   </c>
      <c r="E10372" t="s">
        <v>114</v>
      </c>
      <c r="F10372" s="3">
        <v>1293110</v>
      </c>
      <c r="G10372" s="6">
        <v>1225000</v>
      </c>
      <c r="H10372" s="2">
        <f t="shared" si="162"/>
        <v>-68110</v>
      </c>
      <c r="I10372" t="str" cm="1">
        <f t="array" ref="I10372">_xlfn.IFS(G10372&gt;F10372, "PROFIT", G10372&lt;F10372, "LOSS", G10372=F10372, "BREAK-EVEN")</f>
        <v>LOSS</v>
      </c>
      <c r="J10372" s="1">
        <v>1.0556000000000001</v>
      </c>
      <c r="K10372" t="s">
        <v>16</v>
      </c>
      <c r="L10372" t="s">
        <v>20</v>
      </c>
      <c r="M10372">
        <v>0</v>
      </c>
    </row>
    <row r="10373" spans="1:13" x14ac:dyDescent="0.3">
      <c r="A10373">
        <v>200046</v>
      </c>
      <c r="B10373">
        <v>2020</v>
      </c>
      <c r="C10373" t="s">
        <v>40</v>
      </c>
      <c r="D10373" t="s">
        <v>476</v>
      </c>
      <c r="E10373" t="s">
        <v>114</v>
      </c>
      <c r="F10373" s="3">
        <v>1318100</v>
      </c>
      <c r="G10373" s="6">
        <v>1275000</v>
      </c>
      <c r="H10373" s="2">
        <f t="shared" si="162"/>
        <v>-43100</v>
      </c>
      <c r="I10373" t="str" cm="1">
        <f t="array" ref="I10373">_xlfn.IFS(G10373&gt;F10373, "PROFIT", G10373&lt;F10373, "LOSS", G10373=F10373, "BREAK-EVEN")</f>
        <v>LOSS</v>
      </c>
      <c r="J10373" s="1">
        <v>1.0338000000000001</v>
      </c>
      <c r="K10373" t="s">
        <v>16</v>
      </c>
      <c r="L10373" t="s">
        <v>20</v>
      </c>
      <c r="M10373">
        <v>0</v>
      </c>
    </row>
    <row r="10374" spans="1:13" x14ac:dyDescent="0.3">
      <c r="A10374">
        <v>200047</v>
      </c>
      <c r="B10374">
        <v>2020</v>
      </c>
      <c r="C10374" t="s">
        <v>40</v>
      </c>
      <c r="D10374" t="s">
        <v>476</v>
      </c>
      <c r="E10374" t="s">
        <v>174</v>
      </c>
      <c r="F10374" s="3">
        <v>222740</v>
      </c>
      <c r="G10374" s="6">
        <v>360000</v>
      </c>
      <c r="H10374" s="2">
        <f t="shared" si="162"/>
        <v>137260</v>
      </c>
      <c r="I10374" t="str" cm="1">
        <f t="array" ref="I10374">_xlfn.IFS(G10374&gt;F10374, "PROFIT", G10374&lt;F10374, "LOSS", G10374=F10374, "BREAK-EVEN")</f>
        <v>PROFIT</v>
      </c>
      <c r="J10374" s="1">
        <v>0.61870000000000003</v>
      </c>
      <c r="K10374" t="s">
        <v>16</v>
      </c>
      <c r="L10374" t="s">
        <v>26</v>
      </c>
      <c r="M10374">
        <v>0</v>
      </c>
    </row>
    <row r="10375" spans="1:13" x14ac:dyDescent="0.3">
      <c r="A10375">
        <v>200048</v>
      </c>
      <c r="B10375">
        <v>2020</v>
      </c>
      <c r="C10375" t="s">
        <v>40</v>
      </c>
      <c r="D10375" t="s">
        <v>476</v>
      </c>
      <c r="E10375" t="s">
        <v>72</v>
      </c>
      <c r="F10375" s="3">
        <v>382300</v>
      </c>
      <c r="G10375" s="6">
        <v>668000</v>
      </c>
      <c r="H10375" s="2">
        <f t="shared" si="162"/>
        <v>285700</v>
      </c>
      <c r="I10375" t="str" cm="1">
        <f t="array" ref="I10375">_xlfn.IFS(G10375&gt;F10375, "PROFIT", G10375&lt;F10375, "LOSS", G10375=F10375, "BREAK-EVEN")</f>
        <v>PROFIT</v>
      </c>
      <c r="J10375" s="1">
        <v>0.57230538900000005</v>
      </c>
      <c r="K10375" t="s">
        <v>16</v>
      </c>
      <c r="L10375" t="s">
        <v>17</v>
      </c>
      <c r="M10375">
        <v>0</v>
      </c>
    </row>
    <row r="10376" spans="1:13" x14ac:dyDescent="0.3">
      <c r="A10376">
        <v>200048</v>
      </c>
      <c r="B10376">
        <v>2020</v>
      </c>
      <c r="C10376" t="s">
        <v>40</v>
      </c>
      <c r="D10376" t="s">
        <v>476</v>
      </c>
      <c r="E10376" t="s">
        <v>174</v>
      </c>
      <c r="F10376" s="3">
        <v>91490</v>
      </c>
      <c r="G10376" s="6">
        <v>225000</v>
      </c>
      <c r="H10376" s="2">
        <f t="shared" si="162"/>
        <v>133510</v>
      </c>
      <c r="I10376" t="str" cm="1">
        <f t="array" ref="I10376">_xlfn.IFS(G10376&gt;F10376, "PROFIT", G10376&lt;F10376, "LOSS", G10376=F10376, "BREAK-EVEN")</f>
        <v>PROFIT</v>
      </c>
      <c r="J10376" s="1">
        <v>0.40660000000000002</v>
      </c>
      <c r="K10376" t="s">
        <v>16</v>
      </c>
      <c r="L10376" t="s">
        <v>26</v>
      </c>
      <c r="M10376">
        <v>0</v>
      </c>
    </row>
    <row r="10377" spans="1:13" x14ac:dyDescent="0.3">
      <c r="A10377">
        <v>200049</v>
      </c>
      <c r="B10377">
        <v>2020</v>
      </c>
      <c r="C10377" t="s">
        <v>40</v>
      </c>
      <c r="D10377" t="s">
        <v>476</v>
      </c>
      <c r="E10377" t="s">
        <v>72</v>
      </c>
      <c r="F10377" s="3">
        <v>154900</v>
      </c>
      <c r="G10377" s="6">
        <v>295000</v>
      </c>
      <c r="H10377" s="2">
        <f t="shared" si="162"/>
        <v>140100</v>
      </c>
      <c r="I10377" t="str" cm="1">
        <f t="array" ref="I10377">_xlfn.IFS(G10377&gt;F10377, "PROFIT", G10377&lt;F10377, "LOSS", G10377=F10377, "BREAK-EVEN")</f>
        <v>PROFIT</v>
      </c>
      <c r="J10377" s="1">
        <v>0.52500000000000002</v>
      </c>
      <c r="K10377" t="s">
        <v>16</v>
      </c>
      <c r="L10377" t="s">
        <v>17</v>
      </c>
      <c r="M10377">
        <v>0</v>
      </c>
    </row>
    <row r="10378" spans="1:13" x14ac:dyDescent="0.3">
      <c r="A10378">
        <v>200049</v>
      </c>
      <c r="B10378">
        <v>2020</v>
      </c>
      <c r="C10378" t="s">
        <v>40</v>
      </c>
      <c r="D10378" t="s">
        <v>476</v>
      </c>
      <c r="E10378" t="s">
        <v>174</v>
      </c>
      <c r="F10378" s="3">
        <v>342790</v>
      </c>
      <c r="G10378" s="6">
        <v>800000</v>
      </c>
      <c r="H10378" s="2">
        <f t="shared" si="162"/>
        <v>457210</v>
      </c>
      <c r="I10378" t="str" cm="1">
        <f t="array" ref="I10378">_xlfn.IFS(G10378&gt;F10378, "PROFIT", G10378&lt;F10378, "LOSS", G10378=F10378, "BREAK-EVEN")</f>
        <v>PROFIT</v>
      </c>
      <c r="J10378" s="1">
        <v>0.4284</v>
      </c>
      <c r="K10378" t="s">
        <v>374</v>
      </c>
      <c r="L10378" t="s">
        <v>13</v>
      </c>
      <c r="M10378">
        <v>0</v>
      </c>
    </row>
    <row r="10379" spans="1:13" x14ac:dyDescent="0.3">
      <c r="A10379">
        <v>200050</v>
      </c>
      <c r="B10379">
        <v>2020</v>
      </c>
      <c r="C10379" t="s">
        <v>40</v>
      </c>
      <c r="D10379" t="s">
        <v>476</v>
      </c>
      <c r="E10379" t="s">
        <v>72</v>
      </c>
      <c r="F10379" s="3">
        <v>251200</v>
      </c>
      <c r="G10379" s="6">
        <v>424900</v>
      </c>
      <c r="H10379" s="2">
        <f t="shared" si="162"/>
        <v>173700</v>
      </c>
      <c r="I10379" t="str" cm="1">
        <f t="array" ref="I10379">_xlfn.IFS(G10379&gt;F10379, "PROFIT", G10379&lt;F10379, "LOSS", G10379=F10379, "BREAK-EVEN")</f>
        <v>PROFIT</v>
      </c>
      <c r="J10379" s="1">
        <v>0.59109999999999996</v>
      </c>
      <c r="K10379" t="s">
        <v>16</v>
      </c>
      <c r="L10379" t="s">
        <v>20</v>
      </c>
      <c r="M10379">
        <v>0</v>
      </c>
    </row>
    <row r="10380" spans="1:13" x14ac:dyDescent="0.3">
      <c r="A10380">
        <v>200050</v>
      </c>
      <c r="B10380">
        <v>2020</v>
      </c>
      <c r="C10380" t="s">
        <v>40</v>
      </c>
      <c r="D10380" t="s">
        <v>476</v>
      </c>
      <c r="E10380" t="s">
        <v>174</v>
      </c>
      <c r="F10380" s="3">
        <v>114660</v>
      </c>
      <c r="G10380" s="6">
        <v>175000</v>
      </c>
      <c r="H10380" s="2">
        <f t="shared" si="162"/>
        <v>60340</v>
      </c>
      <c r="I10380" t="str" cm="1">
        <f t="array" ref="I10380">_xlfn.IFS(G10380&gt;F10380, "PROFIT", G10380&lt;F10380, "LOSS", G10380=F10380, "BREAK-EVEN")</f>
        <v>PROFIT</v>
      </c>
      <c r="J10380" s="1">
        <v>0.6552</v>
      </c>
      <c r="K10380" t="s">
        <v>16</v>
      </c>
      <c r="L10380" t="s">
        <v>17</v>
      </c>
      <c r="M10380">
        <v>0</v>
      </c>
    </row>
    <row r="10381" spans="1:13" x14ac:dyDescent="0.3">
      <c r="A10381">
        <v>200051</v>
      </c>
      <c r="B10381">
        <v>2020</v>
      </c>
      <c r="C10381" t="s">
        <v>40</v>
      </c>
      <c r="D10381" t="s">
        <v>476</v>
      </c>
      <c r="E10381" t="s">
        <v>72</v>
      </c>
      <c r="F10381" s="3">
        <v>79800</v>
      </c>
      <c r="G10381" s="6">
        <v>120000</v>
      </c>
      <c r="H10381" s="2">
        <f t="shared" si="162"/>
        <v>40200</v>
      </c>
      <c r="I10381" t="str" cm="1">
        <f t="array" ref="I10381">_xlfn.IFS(G10381&gt;F10381, "PROFIT", G10381&lt;F10381, "LOSS", G10381=F10381, "BREAK-EVEN")</f>
        <v>PROFIT</v>
      </c>
      <c r="J10381" s="1">
        <v>0.66500000000000004</v>
      </c>
      <c r="K10381" t="s">
        <v>57</v>
      </c>
      <c r="L10381" t="s">
        <v>13</v>
      </c>
      <c r="M10381">
        <v>0</v>
      </c>
    </row>
    <row r="10382" spans="1:13" x14ac:dyDescent="0.3">
      <c r="A10382">
        <v>200051</v>
      </c>
      <c r="B10382">
        <v>2020</v>
      </c>
      <c r="C10382" t="s">
        <v>40</v>
      </c>
      <c r="D10382" t="s">
        <v>476</v>
      </c>
      <c r="E10382" t="s">
        <v>183</v>
      </c>
      <c r="F10382" s="3">
        <v>337860</v>
      </c>
      <c r="G10382" s="6">
        <v>592000</v>
      </c>
      <c r="H10382" s="2">
        <f t="shared" si="162"/>
        <v>254140</v>
      </c>
      <c r="I10382" t="str" cm="1">
        <f t="array" ref="I10382">_xlfn.IFS(G10382&gt;F10382, "PROFIT", G10382&lt;F10382, "LOSS", G10382=F10382, "BREAK-EVEN")</f>
        <v>PROFIT</v>
      </c>
      <c r="J10382" s="1">
        <v>0.57069999999999999</v>
      </c>
      <c r="K10382" t="s">
        <v>16</v>
      </c>
      <c r="L10382" t="s">
        <v>17</v>
      </c>
      <c r="M10382">
        <v>0</v>
      </c>
    </row>
    <row r="10383" spans="1:13" x14ac:dyDescent="0.3">
      <c r="A10383">
        <v>200052</v>
      </c>
      <c r="B10383">
        <v>2020</v>
      </c>
      <c r="C10383" t="s">
        <v>40</v>
      </c>
      <c r="D10383" t="s">
        <v>476</v>
      </c>
      <c r="E10383" t="s">
        <v>72</v>
      </c>
      <c r="F10383" s="3">
        <v>236900</v>
      </c>
      <c r="G10383" s="6">
        <v>380000</v>
      </c>
      <c r="H10383" s="2">
        <f t="shared" si="162"/>
        <v>143100</v>
      </c>
      <c r="I10383" t="str" cm="1">
        <f t="array" ref="I10383">_xlfn.IFS(G10383&gt;F10383, "PROFIT", G10383&lt;F10383, "LOSS", G10383=F10383, "BREAK-EVEN")</f>
        <v>PROFIT</v>
      </c>
      <c r="J10383" s="1">
        <v>0.62339999999999995</v>
      </c>
      <c r="K10383" t="s">
        <v>16</v>
      </c>
      <c r="L10383" t="s">
        <v>20</v>
      </c>
      <c r="M10383">
        <v>0</v>
      </c>
    </row>
    <row r="10384" spans="1:13" x14ac:dyDescent="0.3">
      <c r="A10384">
        <v>200052</v>
      </c>
      <c r="B10384">
        <v>2020</v>
      </c>
      <c r="C10384" t="s">
        <v>40</v>
      </c>
      <c r="D10384" t="s">
        <v>476</v>
      </c>
      <c r="E10384" t="s">
        <v>183</v>
      </c>
      <c r="F10384" s="3">
        <v>130770</v>
      </c>
      <c r="G10384" s="6">
        <v>200000</v>
      </c>
      <c r="H10384" s="2">
        <f t="shared" si="162"/>
        <v>69230</v>
      </c>
      <c r="I10384" t="str" cm="1">
        <f t="array" ref="I10384">_xlfn.IFS(G10384&gt;F10384, "PROFIT", G10384&lt;F10384, "LOSS", G10384=F10384, "BREAK-EVEN")</f>
        <v>PROFIT</v>
      </c>
      <c r="J10384" s="1">
        <v>0.65380000000000005</v>
      </c>
      <c r="K10384" t="s">
        <v>16</v>
      </c>
      <c r="L10384" t="s">
        <v>20</v>
      </c>
      <c r="M10384">
        <v>0</v>
      </c>
    </row>
    <row r="10385" spans="1:13" x14ac:dyDescent="0.3">
      <c r="A10385">
        <v>200053</v>
      </c>
      <c r="B10385">
        <v>2020</v>
      </c>
      <c r="C10385" t="s">
        <v>40</v>
      </c>
      <c r="D10385" t="s">
        <v>476</v>
      </c>
      <c r="E10385" t="s">
        <v>72</v>
      </c>
      <c r="F10385" s="3">
        <v>172800</v>
      </c>
      <c r="G10385" s="6">
        <v>330000</v>
      </c>
      <c r="H10385" s="2">
        <f t="shared" si="162"/>
        <v>157200</v>
      </c>
      <c r="I10385" t="str" cm="1">
        <f t="array" ref="I10385">_xlfn.IFS(G10385&gt;F10385, "PROFIT", G10385&lt;F10385, "LOSS", G10385=F10385, "BREAK-EVEN")</f>
        <v>PROFIT</v>
      </c>
      <c r="J10385" s="1">
        <v>0.52363636400000002</v>
      </c>
      <c r="K10385" t="s">
        <v>16</v>
      </c>
      <c r="L10385" t="s">
        <v>17</v>
      </c>
      <c r="M10385">
        <v>0</v>
      </c>
    </row>
    <row r="10386" spans="1:13" x14ac:dyDescent="0.3">
      <c r="A10386">
        <v>200053</v>
      </c>
      <c r="B10386">
        <v>2020</v>
      </c>
      <c r="C10386" t="s">
        <v>40</v>
      </c>
      <c r="D10386" t="s">
        <v>476</v>
      </c>
      <c r="E10386" t="s">
        <v>183</v>
      </c>
      <c r="F10386" s="3">
        <v>255800</v>
      </c>
      <c r="G10386" s="6">
        <v>400000</v>
      </c>
      <c r="H10386" s="2">
        <f t="shared" si="162"/>
        <v>144200</v>
      </c>
      <c r="I10386" t="str" cm="1">
        <f t="array" ref="I10386">_xlfn.IFS(G10386&gt;F10386, "PROFIT", G10386&lt;F10386, "LOSS", G10386=F10386, "BREAK-EVEN")</f>
        <v>PROFIT</v>
      </c>
      <c r="J10386" s="1">
        <v>0.63949999999999996</v>
      </c>
      <c r="K10386" t="s">
        <v>16</v>
      </c>
      <c r="L10386" t="s">
        <v>17</v>
      </c>
      <c r="M10386">
        <v>0</v>
      </c>
    </row>
    <row r="10387" spans="1:13" x14ac:dyDescent="0.3">
      <c r="A10387">
        <v>200054</v>
      </c>
      <c r="B10387">
        <v>2020</v>
      </c>
      <c r="C10387" t="s">
        <v>40</v>
      </c>
      <c r="D10387" t="s">
        <v>476</v>
      </c>
      <c r="E10387" t="s">
        <v>72</v>
      </c>
      <c r="F10387" s="3">
        <v>305100</v>
      </c>
      <c r="G10387" s="6">
        <v>625000</v>
      </c>
      <c r="H10387" s="2">
        <f t="shared" si="162"/>
        <v>319900</v>
      </c>
      <c r="I10387" t="str" cm="1">
        <f t="array" ref="I10387">_xlfn.IFS(G10387&gt;F10387, "PROFIT", G10387&lt;F10387, "LOSS", G10387=F10387, "BREAK-EVEN")</f>
        <v>PROFIT</v>
      </c>
      <c r="J10387" s="1">
        <v>0.48809999999999998</v>
      </c>
      <c r="K10387" t="s">
        <v>16</v>
      </c>
      <c r="L10387" t="s">
        <v>17</v>
      </c>
      <c r="M10387">
        <v>0</v>
      </c>
    </row>
    <row r="10388" spans="1:13" x14ac:dyDescent="0.3">
      <c r="A10388">
        <v>200054</v>
      </c>
      <c r="B10388">
        <v>2020</v>
      </c>
      <c r="C10388" t="s">
        <v>40</v>
      </c>
      <c r="D10388" t="s">
        <v>476</v>
      </c>
      <c r="E10388" t="s">
        <v>183</v>
      </c>
      <c r="F10388" s="3">
        <v>437310</v>
      </c>
      <c r="G10388" s="6">
        <v>825000</v>
      </c>
      <c r="H10388" s="2">
        <f t="shared" si="162"/>
        <v>387690</v>
      </c>
      <c r="I10388" t="str" cm="1">
        <f t="array" ref="I10388">_xlfn.IFS(G10388&gt;F10388, "PROFIT", G10388&lt;F10388, "LOSS", G10388=F10388, "BREAK-EVEN")</f>
        <v>PROFIT</v>
      </c>
      <c r="J10388" s="1">
        <v>0.53</v>
      </c>
      <c r="K10388" t="s">
        <v>16</v>
      </c>
      <c r="L10388" t="s">
        <v>17</v>
      </c>
      <c r="M10388">
        <v>0</v>
      </c>
    </row>
    <row r="10389" spans="1:13" x14ac:dyDescent="0.3">
      <c r="A10389">
        <v>200055</v>
      </c>
      <c r="B10389">
        <v>2020</v>
      </c>
      <c r="C10389" t="s">
        <v>40</v>
      </c>
      <c r="D10389" t="s">
        <v>476</v>
      </c>
      <c r="E10389" t="s">
        <v>72</v>
      </c>
      <c r="F10389" s="3">
        <v>79000</v>
      </c>
      <c r="G10389" s="6">
        <v>121000</v>
      </c>
      <c r="H10389" s="2">
        <f t="shared" si="162"/>
        <v>42000</v>
      </c>
      <c r="I10389" t="str" cm="1">
        <f t="array" ref="I10389">_xlfn.IFS(G10389&gt;F10389, "PROFIT", G10389&lt;F10389, "LOSS", G10389=F10389, "BREAK-EVEN")</f>
        <v>PROFIT</v>
      </c>
      <c r="J10389" s="1">
        <v>0.65280000000000005</v>
      </c>
      <c r="K10389" t="s">
        <v>16</v>
      </c>
      <c r="L10389" t="s">
        <v>20</v>
      </c>
      <c r="M10389">
        <v>0</v>
      </c>
    </row>
    <row r="10390" spans="1:13" x14ac:dyDescent="0.3">
      <c r="A10390">
        <v>200055</v>
      </c>
      <c r="B10390">
        <v>2020</v>
      </c>
      <c r="C10390" t="s">
        <v>40</v>
      </c>
      <c r="D10390" t="s">
        <v>476</v>
      </c>
      <c r="E10390" t="s">
        <v>183</v>
      </c>
      <c r="F10390" s="3">
        <v>257510</v>
      </c>
      <c r="G10390" s="6">
        <v>161648</v>
      </c>
      <c r="H10390" s="2">
        <f t="shared" si="162"/>
        <v>-95862</v>
      </c>
      <c r="I10390" t="str" cm="1">
        <f t="array" ref="I10390">_xlfn.IFS(G10390&gt;F10390, "PROFIT", G10390&lt;F10390, "LOSS", G10390=F10390, "BREAK-EVEN")</f>
        <v>LOSS</v>
      </c>
      <c r="J10390" s="1">
        <v>1.593029298</v>
      </c>
      <c r="K10390" t="s">
        <v>16</v>
      </c>
      <c r="L10390" t="s">
        <v>17</v>
      </c>
      <c r="M10390">
        <v>0</v>
      </c>
    </row>
    <row r="10391" spans="1:13" x14ac:dyDescent="0.3">
      <c r="A10391">
        <v>200056</v>
      </c>
      <c r="B10391">
        <v>2020</v>
      </c>
      <c r="C10391" t="s">
        <v>40</v>
      </c>
      <c r="D10391" t="s">
        <v>476</v>
      </c>
      <c r="E10391" t="s">
        <v>72</v>
      </c>
      <c r="F10391" s="3">
        <v>152600</v>
      </c>
      <c r="G10391" s="6">
        <v>265000</v>
      </c>
      <c r="H10391" s="2">
        <f t="shared" si="162"/>
        <v>112400</v>
      </c>
      <c r="I10391" t="str" cm="1">
        <f t="array" ref="I10391">_xlfn.IFS(G10391&gt;F10391, "PROFIT", G10391&lt;F10391, "LOSS", G10391=F10391, "BREAK-EVEN")</f>
        <v>PROFIT</v>
      </c>
      <c r="J10391" s="1">
        <v>0.57579999999999998</v>
      </c>
      <c r="K10391" t="s">
        <v>16</v>
      </c>
      <c r="L10391" t="s">
        <v>20</v>
      </c>
      <c r="M10391">
        <v>0</v>
      </c>
    </row>
    <row r="10392" spans="1:13" x14ac:dyDescent="0.3">
      <c r="A10392">
        <v>200056</v>
      </c>
      <c r="B10392">
        <v>2020</v>
      </c>
      <c r="C10392" t="s">
        <v>40</v>
      </c>
      <c r="D10392" t="s">
        <v>476</v>
      </c>
      <c r="E10392" t="s">
        <v>183</v>
      </c>
      <c r="F10392" s="3">
        <v>265770</v>
      </c>
      <c r="G10392" s="6">
        <v>390000</v>
      </c>
      <c r="H10392" s="2">
        <f t="shared" si="162"/>
        <v>124230</v>
      </c>
      <c r="I10392" t="str" cm="1">
        <f t="array" ref="I10392">_xlfn.IFS(G10392&gt;F10392, "PROFIT", G10392&lt;F10392, "LOSS", G10392=F10392, "BREAK-EVEN")</f>
        <v>PROFIT</v>
      </c>
      <c r="J10392" s="1">
        <v>0.68140000000000001</v>
      </c>
      <c r="K10392" t="s">
        <v>16</v>
      </c>
      <c r="L10392" t="s">
        <v>17</v>
      </c>
      <c r="M10392">
        <v>0</v>
      </c>
    </row>
    <row r="10393" spans="1:13" x14ac:dyDescent="0.3">
      <c r="A10393">
        <v>200057</v>
      </c>
      <c r="B10393">
        <v>2020</v>
      </c>
      <c r="C10393" t="s">
        <v>40</v>
      </c>
      <c r="D10393" t="s">
        <v>476</v>
      </c>
      <c r="E10393" t="s">
        <v>72</v>
      </c>
      <c r="F10393" s="3">
        <v>152600</v>
      </c>
      <c r="G10393" s="6">
        <v>265000</v>
      </c>
      <c r="H10393" s="2">
        <f t="shared" si="162"/>
        <v>112400</v>
      </c>
      <c r="I10393" t="str" cm="1">
        <f t="array" ref="I10393">_xlfn.IFS(G10393&gt;F10393, "PROFIT", G10393&lt;F10393, "LOSS", G10393=F10393, "BREAK-EVEN")</f>
        <v>PROFIT</v>
      </c>
      <c r="J10393" s="1">
        <v>0.575849057</v>
      </c>
      <c r="K10393" t="s">
        <v>16</v>
      </c>
      <c r="L10393" t="s">
        <v>20</v>
      </c>
      <c r="M10393">
        <v>0</v>
      </c>
    </row>
    <row r="10394" spans="1:13" x14ac:dyDescent="0.3">
      <c r="A10394">
        <v>200057</v>
      </c>
      <c r="B10394">
        <v>2020</v>
      </c>
      <c r="C10394" t="s">
        <v>40</v>
      </c>
      <c r="D10394" t="s">
        <v>476</v>
      </c>
      <c r="E10394" t="s">
        <v>183</v>
      </c>
      <c r="F10394" s="3">
        <v>332640</v>
      </c>
      <c r="G10394" s="6">
        <v>500000</v>
      </c>
      <c r="H10394" s="2">
        <f t="shared" si="162"/>
        <v>167360</v>
      </c>
      <c r="I10394" t="str" cm="1">
        <f t="array" ref="I10394">_xlfn.IFS(G10394&gt;F10394, "PROFIT", G10394&lt;F10394, "LOSS", G10394=F10394, "BREAK-EVEN")</f>
        <v>PROFIT</v>
      </c>
      <c r="J10394" s="1">
        <v>0.66520000000000001</v>
      </c>
      <c r="K10394" t="s">
        <v>16</v>
      </c>
      <c r="L10394" t="s">
        <v>17</v>
      </c>
      <c r="M10394">
        <v>0</v>
      </c>
    </row>
    <row r="10395" spans="1:13" x14ac:dyDescent="0.3">
      <c r="A10395">
        <v>200057</v>
      </c>
      <c r="B10395">
        <v>2020</v>
      </c>
      <c r="C10395" t="s">
        <v>40</v>
      </c>
      <c r="D10395" t="s">
        <v>476</v>
      </c>
      <c r="E10395" t="s">
        <v>248</v>
      </c>
      <c r="F10395" s="3">
        <v>332220</v>
      </c>
      <c r="G10395" s="6">
        <v>576000</v>
      </c>
      <c r="H10395" s="2">
        <f t="shared" si="162"/>
        <v>243780</v>
      </c>
      <c r="I10395" t="str" cm="1">
        <f t="array" ref="I10395">_xlfn.IFS(G10395&gt;F10395, "PROFIT", G10395&lt;F10395, "LOSS", G10395=F10395, "BREAK-EVEN")</f>
        <v>PROFIT</v>
      </c>
      <c r="J10395" s="1">
        <v>0.57669999999999999</v>
      </c>
      <c r="K10395" t="s">
        <v>16</v>
      </c>
      <c r="L10395" t="s">
        <v>17</v>
      </c>
      <c r="M10395">
        <v>0</v>
      </c>
    </row>
    <row r="10396" spans="1:13" x14ac:dyDescent="0.3">
      <c r="A10396">
        <v>200058</v>
      </c>
      <c r="B10396">
        <v>2020</v>
      </c>
      <c r="C10396" t="s">
        <v>40</v>
      </c>
      <c r="D10396" t="s">
        <v>476</v>
      </c>
      <c r="E10396" t="s">
        <v>183</v>
      </c>
      <c r="F10396" s="3">
        <v>510620</v>
      </c>
      <c r="G10396" s="6">
        <v>672500</v>
      </c>
      <c r="H10396" s="2">
        <f t="shared" si="162"/>
        <v>161880</v>
      </c>
      <c r="I10396" t="str" cm="1">
        <f t="array" ref="I10396">_xlfn.IFS(G10396&gt;F10396, "PROFIT", G10396&lt;F10396, "LOSS", G10396=F10396, "BREAK-EVEN")</f>
        <v>PROFIT</v>
      </c>
      <c r="J10396" s="1">
        <v>0.75919999999999999</v>
      </c>
      <c r="K10396" t="s">
        <v>16</v>
      </c>
      <c r="L10396" t="s">
        <v>17</v>
      </c>
      <c r="M10396">
        <v>0</v>
      </c>
    </row>
    <row r="10397" spans="1:13" x14ac:dyDescent="0.3">
      <c r="A10397">
        <v>200059</v>
      </c>
      <c r="B10397">
        <v>2020</v>
      </c>
      <c r="C10397" t="s">
        <v>40</v>
      </c>
      <c r="D10397" t="s">
        <v>476</v>
      </c>
      <c r="E10397" t="s">
        <v>183</v>
      </c>
      <c r="F10397" s="3">
        <v>802500</v>
      </c>
      <c r="G10397" s="6">
        <v>1475000</v>
      </c>
      <c r="H10397" s="2">
        <f t="shared" si="162"/>
        <v>672500</v>
      </c>
      <c r="I10397" t="str" cm="1">
        <f t="array" ref="I10397">_xlfn.IFS(G10397&gt;F10397, "PROFIT", G10397&lt;F10397, "LOSS", G10397=F10397, "BREAK-EVEN")</f>
        <v>PROFIT</v>
      </c>
      <c r="J10397" s="1">
        <v>0.54400000000000004</v>
      </c>
      <c r="K10397" t="s">
        <v>16</v>
      </c>
      <c r="L10397" t="s">
        <v>17</v>
      </c>
      <c r="M10397">
        <v>0</v>
      </c>
    </row>
    <row r="10398" spans="1:13" x14ac:dyDescent="0.3">
      <c r="A10398">
        <v>200060</v>
      </c>
      <c r="B10398">
        <v>2020</v>
      </c>
      <c r="C10398" t="s">
        <v>40</v>
      </c>
      <c r="D10398" t="s">
        <v>476</v>
      </c>
      <c r="E10398" t="s">
        <v>183</v>
      </c>
      <c r="F10398" s="3">
        <v>593080</v>
      </c>
      <c r="G10398" s="6">
        <v>785000</v>
      </c>
      <c r="H10398" s="2">
        <f t="shared" si="162"/>
        <v>191920</v>
      </c>
      <c r="I10398" t="str" cm="1">
        <f t="array" ref="I10398">_xlfn.IFS(G10398&gt;F10398, "PROFIT", G10398&lt;F10398, "LOSS", G10398=F10398, "BREAK-EVEN")</f>
        <v>PROFIT</v>
      </c>
      <c r="J10398" s="1">
        <v>0.75549999999999995</v>
      </c>
      <c r="K10398" t="s">
        <v>16</v>
      </c>
      <c r="L10398" t="s">
        <v>17</v>
      </c>
      <c r="M10398">
        <v>0</v>
      </c>
    </row>
    <row r="10399" spans="1:13" x14ac:dyDescent="0.3">
      <c r="A10399">
        <v>200164</v>
      </c>
      <c r="B10399">
        <v>2020</v>
      </c>
      <c r="C10399" t="s">
        <v>40</v>
      </c>
      <c r="D10399" t="s">
        <v>476</v>
      </c>
      <c r="E10399" t="s">
        <v>253</v>
      </c>
      <c r="F10399" s="3">
        <v>73800</v>
      </c>
      <c r="G10399" s="6">
        <v>140000</v>
      </c>
      <c r="H10399" s="2">
        <f t="shared" si="162"/>
        <v>66200</v>
      </c>
      <c r="I10399" t="str" cm="1">
        <f t="array" ref="I10399">_xlfn.IFS(G10399&gt;F10399, "PROFIT", G10399&lt;F10399, "LOSS", G10399=F10399, "BREAK-EVEN")</f>
        <v>PROFIT</v>
      </c>
      <c r="J10399" s="1">
        <v>0.52710000000000001</v>
      </c>
      <c r="K10399" t="s">
        <v>16</v>
      </c>
      <c r="L10399" t="s">
        <v>17</v>
      </c>
      <c r="M10399">
        <v>0</v>
      </c>
    </row>
    <row r="10400" spans="1:13" x14ac:dyDescent="0.3">
      <c r="A10400">
        <v>200165</v>
      </c>
      <c r="B10400">
        <v>2020</v>
      </c>
      <c r="C10400" t="s">
        <v>40</v>
      </c>
      <c r="D10400" t="s">
        <v>476</v>
      </c>
      <c r="E10400" t="s">
        <v>253</v>
      </c>
      <c r="F10400" s="3">
        <v>53370</v>
      </c>
      <c r="G10400" s="6">
        <v>96000</v>
      </c>
      <c r="H10400" s="2">
        <f t="shared" si="162"/>
        <v>42630</v>
      </c>
      <c r="I10400" t="str" cm="1">
        <f t="array" ref="I10400">_xlfn.IFS(G10400&gt;F10400, "PROFIT", G10400&lt;F10400, "LOSS", G10400=F10400, "BREAK-EVEN")</f>
        <v>PROFIT</v>
      </c>
      <c r="J10400" s="1">
        <v>0.55589999999999995</v>
      </c>
      <c r="K10400" t="s">
        <v>16</v>
      </c>
      <c r="L10400" t="s">
        <v>17</v>
      </c>
      <c r="M10400">
        <v>0</v>
      </c>
    </row>
    <row r="10401" spans="1:13" x14ac:dyDescent="0.3">
      <c r="A10401">
        <v>200166</v>
      </c>
      <c r="B10401">
        <v>2020</v>
      </c>
      <c r="C10401" t="s">
        <v>40</v>
      </c>
      <c r="D10401" t="s">
        <v>476</v>
      </c>
      <c r="E10401" t="s">
        <v>253</v>
      </c>
      <c r="F10401" s="3">
        <v>73760</v>
      </c>
      <c r="G10401" s="6">
        <v>150000</v>
      </c>
      <c r="H10401" s="2">
        <f t="shared" si="162"/>
        <v>76240</v>
      </c>
      <c r="I10401" t="str" cm="1">
        <f t="array" ref="I10401">_xlfn.IFS(G10401&gt;F10401, "PROFIT", G10401&lt;F10401, "LOSS", G10401=F10401, "BREAK-EVEN")</f>
        <v>PROFIT</v>
      </c>
      <c r="J10401" s="1">
        <v>0.49170000000000003</v>
      </c>
      <c r="K10401" t="s">
        <v>16</v>
      </c>
      <c r="L10401" t="s">
        <v>17</v>
      </c>
      <c r="M10401">
        <v>0</v>
      </c>
    </row>
    <row r="10402" spans="1:13" x14ac:dyDescent="0.3">
      <c r="A10402">
        <v>200167</v>
      </c>
      <c r="B10402">
        <v>2020</v>
      </c>
      <c r="C10402" t="s">
        <v>40</v>
      </c>
      <c r="D10402" t="s">
        <v>476</v>
      </c>
      <c r="E10402" t="s">
        <v>253</v>
      </c>
      <c r="F10402" s="3">
        <v>88510</v>
      </c>
      <c r="G10402" s="6">
        <v>150000</v>
      </c>
      <c r="H10402" s="2">
        <f t="shared" si="162"/>
        <v>61490</v>
      </c>
      <c r="I10402" t="str" cm="1">
        <f t="array" ref="I10402">_xlfn.IFS(G10402&gt;F10402, "PROFIT", G10402&lt;F10402, "LOSS", G10402=F10402, "BREAK-EVEN")</f>
        <v>PROFIT</v>
      </c>
      <c r="J10402" s="1">
        <v>0.59</v>
      </c>
      <c r="K10402" t="s">
        <v>16</v>
      </c>
      <c r="L10402" t="s">
        <v>26</v>
      </c>
      <c r="M10402">
        <v>0</v>
      </c>
    </row>
    <row r="10403" spans="1:13" x14ac:dyDescent="0.3">
      <c r="A10403">
        <v>200168</v>
      </c>
      <c r="B10403">
        <v>2020</v>
      </c>
      <c r="C10403" t="s">
        <v>40</v>
      </c>
      <c r="D10403" t="s">
        <v>476</v>
      </c>
      <c r="E10403" t="s">
        <v>253</v>
      </c>
      <c r="F10403" s="3">
        <v>101260</v>
      </c>
      <c r="G10403" s="6">
        <v>205000</v>
      </c>
      <c r="H10403" s="2">
        <f t="shared" si="162"/>
        <v>103740</v>
      </c>
      <c r="I10403" t="str" cm="1">
        <f t="array" ref="I10403">_xlfn.IFS(G10403&gt;F10403, "PROFIT", G10403&lt;F10403, "LOSS", G10403=F10403, "BREAK-EVEN")</f>
        <v>PROFIT</v>
      </c>
      <c r="J10403" s="1">
        <v>0.49390000000000001</v>
      </c>
      <c r="K10403" t="s">
        <v>16</v>
      </c>
      <c r="L10403" t="s">
        <v>17</v>
      </c>
      <c r="M10403">
        <v>0</v>
      </c>
    </row>
    <row r="10404" spans="1:13" x14ac:dyDescent="0.3">
      <c r="A10404">
        <v>200169</v>
      </c>
      <c r="B10404">
        <v>2020</v>
      </c>
      <c r="C10404" t="s">
        <v>40</v>
      </c>
      <c r="D10404" t="s">
        <v>476</v>
      </c>
      <c r="E10404" t="s">
        <v>253</v>
      </c>
      <c r="F10404" s="3">
        <v>53520</v>
      </c>
      <c r="G10404" s="6">
        <v>137900</v>
      </c>
      <c r="H10404" s="2">
        <f t="shared" si="162"/>
        <v>84380</v>
      </c>
      <c r="I10404" t="str" cm="1">
        <f t="array" ref="I10404">_xlfn.IFS(G10404&gt;F10404, "PROFIT", G10404&lt;F10404, "LOSS", G10404=F10404, "BREAK-EVEN")</f>
        <v>PROFIT</v>
      </c>
      <c r="J10404" s="1">
        <v>0.3881</v>
      </c>
      <c r="K10404" t="s">
        <v>16</v>
      </c>
      <c r="L10404" t="s">
        <v>159</v>
      </c>
      <c r="M10404">
        <v>0</v>
      </c>
    </row>
    <row r="10405" spans="1:13" x14ac:dyDescent="0.3">
      <c r="A10405">
        <v>200170</v>
      </c>
      <c r="B10405">
        <v>2020</v>
      </c>
      <c r="C10405" t="s">
        <v>40</v>
      </c>
      <c r="D10405" t="s">
        <v>476</v>
      </c>
      <c r="E10405" t="s">
        <v>253</v>
      </c>
      <c r="F10405" s="3">
        <v>115390</v>
      </c>
      <c r="G10405" s="6">
        <v>205000</v>
      </c>
      <c r="H10405" s="2">
        <f t="shared" si="162"/>
        <v>89610</v>
      </c>
      <c r="I10405" t="str" cm="1">
        <f t="array" ref="I10405">_xlfn.IFS(G10405&gt;F10405, "PROFIT", G10405&lt;F10405, "LOSS", G10405=F10405, "BREAK-EVEN")</f>
        <v>PROFIT</v>
      </c>
      <c r="J10405" s="1">
        <v>0.56279999999999997</v>
      </c>
      <c r="K10405" t="s">
        <v>16</v>
      </c>
      <c r="L10405" t="s">
        <v>17</v>
      </c>
      <c r="M10405">
        <v>0</v>
      </c>
    </row>
    <row r="10406" spans="1:13" x14ac:dyDescent="0.3">
      <c r="A10406">
        <v>200171</v>
      </c>
      <c r="B10406">
        <v>2020</v>
      </c>
      <c r="C10406" t="s">
        <v>40</v>
      </c>
      <c r="D10406" t="s">
        <v>476</v>
      </c>
      <c r="E10406" t="s">
        <v>253</v>
      </c>
      <c r="F10406" s="3">
        <v>135370</v>
      </c>
      <c r="G10406" s="6">
        <v>184900</v>
      </c>
      <c r="H10406" s="2">
        <f t="shared" si="162"/>
        <v>49530</v>
      </c>
      <c r="I10406" t="str" cm="1">
        <f t="array" ref="I10406">_xlfn.IFS(G10406&gt;F10406, "PROFIT", G10406&lt;F10406, "LOSS", G10406=F10406, "BREAK-EVEN")</f>
        <v>PROFIT</v>
      </c>
      <c r="J10406" s="1">
        <v>0.73209999999999997</v>
      </c>
      <c r="K10406" t="s">
        <v>16</v>
      </c>
      <c r="L10406" t="s">
        <v>17</v>
      </c>
      <c r="M10406">
        <v>0</v>
      </c>
    </row>
    <row r="10407" spans="1:13" x14ac:dyDescent="0.3">
      <c r="A10407">
        <v>200172</v>
      </c>
      <c r="B10407">
        <v>2020</v>
      </c>
      <c r="C10407" t="s">
        <v>40</v>
      </c>
      <c r="D10407" t="s">
        <v>476</v>
      </c>
      <c r="E10407" t="s">
        <v>253</v>
      </c>
      <c r="F10407" s="3">
        <v>35380</v>
      </c>
      <c r="G10407" s="6">
        <v>74000</v>
      </c>
      <c r="H10407" s="2">
        <f t="shared" si="162"/>
        <v>38620</v>
      </c>
      <c r="I10407" t="str" cm="1">
        <f t="array" ref="I10407">_xlfn.IFS(G10407&gt;F10407, "PROFIT", G10407&lt;F10407, "LOSS", G10407=F10407, "BREAK-EVEN")</f>
        <v>PROFIT</v>
      </c>
      <c r="J10407" s="1">
        <v>0.47810000000000002</v>
      </c>
      <c r="K10407" t="s">
        <v>16</v>
      </c>
      <c r="L10407" t="s">
        <v>20</v>
      </c>
      <c r="M10407">
        <v>0</v>
      </c>
    </row>
    <row r="10408" spans="1:13" x14ac:dyDescent="0.3">
      <c r="A10408">
        <v>200569</v>
      </c>
      <c r="B10408">
        <v>2020</v>
      </c>
      <c r="C10408" t="s">
        <v>40</v>
      </c>
      <c r="D10408" t="s">
        <v>476</v>
      </c>
      <c r="E10408" t="s">
        <v>208</v>
      </c>
      <c r="F10408" s="3">
        <v>192800</v>
      </c>
      <c r="G10408" s="6">
        <v>315000</v>
      </c>
      <c r="H10408" s="2">
        <f t="shared" si="162"/>
        <v>122200</v>
      </c>
      <c r="I10408" t="str" cm="1">
        <f t="array" ref="I10408">_xlfn.IFS(G10408&gt;F10408, "PROFIT", G10408&lt;F10408, "LOSS", G10408=F10408, "BREAK-EVEN")</f>
        <v>PROFIT</v>
      </c>
      <c r="J10408" s="1">
        <v>0.61199999999999999</v>
      </c>
      <c r="K10408" t="s">
        <v>16</v>
      </c>
      <c r="L10408" t="s">
        <v>17</v>
      </c>
      <c r="M10408">
        <v>0</v>
      </c>
    </row>
    <row r="10409" spans="1:13" x14ac:dyDescent="0.3">
      <c r="A10409">
        <v>202011</v>
      </c>
      <c r="B10409">
        <v>2020</v>
      </c>
      <c r="C10409" t="s">
        <v>40</v>
      </c>
      <c r="D10409" t="s">
        <v>476</v>
      </c>
      <c r="E10409" t="s">
        <v>429</v>
      </c>
      <c r="F10409" s="3">
        <v>860900</v>
      </c>
      <c r="G10409" s="6">
        <v>1043500</v>
      </c>
      <c r="H10409" s="2">
        <f t="shared" si="162"/>
        <v>182600</v>
      </c>
      <c r="I10409" t="str" cm="1">
        <f t="array" ref="I10409">_xlfn.IFS(G10409&gt;F10409, "PROFIT", G10409&lt;F10409, "LOSS", G10409=F10409, "BREAK-EVEN")</f>
        <v>PROFIT</v>
      </c>
      <c r="J10409" s="1">
        <v>0.82499999999999996</v>
      </c>
      <c r="K10409" t="s">
        <v>16</v>
      </c>
      <c r="L10409" t="s">
        <v>17</v>
      </c>
      <c r="M10409">
        <v>0</v>
      </c>
    </row>
    <row r="10410" spans="1:13" x14ac:dyDescent="0.3">
      <c r="A10410">
        <v>202012</v>
      </c>
      <c r="B10410">
        <v>2020</v>
      </c>
      <c r="C10410" t="s">
        <v>40</v>
      </c>
      <c r="D10410" t="s">
        <v>476</v>
      </c>
      <c r="E10410" t="s">
        <v>429</v>
      </c>
      <c r="F10410" s="3">
        <v>132000</v>
      </c>
      <c r="G10410" s="6">
        <v>255000</v>
      </c>
      <c r="H10410" s="2">
        <f t="shared" si="162"/>
        <v>123000</v>
      </c>
      <c r="I10410" t="str" cm="1">
        <f t="array" ref="I10410">_xlfn.IFS(G10410&gt;F10410, "PROFIT", G10410&lt;F10410, "LOSS", G10410=F10410, "BREAK-EVEN")</f>
        <v>PROFIT</v>
      </c>
      <c r="J10410" s="1">
        <v>0.51759999999999995</v>
      </c>
      <c r="K10410" t="s">
        <v>57</v>
      </c>
      <c r="L10410" t="s">
        <v>13</v>
      </c>
      <c r="M10410">
        <v>0</v>
      </c>
    </row>
    <row r="10411" spans="1:13" x14ac:dyDescent="0.3">
      <c r="A10411">
        <v>202014</v>
      </c>
      <c r="B10411">
        <v>2020</v>
      </c>
      <c r="C10411" t="s">
        <v>40</v>
      </c>
      <c r="D10411" t="s">
        <v>476</v>
      </c>
      <c r="E10411" t="s">
        <v>429</v>
      </c>
      <c r="F10411" s="3">
        <v>233000</v>
      </c>
      <c r="G10411" s="6">
        <v>286000</v>
      </c>
      <c r="H10411" s="2">
        <f t="shared" si="162"/>
        <v>53000</v>
      </c>
      <c r="I10411" t="str" cm="1">
        <f t="array" ref="I10411">_xlfn.IFS(G10411&gt;F10411, "PROFIT", G10411&lt;F10411, "LOSS", G10411=F10411, "BREAK-EVEN")</f>
        <v>PROFIT</v>
      </c>
      <c r="J10411" s="1">
        <v>0.81459999999999999</v>
      </c>
      <c r="K10411" t="s">
        <v>16</v>
      </c>
      <c r="L10411" t="s">
        <v>20</v>
      </c>
      <c r="M10411">
        <v>0</v>
      </c>
    </row>
    <row r="10412" spans="1:13" x14ac:dyDescent="0.3">
      <c r="A10412">
        <v>202034</v>
      </c>
      <c r="B10412">
        <v>2020</v>
      </c>
      <c r="C10412" t="s">
        <v>40</v>
      </c>
      <c r="D10412" t="s">
        <v>476</v>
      </c>
      <c r="E10412" t="s">
        <v>429</v>
      </c>
      <c r="F10412" s="3">
        <v>143500</v>
      </c>
      <c r="G10412" s="6">
        <v>290000</v>
      </c>
      <c r="H10412" s="2">
        <f t="shared" si="162"/>
        <v>146500</v>
      </c>
      <c r="I10412" t="str" cm="1">
        <f t="array" ref="I10412">_xlfn.IFS(G10412&gt;F10412, "PROFIT", G10412&lt;F10412, "LOSS", G10412=F10412, "BREAK-EVEN")</f>
        <v>PROFIT</v>
      </c>
      <c r="J10412" s="1">
        <v>0.49480000000000002</v>
      </c>
      <c r="K10412" t="s">
        <v>16</v>
      </c>
      <c r="L10412" t="s">
        <v>17</v>
      </c>
      <c r="M10412">
        <v>0</v>
      </c>
    </row>
    <row r="10413" spans="1:13" x14ac:dyDescent="0.3">
      <c r="A10413">
        <v>2000001</v>
      </c>
      <c r="B10413">
        <v>2020</v>
      </c>
      <c r="C10413" t="s">
        <v>40</v>
      </c>
      <c r="D10413" t="s">
        <v>476</v>
      </c>
      <c r="E10413" t="s">
        <v>383</v>
      </c>
      <c r="F10413" s="3">
        <v>277620</v>
      </c>
      <c r="G10413" s="6">
        <v>355000</v>
      </c>
      <c r="H10413" s="2">
        <f t="shared" si="162"/>
        <v>77380</v>
      </c>
      <c r="I10413" t="str" cm="1">
        <f t="array" ref="I10413">_xlfn.IFS(G10413&gt;F10413, "PROFIT", G10413&lt;F10413, "LOSS", G10413=F10413, "BREAK-EVEN")</f>
        <v>PROFIT</v>
      </c>
      <c r="J10413" s="1">
        <v>0.78200000000000003</v>
      </c>
      <c r="K10413" t="s">
        <v>16</v>
      </c>
      <c r="L10413" t="s">
        <v>17</v>
      </c>
      <c r="M10413">
        <v>0</v>
      </c>
    </row>
    <row r="10414" spans="1:13" x14ac:dyDescent="0.3">
      <c r="A10414">
        <v>2000002</v>
      </c>
      <c r="B10414">
        <v>2020</v>
      </c>
      <c r="C10414" t="s">
        <v>40</v>
      </c>
      <c r="D10414" t="s">
        <v>476</v>
      </c>
      <c r="E10414" t="s">
        <v>383</v>
      </c>
      <c r="F10414" s="3">
        <v>163830</v>
      </c>
      <c r="G10414" s="6">
        <v>350000</v>
      </c>
      <c r="H10414" s="2">
        <f t="shared" si="162"/>
        <v>186170</v>
      </c>
      <c r="I10414" t="str" cm="1">
        <f t="array" ref="I10414">_xlfn.IFS(G10414&gt;F10414, "PROFIT", G10414&lt;F10414, "LOSS", G10414=F10414, "BREAK-EVEN")</f>
        <v>PROFIT</v>
      </c>
      <c r="J10414" s="1">
        <v>0.46800000000000003</v>
      </c>
      <c r="K10414" t="s">
        <v>16</v>
      </c>
      <c r="L10414" t="s">
        <v>17</v>
      </c>
      <c r="M10414">
        <v>0</v>
      </c>
    </row>
    <row r="10415" spans="1:13" x14ac:dyDescent="0.3">
      <c r="A10415">
        <v>2000012</v>
      </c>
      <c r="B10415">
        <v>2020</v>
      </c>
      <c r="C10415" t="s">
        <v>40</v>
      </c>
      <c r="D10415" t="s">
        <v>476</v>
      </c>
      <c r="E10415" t="s">
        <v>51</v>
      </c>
      <c r="F10415" s="3">
        <v>394710</v>
      </c>
      <c r="G10415" s="6">
        <v>633425</v>
      </c>
      <c r="H10415" s="2">
        <f t="shared" si="162"/>
        <v>238715</v>
      </c>
      <c r="I10415" t="str" cm="1">
        <f t="array" ref="I10415">_xlfn.IFS(G10415&gt;F10415, "PROFIT", G10415&lt;F10415, "LOSS", G10415=F10415, "BREAK-EVEN")</f>
        <v>PROFIT</v>
      </c>
      <c r="J10415" s="1">
        <v>0.62309999999999999</v>
      </c>
      <c r="K10415" t="s">
        <v>16</v>
      </c>
      <c r="L10415" t="s">
        <v>17</v>
      </c>
      <c r="M10415">
        <v>0</v>
      </c>
    </row>
    <row r="10416" spans="1:13" x14ac:dyDescent="0.3">
      <c r="A10416">
        <v>2000013</v>
      </c>
      <c r="B10416">
        <v>2020</v>
      </c>
      <c r="C10416" t="s">
        <v>40</v>
      </c>
      <c r="D10416" t="s">
        <v>476</v>
      </c>
      <c r="E10416" t="s">
        <v>51</v>
      </c>
      <c r="F10416" s="3">
        <v>83800</v>
      </c>
      <c r="G10416" s="6">
        <v>183000</v>
      </c>
      <c r="H10416" s="2">
        <f t="shared" si="162"/>
        <v>99200</v>
      </c>
      <c r="I10416" t="str" cm="1">
        <f t="array" ref="I10416">_xlfn.IFS(G10416&gt;F10416, "PROFIT", G10416&lt;F10416, "LOSS", G10416=F10416, "BREAK-EVEN")</f>
        <v>PROFIT</v>
      </c>
      <c r="J10416" s="1">
        <v>0.45792349700000001</v>
      </c>
      <c r="K10416" t="s">
        <v>16</v>
      </c>
      <c r="L10416" t="s">
        <v>20</v>
      </c>
      <c r="M10416">
        <v>0</v>
      </c>
    </row>
    <row r="10417" spans="1:13" x14ac:dyDescent="0.3">
      <c r="A10417">
        <v>2000014</v>
      </c>
      <c r="B10417">
        <v>2020</v>
      </c>
      <c r="C10417" t="s">
        <v>40</v>
      </c>
      <c r="D10417" t="s">
        <v>476</v>
      </c>
      <c r="E10417" t="s">
        <v>51</v>
      </c>
      <c r="F10417" s="3">
        <v>639200</v>
      </c>
      <c r="G10417" s="6">
        <v>250000</v>
      </c>
      <c r="H10417" s="2">
        <f t="shared" si="162"/>
        <v>-389200</v>
      </c>
      <c r="I10417" t="str" cm="1">
        <f t="array" ref="I10417">_xlfn.IFS(G10417&gt;F10417, "PROFIT", G10417&lt;F10417, "LOSS", G10417=F10417, "BREAK-EVEN")</f>
        <v>LOSS</v>
      </c>
      <c r="J10417" s="1">
        <v>2.5568</v>
      </c>
      <c r="K10417" t="s">
        <v>16</v>
      </c>
      <c r="L10417" t="s">
        <v>17</v>
      </c>
      <c r="M10417">
        <v>0</v>
      </c>
    </row>
    <row r="10418" spans="1:13" x14ac:dyDescent="0.3">
      <c r="A10418">
        <v>2000014</v>
      </c>
      <c r="B10418">
        <v>2020</v>
      </c>
      <c r="C10418" t="s">
        <v>40</v>
      </c>
      <c r="D10418" t="s">
        <v>476</v>
      </c>
      <c r="E10418" t="s">
        <v>155</v>
      </c>
      <c r="F10418" s="3">
        <v>33310</v>
      </c>
      <c r="G10418" s="6">
        <v>48000</v>
      </c>
      <c r="H10418" s="2">
        <f t="shared" si="162"/>
        <v>14690</v>
      </c>
      <c r="I10418" t="str" cm="1">
        <f t="array" ref="I10418">_xlfn.IFS(G10418&gt;F10418, "PROFIT", G10418&lt;F10418, "LOSS", G10418=F10418, "BREAK-EVEN")</f>
        <v>PROFIT</v>
      </c>
      <c r="J10418" s="1">
        <v>0.69395833299999998</v>
      </c>
      <c r="K10418" t="s">
        <v>16</v>
      </c>
      <c r="L10418" t="s">
        <v>17</v>
      </c>
      <c r="M10418">
        <v>0</v>
      </c>
    </row>
    <row r="10419" spans="1:13" x14ac:dyDescent="0.3">
      <c r="A10419">
        <v>2000015</v>
      </c>
      <c r="B10419">
        <v>2020</v>
      </c>
      <c r="C10419" t="s">
        <v>40</v>
      </c>
      <c r="D10419" t="s">
        <v>476</v>
      </c>
      <c r="E10419" t="s">
        <v>51</v>
      </c>
      <c r="F10419" s="3">
        <v>639200</v>
      </c>
      <c r="G10419" s="6">
        <v>940000</v>
      </c>
      <c r="H10419" s="2">
        <f t="shared" si="162"/>
        <v>300800</v>
      </c>
      <c r="I10419" t="str" cm="1">
        <f t="array" ref="I10419">_xlfn.IFS(G10419&gt;F10419, "PROFIT", G10419&lt;F10419, "LOSS", G10419=F10419, "BREAK-EVEN")</f>
        <v>PROFIT</v>
      </c>
      <c r="J10419" s="1">
        <v>0.68</v>
      </c>
      <c r="K10419" t="s">
        <v>16</v>
      </c>
      <c r="L10419" t="s">
        <v>17</v>
      </c>
      <c r="M10419">
        <v>0</v>
      </c>
    </row>
    <row r="10420" spans="1:13" x14ac:dyDescent="0.3">
      <c r="A10420">
        <v>2000017</v>
      </c>
      <c r="B10420">
        <v>2020</v>
      </c>
      <c r="C10420" t="s">
        <v>40</v>
      </c>
      <c r="D10420" t="s">
        <v>476</v>
      </c>
      <c r="E10420" t="s">
        <v>51</v>
      </c>
      <c r="F10420" s="3">
        <v>44190</v>
      </c>
      <c r="G10420" s="6">
        <v>93000</v>
      </c>
      <c r="H10420" s="2">
        <f t="shared" si="162"/>
        <v>48810</v>
      </c>
      <c r="I10420" t="str" cm="1">
        <f t="array" ref="I10420">_xlfn.IFS(G10420&gt;F10420, "PROFIT", G10420&lt;F10420, "LOSS", G10420=F10420, "BREAK-EVEN")</f>
        <v>PROFIT</v>
      </c>
      <c r="J10420" s="1">
        <v>0.47510000000000002</v>
      </c>
      <c r="K10420" t="s">
        <v>16</v>
      </c>
      <c r="L10420" t="s">
        <v>20</v>
      </c>
      <c r="M10420">
        <v>0</v>
      </c>
    </row>
    <row r="10421" spans="1:13" x14ac:dyDescent="0.3">
      <c r="A10421">
        <v>2000023</v>
      </c>
      <c r="B10421">
        <v>2020</v>
      </c>
      <c r="C10421" t="s">
        <v>40</v>
      </c>
      <c r="D10421" t="s">
        <v>476</v>
      </c>
      <c r="E10421" t="s">
        <v>267</v>
      </c>
      <c r="F10421" s="3">
        <v>173960</v>
      </c>
      <c r="G10421" s="6">
        <v>344000</v>
      </c>
      <c r="H10421" s="2">
        <f t="shared" si="162"/>
        <v>170040</v>
      </c>
      <c r="I10421" t="str" cm="1">
        <f t="array" ref="I10421">_xlfn.IFS(G10421&gt;F10421, "PROFIT", G10421&lt;F10421, "LOSS", G10421=F10421, "BREAK-EVEN")</f>
        <v>PROFIT</v>
      </c>
      <c r="J10421" s="1">
        <v>0.50560000000000005</v>
      </c>
      <c r="K10421" t="s">
        <v>16</v>
      </c>
      <c r="L10421" t="s">
        <v>17</v>
      </c>
      <c r="M10421">
        <v>0</v>
      </c>
    </row>
    <row r="10422" spans="1:13" x14ac:dyDescent="0.3">
      <c r="A10422">
        <v>2000037</v>
      </c>
      <c r="B10422">
        <v>2020</v>
      </c>
      <c r="C10422" t="s">
        <v>40</v>
      </c>
      <c r="D10422" t="s">
        <v>476</v>
      </c>
      <c r="E10422" t="s">
        <v>267</v>
      </c>
      <c r="F10422" s="3">
        <v>172470</v>
      </c>
      <c r="G10422" s="6">
        <v>229000</v>
      </c>
      <c r="H10422" s="2">
        <f t="shared" si="162"/>
        <v>56530</v>
      </c>
      <c r="I10422" t="str" cm="1">
        <f t="array" ref="I10422">_xlfn.IFS(G10422&gt;F10422, "PROFIT", G10422&lt;F10422, "LOSS", G10422=F10422, "BREAK-EVEN")</f>
        <v>PROFIT</v>
      </c>
      <c r="J10422" s="1">
        <v>0.75309999999999999</v>
      </c>
      <c r="K10422" t="s">
        <v>16</v>
      </c>
      <c r="L10422" t="s">
        <v>17</v>
      </c>
      <c r="M10422">
        <v>0</v>
      </c>
    </row>
    <row r="10423" spans="1:13" x14ac:dyDescent="0.3">
      <c r="A10423">
        <v>2000056</v>
      </c>
      <c r="B10423">
        <v>2020</v>
      </c>
      <c r="C10423" t="s">
        <v>40</v>
      </c>
      <c r="D10423" t="s">
        <v>476</v>
      </c>
      <c r="E10423" t="s">
        <v>223</v>
      </c>
      <c r="F10423" s="3">
        <v>220490</v>
      </c>
      <c r="G10423" s="6">
        <v>349000</v>
      </c>
      <c r="H10423" s="2">
        <f t="shared" si="162"/>
        <v>128510</v>
      </c>
      <c r="I10423" t="str" cm="1">
        <f t="array" ref="I10423">_xlfn.IFS(G10423&gt;F10423, "PROFIT", G10423&lt;F10423, "LOSS", G10423=F10423, "BREAK-EVEN")</f>
        <v>PROFIT</v>
      </c>
      <c r="J10423" s="1">
        <v>0.63170000000000004</v>
      </c>
      <c r="K10423" t="s">
        <v>16</v>
      </c>
      <c r="L10423" t="s">
        <v>20</v>
      </c>
      <c r="M10423">
        <v>0</v>
      </c>
    </row>
    <row r="10424" spans="1:13" x14ac:dyDescent="0.3">
      <c r="A10424">
        <v>2000057</v>
      </c>
      <c r="B10424">
        <v>2020</v>
      </c>
      <c r="C10424" t="s">
        <v>40</v>
      </c>
      <c r="D10424" t="s">
        <v>476</v>
      </c>
      <c r="E10424" t="s">
        <v>223</v>
      </c>
      <c r="F10424" s="3">
        <v>221140</v>
      </c>
      <c r="G10424" s="6">
        <v>368000</v>
      </c>
      <c r="H10424" s="2">
        <f t="shared" si="162"/>
        <v>146860</v>
      </c>
      <c r="I10424" t="str" cm="1">
        <f t="array" ref="I10424">_xlfn.IFS(G10424&gt;F10424, "PROFIT", G10424&lt;F10424, "LOSS", G10424=F10424, "BREAK-EVEN")</f>
        <v>PROFIT</v>
      </c>
      <c r="J10424" s="1">
        <v>0.60089999999999999</v>
      </c>
      <c r="K10424" t="s">
        <v>16</v>
      </c>
      <c r="L10424" t="s">
        <v>20</v>
      </c>
      <c r="M10424">
        <v>0</v>
      </c>
    </row>
    <row r="10425" spans="1:13" x14ac:dyDescent="0.3">
      <c r="A10425">
        <v>2000058</v>
      </c>
      <c r="B10425">
        <v>2020</v>
      </c>
      <c r="C10425" t="s">
        <v>40</v>
      </c>
      <c r="D10425" t="s">
        <v>476</v>
      </c>
      <c r="E10425" t="s">
        <v>223</v>
      </c>
      <c r="F10425" s="3">
        <v>528580</v>
      </c>
      <c r="G10425" s="6">
        <v>820000</v>
      </c>
      <c r="H10425" s="2">
        <f t="shared" si="162"/>
        <v>291420</v>
      </c>
      <c r="I10425" t="str" cm="1">
        <f t="array" ref="I10425">_xlfn.IFS(G10425&gt;F10425, "PROFIT", G10425&lt;F10425, "LOSS", G10425=F10425, "BREAK-EVEN")</f>
        <v>PROFIT</v>
      </c>
      <c r="J10425" s="1">
        <v>0.64459999999999995</v>
      </c>
      <c r="K10425" t="s">
        <v>16</v>
      </c>
      <c r="L10425" t="s">
        <v>20</v>
      </c>
      <c r="M10425">
        <v>0</v>
      </c>
    </row>
    <row r="10426" spans="1:13" x14ac:dyDescent="0.3">
      <c r="A10426">
        <v>2000059</v>
      </c>
      <c r="B10426">
        <v>2020</v>
      </c>
      <c r="C10426" t="s">
        <v>40</v>
      </c>
      <c r="D10426" t="s">
        <v>476</v>
      </c>
      <c r="E10426" t="s">
        <v>223</v>
      </c>
      <c r="F10426" s="3">
        <v>306970</v>
      </c>
      <c r="G10426" s="6">
        <v>529000</v>
      </c>
      <c r="H10426" s="2">
        <f t="shared" si="162"/>
        <v>222030</v>
      </c>
      <c r="I10426" t="str" cm="1">
        <f t="array" ref="I10426">_xlfn.IFS(G10426&gt;F10426, "PROFIT", G10426&lt;F10426, "LOSS", G10426=F10426, "BREAK-EVEN")</f>
        <v>PROFIT</v>
      </c>
      <c r="J10426" s="1">
        <v>0.58020000000000005</v>
      </c>
      <c r="K10426" t="s">
        <v>16</v>
      </c>
      <c r="L10426" t="s">
        <v>17</v>
      </c>
      <c r="M10426">
        <v>0</v>
      </c>
    </row>
    <row r="10427" spans="1:13" x14ac:dyDescent="0.3">
      <c r="A10427">
        <v>2000060</v>
      </c>
      <c r="B10427">
        <v>2020</v>
      </c>
      <c r="C10427" t="s">
        <v>40</v>
      </c>
      <c r="D10427" t="s">
        <v>476</v>
      </c>
      <c r="E10427" t="s">
        <v>223</v>
      </c>
      <c r="F10427" s="3">
        <v>483150</v>
      </c>
      <c r="G10427" s="6">
        <v>785000</v>
      </c>
      <c r="H10427" s="2">
        <f t="shared" si="162"/>
        <v>301850</v>
      </c>
      <c r="I10427" t="str" cm="1">
        <f t="array" ref="I10427">_xlfn.IFS(G10427&gt;F10427, "PROFIT", G10427&lt;F10427, "LOSS", G10427=F10427, "BREAK-EVEN")</f>
        <v>PROFIT</v>
      </c>
      <c r="J10427" s="1">
        <v>0.61539999999999995</v>
      </c>
      <c r="K10427" t="s">
        <v>16</v>
      </c>
      <c r="L10427" t="s">
        <v>17</v>
      </c>
      <c r="M10427">
        <v>0</v>
      </c>
    </row>
    <row r="10428" spans="1:13" x14ac:dyDescent="0.3">
      <c r="A10428">
        <v>2000061</v>
      </c>
      <c r="B10428">
        <v>2020</v>
      </c>
      <c r="C10428" t="s">
        <v>40</v>
      </c>
      <c r="D10428" t="s">
        <v>476</v>
      </c>
      <c r="E10428" t="s">
        <v>223</v>
      </c>
      <c r="F10428" s="3">
        <v>340500</v>
      </c>
      <c r="G10428" s="6">
        <v>468000</v>
      </c>
      <c r="H10428" s="2">
        <f t="shared" si="162"/>
        <v>127500</v>
      </c>
      <c r="I10428" t="str" cm="1">
        <f t="array" ref="I10428">_xlfn.IFS(G10428&gt;F10428, "PROFIT", G10428&lt;F10428, "LOSS", G10428=F10428, "BREAK-EVEN")</f>
        <v>PROFIT</v>
      </c>
      <c r="J10428" s="1">
        <v>0.72750000000000004</v>
      </c>
      <c r="K10428" t="s">
        <v>16</v>
      </c>
      <c r="L10428" t="s">
        <v>17</v>
      </c>
      <c r="M10428">
        <v>0</v>
      </c>
    </row>
    <row r="10429" spans="1:13" x14ac:dyDescent="0.3">
      <c r="A10429">
        <v>2000062</v>
      </c>
      <c r="B10429">
        <v>2020</v>
      </c>
      <c r="C10429" t="s">
        <v>40</v>
      </c>
      <c r="D10429" t="s">
        <v>476</v>
      </c>
      <c r="E10429" t="s">
        <v>223</v>
      </c>
      <c r="F10429" s="3">
        <v>357890</v>
      </c>
      <c r="G10429" s="6">
        <v>620000</v>
      </c>
      <c r="H10429" s="2">
        <f t="shared" si="162"/>
        <v>262110</v>
      </c>
      <c r="I10429" t="str" cm="1">
        <f t="array" ref="I10429">_xlfn.IFS(G10429&gt;F10429, "PROFIT", G10429&lt;F10429, "LOSS", G10429=F10429, "BREAK-EVEN")</f>
        <v>PROFIT</v>
      </c>
      <c r="J10429" s="1">
        <v>0.57720000000000005</v>
      </c>
      <c r="K10429" t="s">
        <v>16</v>
      </c>
      <c r="L10429" t="s">
        <v>17</v>
      </c>
      <c r="M10429">
        <v>0</v>
      </c>
    </row>
    <row r="10430" spans="1:13" x14ac:dyDescent="0.3">
      <c r="A10430">
        <v>2000063</v>
      </c>
      <c r="B10430">
        <v>2020</v>
      </c>
      <c r="C10430" t="s">
        <v>40</v>
      </c>
      <c r="D10430" t="s">
        <v>476</v>
      </c>
      <c r="E10430" t="s">
        <v>223</v>
      </c>
      <c r="F10430" s="3">
        <v>307180</v>
      </c>
      <c r="G10430" s="6">
        <v>530000</v>
      </c>
      <c r="H10430" s="2">
        <f t="shared" si="162"/>
        <v>222820</v>
      </c>
      <c r="I10430" t="str" cm="1">
        <f t="array" ref="I10430">_xlfn.IFS(G10430&gt;F10430, "PROFIT", G10430&lt;F10430, "LOSS", G10430=F10430, "BREAK-EVEN")</f>
        <v>PROFIT</v>
      </c>
      <c r="J10430" s="1">
        <v>0.57950000000000002</v>
      </c>
      <c r="K10430" t="s">
        <v>16</v>
      </c>
      <c r="L10430" t="s">
        <v>17</v>
      </c>
      <c r="M10430">
        <v>0</v>
      </c>
    </row>
    <row r="10431" spans="1:13" x14ac:dyDescent="0.3">
      <c r="A10431">
        <v>2000064</v>
      </c>
      <c r="B10431">
        <v>2020</v>
      </c>
      <c r="C10431" t="s">
        <v>40</v>
      </c>
      <c r="D10431" t="s">
        <v>476</v>
      </c>
      <c r="E10431" t="s">
        <v>223</v>
      </c>
      <c r="F10431" s="3">
        <v>428180</v>
      </c>
      <c r="G10431" s="6">
        <v>675000</v>
      </c>
      <c r="H10431" s="2">
        <f t="shared" si="162"/>
        <v>246820</v>
      </c>
      <c r="I10431" t="str" cm="1">
        <f t="array" ref="I10431">_xlfn.IFS(G10431&gt;F10431, "PROFIT", G10431&lt;F10431, "LOSS", G10431=F10431, "BREAK-EVEN")</f>
        <v>PROFIT</v>
      </c>
      <c r="J10431" s="1">
        <v>0.63429999999999997</v>
      </c>
      <c r="K10431" t="s">
        <v>16</v>
      </c>
      <c r="L10431" t="s">
        <v>17</v>
      </c>
      <c r="M10431">
        <v>0</v>
      </c>
    </row>
    <row r="10432" spans="1:13" x14ac:dyDescent="0.3">
      <c r="A10432">
        <v>2000065</v>
      </c>
      <c r="B10432">
        <v>2020</v>
      </c>
      <c r="C10432" t="s">
        <v>40</v>
      </c>
      <c r="D10432" t="s">
        <v>476</v>
      </c>
      <c r="E10432" t="s">
        <v>223</v>
      </c>
      <c r="F10432" s="3">
        <v>588400</v>
      </c>
      <c r="G10432" s="6">
        <v>900000</v>
      </c>
      <c r="H10432" s="2">
        <f t="shared" si="162"/>
        <v>311600</v>
      </c>
      <c r="I10432" t="str" cm="1">
        <f t="array" ref="I10432">_xlfn.IFS(G10432&gt;F10432, "PROFIT", G10432&lt;F10432, "LOSS", G10432=F10432, "BREAK-EVEN")</f>
        <v>PROFIT</v>
      </c>
      <c r="J10432" s="1">
        <v>0.65369999999999995</v>
      </c>
      <c r="K10432" t="s">
        <v>16</v>
      </c>
      <c r="L10432" t="s">
        <v>17</v>
      </c>
      <c r="M10432">
        <v>0</v>
      </c>
    </row>
    <row r="10433" spans="1:13" x14ac:dyDescent="0.3">
      <c r="A10433">
        <v>2000066</v>
      </c>
      <c r="B10433">
        <v>2020</v>
      </c>
      <c r="C10433" t="s">
        <v>40</v>
      </c>
      <c r="D10433" t="s">
        <v>476</v>
      </c>
      <c r="E10433" t="s">
        <v>223</v>
      </c>
      <c r="F10433" s="3">
        <v>106740</v>
      </c>
      <c r="G10433" s="6">
        <v>180000</v>
      </c>
      <c r="H10433" s="2">
        <f t="shared" si="162"/>
        <v>73260</v>
      </c>
      <c r="I10433" t="str" cm="1">
        <f t="array" ref="I10433">_xlfn.IFS(G10433&gt;F10433, "PROFIT", G10433&lt;F10433, "LOSS", G10433=F10433, "BREAK-EVEN")</f>
        <v>PROFIT</v>
      </c>
      <c r="J10433" s="1">
        <v>0.59299999999999997</v>
      </c>
      <c r="K10433" t="s">
        <v>16</v>
      </c>
      <c r="L10433" t="s">
        <v>20</v>
      </c>
      <c r="M10433">
        <v>0</v>
      </c>
    </row>
    <row r="10434" spans="1:13" x14ac:dyDescent="0.3">
      <c r="A10434">
        <v>2000067</v>
      </c>
      <c r="B10434">
        <v>2020</v>
      </c>
      <c r="C10434" t="s">
        <v>40</v>
      </c>
      <c r="D10434" t="s">
        <v>476</v>
      </c>
      <c r="E10434" t="s">
        <v>223</v>
      </c>
      <c r="F10434" s="3">
        <v>246760</v>
      </c>
      <c r="G10434" s="6">
        <v>322000</v>
      </c>
      <c r="H10434" s="2">
        <f t="shared" si="162"/>
        <v>75240</v>
      </c>
      <c r="I10434" t="str" cm="1">
        <f t="array" ref="I10434">_xlfn.IFS(G10434&gt;F10434, "PROFIT", G10434&lt;F10434, "LOSS", G10434=F10434, "BREAK-EVEN")</f>
        <v>PROFIT</v>
      </c>
      <c r="J10434" s="1">
        <v>0.76629999999999998</v>
      </c>
      <c r="K10434" t="s">
        <v>16</v>
      </c>
      <c r="L10434" t="s">
        <v>17</v>
      </c>
      <c r="M10434">
        <v>0</v>
      </c>
    </row>
    <row r="10435" spans="1:13" x14ac:dyDescent="0.3">
      <c r="A10435">
        <v>2000068</v>
      </c>
      <c r="B10435">
        <v>2020</v>
      </c>
      <c r="C10435" t="s">
        <v>40</v>
      </c>
      <c r="D10435" t="s">
        <v>476</v>
      </c>
      <c r="E10435" t="s">
        <v>223</v>
      </c>
      <c r="F10435" s="3">
        <v>1805740</v>
      </c>
      <c r="G10435" s="6">
        <v>3350000</v>
      </c>
      <c r="H10435" s="2">
        <f t="shared" ref="H10435:H10498" si="163">G10435-F10435</f>
        <v>1544260</v>
      </c>
      <c r="I10435" t="str" cm="1">
        <f t="array" ref="I10435">_xlfn.IFS(G10435&gt;F10435, "PROFIT", G10435&lt;F10435, "LOSS", G10435=F10435, "BREAK-EVEN")</f>
        <v>PROFIT</v>
      </c>
      <c r="J10435" s="1">
        <v>0.53900000000000003</v>
      </c>
      <c r="K10435" t="s">
        <v>16</v>
      </c>
      <c r="L10435" t="s">
        <v>17</v>
      </c>
      <c r="M10435">
        <v>0</v>
      </c>
    </row>
    <row r="10436" spans="1:13" x14ac:dyDescent="0.3">
      <c r="A10436">
        <v>2020007</v>
      </c>
      <c r="B10436">
        <v>2020</v>
      </c>
      <c r="C10436" t="s">
        <v>40</v>
      </c>
      <c r="D10436" t="s">
        <v>476</v>
      </c>
      <c r="E10436" t="s">
        <v>25</v>
      </c>
      <c r="F10436" s="3">
        <v>82500</v>
      </c>
      <c r="G10436" s="6">
        <v>138000</v>
      </c>
      <c r="H10436" s="2">
        <f t="shared" si="163"/>
        <v>55500</v>
      </c>
      <c r="I10436" t="str" cm="1">
        <f t="array" ref="I10436">_xlfn.IFS(G10436&gt;F10436, "PROFIT", G10436&lt;F10436, "LOSS", G10436=F10436, "BREAK-EVEN")</f>
        <v>PROFIT</v>
      </c>
      <c r="J10436" s="1">
        <v>0.5978</v>
      </c>
      <c r="K10436" t="s">
        <v>12</v>
      </c>
      <c r="L10436" t="s">
        <v>13</v>
      </c>
      <c r="M10436">
        <v>0</v>
      </c>
    </row>
    <row r="10437" spans="1:13" x14ac:dyDescent="0.3">
      <c r="A10437">
        <v>2020008</v>
      </c>
      <c r="B10437">
        <v>2020</v>
      </c>
      <c r="C10437" t="s">
        <v>40</v>
      </c>
      <c r="D10437" t="s">
        <v>476</v>
      </c>
      <c r="E10437" t="s">
        <v>11</v>
      </c>
      <c r="F10437" s="3">
        <v>205400</v>
      </c>
      <c r="G10437" s="6">
        <v>150000</v>
      </c>
      <c r="H10437" s="2">
        <f t="shared" si="163"/>
        <v>-55400</v>
      </c>
      <c r="I10437" t="str" cm="1">
        <f t="array" ref="I10437">_xlfn.IFS(G10437&gt;F10437, "PROFIT", G10437&lt;F10437, "LOSS", G10437=F10437, "BREAK-EVEN")</f>
        <v>LOSS</v>
      </c>
      <c r="J10437" s="1">
        <v>1.3693</v>
      </c>
      <c r="K10437" t="s">
        <v>16</v>
      </c>
      <c r="L10437" t="s">
        <v>17</v>
      </c>
      <c r="M10437">
        <v>0</v>
      </c>
    </row>
    <row r="10438" spans="1:13" x14ac:dyDescent="0.3">
      <c r="A10438">
        <v>2020008</v>
      </c>
      <c r="B10438">
        <v>2020</v>
      </c>
      <c r="C10438" t="s">
        <v>40</v>
      </c>
      <c r="D10438" t="s">
        <v>476</v>
      </c>
      <c r="E10438" t="s">
        <v>244</v>
      </c>
      <c r="F10438" s="3">
        <v>178000</v>
      </c>
      <c r="G10438" s="6">
        <v>305000</v>
      </c>
      <c r="H10438" s="2">
        <f t="shared" si="163"/>
        <v>127000</v>
      </c>
      <c r="I10438" t="str" cm="1">
        <f t="array" ref="I10438">_xlfn.IFS(G10438&gt;F10438, "PROFIT", G10438&lt;F10438, "LOSS", G10438=F10438, "BREAK-EVEN")</f>
        <v>PROFIT</v>
      </c>
      <c r="J10438" s="1">
        <v>0.58360000000000001</v>
      </c>
      <c r="K10438" t="s">
        <v>16</v>
      </c>
      <c r="L10438" t="s">
        <v>17</v>
      </c>
      <c r="M10438">
        <v>0</v>
      </c>
    </row>
    <row r="10439" spans="1:13" x14ac:dyDescent="0.3">
      <c r="A10439">
        <v>20000005</v>
      </c>
      <c r="B10439">
        <v>2020</v>
      </c>
      <c r="C10439" t="s">
        <v>40</v>
      </c>
      <c r="D10439" t="s">
        <v>476</v>
      </c>
      <c r="E10439" t="s">
        <v>112</v>
      </c>
      <c r="F10439" s="3">
        <v>353850</v>
      </c>
      <c r="G10439" s="6">
        <v>420000</v>
      </c>
      <c r="H10439" s="2">
        <f t="shared" si="163"/>
        <v>66150</v>
      </c>
      <c r="I10439" t="str" cm="1">
        <f t="array" ref="I10439">_xlfn.IFS(G10439&gt;F10439, "PROFIT", G10439&lt;F10439, "LOSS", G10439=F10439, "BREAK-EVEN")</f>
        <v>PROFIT</v>
      </c>
      <c r="J10439" s="1">
        <v>0.84250000000000003</v>
      </c>
      <c r="K10439" t="s">
        <v>16</v>
      </c>
      <c r="L10439" t="s">
        <v>17</v>
      </c>
      <c r="M10439">
        <v>0</v>
      </c>
    </row>
    <row r="10440" spans="1:13" x14ac:dyDescent="0.3">
      <c r="A10440">
        <v>20000009</v>
      </c>
      <c r="B10440">
        <v>2020</v>
      </c>
      <c r="C10440" t="s">
        <v>40</v>
      </c>
      <c r="D10440" t="s">
        <v>476</v>
      </c>
      <c r="E10440" t="s">
        <v>44</v>
      </c>
      <c r="F10440" s="3">
        <v>315430</v>
      </c>
      <c r="G10440" s="6">
        <v>660000</v>
      </c>
      <c r="H10440" s="2">
        <f t="shared" si="163"/>
        <v>344570</v>
      </c>
      <c r="I10440" t="str" cm="1">
        <f t="array" ref="I10440">_xlfn.IFS(G10440&gt;F10440, "PROFIT", G10440&lt;F10440, "LOSS", G10440=F10440, "BREAK-EVEN")</f>
        <v>PROFIT</v>
      </c>
      <c r="J10440" s="1">
        <v>0.47789999999999999</v>
      </c>
      <c r="K10440" t="s">
        <v>16</v>
      </c>
      <c r="L10440" t="s">
        <v>17</v>
      </c>
      <c r="M10440">
        <v>0</v>
      </c>
    </row>
    <row r="10441" spans="1:13" x14ac:dyDescent="0.3">
      <c r="A10441">
        <v>20000011</v>
      </c>
      <c r="B10441">
        <v>2020</v>
      </c>
      <c r="C10441" t="s">
        <v>40</v>
      </c>
      <c r="D10441" t="s">
        <v>476</v>
      </c>
      <c r="E10441" t="s">
        <v>44</v>
      </c>
      <c r="F10441" s="3">
        <v>268900</v>
      </c>
      <c r="G10441" s="6">
        <v>482500</v>
      </c>
      <c r="H10441" s="2">
        <f t="shared" si="163"/>
        <v>213600</v>
      </c>
      <c r="I10441" t="str" cm="1">
        <f t="array" ref="I10441">_xlfn.IFS(G10441&gt;F10441, "PROFIT", G10441&lt;F10441, "LOSS", G10441=F10441, "BREAK-EVEN")</f>
        <v>PROFIT</v>
      </c>
      <c r="J10441" s="1">
        <v>0.55730000000000002</v>
      </c>
      <c r="K10441" t="s">
        <v>16</v>
      </c>
      <c r="L10441" t="s">
        <v>17</v>
      </c>
      <c r="M10441">
        <v>0</v>
      </c>
    </row>
    <row r="10442" spans="1:13" x14ac:dyDescent="0.3">
      <c r="A10442">
        <v>20000012</v>
      </c>
      <c r="B10442">
        <v>2020</v>
      </c>
      <c r="C10442" t="s">
        <v>40</v>
      </c>
      <c r="D10442" t="s">
        <v>476</v>
      </c>
      <c r="E10442" t="s">
        <v>44</v>
      </c>
      <c r="F10442" s="3">
        <v>258900</v>
      </c>
      <c r="G10442" s="6">
        <v>352500</v>
      </c>
      <c r="H10442" s="2">
        <f t="shared" si="163"/>
        <v>93600</v>
      </c>
      <c r="I10442" t="str" cm="1">
        <f t="array" ref="I10442">_xlfn.IFS(G10442&gt;F10442, "PROFIT", G10442&lt;F10442, "LOSS", G10442=F10442, "BREAK-EVEN")</f>
        <v>PROFIT</v>
      </c>
      <c r="J10442" s="1">
        <v>0.73440000000000005</v>
      </c>
      <c r="K10442" t="s">
        <v>16</v>
      </c>
      <c r="L10442" t="s">
        <v>20</v>
      </c>
      <c r="M10442">
        <v>0</v>
      </c>
    </row>
    <row r="10443" spans="1:13" x14ac:dyDescent="0.3">
      <c r="A10443">
        <v>20000013</v>
      </c>
      <c r="B10443">
        <v>2020</v>
      </c>
      <c r="C10443" t="s">
        <v>40</v>
      </c>
      <c r="D10443" t="s">
        <v>476</v>
      </c>
      <c r="E10443" t="s">
        <v>44</v>
      </c>
      <c r="F10443" s="3">
        <v>316950</v>
      </c>
      <c r="G10443" s="6">
        <v>395000</v>
      </c>
      <c r="H10443" s="2">
        <f t="shared" si="163"/>
        <v>78050</v>
      </c>
      <c r="I10443" t="str" cm="1">
        <f t="array" ref="I10443">_xlfn.IFS(G10443&gt;F10443, "PROFIT", G10443&lt;F10443, "LOSS", G10443=F10443, "BREAK-EVEN")</f>
        <v>PROFIT</v>
      </c>
      <c r="J10443" s="1">
        <v>0.8024</v>
      </c>
      <c r="K10443" t="s">
        <v>16</v>
      </c>
      <c r="L10443" t="s">
        <v>17</v>
      </c>
      <c r="M10443">
        <v>0</v>
      </c>
    </row>
    <row r="10444" spans="1:13" x14ac:dyDescent="0.3">
      <c r="A10444">
        <v>20000014</v>
      </c>
      <c r="B10444">
        <v>2020</v>
      </c>
      <c r="C10444" t="s">
        <v>40</v>
      </c>
      <c r="D10444" t="s">
        <v>476</v>
      </c>
      <c r="E10444" t="s">
        <v>44</v>
      </c>
      <c r="F10444" s="3">
        <v>411820</v>
      </c>
      <c r="G10444" s="6">
        <v>565000</v>
      </c>
      <c r="H10444" s="2">
        <f t="shared" si="163"/>
        <v>153180</v>
      </c>
      <c r="I10444" t="str" cm="1">
        <f t="array" ref="I10444">_xlfn.IFS(G10444&gt;F10444, "PROFIT", G10444&lt;F10444, "LOSS", G10444=F10444, "BREAK-EVEN")</f>
        <v>PROFIT</v>
      </c>
      <c r="J10444" s="1">
        <v>0.7288</v>
      </c>
      <c r="K10444" t="s">
        <v>16</v>
      </c>
      <c r="L10444" t="s">
        <v>17</v>
      </c>
      <c r="M10444">
        <v>0</v>
      </c>
    </row>
    <row r="10445" spans="1:13" x14ac:dyDescent="0.3">
      <c r="A10445">
        <v>20100008</v>
      </c>
      <c r="B10445">
        <v>2020</v>
      </c>
      <c r="C10445" t="s">
        <v>40</v>
      </c>
      <c r="D10445" t="s">
        <v>476</v>
      </c>
      <c r="E10445" t="s">
        <v>282</v>
      </c>
      <c r="F10445" s="3">
        <v>104200</v>
      </c>
      <c r="G10445" s="6">
        <v>245000</v>
      </c>
      <c r="H10445" s="2">
        <f t="shared" si="163"/>
        <v>140800</v>
      </c>
      <c r="I10445" t="str" cm="1">
        <f t="array" ref="I10445">_xlfn.IFS(G10445&gt;F10445, "PROFIT", G10445&lt;F10445, "LOSS", G10445=F10445, "BREAK-EVEN")</f>
        <v>PROFIT</v>
      </c>
      <c r="J10445" s="1">
        <v>0.42530000000000001</v>
      </c>
      <c r="K10445" t="s">
        <v>16</v>
      </c>
      <c r="L10445" t="s">
        <v>20</v>
      </c>
      <c r="M10445">
        <v>0</v>
      </c>
    </row>
    <row r="10446" spans="1:13" x14ac:dyDescent="0.3">
      <c r="A10446">
        <v>20160512</v>
      </c>
      <c r="B10446">
        <v>2020</v>
      </c>
      <c r="C10446" t="s">
        <v>40</v>
      </c>
      <c r="D10446" t="s">
        <v>476</v>
      </c>
      <c r="E10446" t="s">
        <v>201</v>
      </c>
      <c r="F10446" s="3">
        <v>421900</v>
      </c>
      <c r="G10446" s="6">
        <v>545991</v>
      </c>
      <c r="H10446" s="2">
        <f t="shared" si="163"/>
        <v>124091</v>
      </c>
      <c r="I10446" t="str" cm="1">
        <f t="array" ref="I10446">_xlfn.IFS(G10446&gt;F10446, "PROFIT", G10446&lt;F10446, "LOSS", G10446=F10446, "BREAK-EVEN")</f>
        <v>PROFIT</v>
      </c>
      <c r="J10446" s="1">
        <v>0.77270000000000005</v>
      </c>
      <c r="K10446" t="s">
        <v>16</v>
      </c>
      <c r="L10446" t="s">
        <v>17</v>
      </c>
      <c r="M10446">
        <v>0</v>
      </c>
    </row>
    <row r="10447" spans="1:13" x14ac:dyDescent="0.3">
      <c r="A10447">
        <v>20200004</v>
      </c>
      <c r="B10447">
        <v>2020</v>
      </c>
      <c r="C10447" t="s">
        <v>40</v>
      </c>
      <c r="D10447" t="s">
        <v>476</v>
      </c>
      <c r="E10447" t="s">
        <v>209</v>
      </c>
      <c r="F10447" s="3">
        <v>92500</v>
      </c>
      <c r="G10447" s="6">
        <v>142500</v>
      </c>
      <c r="H10447" s="2">
        <f t="shared" si="163"/>
        <v>50000</v>
      </c>
      <c r="I10447" t="str" cm="1">
        <f t="array" ref="I10447">_xlfn.IFS(G10447&gt;F10447, "PROFIT", G10447&lt;F10447, "LOSS", G10447=F10447, "BREAK-EVEN")</f>
        <v>PROFIT</v>
      </c>
      <c r="J10447" s="1">
        <v>0.64910000000000001</v>
      </c>
      <c r="K10447" t="s">
        <v>57</v>
      </c>
      <c r="L10447" t="s">
        <v>13</v>
      </c>
      <c r="M10447">
        <v>0</v>
      </c>
    </row>
    <row r="10448" spans="1:13" x14ac:dyDescent="0.3">
      <c r="A10448">
        <v>20200005</v>
      </c>
      <c r="B10448">
        <v>2020</v>
      </c>
      <c r="C10448" t="s">
        <v>40</v>
      </c>
      <c r="D10448" t="s">
        <v>476</v>
      </c>
      <c r="E10448" t="s">
        <v>236</v>
      </c>
      <c r="F10448" s="3">
        <v>0</v>
      </c>
      <c r="G10448" s="6">
        <v>23000</v>
      </c>
      <c r="H10448" s="2">
        <f t="shared" si="163"/>
        <v>23000</v>
      </c>
      <c r="I10448" t="str" cm="1">
        <f t="array" ref="I10448">_xlfn.IFS(G10448&gt;F10448, "PROFIT", G10448&lt;F10448, "LOSS", G10448=F10448, "BREAK-EVEN")</f>
        <v>PROFIT</v>
      </c>
      <c r="J10448" s="1">
        <v>0</v>
      </c>
      <c r="K10448" t="s">
        <v>130</v>
      </c>
      <c r="L10448" t="s">
        <v>13</v>
      </c>
      <c r="M10448">
        <v>0</v>
      </c>
    </row>
    <row r="10449" spans="1:13" x14ac:dyDescent="0.3">
      <c r="A10449">
        <v>20200034</v>
      </c>
      <c r="B10449">
        <v>2020</v>
      </c>
      <c r="C10449" t="s">
        <v>40</v>
      </c>
      <c r="D10449" t="s">
        <v>476</v>
      </c>
      <c r="E10449" t="s">
        <v>236</v>
      </c>
      <c r="F10449" s="3">
        <v>269150</v>
      </c>
      <c r="G10449" s="6">
        <v>475000</v>
      </c>
      <c r="H10449" s="2">
        <f t="shared" si="163"/>
        <v>205850</v>
      </c>
      <c r="I10449" t="str" cm="1">
        <f t="array" ref="I10449">_xlfn.IFS(G10449&gt;F10449, "PROFIT", G10449&lt;F10449, "LOSS", G10449=F10449, "BREAK-EVEN")</f>
        <v>PROFIT</v>
      </c>
      <c r="J10449" s="1">
        <v>0.56659999999999999</v>
      </c>
      <c r="K10449" t="s">
        <v>16</v>
      </c>
      <c r="L10449" t="s">
        <v>17</v>
      </c>
      <c r="M10449">
        <v>0</v>
      </c>
    </row>
    <row r="10450" spans="1:13" x14ac:dyDescent="0.3">
      <c r="A10450">
        <v>20200043</v>
      </c>
      <c r="B10450">
        <v>2020</v>
      </c>
      <c r="C10450" t="s">
        <v>40</v>
      </c>
      <c r="D10450" t="s">
        <v>476</v>
      </c>
      <c r="E10450" t="s">
        <v>236</v>
      </c>
      <c r="F10450" s="3">
        <v>297500</v>
      </c>
      <c r="G10450" s="6">
        <v>400000</v>
      </c>
      <c r="H10450" s="2">
        <f t="shared" si="163"/>
        <v>102500</v>
      </c>
      <c r="I10450" t="str" cm="1">
        <f t="array" ref="I10450">_xlfn.IFS(G10450&gt;F10450, "PROFIT", G10450&lt;F10450, "LOSS", G10450=F10450, "BREAK-EVEN")</f>
        <v>PROFIT</v>
      </c>
      <c r="J10450" s="1">
        <v>0.74370000000000003</v>
      </c>
      <c r="K10450" t="s">
        <v>12</v>
      </c>
      <c r="L10450" t="s">
        <v>13</v>
      </c>
      <c r="M10450">
        <v>0</v>
      </c>
    </row>
    <row r="10451" spans="1:13" x14ac:dyDescent="0.3">
      <c r="A10451">
        <v>20200044</v>
      </c>
      <c r="B10451">
        <v>2020</v>
      </c>
      <c r="C10451" t="s">
        <v>40</v>
      </c>
      <c r="D10451" t="s">
        <v>476</v>
      </c>
      <c r="E10451" t="s">
        <v>236</v>
      </c>
      <c r="F10451" s="3">
        <v>210630</v>
      </c>
      <c r="G10451" s="6">
        <v>335000</v>
      </c>
      <c r="H10451" s="2">
        <f t="shared" si="163"/>
        <v>124370</v>
      </c>
      <c r="I10451" t="str" cm="1">
        <f t="array" ref="I10451">_xlfn.IFS(G10451&gt;F10451, "PROFIT", G10451&lt;F10451, "LOSS", G10451=F10451, "BREAK-EVEN")</f>
        <v>PROFIT</v>
      </c>
      <c r="J10451" s="1">
        <v>0.62870000000000004</v>
      </c>
      <c r="K10451" t="s">
        <v>16</v>
      </c>
      <c r="L10451" t="s">
        <v>17</v>
      </c>
      <c r="M10451">
        <v>0</v>
      </c>
    </row>
    <row r="10452" spans="1:13" x14ac:dyDescent="0.3">
      <c r="A10452">
        <v>20200045</v>
      </c>
      <c r="B10452">
        <v>2020</v>
      </c>
      <c r="C10452" t="s">
        <v>40</v>
      </c>
      <c r="D10452" t="s">
        <v>476</v>
      </c>
      <c r="E10452" t="s">
        <v>236</v>
      </c>
      <c r="F10452" s="3">
        <v>93660</v>
      </c>
      <c r="G10452" s="6">
        <v>155000</v>
      </c>
      <c r="H10452" s="2">
        <f t="shared" si="163"/>
        <v>61340</v>
      </c>
      <c r="I10452" t="str" cm="1">
        <f t="array" ref="I10452">_xlfn.IFS(G10452&gt;F10452, "PROFIT", G10452&lt;F10452, "LOSS", G10452=F10452, "BREAK-EVEN")</f>
        <v>PROFIT</v>
      </c>
      <c r="J10452" s="1">
        <v>0.60419999999999996</v>
      </c>
      <c r="K10452" t="s">
        <v>16</v>
      </c>
      <c r="L10452" t="s">
        <v>20</v>
      </c>
      <c r="M10452">
        <v>0</v>
      </c>
    </row>
    <row r="10453" spans="1:13" x14ac:dyDescent="0.3">
      <c r="A10453">
        <v>202000006</v>
      </c>
      <c r="B10453">
        <v>2020</v>
      </c>
      <c r="C10453" t="s">
        <v>40</v>
      </c>
      <c r="D10453" t="s">
        <v>476</v>
      </c>
      <c r="E10453" t="s">
        <v>199</v>
      </c>
      <c r="F10453" s="3">
        <v>27020</v>
      </c>
      <c r="G10453" s="6">
        <v>57500</v>
      </c>
      <c r="H10453" s="2">
        <f t="shared" si="163"/>
        <v>30480</v>
      </c>
      <c r="I10453" t="str" cm="1">
        <f t="array" ref="I10453">_xlfn.IFS(G10453&gt;F10453, "PROFIT", G10453&lt;F10453, "LOSS", G10453=F10453, "BREAK-EVEN")</f>
        <v>PROFIT</v>
      </c>
      <c r="J10453" s="1">
        <v>0.46991304299999997</v>
      </c>
      <c r="K10453" t="s">
        <v>16</v>
      </c>
      <c r="L10453" t="s">
        <v>17</v>
      </c>
      <c r="M10453">
        <v>0</v>
      </c>
    </row>
    <row r="10454" spans="1:13" x14ac:dyDescent="0.3">
      <c r="A10454">
        <v>202000007</v>
      </c>
      <c r="B10454">
        <v>2020</v>
      </c>
      <c r="C10454" t="s">
        <v>40</v>
      </c>
      <c r="D10454" t="s">
        <v>476</v>
      </c>
      <c r="E10454" t="s">
        <v>199</v>
      </c>
      <c r="F10454" s="3">
        <v>17290</v>
      </c>
      <c r="G10454" s="6">
        <v>36500</v>
      </c>
      <c r="H10454" s="2">
        <f t="shared" si="163"/>
        <v>19210</v>
      </c>
      <c r="I10454" t="str" cm="1">
        <f t="array" ref="I10454">_xlfn.IFS(G10454&gt;F10454, "PROFIT", G10454&lt;F10454, "LOSS", G10454=F10454, "BREAK-EVEN")</f>
        <v>PROFIT</v>
      </c>
      <c r="J10454" s="1">
        <v>0.47369863000000001</v>
      </c>
      <c r="K10454" t="s">
        <v>16</v>
      </c>
      <c r="L10454" t="s">
        <v>17</v>
      </c>
      <c r="M10454">
        <v>0</v>
      </c>
    </row>
    <row r="10455" spans="1:13" x14ac:dyDescent="0.3">
      <c r="A10455">
        <v>202000008</v>
      </c>
      <c r="B10455">
        <v>2020</v>
      </c>
      <c r="C10455" t="s">
        <v>40</v>
      </c>
      <c r="D10455" t="s">
        <v>476</v>
      </c>
      <c r="E10455" t="s">
        <v>199</v>
      </c>
      <c r="F10455" s="3">
        <v>212260</v>
      </c>
      <c r="G10455" s="6">
        <v>390000</v>
      </c>
      <c r="H10455" s="2">
        <f t="shared" si="163"/>
        <v>177740</v>
      </c>
      <c r="I10455" t="str" cm="1">
        <f t="array" ref="I10455">_xlfn.IFS(G10455&gt;F10455, "PROFIT", G10455&lt;F10455, "LOSS", G10455=F10455, "BREAK-EVEN")</f>
        <v>PROFIT</v>
      </c>
      <c r="J10455" s="1">
        <v>0.54420000000000002</v>
      </c>
      <c r="K10455" t="s">
        <v>16</v>
      </c>
      <c r="L10455" t="s">
        <v>17</v>
      </c>
      <c r="M10455">
        <v>0</v>
      </c>
    </row>
    <row r="10456" spans="1:13" x14ac:dyDescent="0.3">
      <c r="A10456">
        <v>202000009</v>
      </c>
      <c r="B10456">
        <v>2020</v>
      </c>
      <c r="C10456" t="s">
        <v>40</v>
      </c>
      <c r="D10456" t="s">
        <v>476</v>
      </c>
      <c r="E10456" t="s">
        <v>199</v>
      </c>
      <c r="F10456" s="3">
        <v>198260</v>
      </c>
      <c r="G10456" s="6">
        <v>355000</v>
      </c>
      <c r="H10456" s="2">
        <f t="shared" si="163"/>
        <v>156740</v>
      </c>
      <c r="I10456" t="str" cm="1">
        <f t="array" ref="I10456">_xlfn.IFS(G10456&gt;F10456, "PROFIT", G10456&lt;F10456, "LOSS", G10456=F10456, "BREAK-EVEN")</f>
        <v>PROFIT</v>
      </c>
      <c r="J10456" s="1">
        <v>0.55840000000000001</v>
      </c>
      <c r="K10456" t="s">
        <v>16</v>
      </c>
      <c r="L10456" t="s">
        <v>17</v>
      </c>
      <c r="M10456">
        <v>0</v>
      </c>
    </row>
    <row r="10457" spans="1:13" x14ac:dyDescent="0.3">
      <c r="A10457">
        <v>20004</v>
      </c>
      <c r="B10457">
        <v>2020</v>
      </c>
      <c r="C10457" t="s">
        <v>152</v>
      </c>
      <c r="D10457" t="s">
        <v>476</v>
      </c>
      <c r="E10457" t="s">
        <v>192</v>
      </c>
      <c r="F10457" s="3">
        <v>320700</v>
      </c>
      <c r="G10457" s="6">
        <v>486000</v>
      </c>
      <c r="H10457" s="2">
        <f t="shared" si="163"/>
        <v>165300</v>
      </c>
      <c r="I10457" t="str" cm="1">
        <f t="array" ref="I10457">_xlfn.IFS(G10457&gt;F10457, "PROFIT", G10457&lt;F10457, "LOSS", G10457=F10457, "BREAK-EVEN")</f>
        <v>PROFIT</v>
      </c>
      <c r="J10457" s="1">
        <v>0.65980000000000005</v>
      </c>
      <c r="K10457" t="s">
        <v>16</v>
      </c>
      <c r="L10457" t="s">
        <v>17</v>
      </c>
      <c r="M10457">
        <v>0</v>
      </c>
    </row>
    <row r="10458" spans="1:13" x14ac:dyDescent="0.3">
      <c r="A10458">
        <v>20005</v>
      </c>
      <c r="B10458">
        <v>2020</v>
      </c>
      <c r="C10458" t="s">
        <v>152</v>
      </c>
      <c r="D10458" t="s">
        <v>476</v>
      </c>
      <c r="E10458" t="s">
        <v>290</v>
      </c>
      <c r="F10458" s="3">
        <v>197400</v>
      </c>
      <c r="G10458" s="6">
        <v>330000</v>
      </c>
      <c r="H10458" s="2">
        <f t="shared" si="163"/>
        <v>132600</v>
      </c>
      <c r="I10458" t="str" cm="1">
        <f t="array" ref="I10458">_xlfn.IFS(G10458&gt;F10458, "PROFIT", G10458&lt;F10458, "LOSS", G10458=F10458, "BREAK-EVEN")</f>
        <v>PROFIT</v>
      </c>
      <c r="J10458" s="1">
        <v>0.59809999999999997</v>
      </c>
      <c r="K10458" t="s">
        <v>16</v>
      </c>
      <c r="L10458" t="s">
        <v>17</v>
      </c>
      <c r="M10458">
        <v>0</v>
      </c>
    </row>
    <row r="10459" spans="1:13" x14ac:dyDescent="0.3">
      <c r="A10459">
        <v>20008</v>
      </c>
      <c r="B10459">
        <v>2020</v>
      </c>
      <c r="C10459" t="s">
        <v>152</v>
      </c>
      <c r="D10459" t="s">
        <v>476</v>
      </c>
      <c r="E10459" t="s">
        <v>80</v>
      </c>
      <c r="F10459" s="3">
        <v>101710</v>
      </c>
      <c r="G10459" s="6">
        <v>152000</v>
      </c>
      <c r="H10459" s="2">
        <f t="shared" si="163"/>
        <v>50290</v>
      </c>
      <c r="I10459" t="str" cm="1">
        <f t="array" ref="I10459">_xlfn.IFS(G10459&gt;F10459, "PROFIT", G10459&lt;F10459, "LOSS", G10459=F10459, "BREAK-EVEN")</f>
        <v>PROFIT</v>
      </c>
      <c r="J10459" s="1">
        <v>0.66910000000000003</v>
      </c>
      <c r="K10459" t="s">
        <v>16</v>
      </c>
      <c r="L10459" t="s">
        <v>20</v>
      </c>
      <c r="M10459">
        <v>0</v>
      </c>
    </row>
    <row r="10460" spans="1:13" x14ac:dyDescent="0.3">
      <c r="A10460">
        <v>20011</v>
      </c>
      <c r="B10460">
        <v>2020</v>
      </c>
      <c r="C10460" t="s">
        <v>152</v>
      </c>
      <c r="D10460" t="s">
        <v>476</v>
      </c>
      <c r="E10460" t="s">
        <v>432</v>
      </c>
      <c r="F10460" s="3">
        <v>22140</v>
      </c>
      <c r="G10460" s="6">
        <v>47000</v>
      </c>
      <c r="H10460" s="2">
        <f t="shared" si="163"/>
        <v>24860</v>
      </c>
      <c r="I10460" t="str" cm="1">
        <f t="array" ref="I10460">_xlfn.IFS(G10460&gt;F10460, "PROFIT", G10460&lt;F10460, "LOSS", G10460=F10460, "BREAK-EVEN")</f>
        <v>PROFIT</v>
      </c>
      <c r="J10460" s="1">
        <v>0.47099999999999997</v>
      </c>
      <c r="K10460" t="s">
        <v>16</v>
      </c>
      <c r="L10460" t="s">
        <v>17</v>
      </c>
      <c r="M10460">
        <v>0</v>
      </c>
    </row>
    <row r="10461" spans="1:13" x14ac:dyDescent="0.3">
      <c r="A10461">
        <v>20013</v>
      </c>
      <c r="B10461">
        <v>2020</v>
      </c>
      <c r="C10461" t="s">
        <v>152</v>
      </c>
      <c r="D10461" t="s">
        <v>476</v>
      </c>
      <c r="E10461" t="s">
        <v>31</v>
      </c>
      <c r="F10461" s="3">
        <v>238910</v>
      </c>
      <c r="G10461" s="6">
        <v>427000</v>
      </c>
      <c r="H10461" s="2">
        <f t="shared" si="163"/>
        <v>188090</v>
      </c>
      <c r="I10461" t="str" cm="1">
        <f t="array" ref="I10461">_xlfn.IFS(G10461&gt;F10461, "PROFIT", G10461&lt;F10461, "LOSS", G10461=F10461, "BREAK-EVEN")</f>
        <v>PROFIT</v>
      </c>
      <c r="J10461" s="1">
        <v>0.5595</v>
      </c>
      <c r="K10461" t="s">
        <v>16</v>
      </c>
      <c r="L10461" t="s">
        <v>17</v>
      </c>
      <c r="M10461">
        <v>0</v>
      </c>
    </row>
    <row r="10462" spans="1:13" x14ac:dyDescent="0.3">
      <c r="A10462">
        <v>20014</v>
      </c>
      <c r="B10462">
        <v>2020</v>
      </c>
      <c r="C10462" t="s">
        <v>152</v>
      </c>
      <c r="D10462" t="s">
        <v>476</v>
      </c>
      <c r="E10462" t="s">
        <v>31</v>
      </c>
      <c r="F10462" s="3">
        <v>143080</v>
      </c>
      <c r="G10462" s="6">
        <v>190000</v>
      </c>
      <c r="H10462" s="2">
        <f t="shared" si="163"/>
        <v>46920</v>
      </c>
      <c r="I10462" t="str" cm="1">
        <f t="array" ref="I10462">_xlfn.IFS(G10462&gt;F10462, "PROFIT", G10462&lt;F10462, "LOSS", G10462=F10462, "BREAK-EVEN")</f>
        <v>PROFIT</v>
      </c>
      <c r="J10462" s="1">
        <v>0.753</v>
      </c>
      <c r="K10462" t="s">
        <v>16</v>
      </c>
      <c r="L10462" t="s">
        <v>17</v>
      </c>
      <c r="M10462">
        <v>0</v>
      </c>
    </row>
    <row r="10463" spans="1:13" x14ac:dyDescent="0.3">
      <c r="A10463">
        <v>20014</v>
      </c>
      <c r="B10463">
        <v>2020</v>
      </c>
      <c r="C10463" t="s">
        <v>152</v>
      </c>
      <c r="D10463" t="s">
        <v>476</v>
      </c>
      <c r="E10463" t="s">
        <v>259</v>
      </c>
      <c r="F10463" s="3">
        <v>156200</v>
      </c>
      <c r="G10463" s="6">
        <v>373000</v>
      </c>
      <c r="H10463" s="2">
        <f t="shared" si="163"/>
        <v>216800</v>
      </c>
      <c r="I10463" t="str" cm="1">
        <f t="array" ref="I10463">_xlfn.IFS(G10463&gt;F10463, "PROFIT", G10463&lt;F10463, "LOSS", G10463=F10463, "BREAK-EVEN")</f>
        <v>PROFIT</v>
      </c>
      <c r="J10463" s="1">
        <v>0.41876675600000002</v>
      </c>
      <c r="K10463" t="s">
        <v>16</v>
      </c>
      <c r="L10463" t="s">
        <v>17</v>
      </c>
      <c r="M10463">
        <v>0</v>
      </c>
    </row>
    <row r="10464" spans="1:13" x14ac:dyDescent="0.3">
      <c r="A10464">
        <v>20017</v>
      </c>
      <c r="B10464">
        <v>2020</v>
      </c>
      <c r="C10464" t="s">
        <v>152</v>
      </c>
      <c r="D10464" t="s">
        <v>476</v>
      </c>
      <c r="E10464" t="s">
        <v>154</v>
      </c>
      <c r="F10464" s="3">
        <v>301800</v>
      </c>
      <c r="G10464" s="6">
        <v>480000</v>
      </c>
      <c r="H10464" s="2">
        <f t="shared" si="163"/>
        <v>178200</v>
      </c>
      <c r="I10464" t="str" cm="1">
        <f t="array" ref="I10464">_xlfn.IFS(G10464&gt;F10464, "PROFIT", G10464&lt;F10464, "LOSS", G10464=F10464, "BREAK-EVEN")</f>
        <v>PROFIT</v>
      </c>
      <c r="J10464" s="1">
        <v>0.62870000000000004</v>
      </c>
      <c r="K10464" t="s">
        <v>16</v>
      </c>
      <c r="L10464" t="s">
        <v>17</v>
      </c>
      <c r="M10464">
        <v>0</v>
      </c>
    </row>
    <row r="10465" spans="1:13" x14ac:dyDescent="0.3">
      <c r="A10465">
        <v>20017</v>
      </c>
      <c r="B10465">
        <v>2020</v>
      </c>
      <c r="C10465" t="s">
        <v>152</v>
      </c>
      <c r="D10465" t="s">
        <v>476</v>
      </c>
      <c r="E10465" t="s">
        <v>181</v>
      </c>
      <c r="F10465" s="3">
        <v>175260</v>
      </c>
      <c r="G10465" s="6">
        <v>260000</v>
      </c>
      <c r="H10465" s="2">
        <f t="shared" si="163"/>
        <v>84740</v>
      </c>
      <c r="I10465" t="str" cm="1">
        <f t="array" ref="I10465">_xlfn.IFS(G10465&gt;F10465, "PROFIT", G10465&lt;F10465, "LOSS", G10465=F10465, "BREAK-EVEN")</f>
        <v>PROFIT</v>
      </c>
      <c r="J10465" s="1">
        <v>0.67400000000000004</v>
      </c>
      <c r="K10465" t="s">
        <v>16</v>
      </c>
      <c r="L10465" t="s">
        <v>17</v>
      </c>
      <c r="M10465">
        <v>0</v>
      </c>
    </row>
    <row r="10466" spans="1:13" x14ac:dyDescent="0.3">
      <c r="A10466">
        <v>20018</v>
      </c>
      <c r="B10466">
        <v>2020</v>
      </c>
      <c r="C10466" t="s">
        <v>152</v>
      </c>
      <c r="D10466" t="s">
        <v>476</v>
      </c>
      <c r="E10466" t="s">
        <v>154</v>
      </c>
      <c r="F10466" s="3">
        <v>259700</v>
      </c>
      <c r="G10466" s="6">
        <v>467000</v>
      </c>
      <c r="H10466" s="2">
        <f t="shared" si="163"/>
        <v>207300</v>
      </c>
      <c r="I10466" t="str" cm="1">
        <f t="array" ref="I10466">_xlfn.IFS(G10466&gt;F10466, "PROFIT", G10466&lt;F10466, "LOSS", G10466=F10466, "BREAK-EVEN")</f>
        <v>PROFIT</v>
      </c>
      <c r="J10466" s="1">
        <v>0.55610000000000004</v>
      </c>
      <c r="K10466" t="s">
        <v>16</v>
      </c>
      <c r="L10466" t="s">
        <v>17</v>
      </c>
      <c r="M10466">
        <v>0</v>
      </c>
    </row>
    <row r="10467" spans="1:13" x14ac:dyDescent="0.3">
      <c r="A10467">
        <v>20019</v>
      </c>
      <c r="B10467">
        <v>2020</v>
      </c>
      <c r="C10467" t="s">
        <v>152</v>
      </c>
      <c r="D10467" t="s">
        <v>476</v>
      </c>
      <c r="E10467" t="s">
        <v>104</v>
      </c>
      <c r="F10467" s="3">
        <v>61130</v>
      </c>
      <c r="G10467" s="6">
        <v>112000</v>
      </c>
      <c r="H10467" s="2">
        <f t="shared" si="163"/>
        <v>50870</v>
      </c>
      <c r="I10467" t="str" cm="1">
        <f t="array" ref="I10467">_xlfn.IFS(G10467&gt;F10467, "PROFIT", G10467&lt;F10467, "LOSS", G10467=F10467, "BREAK-EVEN")</f>
        <v>PROFIT</v>
      </c>
      <c r="J10467" s="1">
        <v>0.54579999999999995</v>
      </c>
      <c r="K10467" t="s">
        <v>16</v>
      </c>
      <c r="L10467" t="s">
        <v>20</v>
      </c>
      <c r="M10467">
        <v>0</v>
      </c>
    </row>
    <row r="10468" spans="1:13" x14ac:dyDescent="0.3">
      <c r="A10468">
        <v>20020</v>
      </c>
      <c r="B10468">
        <v>2020</v>
      </c>
      <c r="C10468" t="s">
        <v>152</v>
      </c>
      <c r="D10468" t="s">
        <v>476</v>
      </c>
      <c r="E10468" t="s">
        <v>104</v>
      </c>
      <c r="F10468" s="3">
        <v>172560</v>
      </c>
      <c r="G10468" s="6">
        <v>290000</v>
      </c>
      <c r="H10468" s="2">
        <f t="shared" si="163"/>
        <v>117440</v>
      </c>
      <c r="I10468" t="str" cm="1">
        <f t="array" ref="I10468">_xlfn.IFS(G10468&gt;F10468, "PROFIT", G10468&lt;F10468, "LOSS", G10468=F10468, "BREAK-EVEN")</f>
        <v>PROFIT</v>
      </c>
      <c r="J10468" s="1">
        <v>0.59499999999999997</v>
      </c>
      <c r="K10468" t="s">
        <v>16</v>
      </c>
      <c r="L10468" t="s">
        <v>17</v>
      </c>
      <c r="M10468">
        <v>0</v>
      </c>
    </row>
    <row r="10469" spans="1:13" x14ac:dyDescent="0.3">
      <c r="A10469">
        <v>20021</v>
      </c>
      <c r="B10469">
        <v>2020</v>
      </c>
      <c r="C10469" t="s">
        <v>152</v>
      </c>
      <c r="D10469" t="s">
        <v>476</v>
      </c>
      <c r="E10469" t="s">
        <v>296</v>
      </c>
      <c r="F10469" s="3">
        <v>57200</v>
      </c>
      <c r="G10469" s="6">
        <v>112000</v>
      </c>
      <c r="H10469" s="2">
        <f t="shared" si="163"/>
        <v>54800</v>
      </c>
      <c r="I10469" t="str" cm="1">
        <f t="array" ref="I10469">_xlfn.IFS(G10469&gt;F10469, "PROFIT", G10469&lt;F10469, "LOSS", G10469=F10469, "BREAK-EVEN")</f>
        <v>PROFIT</v>
      </c>
      <c r="J10469" s="1">
        <v>0.51070000000000004</v>
      </c>
      <c r="K10469" t="s">
        <v>16</v>
      </c>
      <c r="L10469" t="s">
        <v>20</v>
      </c>
      <c r="M10469">
        <v>0</v>
      </c>
    </row>
    <row r="10470" spans="1:13" x14ac:dyDescent="0.3">
      <c r="A10470">
        <v>20021</v>
      </c>
      <c r="B10470">
        <v>2020</v>
      </c>
      <c r="C10470" t="s">
        <v>152</v>
      </c>
      <c r="D10470" t="s">
        <v>476</v>
      </c>
      <c r="E10470" t="s">
        <v>257</v>
      </c>
      <c r="F10470" s="3">
        <v>171540</v>
      </c>
      <c r="G10470" s="6">
        <v>368000</v>
      </c>
      <c r="H10470" s="2">
        <f t="shared" si="163"/>
        <v>196460</v>
      </c>
      <c r="I10470" t="str" cm="1">
        <f t="array" ref="I10470">_xlfn.IFS(G10470&gt;F10470, "PROFIT", G10470&lt;F10470, "LOSS", G10470=F10470, "BREAK-EVEN")</f>
        <v>PROFIT</v>
      </c>
      <c r="J10470" s="1">
        <v>0.46610000000000001</v>
      </c>
      <c r="K10470" t="s">
        <v>16</v>
      </c>
      <c r="L10470" t="s">
        <v>17</v>
      </c>
      <c r="M10470">
        <v>0</v>
      </c>
    </row>
    <row r="10471" spans="1:13" x14ac:dyDescent="0.3">
      <c r="A10471">
        <v>20022</v>
      </c>
      <c r="B10471">
        <v>2020</v>
      </c>
      <c r="C10471" t="s">
        <v>152</v>
      </c>
      <c r="D10471" t="s">
        <v>476</v>
      </c>
      <c r="E10471" t="s">
        <v>257</v>
      </c>
      <c r="F10471" s="3">
        <v>173610</v>
      </c>
      <c r="G10471" s="6">
        <v>9000</v>
      </c>
      <c r="H10471" s="2">
        <f t="shared" si="163"/>
        <v>-164610</v>
      </c>
      <c r="I10471" t="str" cm="1">
        <f t="array" ref="I10471">_xlfn.IFS(G10471&gt;F10471, "PROFIT", G10471&lt;F10471, "LOSS", G10471=F10471, "BREAK-EVEN")</f>
        <v>LOSS</v>
      </c>
      <c r="J10471" s="1">
        <v>19.29</v>
      </c>
      <c r="K10471" t="s">
        <v>57</v>
      </c>
      <c r="L10471" t="s">
        <v>13</v>
      </c>
      <c r="M10471">
        <v>0</v>
      </c>
    </row>
    <row r="10472" spans="1:13" x14ac:dyDescent="0.3">
      <c r="A10472">
        <v>20023</v>
      </c>
      <c r="B10472">
        <v>2020</v>
      </c>
      <c r="C10472" t="s">
        <v>152</v>
      </c>
      <c r="D10472" t="s">
        <v>476</v>
      </c>
      <c r="E10472" t="s">
        <v>257</v>
      </c>
      <c r="F10472" s="3">
        <v>152030</v>
      </c>
      <c r="G10472" s="6">
        <v>285000</v>
      </c>
      <c r="H10472" s="2">
        <f t="shared" si="163"/>
        <v>132970</v>
      </c>
      <c r="I10472" t="str" cm="1">
        <f t="array" ref="I10472">_xlfn.IFS(G10472&gt;F10472, "PROFIT", G10472&lt;F10472, "LOSS", G10472=F10472, "BREAK-EVEN")</f>
        <v>PROFIT</v>
      </c>
      <c r="J10472" s="1">
        <v>0.53339999999999999</v>
      </c>
      <c r="K10472" t="s">
        <v>16</v>
      </c>
      <c r="L10472" t="s">
        <v>17</v>
      </c>
      <c r="M10472">
        <v>0</v>
      </c>
    </row>
    <row r="10473" spans="1:13" x14ac:dyDescent="0.3">
      <c r="A10473">
        <v>20024</v>
      </c>
      <c r="B10473">
        <v>2020</v>
      </c>
      <c r="C10473" t="s">
        <v>152</v>
      </c>
      <c r="D10473" t="s">
        <v>476</v>
      </c>
      <c r="E10473" t="s">
        <v>257</v>
      </c>
      <c r="F10473" s="3">
        <v>489500</v>
      </c>
      <c r="G10473" s="6">
        <v>725000</v>
      </c>
      <c r="H10473" s="2">
        <f t="shared" si="163"/>
        <v>235500</v>
      </c>
      <c r="I10473" t="str" cm="1">
        <f t="array" ref="I10473">_xlfn.IFS(G10473&gt;F10473, "PROFIT", G10473&lt;F10473, "LOSS", G10473=F10473, "BREAK-EVEN")</f>
        <v>PROFIT</v>
      </c>
      <c r="J10473" s="1">
        <v>0.67510000000000003</v>
      </c>
      <c r="K10473" t="s">
        <v>16</v>
      </c>
      <c r="L10473" t="s">
        <v>17</v>
      </c>
      <c r="M10473">
        <v>0</v>
      </c>
    </row>
    <row r="10474" spans="1:13" x14ac:dyDescent="0.3">
      <c r="A10474">
        <v>20025</v>
      </c>
      <c r="B10474">
        <v>2020</v>
      </c>
      <c r="C10474" t="s">
        <v>152</v>
      </c>
      <c r="D10474" t="s">
        <v>476</v>
      </c>
      <c r="E10474" t="s">
        <v>257</v>
      </c>
      <c r="F10474" s="3">
        <v>174450</v>
      </c>
      <c r="G10474" s="6">
        <v>276000</v>
      </c>
      <c r="H10474" s="2">
        <f t="shared" si="163"/>
        <v>101550</v>
      </c>
      <c r="I10474" t="str" cm="1">
        <f t="array" ref="I10474">_xlfn.IFS(G10474&gt;F10474, "PROFIT", G10474&lt;F10474, "LOSS", G10474=F10474, "BREAK-EVEN")</f>
        <v>PROFIT</v>
      </c>
      <c r="J10474" s="1">
        <v>0.63200000000000001</v>
      </c>
      <c r="K10474" t="s">
        <v>16</v>
      </c>
      <c r="L10474" t="s">
        <v>20</v>
      </c>
      <c r="M10474">
        <v>0</v>
      </c>
    </row>
    <row r="10475" spans="1:13" x14ac:dyDescent="0.3">
      <c r="A10475">
        <v>20026</v>
      </c>
      <c r="B10475">
        <v>2020</v>
      </c>
      <c r="C10475" t="s">
        <v>152</v>
      </c>
      <c r="D10475" t="s">
        <v>476</v>
      </c>
      <c r="E10475" t="s">
        <v>125</v>
      </c>
      <c r="F10475" s="3">
        <v>126910</v>
      </c>
      <c r="G10475" s="6">
        <v>250000</v>
      </c>
      <c r="H10475" s="2">
        <f t="shared" si="163"/>
        <v>123090</v>
      </c>
      <c r="I10475" t="str" cm="1">
        <f t="array" ref="I10475">_xlfn.IFS(G10475&gt;F10475, "PROFIT", G10475&lt;F10475, "LOSS", G10475=F10475, "BREAK-EVEN")</f>
        <v>PROFIT</v>
      </c>
      <c r="J10475" s="1">
        <v>0.50763999999999998</v>
      </c>
      <c r="K10475" t="s">
        <v>130</v>
      </c>
      <c r="L10475" t="s">
        <v>13</v>
      </c>
      <c r="M10475">
        <v>0</v>
      </c>
    </row>
    <row r="10476" spans="1:13" x14ac:dyDescent="0.3">
      <c r="A10476">
        <v>20027</v>
      </c>
      <c r="B10476">
        <v>2020</v>
      </c>
      <c r="C10476" t="s">
        <v>152</v>
      </c>
      <c r="D10476" t="s">
        <v>476</v>
      </c>
      <c r="E10476" t="s">
        <v>125</v>
      </c>
      <c r="F10476" s="3">
        <v>57645</v>
      </c>
      <c r="G10476" s="6">
        <v>235000</v>
      </c>
      <c r="H10476" s="2">
        <f t="shared" si="163"/>
        <v>177355</v>
      </c>
      <c r="I10476" t="str" cm="1">
        <f t="array" ref="I10476">_xlfn.IFS(G10476&gt;F10476, "PROFIT", G10476&lt;F10476, "LOSS", G10476=F10476, "BREAK-EVEN")</f>
        <v>PROFIT</v>
      </c>
      <c r="J10476" s="1">
        <v>0.2452</v>
      </c>
      <c r="K10476" t="s">
        <v>16</v>
      </c>
      <c r="L10476" t="s">
        <v>159</v>
      </c>
      <c r="M10476">
        <v>0</v>
      </c>
    </row>
    <row r="10477" spans="1:13" x14ac:dyDescent="0.3">
      <c r="A10477">
        <v>20028</v>
      </c>
      <c r="B10477">
        <v>2020</v>
      </c>
      <c r="C10477" t="s">
        <v>152</v>
      </c>
      <c r="D10477" t="s">
        <v>476</v>
      </c>
      <c r="E10477" t="s">
        <v>125</v>
      </c>
      <c r="F10477" s="3">
        <v>70315</v>
      </c>
      <c r="G10477" s="6">
        <v>220000</v>
      </c>
      <c r="H10477" s="2">
        <f t="shared" si="163"/>
        <v>149685</v>
      </c>
      <c r="I10477" t="str" cm="1">
        <f t="array" ref="I10477">_xlfn.IFS(G10477&gt;F10477, "PROFIT", G10477&lt;F10477, "LOSS", G10477=F10477, "BREAK-EVEN")</f>
        <v>PROFIT</v>
      </c>
      <c r="J10477" s="1">
        <v>0.31961363599999998</v>
      </c>
      <c r="K10477" t="s">
        <v>16</v>
      </c>
      <c r="L10477" t="s">
        <v>26</v>
      </c>
      <c r="M10477">
        <v>0</v>
      </c>
    </row>
    <row r="10478" spans="1:13" x14ac:dyDescent="0.3">
      <c r="A10478">
        <v>20028</v>
      </c>
      <c r="B10478">
        <v>2020</v>
      </c>
      <c r="C10478" t="s">
        <v>152</v>
      </c>
      <c r="D10478" t="s">
        <v>476</v>
      </c>
      <c r="E10478" t="s">
        <v>203</v>
      </c>
      <c r="F10478" s="3">
        <v>301850</v>
      </c>
      <c r="G10478" s="6">
        <v>368800</v>
      </c>
      <c r="H10478" s="2">
        <f t="shared" si="163"/>
        <v>66950</v>
      </c>
      <c r="I10478" t="str" cm="1">
        <f t="array" ref="I10478">_xlfn.IFS(G10478&gt;F10478, "PROFIT", G10478&lt;F10478, "LOSS", G10478=F10478, "BREAK-EVEN")</f>
        <v>PROFIT</v>
      </c>
      <c r="J10478" s="1">
        <v>0.81840000000000002</v>
      </c>
      <c r="K10478" t="s">
        <v>16</v>
      </c>
      <c r="L10478" t="s">
        <v>17</v>
      </c>
      <c r="M10478">
        <v>0</v>
      </c>
    </row>
    <row r="10479" spans="1:13" x14ac:dyDescent="0.3">
      <c r="A10479">
        <v>20029</v>
      </c>
      <c r="B10479">
        <v>2020</v>
      </c>
      <c r="C10479" t="s">
        <v>152</v>
      </c>
      <c r="D10479" t="s">
        <v>476</v>
      </c>
      <c r="E10479" t="s">
        <v>125</v>
      </c>
      <c r="F10479" s="3">
        <v>50750</v>
      </c>
      <c r="G10479" s="6">
        <v>75000</v>
      </c>
      <c r="H10479" s="2">
        <f t="shared" si="163"/>
        <v>24250</v>
      </c>
      <c r="I10479" t="str" cm="1">
        <f t="array" ref="I10479">_xlfn.IFS(G10479&gt;F10479, "PROFIT", G10479&lt;F10479, "LOSS", G10479=F10479, "BREAK-EVEN")</f>
        <v>PROFIT</v>
      </c>
      <c r="J10479" s="1">
        <v>0.676666667</v>
      </c>
      <c r="K10479" t="s">
        <v>16</v>
      </c>
      <c r="L10479" t="s">
        <v>17</v>
      </c>
      <c r="M10479">
        <v>0</v>
      </c>
    </row>
    <row r="10480" spans="1:13" x14ac:dyDescent="0.3">
      <c r="A10480">
        <v>20029</v>
      </c>
      <c r="B10480">
        <v>2020</v>
      </c>
      <c r="C10480" t="s">
        <v>152</v>
      </c>
      <c r="D10480" t="s">
        <v>476</v>
      </c>
      <c r="E10480" t="s">
        <v>203</v>
      </c>
      <c r="F10480" s="3">
        <v>317180</v>
      </c>
      <c r="G10480" s="6">
        <v>510000</v>
      </c>
      <c r="H10480" s="2">
        <f t="shared" si="163"/>
        <v>192820</v>
      </c>
      <c r="I10480" t="str" cm="1">
        <f t="array" ref="I10480">_xlfn.IFS(G10480&gt;F10480, "PROFIT", G10480&lt;F10480, "LOSS", G10480=F10480, "BREAK-EVEN")</f>
        <v>PROFIT</v>
      </c>
      <c r="J10480" s="1">
        <v>0.62190000000000001</v>
      </c>
      <c r="K10480" t="s">
        <v>16</v>
      </c>
      <c r="L10480" t="s">
        <v>17</v>
      </c>
      <c r="M10480">
        <v>0</v>
      </c>
    </row>
    <row r="10481" spans="1:13" x14ac:dyDescent="0.3">
      <c r="A10481">
        <v>20030</v>
      </c>
      <c r="B10481">
        <v>2020</v>
      </c>
      <c r="C10481" t="s">
        <v>152</v>
      </c>
      <c r="D10481" t="s">
        <v>476</v>
      </c>
      <c r="E10481" t="s">
        <v>125</v>
      </c>
      <c r="F10481" s="3">
        <v>72905</v>
      </c>
      <c r="G10481" s="6">
        <v>250000</v>
      </c>
      <c r="H10481" s="2">
        <f t="shared" si="163"/>
        <v>177095</v>
      </c>
      <c r="I10481" t="str" cm="1">
        <f t="array" ref="I10481">_xlfn.IFS(G10481&gt;F10481, "PROFIT", G10481&lt;F10481, "LOSS", G10481=F10481, "BREAK-EVEN")</f>
        <v>PROFIT</v>
      </c>
      <c r="J10481" s="1">
        <v>0.29160000000000003</v>
      </c>
      <c r="K10481" t="s">
        <v>16</v>
      </c>
      <c r="L10481" t="s">
        <v>26</v>
      </c>
      <c r="M10481">
        <v>0</v>
      </c>
    </row>
    <row r="10482" spans="1:13" x14ac:dyDescent="0.3">
      <c r="A10482">
        <v>20035</v>
      </c>
      <c r="B10482">
        <v>2020</v>
      </c>
      <c r="C10482" t="s">
        <v>152</v>
      </c>
      <c r="D10482" t="s">
        <v>476</v>
      </c>
      <c r="E10482" t="s">
        <v>179</v>
      </c>
      <c r="F10482" s="3">
        <v>281590</v>
      </c>
      <c r="G10482" s="6">
        <v>264500</v>
      </c>
      <c r="H10482" s="2">
        <f t="shared" si="163"/>
        <v>-17090</v>
      </c>
      <c r="I10482" t="str" cm="1">
        <f t="array" ref="I10482">_xlfn.IFS(G10482&gt;F10482, "PROFIT", G10482&lt;F10482, "LOSS", G10482=F10482, "BREAK-EVEN")</f>
        <v>LOSS</v>
      </c>
      <c r="J10482" s="1">
        <v>1.0646</v>
      </c>
      <c r="K10482" t="s">
        <v>16</v>
      </c>
      <c r="L10482" t="s">
        <v>17</v>
      </c>
      <c r="M10482">
        <v>0</v>
      </c>
    </row>
    <row r="10483" spans="1:13" x14ac:dyDescent="0.3">
      <c r="A10483">
        <v>20036</v>
      </c>
      <c r="B10483">
        <v>2020</v>
      </c>
      <c r="C10483" t="s">
        <v>152</v>
      </c>
      <c r="D10483" t="s">
        <v>476</v>
      </c>
      <c r="E10483" t="s">
        <v>179</v>
      </c>
      <c r="F10483" s="3">
        <v>529000</v>
      </c>
      <c r="G10483" s="6">
        <v>264500</v>
      </c>
      <c r="H10483" s="2">
        <f t="shared" si="163"/>
        <v>-264500</v>
      </c>
      <c r="I10483" t="str" cm="1">
        <f t="array" ref="I10483">_xlfn.IFS(G10483&gt;F10483, "PROFIT", G10483&lt;F10483, "LOSS", G10483=F10483, "BREAK-EVEN")</f>
        <v>LOSS</v>
      </c>
      <c r="J10483" s="1">
        <v>2</v>
      </c>
      <c r="K10483" t="s">
        <v>16</v>
      </c>
      <c r="L10483" t="s">
        <v>17</v>
      </c>
      <c r="M10483">
        <v>0</v>
      </c>
    </row>
    <row r="10484" spans="1:13" x14ac:dyDescent="0.3">
      <c r="A10484">
        <v>20037</v>
      </c>
      <c r="B10484">
        <v>2020</v>
      </c>
      <c r="C10484" t="s">
        <v>152</v>
      </c>
      <c r="D10484" t="s">
        <v>476</v>
      </c>
      <c r="E10484" t="s">
        <v>179</v>
      </c>
      <c r="F10484" s="3">
        <v>265720</v>
      </c>
      <c r="G10484" s="6">
        <v>420000</v>
      </c>
      <c r="H10484" s="2">
        <f t="shared" si="163"/>
        <v>154280</v>
      </c>
      <c r="I10484" t="str" cm="1">
        <f t="array" ref="I10484">_xlfn.IFS(G10484&gt;F10484, "PROFIT", G10484&lt;F10484, "LOSS", G10484=F10484, "BREAK-EVEN")</f>
        <v>PROFIT</v>
      </c>
      <c r="J10484" s="1">
        <v>0.63260000000000005</v>
      </c>
      <c r="K10484" t="s">
        <v>16</v>
      </c>
      <c r="L10484" t="s">
        <v>20</v>
      </c>
      <c r="M10484">
        <v>0</v>
      </c>
    </row>
    <row r="10485" spans="1:13" x14ac:dyDescent="0.3">
      <c r="A10485">
        <v>20040</v>
      </c>
      <c r="B10485">
        <v>2020</v>
      </c>
      <c r="C10485" t="s">
        <v>152</v>
      </c>
      <c r="D10485" t="s">
        <v>476</v>
      </c>
      <c r="E10485" t="s">
        <v>160</v>
      </c>
      <c r="F10485" s="3">
        <v>91210</v>
      </c>
      <c r="G10485" s="6">
        <v>131000</v>
      </c>
      <c r="H10485" s="2">
        <f t="shared" si="163"/>
        <v>39790</v>
      </c>
      <c r="I10485" t="str" cm="1">
        <f t="array" ref="I10485">_xlfn.IFS(G10485&gt;F10485, "PROFIT", G10485&lt;F10485, "LOSS", G10485=F10485, "BREAK-EVEN")</f>
        <v>PROFIT</v>
      </c>
      <c r="J10485" s="1">
        <v>0.69620000000000004</v>
      </c>
      <c r="K10485" t="s">
        <v>16</v>
      </c>
      <c r="L10485" t="s">
        <v>26</v>
      </c>
      <c r="M10485">
        <v>0</v>
      </c>
    </row>
    <row r="10486" spans="1:13" x14ac:dyDescent="0.3">
      <c r="A10486">
        <v>20040</v>
      </c>
      <c r="B10486">
        <v>2020</v>
      </c>
      <c r="C10486" t="s">
        <v>152</v>
      </c>
      <c r="D10486" t="s">
        <v>476</v>
      </c>
      <c r="E10486" t="s">
        <v>218</v>
      </c>
      <c r="F10486" s="3">
        <v>71250</v>
      </c>
      <c r="G10486" s="6">
        <v>180000</v>
      </c>
      <c r="H10486" s="2">
        <f t="shared" si="163"/>
        <v>108750</v>
      </c>
      <c r="I10486" t="str" cm="1">
        <f t="array" ref="I10486">_xlfn.IFS(G10486&gt;F10486, "PROFIT", G10486&lt;F10486, "LOSS", G10486=F10486, "BREAK-EVEN")</f>
        <v>PROFIT</v>
      </c>
      <c r="J10486" s="1">
        <v>0.39579999999999999</v>
      </c>
      <c r="K10486" t="s">
        <v>16</v>
      </c>
      <c r="L10486" t="s">
        <v>20</v>
      </c>
      <c r="M10486">
        <v>0</v>
      </c>
    </row>
    <row r="10487" spans="1:13" x14ac:dyDescent="0.3">
      <c r="A10487">
        <v>20041</v>
      </c>
      <c r="B10487">
        <v>2020</v>
      </c>
      <c r="C10487" t="s">
        <v>152</v>
      </c>
      <c r="D10487" t="s">
        <v>476</v>
      </c>
      <c r="E10487" t="s">
        <v>160</v>
      </c>
      <c r="F10487" s="3">
        <v>92540</v>
      </c>
      <c r="G10487" s="6">
        <v>195000</v>
      </c>
      <c r="H10487" s="2">
        <f t="shared" si="163"/>
        <v>102460</v>
      </c>
      <c r="I10487" t="str" cm="1">
        <f t="array" ref="I10487">_xlfn.IFS(G10487&gt;F10487, "PROFIT", G10487&lt;F10487, "LOSS", G10487=F10487, "BREAK-EVEN")</f>
        <v>PROFIT</v>
      </c>
      <c r="J10487" s="1">
        <v>0.47449999999999998</v>
      </c>
      <c r="K10487" t="s">
        <v>16</v>
      </c>
      <c r="L10487" t="s">
        <v>17</v>
      </c>
      <c r="M10487">
        <v>0</v>
      </c>
    </row>
    <row r="10488" spans="1:13" x14ac:dyDescent="0.3">
      <c r="A10488">
        <v>20042</v>
      </c>
      <c r="B10488">
        <v>2020</v>
      </c>
      <c r="C10488" t="s">
        <v>152</v>
      </c>
      <c r="D10488" t="s">
        <v>476</v>
      </c>
      <c r="E10488" t="s">
        <v>160</v>
      </c>
      <c r="F10488" s="3">
        <v>79380</v>
      </c>
      <c r="G10488" s="6">
        <v>147900</v>
      </c>
      <c r="H10488" s="2">
        <f t="shared" si="163"/>
        <v>68520</v>
      </c>
      <c r="I10488" t="str" cm="1">
        <f t="array" ref="I10488">_xlfn.IFS(G10488&gt;F10488, "PROFIT", G10488&lt;F10488, "LOSS", G10488=F10488, "BREAK-EVEN")</f>
        <v>PROFIT</v>
      </c>
      <c r="J10488" s="1">
        <v>0.53669999999999995</v>
      </c>
      <c r="K10488" t="s">
        <v>16</v>
      </c>
      <c r="L10488" t="s">
        <v>17</v>
      </c>
      <c r="M10488">
        <v>0</v>
      </c>
    </row>
    <row r="10489" spans="1:13" x14ac:dyDescent="0.3">
      <c r="A10489">
        <v>20043</v>
      </c>
      <c r="B10489">
        <v>2020</v>
      </c>
      <c r="C10489" t="s">
        <v>152</v>
      </c>
      <c r="D10489" t="s">
        <v>476</v>
      </c>
      <c r="E10489" t="s">
        <v>160</v>
      </c>
      <c r="F10489" s="3">
        <v>134120</v>
      </c>
      <c r="G10489" s="6">
        <v>230000</v>
      </c>
      <c r="H10489" s="2">
        <f t="shared" si="163"/>
        <v>95880</v>
      </c>
      <c r="I10489" t="str" cm="1">
        <f t="array" ref="I10489">_xlfn.IFS(G10489&gt;F10489, "PROFIT", G10489&lt;F10489, "LOSS", G10489=F10489, "BREAK-EVEN")</f>
        <v>PROFIT</v>
      </c>
      <c r="J10489" s="1">
        <v>0.58309999999999995</v>
      </c>
      <c r="K10489" t="s">
        <v>16</v>
      </c>
      <c r="L10489" t="s">
        <v>159</v>
      </c>
      <c r="M10489">
        <v>0</v>
      </c>
    </row>
    <row r="10490" spans="1:13" x14ac:dyDescent="0.3">
      <c r="A10490">
        <v>20044</v>
      </c>
      <c r="B10490">
        <v>2020</v>
      </c>
      <c r="C10490" t="s">
        <v>152</v>
      </c>
      <c r="D10490" t="s">
        <v>476</v>
      </c>
      <c r="E10490" t="s">
        <v>160</v>
      </c>
      <c r="F10490" s="3">
        <v>93310</v>
      </c>
      <c r="G10490" s="6">
        <v>245000</v>
      </c>
      <c r="H10490" s="2">
        <f t="shared" si="163"/>
        <v>151690</v>
      </c>
      <c r="I10490" t="str" cm="1">
        <f t="array" ref="I10490">_xlfn.IFS(G10490&gt;F10490, "PROFIT", G10490&lt;F10490, "LOSS", G10490=F10490, "BREAK-EVEN")</f>
        <v>PROFIT</v>
      </c>
      <c r="J10490" s="1">
        <v>0.38080000000000003</v>
      </c>
      <c r="K10490" t="s">
        <v>16</v>
      </c>
      <c r="L10490" t="s">
        <v>26</v>
      </c>
      <c r="M10490">
        <v>0</v>
      </c>
    </row>
    <row r="10491" spans="1:13" x14ac:dyDescent="0.3">
      <c r="A10491">
        <v>200001</v>
      </c>
      <c r="B10491">
        <v>2020</v>
      </c>
      <c r="C10491" t="s">
        <v>152</v>
      </c>
      <c r="D10491" t="s">
        <v>476</v>
      </c>
      <c r="E10491" t="s">
        <v>54</v>
      </c>
      <c r="F10491" s="3">
        <v>208760</v>
      </c>
      <c r="G10491" s="6">
        <v>297000</v>
      </c>
      <c r="H10491" s="2">
        <f t="shared" si="163"/>
        <v>88240</v>
      </c>
      <c r="I10491" t="str" cm="1">
        <f t="array" ref="I10491">_xlfn.IFS(G10491&gt;F10491, "PROFIT", G10491&lt;F10491, "LOSS", G10491=F10491, "BREAK-EVEN")</f>
        <v>PROFIT</v>
      </c>
      <c r="J10491" s="1">
        <v>0.70279999999999998</v>
      </c>
      <c r="K10491" t="s">
        <v>16</v>
      </c>
      <c r="L10491" t="s">
        <v>17</v>
      </c>
      <c r="M10491">
        <v>0</v>
      </c>
    </row>
    <row r="10492" spans="1:13" x14ac:dyDescent="0.3">
      <c r="A10492">
        <v>200002</v>
      </c>
      <c r="B10492">
        <v>2020</v>
      </c>
      <c r="C10492" t="s">
        <v>152</v>
      </c>
      <c r="D10492" t="s">
        <v>476</v>
      </c>
      <c r="E10492" t="s">
        <v>348</v>
      </c>
      <c r="F10492" s="3">
        <v>32640</v>
      </c>
      <c r="G10492" s="6">
        <v>45000</v>
      </c>
      <c r="H10492" s="2">
        <f t="shared" si="163"/>
        <v>12360</v>
      </c>
      <c r="I10492" t="str" cm="1">
        <f t="array" ref="I10492">_xlfn.IFS(G10492&gt;F10492, "PROFIT", G10492&lt;F10492, "LOSS", G10492=F10492, "BREAK-EVEN")</f>
        <v>PROFIT</v>
      </c>
      <c r="J10492" s="1">
        <v>0.72529999999999994</v>
      </c>
      <c r="K10492" t="s">
        <v>16</v>
      </c>
      <c r="L10492" t="s">
        <v>17</v>
      </c>
      <c r="M10492">
        <v>0</v>
      </c>
    </row>
    <row r="10493" spans="1:13" x14ac:dyDescent="0.3">
      <c r="A10493">
        <v>200002</v>
      </c>
      <c r="B10493">
        <v>2020</v>
      </c>
      <c r="C10493" t="s">
        <v>152</v>
      </c>
      <c r="D10493" t="s">
        <v>476</v>
      </c>
      <c r="E10493" t="s">
        <v>339</v>
      </c>
      <c r="F10493" s="3">
        <v>197200</v>
      </c>
      <c r="G10493" s="6">
        <v>360000</v>
      </c>
      <c r="H10493" s="2">
        <f t="shared" si="163"/>
        <v>162800</v>
      </c>
      <c r="I10493" t="str" cm="1">
        <f t="array" ref="I10493">_xlfn.IFS(G10493&gt;F10493, "PROFIT", G10493&lt;F10493, "LOSS", G10493=F10493, "BREAK-EVEN")</f>
        <v>PROFIT</v>
      </c>
      <c r="J10493" s="1">
        <v>0.54769999999999996</v>
      </c>
      <c r="K10493" t="s">
        <v>16</v>
      </c>
      <c r="L10493" t="s">
        <v>17</v>
      </c>
      <c r="M10493">
        <v>0</v>
      </c>
    </row>
    <row r="10494" spans="1:13" x14ac:dyDescent="0.3">
      <c r="A10494">
        <v>200003</v>
      </c>
      <c r="B10494">
        <v>2020</v>
      </c>
      <c r="C10494" t="s">
        <v>152</v>
      </c>
      <c r="D10494" t="s">
        <v>476</v>
      </c>
      <c r="E10494" t="s">
        <v>334</v>
      </c>
      <c r="F10494" s="3">
        <v>960800</v>
      </c>
      <c r="G10494" s="6">
        <v>1580000</v>
      </c>
      <c r="H10494" s="2">
        <f t="shared" si="163"/>
        <v>619200</v>
      </c>
      <c r="I10494" t="str" cm="1">
        <f t="array" ref="I10494">_xlfn.IFS(G10494&gt;F10494, "PROFIT", G10494&lt;F10494, "LOSS", G10494=F10494, "BREAK-EVEN")</f>
        <v>PROFIT</v>
      </c>
      <c r="J10494" s="1">
        <v>0.60809999999999997</v>
      </c>
      <c r="K10494" t="s">
        <v>16</v>
      </c>
      <c r="L10494" t="s">
        <v>17</v>
      </c>
      <c r="M10494">
        <v>0</v>
      </c>
    </row>
    <row r="10495" spans="1:13" x14ac:dyDescent="0.3">
      <c r="A10495">
        <v>200004</v>
      </c>
      <c r="B10495">
        <v>2020</v>
      </c>
      <c r="C10495" t="s">
        <v>152</v>
      </c>
      <c r="D10495" t="s">
        <v>476</v>
      </c>
      <c r="E10495" t="s">
        <v>100</v>
      </c>
      <c r="F10495" s="3">
        <v>272800</v>
      </c>
      <c r="G10495" s="6">
        <v>410000</v>
      </c>
      <c r="H10495" s="2">
        <f t="shared" si="163"/>
        <v>137200</v>
      </c>
      <c r="I10495" t="str" cm="1">
        <f t="array" ref="I10495">_xlfn.IFS(G10495&gt;F10495, "PROFIT", G10495&lt;F10495, "LOSS", G10495=F10495, "BREAK-EVEN")</f>
        <v>PROFIT</v>
      </c>
      <c r="J10495" s="1">
        <v>0.6653</v>
      </c>
      <c r="K10495" t="s">
        <v>16</v>
      </c>
      <c r="L10495" t="s">
        <v>17</v>
      </c>
      <c r="M10495">
        <v>0</v>
      </c>
    </row>
    <row r="10496" spans="1:13" x14ac:dyDescent="0.3">
      <c r="A10496">
        <v>200004</v>
      </c>
      <c r="B10496">
        <v>2020</v>
      </c>
      <c r="C10496" t="s">
        <v>152</v>
      </c>
      <c r="D10496" t="s">
        <v>476</v>
      </c>
      <c r="E10496" t="s">
        <v>307</v>
      </c>
      <c r="F10496" s="3">
        <v>630000</v>
      </c>
      <c r="G10496" s="6">
        <v>1080000</v>
      </c>
      <c r="H10496" s="2">
        <f t="shared" si="163"/>
        <v>450000</v>
      </c>
      <c r="I10496" t="str" cm="1">
        <f t="array" ref="I10496">_xlfn.IFS(G10496&gt;F10496, "PROFIT", G10496&lt;F10496, "LOSS", G10496=F10496, "BREAK-EVEN")</f>
        <v>PROFIT</v>
      </c>
      <c r="J10496" s="1">
        <v>0.58330000000000004</v>
      </c>
      <c r="K10496" t="s">
        <v>16</v>
      </c>
      <c r="L10496" t="s">
        <v>17</v>
      </c>
      <c r="M10496">
        <v>0</v>
      </c>
    </row>
    <row r="10497" spans="1:13" x14ac:dyDescent="0.3">
      <c r="A10497">
        <v>200004</v>
      </c>
      <c r="B10497">
        <v>2020</v>
      </c>
      <c r="C10497" t="s">
        <v>152</v>
      </c>
      <c r="D10497" t="s">
        <v>476</v>
      </c>
      <c r="E10497" t="s">
        <v>426</v>
      </c>
      <c r="F10497" s="3">
        <v>103400</v>
      </c>
      <c r="G10497" s="6">
        <v>182500</v>
      </c>
      <c r="H10497" s="2">
        <f t="shared" si="163"/>
        <v>79100</v>
      </c>
      <c r="I10497" t="str" cm="1">
        <f t="array" ref="I10497">_xlfn.IFS(G10497&gt;F10497, "PROFIT", G10497&lt;F10497, "LOSS", G10497=F10497, "BREAK-EVEN")</f>
        <v>PROFIT</v>
      </c>
      <c r="J10497" s="1">
        <v>0.5665</v>
      </c>
      <c r="K10497" t="s">
        <v>16</v>
      </c>
      <c r="L10497" t="s">
        <v>17</v>
      </c>
      <c r="M10497">
        <v>0</v>
      </c>
    </row>
    <row r="10498" spans="1:13" x14ac:dyDescent="0.3">
      <c r="A10498">
        <v>200004</v>
      </c>
      <c r="B10498">
        <v>2020</v>
      </c>
      <c r="C10498" t="s">
        <v>152</v>
      </c>
      <c r="D10498" t="s">
        <v>476</v>
      </c>
      <c r="E10498" t="s">
        <v>456</v>
      </c>
      <c r="F10498" s="3">
        <v>791790</v>
      </c>
      <c r="G10498" s="6">
        <v>1569000</v>
      </c>
      <c r="H10498" s="2">
        <f t="shared" si="163"/>
        <v>777210</v>
      </c>
      <c r="I10498" t="str" cm="1">
        <f t="array" ref="I10498">_xlfn.IFS(G10498&gt;F10498, "PROFIT", G10498&lt;F10498, "LOSS", G10498=F10498, "BREAK-EVEN")</f>
        <v>PROFIT</v>
      </c>
      <c r="J10498" s="1">
        <v>0.50460000000000005</v>
      </c>
      <c r="K10498" t="s">
        <v>16</v>
      </c>
      <c r="L10498" t="s">
        <v>17</v>
      </c>
      <c r="M10498">
        <v>0</v>
      </c>
    </row>
    <row r="10499" spans="1:13" x14ac:dyDescent="0.3">
      <c r="A10499">
        <v>200005</v>
      </c>
      <c r="B10499">
        <v>2020</v>
      </c>
      <c r="C10499" t="s">
        <v>152</v>
      </c>
      <c r="D10499" t="s">
        <v>476</v>
      </c>
      <c r="E10499" t="s">
        <v>133</v>
      </c>
      <c r="F10499" s="3">
        <v>173980</v>
      </c>
      <c r="G10499" s="6">
        <v>262000</v>
      </c>
      <c r="H10499" s="2">
        <f t="shared" ref="H10499:H10562" si="164">G10499-F10499</f>
        <v>88020</v>
      </c>
      <c r="I10499" t="str" cm="1">
        <f t="array" ref="I10499">_xlfn.IFS(G10499&gt;F10499, "PROFIT", G10499&lt;F10499, "LOSS", G10499=F10499, "BREAK-EVEN")</f>
        <v>PROFIT</v>
      </c>
      <c r="J10499" s="1">
        <v>0.66400000000000003</v>
      </c>
      <c r="K10499" t="s">
        <v>16</v>
      </c>
      <c r="L10499" t="s">
        <v>17</v>
      </c>
      <c r="M10499">
        <v>0</v>
      </c>
    </row>
    <row r="10500" spans="1:13" x14ac:dyDescent="0.3">
      <c r="A10500">
        <v>200005</v>
      </c>
      <c r="B10500">
        <v>2020</v>
      </c>
      <c r="C10500" t="s">
        <v>152</v>
      </c>
      <c r="D10500" t="s">
        <v>476</v>
      </c>
      <c r="E10500" t="s">
        <v>172</v>
      </c>
      <c r="F10500" s="3">
        <v>59500</v>
      </c>
      <c r="G10500" s="6">
        <v>55000</v>
      </c>
      <c r="H10500" s="2">
        <f t="shared" si="164"/>
        <v>-4500</v>
      </c>
      <c r="I10500" t="str" cm="1">
        <f t="array" ref="I10500">_xlfn.IFS(G10500&gt;F10500, "PROFIT", G10500&lt;F10500, "LOSS", G10500=F10500, "BREAK-EVEN")</f>
        <v>LOSS</v>
      </c>
      <c r="J10500" s="1">
        <v>1.0818000000000001</v>
      </c>
      <c r="K10500" t="s">
        <v>57</v>
      </c>
      <c r="L10500" t="s">
        <v>13</v>
      </c>
      <c r="M10500">
        <v>0</v>
      </c>
    </row>
    <row r="10501" spans="1:13" x14ac:dyDescent="0.3">
      <c r="A10501">
        <v>200005</v>
      </c>
      <c r="B10501">
        <v>2020</v>
      </c>
      <c r="C10501" t="s">
        <v>152</v>
      </c>
      <c r="D10501" t="s">
        <v>476</v>
      </c>
      <c r="E10501" t="s">
        <v>426</v>
      </c>
      <c r="F10501" s="3">
        <v>412500</v>
      </c>
      <c r="G10501" s="6">
        <v>390000</v>
      </c>
      <c r="H10501" s="2">
        <f t="shared" si="164"/>
        <v>-22500</v>
      </c>
      <c r="I10501" t="str" cm="1">
        <f t="array" ref="I10501">_xlfn.IFS(G10501&gt;F10501, "PROFIT", G10501&lt;F10501, "LOSS", G10501=F10501, "BREAK-EVEN")</f>
        <v>LOSS</v>
      </c>
      <c r="J10501" s="1">
        <v>1.0576000000000001</v>
      </c>
      <c r="K10501" t="s">
        <v>16</v>
      </c>
      <c r="L10501" t="s">
        <v>17</v>
      </c>
      <c r="M10501">
        <v>0</v>
      </c>
    </row>
    <row r="10502" spans="1:13" x14ac:dyDescent="0.3">
      <c r="A10502">
        <v>200005</v>
      </c>
      <c r="B10502">
        <v>2020</v>
      </c>
      <c r="C10502" t="s">
        <v>152</v>
      </c>
      <c r="D10502" t="s">
        <v>476</v>
      </c>
      <c r="E10502" t="s">
        <v>456</v>
      </c>
      <c r="F10502" s="3">
        <v>531600</v>
      </c>
      <c r="G10502" s="6">
        <v>969000</v>
      </c>
      <c r="H10502" s="2">
        <f t="shared" si="164"/>
        <v>437400</v>
      </c>
      <c r="I10502" t="str" cm="1">
        <f t="array" ref="I10502">_xlfn.IFS(G10502&gt;F10502, "PROFIT", G10502&lt;F10502, "LOSS", G10502=F10502, "BREAK-EVEN")</f>
        <v>PROFIT</v>
      </c>
      <c r="J10502" s="1">
        <v>0.54859999999999998</v>
      </c>
      <c r="K10502" t="s">
        <v>16</v>
      </c>
      <c r="L10502" t="s">
        <v>17</v>
      </c>
      <c r="M10502">
        <v>0</v>
      </c>
    </row>
    <row r="10503" spans="1:13" x14ac:dyDescent="0.3">
      <c r="A10503">
        <v>200006</v>
      </c>
      <c r="B10503">
        <v>2020</v>
      </c>
      <c r="C10503" t="s">
        <v>152</v>
      </c>
      <c r="D10503" t="s">
        <v>476</v>
      </c>
      <c r="E10503" t="s">
        <v>426</v>
      </c>
      <c r="F10503" s="3">
        <v>725260</v>
      </c>
      <c r="G10503" s="6">
        <v>1300000</v>
      </c>
      <c r="H10503" s="2">
        <f t="shared" si="164"/>
        <v>574740</v>
      </c>
      <c r="I10503" t="str" cm="1">
        <f t="array" ref="I10503">_xlfn.IFS(G10503&gt;F10503, "PROFIT", G10503&lt;F10503, "LOSS", G10503=F10503, "BREAK-EVEN")</f>
        <v>PROFIT</v>
      </c>
      <c r="J10503" s="1">
        <v>0.55779999999999996</v>
      </c>
      <c r="K10503" t="s">
        <v>16</v>
      </c>
      <c r="L10503" t="s">
        <v>17</v>
      </c>
      <c r="M10503">
        <v>0</v>
      </c>
    </row>
    <row r="10504" spans="1:13" x14ac:dyDescent="0.3">
      <c r="A10504">
        <v>200006</v>
      </c>
      <c r="B10504">
        <v>2020</v>
      </c>
      <c r="C10504" t="s">
        <v>152</v>
      </c>
      <c r="D10504" t="s">
        <v>476</v>
      </c>
      <c r="E10504" t="s">
        <v>456</v>
      </c>
      <c r="F10504" s="3">
        <v>396000</v>
      </c>
      <c r="G10504" s="6">
        <v>720000</v>
      </c>
      <c r="H10504" s="2">
        <f t="shared" si="164"/>
        <v>324000</v>
      </c>
      <c r="I10504" t="str" cm="1">
        <f t="array" ref="I10504">_xlfn.IFS(G10504&gt;F10504, "PROFIT", G10504&lt;F10504, "LOSS", G10504=F10504, "BREAK-EVEN")</f>
        <v>PROFIT</v>
      </c>
      <c r="J10504" s="1">
        <v>0.55000000000000004</v>
      </c>
      <c r="K10504" t="s">
        <v>16</v>
      </c>
      <c r="L10504" t="s">
        <v>17</v>
      </c>
      <c r="M10504">
        <v>0</v>
      </c>
    </row>
    <row r="10505" spans="1:13" x14ac:dyDescent="0.3">
      <c r="A10505">
        <v>200007</v>
      </c>
      <c r="B10505">
        <v>2020</v>
      </c>
      <c r="C10505" t="s">
        <v>152</v>
      </c>
      <c r="D10505" t="s">
        <v>476</v>
      </c>
      <c r="E10505" t="s">
        <v>49</v>
      </c>
      <c r="F10505" s="3">
        <v>191050</v>
      </c>
      <c r="G10505" s="6">
        <v>130000</v>
      </c>
      <c r="H10505" s="2">
        <f t="shared" si="164"/>
        <v>-61050</v>
      </c>
      <c r="I10505" t="str" cm="1">
        <f t="array" ref="I10505">_xlfn.IFS(G10505&gt;F10505, "PROFIT", G10505&lt;F10505, "LOSS", G10505=F10505, "BREAK-EVEN")</f>
        <v>LOSS</v>
      </c>
      <c r="J10505" s="1">
        <v>1.469615385</v>
      </c>
      <c r="K10505" t="s">
        <v>12</v>
      </c>
      <c r="L10505" t="s">
        <v>13</v>
      </c>
      <c r="M10505">
        <v>0</v>
      </c>
    </row>
    <row r="10506" spans="1:13" x14ac:dyDescent="0.3">
      <c r="A10506">
        <v>200007</v>
      </c>
      <c r="B10506">
        <v>2020</v>
      </c>
      <c r="C10506" t="s">
        <v>152</v>
      </c>
      <c r="D10506" t="s">
        <v>476</v>
      </c>
      <c r="E10506" t="s">
        <v>200</v>
      </c>
      <c r="F10506" s="3">
        <v>48230</v>
      </c>
      <c r="G10506" s="6">
        <v>50000</v>
      </c>
      <c r="H10506" s="2">
        <f t="shared" si="164"/>
        <v>1770</v>
      </c>
      <c r="I10506" t="str" cm="1">
        <f t="array" ref="I10506">_xlfn.IFS(G10506&gt;F10506, "PROFIT", G10506&lt;F10506, "LOSS", G10506=F10506, "BREAK-EVEN")</f>
        <v>PROFIT</v>
      </c>
      <c r="J10506" s="1">
        <v>0.96460000000000001</v>
      </c>
      <c r="K10506" t="s">
        <v>57</v>
      </c>
      <c r="L10506" t="s">
        <v>13</v>
      </c>
      <c r="M10506">
        <v>0</v>
      </c>
    </row>
    <row r="10507" spans="1:13" x14ac:dyDescent="0.3">
      <c r="A10507">
        <v>200008</v>
      </c>
      <c r="B10507">
        <v>2020</v>
      </c>
      <c r="C10507" t="s">
        <v>152</v>
      </c>
      <c r="D10507" t="s">
        <v>476</v>
      </c>
      <c r="E10507" t="s">
        <v>49</v>
      </c>
      <c r="F10507" s="3">
        <v>191050</v>
      </c>
      <c r="G10507" s="6">
        <v>130000</v>
      </c>
      <c r="H10507" s="2">
        <f t="shared" si="164"/>
        <v>-61050</v>
      </c>
      <c r="I10507" t="str" cm="1">
        <f t="array" ref="I10507">_xlfn.IFS(G10507&gt;F10507, "PROFIT", G10507&lt;F10507, "LOSS", G10507=F10507, "BREAK-EVEN")</f>
        <v>LOSS</v>
      </c>
      <c r="J10507" s="1">
        <v>1.469615385</v>
      </c>
      <c r="K10507" t="s">
        <v>12</v>
      </c>
      <c r="L10507" t="s">
        <v>13</v>
      </c>
      <c r="M10507">
        <v>0</v>
      </c>
    </row>
    <row r="10508" spans="1:13" x14ac:dyDescent="0.3">
      <c r="A10508">
        <v>200009</v>
      </c>
      <c r="B10508">
        <v>2020</v>
      </c>
      <c r="C10508" t="s">
        <v>152</v>
      </c>
      <c r="D10508" t="s">
        <v>476</v>
      </c>
      <c r="E10508" t="s">
        <v>34</v>
      </c>
      <c r="F10508" s="3">
        <v>115680</v>
      </c>
      <c r="G10508" s="6">
        <v>133500</v>
      </c>
      <c r="H10508" s="2">
        <f t="shared" si="164"/>
        <v>17820</v>
      </c>
      <c r="I10508" t="str" cm="1">
        <f t="array" ref="I10508">_xlfn.IFS(G10508&gt;F10508, "PROFIT", G10508&lt;F10508, "LOSS", G10508=F10508, "BREAK-EVEN")</f>
        <v>PROFIT</v>
      </c>
      <c r="J10508" s="1">
        <v>0.866516854</v>
      </c>
      <c r="K10508" t="s">
        <v>16</v>
      </c>
      <c r="L10508" t="s">
        <v>17</v>
      </c>
      <c r="M10508">
        <v>0</v>
      </c>
    </row>
    <row r="10509" spans="1:13" x14ac:dyDescent="0.3">
      <c r="A10509">
        <v>200009</v>
      </c>
      <c r="B10509">
        <v>2020</v>
      </c>
      <c r="C10509" t="s">
        <v>152</v>
      </c>
      <c r="D10509" t="s">
        <v>476</v>
      </c>
      <c r="E10509" t="s">
        <v>68</v>
      </c>
      <c r="F10509" s="3">
        <v>111300</v>
      </c>
      <c r="G10509" s="6">
        <v>175000</v>
      </c>
      <c r="H10509" s="2">
        <f t="shared" si="164"/>
        <v>63700</v>
      </c>
      <c r="I10509" t="str" cm="1">
        <f t="array" ref="I10509">_xlfn.IFS(G10509&gt;F10509, "PROFIT", G10509&lt;F10509, "LOSS", G10509=F10509, "BREAK-EVEN")</f>
        <v>PROFIT</v>
      </c>
      <c r="J10509" s="1">
        <v>0.63600000000000001</v>
      </c>
      <c r="K10509" t="s">
        <v>16</v>
      </c>
      <c r="L10509" t="s">
        <v>20</v>
      </c>
      <c r="M10509">
        <v>0</v>
      </c>
    </row>
    <row r="10510" spans="1:13" x14ac:dyDescent="0.3">
      <c r="A10510">
        <v>200009</v>
      </c>
      <c r="B10510">
        <v>2020</v>
      </c>
      <c r="C10510" t="s">
        <v>152</v>
      </c>
      <c r="D10510" t="s">
        <v>476</v>
      </c>
      <c r="E10510" t="s">
        <v>300</v>
      </c>
      <c r="F10510" s="3">
        <v>89740</v>
      </c>
      <c r="G10510" s="6">
        <v>153700</v>
      </c>
      <c r="H10510" s="2">
        <f t="shared" si="164"/>
        <v>63960</v>
      </c>
      <c r="I10510" t="str" cm="1">
        <f t="array" ref="I10510">_xlfn.IFS(G10510&gt;F10510, "PROFIT", G10510&lt;F10510, "LOSS", G10510=F10510, "BREAK-EVEN")</f>
        <v>PROFIT</v>
      </c>
      <c r="J10510" s="1">
        <v>0.58379999999999999</v>
      </c>
      <c r="K10510" t="s">
        <v>12</v>
      </c>
      <c r="L10510" t="s">
        <v>13</v>
      </c>
      <c r="M10510">
        <v>0</v>
      </c>
    </row>
    <row r="10511" spans="1:13" x14ac:dyDescent="0.3">
      <c r="A10511">
        <v>200009</v>
      </c>
      <c r="B10511">
        <v>2020</v>
      </c>
      <c r="C10511" t="s">
        <v>152</v>
      </c>
      <c r="D10511" t="s">
        <v>476</v>
      </c>
      <c r="E10511" t="s">
        <v>177</v>
      </c>
      <c r="F10511" s="3">
        <v>139370</v>
      </c>
      <c r="G10511" s="6">
        <v>215000</v>
      </c>
      <c r="H10511" s="2">
        <f t="shared" si="164"/>
        <v>75630</v>
      </c>
      <c r="I10511" t="str" cm="1">
        <f t="array" ref="I10511">_xlfn.IFS(G10511&gt;F10511, "PROFIT", G10511&lt;F10511, "LOSS", G10511=F10511, "BREAK-EVEN")</f>
        <v>PROFIT</v>
      </c>
      <c r="J10511" s="1">
        <v>0.64823255800000001</v>
      </c>
      <c r="K10511" t="s">
        <v>16</v>
      </c>
      <c r="L10511" t="s">
        <v>17</v>
      </c>
      <c r="M10511">
        <v>0</v>
      </c>
    </row>
    <row r="10512" spans="1:13" x14ac:dyDescent="0.3">
      <c r="A10512">
        <v>200010</v>
      </c>
      <c r="B10512">
        <v>2020</v>
      </c>
      <c r="C10512" t="s">
        <v>152</v>
      </c>
      <c r="D10512" t="s">
        <v>476</v>
      </c>
      <c r="E10512" t="s">
        <v>64</v>
      </c>
      <c r="F10512" s="3">
        <v>310300</v>
      </c>
      <c r="G10512" s="6">
        <v>462000</v>
      </c>
      <c r="H10512" s="2">
        <f t="shared" si="164"/>
        <v>151700</v>
      </c>
      <c r="I10512" t="str" cm="1">
        <f t="array" ref="I10512">_xlfn.IFS(G10512&gt;F10512, "PROFIT", G10512&lt;F10512, "LOSS", G10512=F10512, "BREAK-EVEN")</f>
        <v>PROFIT</v>
      </c>
      <c r="J10512" s="1">
        <v>0.67159999999999997</v>
      </c>
      <c r="K10512" t="s">
        <v>16</v>
      </c>
      <c r="L10512" t="s">
        <v>17</v>
      </c>
      <c r="M10512">
        <v>0</v>
      </c>
    </row>
    <row r="10513" spans="1:13" x14ac:dyDescent="0.3">
      <c r="A10513">
        <v>200010</v>
      </c>
      <c r="B10513">
        <v>2020</v>
      </c>
      <c r="C10513" t="s">
        <v>152</v>
      </c>
      <c r="D10513" t="s">
        <v>476</v>
      </c>
      <c r="E10513" t="s">
        <v>177</v>
      </c>
      <c r="F10513" s="3">
        <v>72730</v>
      </c>
      <c r="G10513" s="6">
        <v>106000</v>
      </c>
      <c r="H10513" s="2">
        <f t="shared" si="164"/>
        <v>33270</v>
      </c>
      <c r="I10513" t="str" cm="1">
        <f t="array" ref="I10513">_xlfn.IFS(G10513&gt;F10513, "PROFIT", G10513&lt;F10513, "LOSS", G10513=F10513, "BREAK-EVEN")</f>
        <v>PROFIT</v>
      </c>
      <c r="J10513" s="1">
        <v>0.68610000000000004</v>
      </c>
      <c r="K10513" t="s">
        <v>16</v>
      </c>
      <c r="L10513" t="s">
        <v>17</v>
      </c>
      <c r="M10513">
        <v>0</v>
      </c>
    </row>
    <row r="10514" spans="1:13" x14ac:dyDescent="0.3">
      <c r="A10514">
        <v>200011</v>
      </c>
      <c r="B10514">
        <v>2020</v>
      </c>
      <c r="C10514" t="s">
        <v>152</v>
      </c>
      <c r="D10514" t="s">
        <v>476</v>
      </c>
      <c r="E10514" t="s">
        <v>64</v>
      </c>
      <c r="F10514" s="3">
        <v>80300</v>
      </c>
      <c r="G10514" s="6">
        <v>110000</v>
      </c>
      <c r="H10514" s="2">
        <f t="shared" si="164"/>
        <v>29700</v>
      </c>
      <c r="I10514" t="str" cm="1">
        <f t="array" ref="I10514">_xlfn.IFS(G10514&gt;F10514, "PROFIT", G10514&lt;F10514, "LOSS", G10514=F10514, "BREAK-EVEN")</f>
        <v>PROFIT</v>
      </c>
      <c r="J10514" s="1">
        <v>0.73</v>
      </c>
      <c r="K10514" t="s">
        <v>16</v>
      </c>
      <c r="L10514" t="s">
        <v>20</v>
      </c>
      <c r="M10514">
        <v>0</v>
      </c>
    </row>
    <row r="10515" spans="1:13" x14ac:dyDescent="0.3">
      <c r="A10515">
        <v>200011</v>
      </c>
      <c r="B10515">
        <v>2020</v>
      </c>
      <c r="C10515" t="s">
        <v>152</v>
      </c>
      <c r="D10515" t="s">
        <v>476</v>
      </c>
      <c r="E10515" t="s">
        <v>308</v>
      </c>
      <c r="F10515" s="3">
        <v>242700</v>
      </c>
      <c r="G10515" s="6">
        <v>535000</v>
      </c>
      <c r="H10515" s="2">
        <f t="shared" si="164"/>
        <v>292300</v>
      </c>
      <c r="I10515" t="str" cm="1">
        <f t="array" ref="I10515">_xlfn.IFS(G10515&gt;F10515, "PROFIT", G10515&lt;F10515, "LOSS", G10515=F10515, "BREAK-EVEN")</f>
        <v>PROFIT</v>
      </c>
      <c r="J10515" s="1">
        <v>0.4536</v>
      </c>
      <c r="K10515" t="s">
        <v>16</v>
      </c>
      <c r="L10515" t="s">
        <v>17</v>
      </c>
      <c r="M10515">
        <v>0</v>
      </c>
    </row>
    <row r="10516" spans="1:13" x14ac:dyDescent="0.3">
      <c r="A10516">
        <v>200011</v>
      </c>
      <c r="B10516">
        <v>2020</v>
      </c>
      <c r="C10516" t="s">
        <v>152</v>
      </c>
      <c r="D10516" t="s">
        <v>476</v>
      </c>
      <c r="E10516" t="s">
        <v>177</v>
      </c>
      <c r="F10516" s="3">
        <v>33880</v>
      </c>
      <c r="G10516" s="6">
        <v>50500</v>
      </c>
      <c r="H10516" s="2">
        <f t="shared" si="164"/>
        <v>16620</v>
      </c>
      <c r="I10516" t="str" cm="1">
        <f t="array" ref="I10516">_xlfn.IFS(G10516&gt;F10516, "PROFIT", G10516&lt;F10516, "LOSS", G10516=F10516, "BREAK-EVEN")</f>
        <v>PROFIT</v>
      </c>
      <c r="J10516" s="1">
        <v>0.67079999999999995</v>
      </c>
      <c r="K10516" t="s">
        <v>16</v>
      </c>
      <c r="L10516" t="s">
        <v>20</v>
      </c>
      <c r="M10516">
        <v>0</v>
      </c>
    </row>
    <row r="10517" spans="1:13" x14ac:dyDescent="0.3">
      <c r="A10517">
        <v>200011</v>
      </c>
      <c r="B10517">
        <v>2020</v>
      </c>
      <c r="C10517" t="s">
        <v>152</v>
      </c>
      <c r="D10517" t="s">
        <v>476</v>
      </c>
      <c r="E10517" t="s">
        <v>197</v>
      </c>
      <c r="F10517" s="3">
        <v>92120</v>
      </c>
      <c r="G10517" s="6">
        <v>135000</v>
      </c>
      <c r="H10517" s="2">
        <f t="shared" si="164"/>
        <v>42880</v>
      </c>
      <c r="I10517" t="str" cm="1">
        <f t="array" ref="I10517">_xlfn.IFS(G10517&gt;F10517, "PROFIT", G10517&lt;F10517, "LOSS", G10517=F10517, "BREAK-EVEN")</f>
        <v>PROFIT</v>
      </c>
      <c r="J10517" s="1">
        <v>0.68230000000000002</v>
      </c>
      <c r="K10517" t="s">
        <v>16</v>
      </c>
      <c r="L10517" t="s">
        <v>26</v>
      </c>
      <c r="M10517">
        <v>0</v>
      </c>
    </row>
    <row r="10518" spans="1:13" x14ac:dyDescent="0.3">
      <c r="A10518">
        <v>200012</v>
      </c>
      <c r="B10518">
        <v>2020</v>
      </c>
      <c r="C10518" t="s">
        <v>152</v>
      </c>
      <c r="D10518" t="s">
        <v>476</v>
      </c>
      <c r="E10518" t="s">
        <v>56</v>
      </c>
      <c r="F10518" s="3">
        <v>112200</v>
      </c>
      <c r="G10518" s="6">
        <v>229000</v>
      </c>
      <c r="H10518" s="2">
        <f t="shared" si="164"/>
        <v>116800</v>
      </c>
      <c r="I10518" t="str" cm="1">
        <f t="array" ref="I10518">_xlfn.IFS(G10518&gt;F10518, "PROFIT", G10518&lt;F10518, "LOSS", G10518=F10518, "BREAK-EVEN")</f>
        <v>PROFIT</v>
      </c>
      <c r="J10518" s="1">
        <v>0.48995633199999999</v>
      </c>
      <c r="K10518" t="s">
        <v>16</v>
      </c>
      <c r="L10518" t="s">
        <v>17</v>
      </c>
      <c r="M10518">
        <v>0</v>
      </c>
    </row>
    <row r="10519" spans="1:13" x14ac:dyDescent="0.3">
      <c r="A10519">
        <v>200012</v>
      </c>
      <c r="B10519">
        <v>2020</v>
      </c>
      <c r="C10519" t="s">
        <v>152</v>
      </c>
      <c r="D10519" t="s">
        <v>476</v>
      </c>
      <c r="E10519" t="s">
        <v>308</v>
      </c>
      <c r="F10519" s="3">
        <v>476000</v>
      </c>
      <c r="G10519" s="6">
        <v>600000</v>
      </c>
      <c r="H10519" s="2">
        <f t="shared" si="164"/>
        <v>124000</v>
      </c>
      <c r="I10519" t="str" cm="1">
        <f t="array" ref="I10519">_xlfn.IFS(G10519&gt;F10519, "PROFIT", G10519&lt;F10519, "LOSS", G10519=F10519, "BREAK-EVEN")</f>
        <v>PROFIT</v>
      </c>
      <c r="J10519" s="1">
        <v>0.79330000000000001</v>
      </c>
      <c r="K10519" t="s">
        <v>16</v>
      </c>
      <c r="L10519" t="s">
        <v>17</v>
      </c>
      <c r="M10519">
        <v>0</v>
      </c>
    </row>
    <row r="10520" spans="1:13" x14ac:dyDescent="0.3">
      <c r="A10520">
        <v>200012</v>
      </c>
      <c r="B10520">
        <v>2020</v>
      </c>
      <c r="C10520" t="s">
        <v>152</v>
      </c>
      <c r="D10520" t="s">
        <v>476</v>
      </c>
      <c r="E10520" t="s">
        <v>153</v>
      </c>
      <c r="F10520" s="3">
        <v>113250</v>
      </c>
      <c r="G10520" s="6">
        <v>185000</v>
      </c>
      <c r="H10520" s="2">
        <f t="shared" si="164"/>
        <v>71750</v>
      </c>
      <c r="I10520" t="str" cm="1">
        <f t="array" ref="I10520">_xlfn.IFS(G10520&gt;F10520, "PROFIT", G10520&lt;F10520, "LOSS", G10520=F10520, "BREAK-EVEN")</f>
        <v>PROFIT</v>
      </c>
      <c r="J10520" s="1">
        <v>0.61209999999999998</v>
      </c>
      <c r="K10520" t="s">
        <v>16</v>
      </c>
      <c r="L10520" t="s">
        <v>20</v>
      </c>
      <c r="M10520">
        <v>0</v>
      </c>
    </row>
    <row r="10521" spans="1:13" x14ac:dyDescent="0.3">
      <c r="A10521">
        <v>200012</v>
      </c>
      <c r="B10521">
        <v>2020</v>
      </c>
      <c r="C10521" t="s">
        <v>152</v>
      </c>
      <c r="D10521" t="s">
        <v>476</v>
      </c>
      <c r="E10521" t="s">
        <v>177</v>
      </c>
      <c r="F10521" s="3">
        <v>125090</v>
      </c>
      <c r="G10521" s="6">
        <v>210000</v>
      </c>
      <c r="H10521" s="2">
        <f t="shared" si="164"/>
        <v>84910</v>
      </c>
      <c r="I10521" t="str" cm="1">
        <f t="array" ref="I10521">_xlfn.IFS(G10521&gt;F10521, "PROFIT", G10521&lt;F10521, "LOSS", G10521=F10521, "BREAK-EVEN")</f>
        <v>PROFIT</v>
      </c>
      <c r="J10521" s="1">
        <v>0.59566666700000004</v>
      </c>
      <c r="K10521" t="s">
        <v>16</v>
      </c>
      <c r="L10521" t="s">
        <v>372</v>
      </c>
      <c r="M10521">
        <v>0</v>
      </c>
    </row>
    <row r="10522" spans="1:13" x14ac:dyDescent="0.3">
      <c r="A10522">
        <v>200012</v>
      </c>
      <c r="B10522">
        <v>2020</v>
      </c>
      <c r="C10522" t="s">
        <v>152</v>
      </c>
      <c r="D10522" t="s">
        <v>476</v>
      </c>
      <c r="E10522" t="s">
        <v>197</v>
      </c>
      <c r="F10522" s="3">
        <v>125790</v>
      </c>
      <c r="G10522" s="6">
        <v>230000</v>
      </c>
      <c r="H10522" s="2">
        <f t="shared" si="164"/>
        <v>104210</v>
      </c>
      <c r="I10522" t="str" cm="1">
        <f t="array" ref="I10522">_xlfn.IFS(G10522&gt;F10522, "PROFIT", G10522&lt;F10522, "LOSS", G10522=F10522, "BREAK-EVEN")</f>
        <v>PROFIT</v>
      </c>
      <c r="J10522" s="1">
        <v>0.54690000000000005</v>
      </c>
      <c r="K10522" t="s">
        <v>16</v>
      </c>
      <c r="L10522" t="s">
        <v>20</v>
      </c>
      <c r="M10522">
        <v>0</v>
      </c>
    </row>
    <row r="10523" spans="1:13" x14ac:dyDescent="0.3">
      <c r="A10523">
        <v>200012</v>
      </c>
      <c r="B10523">
        <v>2020</v>
      </c>
      <c r="C10523" t="s">
        <v>152</v>
      </c>
      <c r="D10523" t="s">
        <v>476</v>
      </c>
      <c r="E10523" t="s">
        <v>200</v>
      </c>
      <c r="F10523" s="3">
        <v>246610</v>
      </c>
      <c r="G10523" s="6">
        <v>369000</v>
      </c>
      <c r="H10523" s="2">
        <f t="shared" si="164"/>
        <v>122390</v>
      </c>
      <c r="I10523" t="str" cm="1">
        <f t="array" ref="I10523">_xlfn.IFS(G10523&gt;F10523, "PROFIT", G10523&lt;F10523, "LOSS", G10523=F10523, "BREAK-EVEN")</f>
        <v>PROFIT</v>
      </c>
      <c r="J10523" s="1">
        <v>0.66830000000000001</v>
      </c>
      <c r="K10523" t="s">
        <v>16</v>
      </c>
      <c r="L10523" t="s">
        <v>17</v>
      </c>
      <c r="M10523">
        <v>0</v>
      </c>
    </row>
    <row r="10524" spans="1:13" x14ac:dyDescent="0.3">
      <c r="A10524">
        <v>200012</v>
      </c>
      <c r="B10524">
        <v>2020</v>
      </c>
      <c r="C10524" t="s">
        <v>152</v>
      </c>
      <c r="D10524" t="s">
        <v>476</v>
      </c>
      <c r="E10524" t="s">
        <v>261</v>
      </c>
      <c r="F10524" s="3">
        <v>214280</v>
      </c>
      <c r="G10524" s="6">
        <v>300000</v>
      </c>
      <c r="H10524" s="2">
        <f t="shared" si="164"/>
        <v>85720</v>
      </c>
      <c r="I10524" t="str" cm="1">
        <f t="array" ref="I10524">_xlfn.IFS(G10524&gt;F10524, "PROFIT", G10524&lt;F10524, "LOSS", G10524=F10524, "BREAK-EVEN")</f>
        <v>PROFIT</v>
      </c>
      <c r="J10524" s="1">
        <v>0.71419999999999995</v>
      </c>
      <c r="K10524" t="s">
        <v>16</v>
      </c>
      <c r="L10524" t="s">
        <v>20</v>
      </c>
      <c r="M10524">
        <v>0</v>
      </c>
    </row>
    <row r="10525" spans="1:13" x14ac:dyDescent="0.3">
      <c r="A10525">
        <v>200012</v>
      </c>
      <c r="B10525">
        <v>2020</v>
      </c>
      <c r="C10525" t="s">
        <v>152</v>
      </c>
      <c r="D10525" t="s">
        <v>476</v>
      </c>
      <c r="E10525" t="s">
        <v>458</v>
      </c>
      <c r="F10525" s="3">
        <v>72080</v>
      </c>
      <c r="G10525" s="6">
        <v>65000</v>
      </c>
      <c r="H10525" s="2">
        <f t="shared" si="164"/>
        <v>-7080</v>
      </c>
      <c r="I10525" t="str" cm="1">
        <f t="array" ref="I10525">_xlfn.IFS(G10525&gt;F10525, "PROFIT", G10525&lt;F10525, "LOSS", G10525=F10525, "BREAK-EVEN")</f>
        <v>LOSS</v>
      </c>
      <c r="J10525" s="1">
        <v>1.1089</v>
      </c>
      <c r="K10525" t="s">
        <v>16</v>
      </c>
      <c r="L10525" t="s">
        <v>17</v>
      </c>
      <c r="M10525">
        <v>0</v>
      </c>
    </row>
    <row r="10526" spans="1:13" x14ac:dyDescent="0.3">
      <c r="A10526">
        <v>200012</v>
      </c>
      <c r="B10526">
        <v>2020</v>
      </c>
      <c r="C10526" t="s">
        <v>152</v>
      </c>
      <c r="D10526" t="s">
        <v>476</v>
      </c>
      <c r="E10526" t="s">
        <v>280</v>
      </c>
      <c r="F10526" s="3">
        <v>130550</v>
      </c>
      <c r="G10526" s="6">
        <v>198400</v>
      </c>
      <c r="H10526" s="2">
        <f t="shared" si="164"/>
        <v>67850</v>
      </c>
      <c r="I10526" t="str" cm="1">
        <f t="array" ref="I10526">_xlfn.IFS(G10526&gt;F10526, "PROFIT", G10526&lt;F10526, "LOSS", G10526=F10526, "BREAK-EVEN")</f>
        <v>PROFIT</v>
      </c>
      <c r="J10526" s="1">
        <v>0.65800000000000003</v>
      </c>
      <c r="K10526" t="s">
        <v>16</v>
      </c>
      <c r="L10526" t="s">
        <v>20</v>
      </c>
      <c r="M10526">
        <v>0</v>
      </c>
    </row>
    <row r="10527" spans="1:13" x14ac:dyDescent="0.3">
      <c r="A10527">
        <v>200013</v>
      </c>
      <c r="B10527">
        <v>2020</v>
      </c>
      <c r="C10527" t="s">
        <v>152</v>
      </c>
      <c r="D10527" t="s">
        <v>476</v>
      </c>
      <c r="E10527" t="s">
        <v>308</v>
      </c>
      <c r="F10527" s="3">
        <v>219700</v>
      </c>
      <c r="G10527" s="6">
        <v>385000</v>
      </c>
      <c r="H10527" s="2">
        <f t="shared" si="164"/>
        <v>165300</v>
      </c>
      <c r="I10527" t="str" cm="1">
        <f t="array" ref="I10527">_xlfn.IFS(G10527&gt;F10527, "PROFIT", G10527&lt;F10527, "LOSS", G10527=F10527, "BREAK-EVEN")</f>
        <v>PROFIT</v>
      </c>
      <c r="J10527" s="1">
        <v>0.5706</v>
      </c>
      <c r="K10527" t="s">
        <v>16</v>
      </c>
      <c r="L10527" t="s">
        <v>17</v>
      </c>
      <c r="M10527">
        <v>0</v>
      </c>
    </row>
    <row r="10528" spans="1:13" x14ac:dyDescent="0.3">
      <c r="A10528">
        <v>200013</v>
      </c>
      <c r="B10528">
        <v>2020</v>
      </c>
      <c r="C10528" t="s">
        <v>152</v>
      </c>
      <c r="D10528" t="s">
        <v>476</v>
      </c>
      <c r="E10528" t="s">
        <v>153</v>
      </c>
      <c r="F10528" s="3">
        <v>439500</v>
      </c>
      <c r="G10528" s="6">
        <v>687000</v>
      </c>
      <c r="H10528" s="2">
        <f t="shared" si="164"/>
        <v>247500</v>
      </c>
      <c r="I10528" t="str" cm="1">
        <f t="array" ref="I10528">_xlfn.IFS(G10528&gt;F10528, "PROFIT", G10528&lt;F10528, "LOSS", G10528=F10528, "BREAK-EVEN")</f>
        <v>PROFIT</v>
      </c>
      <c r="J10528" s="1">
        <v>0.63970000000000005</v>
      </c>
      <c r="K10528" t="s">
        <v>16</v>
      </c>
      <c r="L10528" t="s">
        <v>17</v>
      </c>
      <c r="M10528">
        <v>0</v>
      </c>
    </row>
    <row r="10529" spans="1:13" x14ac:dyDescent="0.3">
      <c r="A10529">
        <v>200013</v>
      </c>
      <c r="B10529">
        <v>2020</v>
      </c>
      <c r="C10529" t="s">
        <v>152</v>
      </c>
      <c r="D10529" t="s">
        <v>476</v>
      </c>
      <c r="E10529" t="s">
        <v>177</v>
      </c>
      <c r="F10529" s="3">
        <v>109550</v>
      </c>
      <c r="G10529" s="6">
        <v>230000</v>
      </c>
      <c r="H10529" s="2">
        <f t="shared" si="164"/>
        <v>120450</v>
      </c>
      <c r="I10529" t="str" cm="1">
        <f t="array" ref="I10529">_xlfn.IFS(G10529&gt;F10529, "PROFIT", G10529&lt;F10529, "LOSS", G10529=F10529, "BREAK-EVEN")</f>
        <v>PROFIT</v>
      </c>
      <c r="J10529" s="1">
        <v>0.4763</v>
      </c>
      <c r="K10529" t="s">
        <v>16</v>
      </c>
      <c r="L10529" t="s">
        <v>17</v>
      </c>
      <c r="M10529">
        <v>0</v>
      </c>
    </row>
    <row r="10530" spans="1:13" x14ac:dyDescent="0.3">
      <c r="A10530">
        <v>200013</v>
      </c>
      <c r="B10530">
        <v>2020</v>
      </c>
      <c r="C10530" t="s">
        <v>152</v>
      </c>
      <c r="D10530" t="s">
        <v>476</v>
      </c>
      <c r="E10530" t="s">
        <v>197</v>
      </c>
      <c r="F10530" s="3">
        <v>192080</v>
      </c>
      <c r="G10530" s="6">
        <v>210000</v>
      </c>
      <c r="H10530" s="2">
        <f t="shared" si="164"/>
        <v>17920</v>
      </c>
      <c r="I10530" t="str" cm="1">
        <f t="array" ref="I10530">_xlfn.IFS(G10530&gt;F10530, "PROFIT", G10530&lt;F10530, "LOSS", G10530=F10530, "BREAK-EVEN")</f>
        <v>PROFIT</v>
      </c>
      <c r="J10530" s="1">
        <v>0.91466666699999999</v>
      </c>
      <c r="K10530" t="s">
        <v>12</v>
      </c>
      <c r="L10530" t="s">
        <v>13</v>
      </c>
      <c r="M10530">
        <v>0</v>
      </c>
    </row>
    <row r="10531" spans="1:13" x14ac:dyDescent="0.3">
      <c r="A10531">
        <v>200013</v>
      </c>
      <c r="B10531">
        <v>2020</v>
      </c>
      <c r="C10531" t="s">
        <v>152</v>
      </c>
      <c r="D10531" t="s">
        <v>476</v>
      </c>
      <c r="E10531" t="s">
        <v>261</v>
      </c>
      <c r="F10531" s="3">
        <v>199130</v>
      </c>
      <c r="G10531" s="6">
        <v>330000</v>
      </c>
      <c r="H10531" s="2">
        <f t="shared" si="164"/>
        <v>130870</v>
      </c>
      <c r="I10531" t="str" cm="1">
        <f t="array" ref="I10531">_xlfn.IFS(G10531&gt;F10531, "PROFIT", G10531&lt;F10531, "LOSS", G10531=F10531, "BREAK-EVEN")</f>
        <v>PROFIT</v>
      </c>
      <c r="J10531" s="1">
        <v>0.60340000000000005</v>
      </c>
      <c r="K10531" t="s">
        <v>16</v>
      </c>
      <c r="L10531" t="s">
        <v>17</v>
      </c>
      <c r="M10531">
        <v>0</v>
      </c>
    </row>
    <row r="10532" spans="1:13" x14ac:dyDescent="0.3">
      <c r="A10532">
        <v>200013</v>
      </c>
      <c r="B10532">
        <v>2020</v>
      </c>
      <c r="C10532" t="s">
        <v>152</v>
      </c>
      <c r="D10532" t="s">
        <v>476</v>
      </c>
      <c r="E10532" t="s">
        <v>280</v>
      </c>
      <c r="F10532" s="3">
        <v>124320</v>
      </c>
      <c r="G10532" s="6">
        <v>236000</v>
      </c>
      <c r="H10532" s="2">
        <f t="shared" si="164"/>
        <v>111680</v>
      </c>
      <c r="I10532" t="str" cm="1">
        <f t="array" ref="I10532">_xlfn.IFS(G10532&gt;F10532, "PROFIT", G10532&lt;F10532, "LOSS", G10532=F10532, "BREAK-EVEN")</f>
        <v>PROFIT</v>
      </c>
      <c r="J10532" s="1">
        <v>0.52669999999999995</v>
      </c>
      <c r="K10532" t="s">
        <v>16</v>
      </c>
      <c r="L10532" t="s">
        <v>17</v>
      </c>
      <c r="M10532">
        <v>0</v>
      </c>
    </row>
    <row r="10533" spans="1:13" x14ac:dyDescent="0.3">
      <c r="A10533">
        <v>200014</v>
      </c>
      <c r="B10533">
        <v>2020</v>
      </c>
      <c r="C10533" t="s">
        <v>152</v>
      </c>
      <c r="D10533" t="s">
        <v>476</v>
      </c>
      <c r="E10533" t="s">
        <v>177</v>
      </c>
      <c r="F10533" s="3">
        <v>188720</v>
      </c>
      <c r="G10533" s="6">
        <v>265900</v>
      </c>
      <c r="H10533" s="2">
        <f t="shared" si="164"/>
        <v>77180</v>
      </c>
      <c r="I10533" t="str" cm="1">
        <f t="array" ref="I10533">_xlfn.IFS(G10533&gt;F10533, "PROFIT", G10533&lt;F10533, "LOSS", G10533=F10533, "BREAK-EVEN")</f>
        <v>PROFIT</v>
      </c>
      <c r="J10533" s="1">
        <v>0.7097</v>
      </c>
      <c r="K10533" t="s">
        <v>12</v>
      </c>
      <c r="L10533" t="s">
        <v>13</v>
      </c>
      <c r="M10533">
        <v>0</v>
      </c>
    </row>
    <row r="10534" spans="1:13" x14ac:dyDescent="0.3">
      <c r="A10534">
        <v>200015</v>
      </c>
      <c r="B10534">
        <v>2020</v>
      </c>
      <c r="C10534" t="s">
        <v>152</v>
      </c>
      <c r="D10534" t="s">
        <v>476</v>
      </c>
      <c r="E10534" t="s">
        <v>140</v>
      </c>
      <c r="F10534" s="3">
        <v>130960</v>
      </c>
      <c r="G10534" s="6">
        <v>275000</v>
      </c>
      <c r="H10534" s="2">
        <f t="shared" si="164"/>
        <v>144040</v>
      </c>
      <c r="I10534" t="str" cm="1">
        <f t="array" ref="I10534">_xlfn.IFS(G10534&gt;F10534, "PROFIT", G10534&lt;F10534, "LOSS", G10534=F10534, "BREAK-EVEN")</f>
        <v>PROFIT</v>
      </c>
      <c r="J10534" s="1">
        <v>0.47620000000000001</v>
      </c>
      <c r="K10534" t="s">
        <v>16</v>
      </c>
      <c r="L10534" t="s">
        <v>17</v>
      </c>
      <c r="M10534">
        <v>0</v>
      </c>
    </row>
    <row r="10535" spans="1:13" x14ac:dyDescent="0.3">
      <c r="A10535">
        <v>200016</v>
      </c>
      <c r="B10535">
        <v>2020</v>
      </c>
      <c r="C10535" t="s">
        <v>152</v>
      </c>
      <c r="D10535" t="s">
        <v>476</v>
      </c>
      <c r="E10535" t="s">
        <v>169</v>
      </c>
      <c r="F10535" s="3">
        <v>218500</v>
      </c>
      <c r="G10535" s="6">
        <v>320000</v>
      </c>
      <c r="H10535" s="2">
        <f t="shared" si="164"/>
        <v>101500</v>
      </c>
      <c r="I10535" t="str" cm="1">
        <f t="array" ref="I10535">_xlfn.IFS(G10535&gt;F10535, "PROFIT", G10535&lt;F10535, "LOSS", G10535=F10535, "BREAK-EVEN")</f>
        <v>PROFIT</v>
      </c>
      <c r="J10535" s="1">
        <v>0.68279999999999996</v>
      </c>
      <c r="K10535" t="s">
        <v>16</v>
      </c>
      <c r="L10535" t="s">
        <v>17</v>
      </c>
      <c r="M10535">
        <v>0</v>
      </c>
    </row>
    <row r="10536" spans="1:13" x14ac:dyDescent="0.3">
      <c r="A10536">
        <v>200016</v>
      </c>
      <c r="B10536">
        <v>2020</v>
      </c>
      <c r="C10536" t="s">
        <v>152</v>
      </c>
      <c r="D10536" t="s">
        <v>476</v>
      </c>
      <c r="E10536" t="s">
        <v>234</v>
      </c>
      <c r="F10536" s="3">
        <v>201400</v>
      </c>
      <c r="G10536" s="6">
        <v>385000</v>
      </c>
      <c r="H10536" s="2">
        <f t="shared" si="164"/>
        <v>183600</v>
      </c>
      <c r="I10536" t="str" cm="1">
        <f t="array" ref="I10536">_xlfn.IFS(G10536&gt;F10536, "PROFIT", G10536&lt;F10536, "LOSS", G10536=F10536, "BREAK-EVEN")</f>
        <v>PROFIT</v>
      </c>
      <c r="J10536" s="1">
        <v>0.52310000000000001</v>
      </c>
      <c r="K10536" t="s">
        <v>16</v>
      </c>
      <c r="L10536" t="s">
        <v>17</v>
      </c>
      <c r="M10536">
        <v>0</v>
      </c>
    </row>
    <row r="10537" spans="1:13" x14ac:dyDescent="0.3">
      <c r="A10537">
        <v>200017</v>
      </c>
      <c r="B10537">
        <v>2020</v>
      </c>
      <c r="C10537" t="s">
        <v>152</v>
      </c>
      <c r="D10537" t="s">
        <v>476</v>
      </c>
      <c r="E10537" t="s">
        <v>234</v>
      </c>
      <c r="F10537" s="3">
        <v>231400</v>
      </c>
      <c r="G10537" s="6">
        <v>488300</v>
      </c>
      <c r="H10537" s="2">
        <f t="shared" si="164"/>
        <v>256900</v>
      </c>
      <c r="I10537" t="str" cm="1">
        <f t="array" ref="I10537">_xlfn.IFS(G10537&gt;F10537, "PROFIT", G10537&lt;F10537, "LOSS", G10537=F10537, "BREAK-EVEN")</f>
        <v>PROFIT</v>
      </c>
      <c r="J10537" s="1">
        <v>0.4738</v>
      </c>
      <c r="K10537" t="s">
        <v>16</v>
      </c>
      <c r="L10537" t="s">
        <v>17</v>
      </c>
      <c r="M10537">
        <v>0</v>
      </c>
    </row>
    <row r="10538" spans="1:13" x14ac:dyDescent="0.3">
      <c r="A10538">
        <v>200017</v>
      </c>
      <c r="B10538">
        <v>2020</v>
      </c>
      <c r="C10538" t="s">
        <v>152</v>
      </c>
      <c r="D10538" t="s">
        <v>476</v>
      </c>
      <c r="E10538" t="s">
        <v>456</v>
      </c>
      <c r="F10538" s="3">
        <v>279300</v>
      </c>
      <c r="G10538" s="6">
        <v>425000</v>
      </c>
      <c r="H10538" s="2">
        <f t="shared" si="164"/>
        <v>145700</v>
      </c>
      <c r="I10538" t="str" cm="1">
        <f t="array" ref="I10538">_xlfn.IFS(G10538&gt;F10538, "PROFIT", G10538&lt;F10538, "LOSS", G10538=F10538, "BREAK-EVEN")</f>
        <v>PROFIT</v>
      </c>
      <c r="J10538" s="1">
        <v>0.65710000000000002</v>
      </c>
      <c r="K10538" t="s">
        <v>57</v>
      </c>
      <c r="L10538" t="s">
        <v>13</v>
      </c>
      <c r="M10538">
        <v>0</v>
      </c>
    </row>
    <row r="10539" spans="1:13" x14ac:dyDescent="0.3">
      <c r="A10539">
        <v>200018</v>
      </c>
      <c r="B10539">
        <v>2020</v>
      </c>
      <c r="C10539" t="s">
        <v>152</v>
      </c>
      <c r="D10539" t="s">
        <v>476</v>
      </c>
      <c r="E10539" t="s">
        <v>34</v>
      </c>
      <c r="F10539" s="3">
        <v>125330</v>
      </c>
      <c r="G10539" s="6">
        <v>196000</v>
      </c>
      <c r="H10539" s="2">
        <f t="shared" si="164"/>
        <v>70670</v>
      </c>
      <c r="I10539" t="str" cm="1">
        <f t="array" ref="I10539">_xlfn.IFS(G10539&gt;F10539, "PROFIT", G10539&lt;F10539, "LOSS", G10539=F10539, "BREAK-EVEN")</f>
        <v>PROFIT</v>
      </c>
      <c r="J10539" s="1">
        <v>0.63939999999999997</v>
      </c>
      <c r="K10539" t="s">
        <v>16</v>
      </c>
      <c r="L10539" t="s">
        <v>17</v>
      </c>
      <c r="M10539">
        <v>0</v>
      </c>
    </row>
    <row r="10540" spans="1:13" x14ac:dyDescent="0.3">
      <c r="A10540">
        <v>200018</v>
      </c>
      <c r="B10540">
        <v>2020</v>
      </c>
      <c r="C10540" t="s">
        <v>152</v>
      </c>
      <c r="D10540" t="s">
        <v>476</v>
      </c>
      <c r="E10540" t="s">
        <v>234</v>
      </c>
      <c r="F10540" s="3">
        <v>331500</v>
      </c>
      <c r="G10540" s="6">
        <v>472388</v>
      </c>
      <c r="H10540" s="2">
        <f t="shared" si="164"/>
        <v>140888</v>
      </c>
      <c r="I10540" t="str" cm="1">
        <f t="array" ref="I10540">_xlfn.IFS(G10540&gt;F10540, "PROFIT", G10540&lt;F10540, "LOSS", G10540=F10540, "BREAK-EVEN")</f>
        <v>PROFIT</v>
      </c>
      <c r="J10540" s="1">
        <v>0.70169999999999999</v>
      </c>
      <c r="K10540" t="s">
        <v>16</v>
      </c>
      <c r="L10540" t="s">
        <v>20</v>
      </c>
      <c r="M10540">
        <v>0</v>
      </c>
    </row>
    <row r="10541" spans="1:13" x14ac:dyDescent="0.3">
      <c r="A10541">
        <v>200019</v>
      </c>
      <c r="B10541">
        <v>2020</v>
      </c>
      <c r="C10541" t="s">
        <v>152</v>
      </c>
      <c r="D10541" t="s">
        <v>476</v>
      </c>
      <c r="E10541" t="s">
        <v>19</v>
      </c>
      <c r="F10541" s="3">
        <v>273110</v>
      </c>
      <c r="G10541" s="6">
        <v>330000</v>
      </c>
      <c r="H10541" s="2">
        <f t="shared" si="164"/>
        <v>56890</v>
      </c>
      <c r="I10541" t="str" cm="1">
        <f t="array" ref="I10541">_xlfn.IFS(G10541&gt;F10541, "PROFIT", G10541&lt;F10541, "LOSS", G10541=F10541, "BREAK-EVEN")</f>
        <v>PROFIT</v>
      </c>
      <c r="J10541" s="1">
        <v>0.8276</v>
      </c>
      <c r="K10541" t="s">
        <v>16</v>
      </c>
      <c r="L10541" t="s">
        <v>20</v>
      </c>
      <c r="M10541">
        <v>0</v>
      </c>
    </row>
    <row r="10542" spans="1:13" x14ac:dyDescent="0.3">
      <c r="A10542">
        <v>200019</v>
      </c>
      <c r="B10542">
        <v>2020</v>
      </c>
      <c r="C10542" t="s">
        <v>152</v>
      </c>
      <c r="D10542" t="s">
        <v>476</v>
      </c>
      <c r="E10542" t="s">
        <v>110</v>
      </c>
      <c r="F10542" s="3">
        <v>651500</v>
      </c>
      <c r="G10542" s="6">
        <v>872000</v>
      </c>
      <c r="H10542" s="2">
        <f t="shared" si="164"/>
        <v>220500</v>
      </c>
      <c r="I10542" t="str" cm="1">
        <f t="array" ref="I10542">_xlfn.IFS(G10542&gt;F10542, "PROFIT", G10542&lt;F10542, "LOSS", G10542=F10542, "BREAK-EVEN")</f>
        <v>PROFIT</v>
      </c>
      <c r="J10542" s="1">
        <v>0.74709999999999999</v>
      </c>
      <c r="K10542" t="s">
        <v>16</v>
      </c>
      <c r="L10542" t="s">
        <v>17</v>
      </c>
      <c r="M10542">
        <v>0</v>
      </c>
    </row>
    <row r="10543" spans="1:13" x14ac:dyDescent="0.3">
      <c r="A10543">
        <v>200019</v>
      </c>
      <c r="B10543">
        <v>2020</v>
      </c>
      <c r="C10543" t="s">
        <v>152</v>
      </c>
      <c r="D10543" t="s">
        <v>476</v>
      </c>
      <c r="E10543" t="s">
        <v>166</v>
      </c>
      <c r="F10543" s="3">
        <v>522410</v>
      </c>
      <c r="G10543" s="6">
        <v>810000</v>
      </c>
      <c r="H10543" s="2">
        <f t="shared" si="164"/>
        <v>287590</v>
      </c>
      <c r="I10543" t="str" cm="1">
        <f t="array" ref="I10543">_xlfn.IFS(G10543&gt;F10543, "PROFIT", G10543&lt;F10543, "LOSS", G10543=F10543, "BREAK-EVEN")</f>
        <v>PROFIT</v>
      </c>
      <c r="J10543" s="1">
        <v>0.64490000000000003</v>
      </c>
      <c r="K10543" t="s">
        <v>16</v>
      </c>
      <c r="L10543" t="s">
        <v>17</v>
      </c>
      <c r="M10543">
        <v>0</v>
      </c>
    </row>
    <row r="10544" spans="1:13" x14ac:dyDescent="0.3">
      <c r="A10544">
        <v>200019</v>
      </c>
      <c r="B10544">
        <v>2020</v>
      </c>
      <c r="C10544" t="s">
        <v>152</v>
      </c>
      <c r="D10544" t="s">
        <v>476</v>
      </c>
      <c r="E10544" t="s">
        <v>234</v>
      </c>
      <c r="F10544" s="3">
        <v>289600</v>
      </c>
      <c r="G10544" s="6">
        <v>462500</v>
      </c>
      <c r="H10544" s="2">
        <f t="shared" si="164"/>
        <v>172900</v>
      </c>
      <c r="I10544" t="str" cm="1">
        <f t="array" ref="I10544">_xlfn.IFS(G10544&gt;F10544, "PROFIT", G10544&lt;F10544, "LOSS", G10544=F10544, "BREAK-EVEN")</f>
        <v>PROFIT</v>
      </c>
      <c r="J10544" s="1">
        <v>0.62609999999999999</v>
      </c>
      <c r="K10544" t="s">
        <v>16</v>
      </c>
      <c r="L10544" t="s">
        <v>17</v>
      </c>
      <c r="M10544">
        <v>0</v>
      </c>
    </row>
    <row r="10545" spans="1:13" x14ac:dyDescent="0.3">
      <c r="A10545">
        <v>200020</v>
      </c>
      <c r="B10545">
        <v>2020</v>
      </c>
      <c r="C10545" t="s">
        <v>152</v>
      </c>
      <c r="D10545" t="s">
        <v>476</v>
      </c>
      <c r="E10545" t="s">
        <v>19</v>
      </c>
      <c r="F10545" s="3">
        <v>220150</v>
      </c>
      <c r="G10545" s="6">
        <v>295000</v>
      </c>
      <c r="H10545" s="2">
        <f t="shared" si="164"/>
        <v>74850</v>
      </c>
      <c r="I10545" t="str" cm="1">
        <f t="array" ref="I10545">_xlfn.IFS(G10545&gt;F10545, "PROFIT", G10545&lt;F10545, "LOSS", G10545=F10545, "BREAK-EVEN")</f>
        <v>PROFIT</v>
      </c>
      <c r="J10545" s="1">
        <v>0.74619999999999997</v>
      </c>
      <c r="K10545" t="s">
        <v>16</v>
      </c>
      <c r="L10545" t="s">
        <v>17</v>
      </c>
      <c r="M10545">
        <v>0</v>
      </c>
    </row>
    <row r="10546" spans="1:13" x14ac:dyDescent="0.3">
      <c r="A10546">
        <v>200020</v>
      </c>
      <c r="B10546">
        <v>2020</v>
      </c>
      <c r="C10546" t="s">
        <v>152</v>
      </c>
      <c r="D10546" t="s">
        <v>476</v>
      </c>
      <c r="E10546" t="s">
        <v>110</v>
      </c>
      <c r="F10546" s="3">
        <v>91100</v>
      </c>
      <c r="G10546" s="6">
        <v>176000</v>
      </c>
      <c r="H10546" s="2">
        <f t="shared" si="164"/>
        <v>84900</v>
      </c>
      <c r="I10546" t="str" cm="1">
        <f t="array" ref="I10546">_xlfn.IFS(G10546&gt;F10546, "PROFIT", G10546&lt;F10546, "LOSS", G10546=F10546, "BREAK-EVEN")</f>
        <v>PROFIT</v>
      </c>
      <c r="J10546" s="1">
        <v>0.51759999999999995</v>
      </c>
      <c r="K10546" t="s">
        <v>16</v>
      </c>
      <c r="L10546" t="s">
        <v>20</v>
      </c>
      <c r="M10546">
        <v>0</v>
      </c>
    </row>
    <row r="10547" spans="1:13" x14ac:dyDescent="0.3">
      <c r="A10547">
        <v>200020</v>
      </c>
      <c r="B10547">
        <v>2020</v>
      </c>
      <c r="C10547" t="s">
        <v>152</v>
      </c>
      <c r="D10547" t="s">
        <v>476</v>
      </c>
      <c r="E10547" t="s">
        <v>166</v>
      </c>
      <c r="F10547" s="3">
        <v>2170000</v>
      </c>
      <c r="G10547" s="6">
        <v>2750000</v>
      </c>
      <c r="H10547" s="2">
        <f t="shared" si="164"/>
        <v>580000</v>
      </c>
      <c r="I10547" t="str" cm="1">
        <f t="array" ref="I10547">_xlfn.IFS(G10547&gt;F10547, "PROFIT", G10547&lt;F10547, "LOSS", G10547=F10547, "BREAK-EVEN")</f>
        <v>PROFIT</v>
      </c>
      <c r="J10547" s="1">
        <v>0.78900000000000003</v>
      </c>
      <c r="K10547" t="s">
        <v>16</v>
      </c>
      <c r="L10547" t="s">
        <v>17</v>
      </c>
      <c r="M10547">
        <v>0</v>
      </c>
    </row>
    <row r="10548" spans="1:13" x14ac:dyDescent="0.3">
      <c r="A10548">
        <v>200020</v>
      </c>
      <c r="B10548">
        <v>2020</v>
      </c>
      <c r="C10548" t="s">
        <v>152</v>
      </c>
      <c r="D10548" t="s">
        <v>476</v>
      </c>
      <c r="E10548" t="s">
        <v>215</v>
      </c>
      <c r="F10548" s="3">
        <v>209350</v>
      </c>
      <c r="G10548" s="6">
        <v>380000</v>
      </c>
      <c r="H10548" s="2">
        <f t="shared" si="164"/>
        <v>170650</v>
      </c>
      <c r="I10548" t="str" cm="1">
        <f t="array" ref="I10548">_xlfn.IFS(G10548&gt;F10548, "PROFIT", G10548&lt;F10548, "LOSS", G10548=F10548, "BREAK-EVEN")</f>
        <v>PROFIT</v>
      </c>
      <c r="J10548" s="1">
        <v>0.55089999999999995</v>
      </c>
      <c r="K10548" t="s">
        <v>16</v>
      </c>
      <c r="L10548" t="s">
        <v>17</v>
      </c>
      <c r="M10548">
        <v>0</v>
      </c>
    </row>
    <row r="10549" spans="1:13" x14ac:dyDescent="0.3">
      <c r="A10549">
        <v>200020</v>
      </c>
      <c r="B10549">
        <v>2020</v>
      </c>
      <c r="C10549" t="s">
        <v>152</v>
      </c>
      <c r="D10549" t="s">
        <v>476</v>
      </c>
      <c r="E10549" t="s">
        <v>234</v>
      </c>
      <c r="F10549" s="3">
        <v>158600</v>
      </c>
      <c r="G10549" s="6">
        <v>285000</v>
      </c>
      <c r="H10549" s="2">
        <f t="shared" si="164"/>
        <v>126400</v>
      </c>
      <c r="I10549" t="str" cm="1">
        <f t="array" ref="I10549">_xlfn.IFS(G10549&gt;F10549, "PROFIT", G10549&lt;F10549, "LOSS", G10549=F10549, "BREAK-EVEN")</f>
        <v>PROFIT</v>
      </c>
      <c r="J10549" s="1">
        <v>0.55640000000000001</v>
      </c>
      <c r="K10549" t="s">
        <v>16</v>
      </c>
      <c r="L10549" t="s">
        <v>20</v>
      </c>
      <c r="M10549">
        <v>0</v>
      </c>
    </row>
    <row r="10550" spans="1:13" x14ac:dyDescent="0.3">
      <c r="A10550">
        <v>200020</v>
      </c>
      <c r="B10550">
        <v>2020</v>
      </c>
      <c r="C10550" t="s">
        <v>152</v>
      </c>
      <c r="D10550" t="s">
        <v>476</v>
      </c>
      <c r="E10550" t="s">
        <v>276</v>
      </c>
      <c r="F10550" s="3">
        <v>30380</v>
      </c>
      <c r="G10550" s="6">
        <v>40000</v>
      </c>
      <c r="H10550" s="2">
        <f t="shared" si="164"/>
        <v>9620</v>
      </c>
      <c r="I10550" t="str" cm="1">
        <f t="array" ref="I10550">_xlfn.IFS(G10550&gt;F10550, "PROFIT", G10550&lt;F10550, "LOSS", G10550=F10550, "BREAK-EVEN")</f>
        <v>PROFIT</v>
      </c>
      <c r="J10550" s="1">
        <v>0.75949999999999995</v>
      </c>
      <c r="K10550" t="s">
        <v>57</v>
      </c>
      <c r="L10550" t="s">
        <v>13</v>
      </c>
      <c r="M10550">
        <v>0</v>
      </c>
    </row>
    <row r="10551" spans="1:13" x14ac:dyDescent="0.3">
      <c r="A10551">
        <v>200021</v>
      </c>
      <c r="B10551">
        <v>2020</v>
      </c>
      <c r="C10551" t="s">
        <v>152</v>
      </c>
      <c r="D10551" t="s">
        <v>476</v>
      </c>
      <c r="E10551" t="s">
        <v>110</v>
      </c>
      <c r="F10551" s="3">
        <v>226000</v>
      </c>
      <c r="G10551" s="6">
        <v>361000</v>
      </c>
      <c r="H10551" s="2">
        <f t="shared" si="164"/>
        <v>135000</v>
      </c>
      <c r="I10551" t="str" cm="1">
        <f t="array" ref="I10551">_xlfn.IFS(G10551&gt;F10551, "PROFIT", G10551&lt;F10551, "LOSS", G10551=F10551, "BREAK-EVEN")</f>
        <v>PROFIT</v>
      </c>
      <c r="J10551" s="1">
        <v>0.626</v>
      </c>
      <c r="K10551" t="s">
        <v>16</v>
      </c>
      <c r="L10551" t="s">
        <v>17</v>
      </c>
      <c r="M10551">
        <v>0</v>
      </c>
    </row>
    <row r="10552" spans="1:13" x14ac:dyDescent="0.3">
      <c r="A10552">
        <v>200021</v>
      </c>
      <c r="B10552">
        <v>2020</v>
      </c>
      <c r="C10552" t="s">
        <v>152</v>
      </c>
      <c r="D10552" t="s">
        <v>476</v>
      </c>
      <c r="E10552" t="s">
        <v>124</v>
      </c>
      <c r="F10552" s="3">
        <v>384920</v>
      </c>
      <c r="G10552" s="6">
        <v>585000</v>
      </c>
      <c r="H10552" s="2">
        <f t="shared" si="164"/>
        <v>200080</v>
      </c>
      <c r="I10552" t="str" cm="1">
        <f t="array" ref="I10552">_xlfn.IFS(G10552&gt;F10552, "PROFIT", G10552&lt;F10552, "LOSS", G10552=F10552, "BREAK-EVEN")</f>
        <v>PROFIT</v>
      </c>
      <c r="J10552" s="1">
        <v>0.65790000000000004</v>
      </c>
      <c r="K10552" t="s">
        <v>16</v>
      </c>
      <c r="L10552" t="s">
        <v>17</v>
      </c>
      <c r="M10552">
        <v>0</v>
      </c>
    </row>
    <row r="10553" spans="1:13" x14ac:dyDescent="0.3">
      <c r="A10553">
        <v>200021</v>
      </c>
      <c r="B10553">
        <v>2020</v>
      </c>
      <c r="C10553" t="s">
        <v>152</v>
      </c>
      <c r="D10553" t="s">
        <v>476</v>
      </c>
      <c r="E10553" t="s">
        <v>166</v>
      </c>
      <c r="F10553" s="3">
        <v>631540</v>
      </c>
      <c r="G10553" s="6">
        <v>810000</v>
      </c>
      <c r="H10553" s="2">
        <f t="shared" si="164"/>
        <v>178460</v>
      </c>
      <c r="I10553" t="str" cm="1">
        <f t="array" ref="I10553">_xlfn.IFS(G10553&gt;F10553, "PROFIT", G10553&lt;F10553, "LOSS", G10553=F10553, "BREAK-EVEN")</f>
        <v>PROFIT</v>
      </c>
      <c r="J10553" s="1">
        <v>0.77959999999999996</v>
      </c>
      <c r="K10553" t="s">
        <v>16</v>
      </c>
      <c r="L10553" t="s">
        <v>17</v>
      </c>
      <c r="M10553">
        <v>0</v>
      </c>
    </row>
    <row r="10554" spans="1:13" x14ac:dyDescent="0.3">
      <c r="A10554">
        <v>200021</v>
      </c>
      <c r="B10554">
        <v>2020</v>
      </c>
      <c r="C10554" t="s">
        <v>152</v>
      </c>
      <c r="D10554" t="s">
        <v>476</v>
      </c>
      <c r="E10554" t="s">
        <v>250</v>
      </c>
      <c r="F10554" s="3">
        <v>174290</v>
      </c>
      <c r="G10554" s="6">
        <v>289000</v>
      </c>
      <c r="H10554" s="2">
        <f t="shared" si="164"/>
        <v>114710</v>
      </c>
      <c r="I10554" t="str" cm="1">
        <f t="array" ref="I10554">_xlfn.IFS(G10554&gt;F10554, "PROFIT", G10554&lt;F10554, "LOSS", G10554=F10554, "BREAK-EVEN")</f>
        <v>PROFIT</v>
      </c>
      <c r="J10554" s="1">
        <v>0.60299999999999998</v>
      </c>
      <c r="K10554" t="s">
        <v>16</v>
      </c>
      <c r="L10554" t="s">
        <v>159</v>
      </c>
      <c r="M10554">
        <v>0</v>
      </c>
    </row>
    <row r="10555" spans="1:13" x14ac:dyDescent="0.3">
      <c r="A10555">
        <v>200021</v>
      </c>
      <c r="B10555">
        <v>2020</v>
      </c>
      <c r="C10555" t="s">
        <v>152</v>
      </c>
      <c r="D10555" t="s">
        <v>476</v>
      </c>
      <c r="E10555" t="s">
        <v>276</v>
      </c>
      <c r="F10555" s="3">
        <v>103880</v>
      </c>
      <c r="G10555" s="6">
        <v>185000</v>
      </c>
      <c r="H10555" s="2">
        <f t="shared" si="164"/>
        <v>81120</v>
      </c>
      <c r="I10555" t="str" cm="1">
        <f t="array" ref="I10555">_xlfn.IFS(G10555&gt;F10555, "PROFIT", G10555&lt;F10555, "LOSS", G10555=F10555, "BREAK-EVEN")</f>
        <v>PROFIT</v>
      </c>
      <c r="J10555" s="1">
        <v>0.5615</v>
      </c>
      <c r="K10555" t="s">
        <v>16</v>
      </c>
      <c r="L10555" t="s">
        <v>17</v>
      </c>
      <c r="M10555">
        <v>0</v>
      </c>
    </row>
    <row r="10556" spans="1:13" x14ac:dyDescent="0.3">
      <c r="A10556">
        <v>200022</v>
      </c>
      <c r="B10556">
        <v>2020</v>
      </c>
      <c r="C10556" t="s">
        <v>152</v>
      </c>
      <c r="D10556" t="s">
        <v>476</v>
      </c>
      <c r="E10556" t="s">
        <v>110</v>
      </c>
      <c r="F10556" s="3">
        <v>326400</v>
      </c>
      <c r="G10556" s="6">
        <v>522000</v>
      </c>
      <c r="H10556" s="2">
        <f t="shared" si="164"/>
        <v>195600</v>
      </c>
      <c r="I10556" t="str" cm="1">
        <f t="array" ref="I10556">_xlfn.IFS(G10556&gt;F10556, "PROFIT", G10556&lt;F10556, "LOSS", G10556=F10556, "BREAK-EVEN")</f>
        <v>PROFIT</v>
      </c>
      <c r="J10556" s="1">
        <v>0.62519999999999998</v>
      </c>
      <c r="K10556" t="s">
        <v>16</v>
      </c>
      <c r="L10556" t="s">
        <v>17</v>
      </c>
      <c r="M10556">
        <v>0</v>
      </c>
    </row>
    <row r="10557" spans="1:13" x14ac:dyDescent="0.3">
      <c r="A10557">
        <v>200022</v>
      </c>
      <c r="B10557">
        <v>2020</v>
      </c>
      <c r="C10557" t="s">
        <v>152</v>
      </c>
      <c r="D10557" t="s">
        <v>476</v>
      </c>
      <c r="E10557" t="s">
        <v>124</v>
      </c>
      <c r="F10557" s="3">
        <v>174000</v>
      </c>
      <c r="G10557" s="6">
        <v>365000</v>
      </c>
      <c r="H10557" s="2">
        <f t="shared" si="164"/>
        <v>191000</v>
      </c>
      <c r="I10557" t="str" cm="1">
        <f t="array" ref="I10557">_xlfn.IFS(G10557&gt;F10557, "PROFIT", G10557&lt;F10557, "LOSS", G10557=F10557, "BREAK-EVEN")</f>
        <v>PROFIT</v>
      </c>
      <c r="J10557" s="1">
        <v>0.47670000000000001</v>
      </c>
      <c r="K10557" t="s">
        <v>16</v>
      </c>
      <c r="L10557" t="s">
        <v>17</v>
      </c>
      <c r="M10557">
        <v>0</v>
      </c>
    </row>
    <row r="10558" spans="1:13" x14ac:dyDescent="0.3">
      <c r="A10558">
        <v>200022</v>
      </c>
      <c r="B10558">
        <v>2020</v>
      </c>
      <c r="C10558" t="s">
        <v>152</v>
      </c>
      <c r="D10558" t="s">
        <v>476</v>
      </c>
      <c r="E10558" t="s">
        <v>153</v>
      </c>
      <c r="F10558" s="3">
        <v>164360</v>
      </c>
      <c r="G10558" s="6">
        <v>409000</v>
      </c>
      <c r="H10558" s="2">
        <f t="shared" si="164"/>
        <v>244640</v>
      </c>
      <c r="I10558" t="str" cm="1">
        <f t="array" ref="I10558">_xlfn.IFS(G10558&gt;F10558, "PROFIT", G10558&lt;F10558, "LOSS", G10558=F10558, "BREAK-EVEN")</f>
        <v>PROFIT</v>
      </c>
      <c r="J10558" s="1">
        <v>0.40179999999999999</v>
      </c>
      <c r="K10558" t="s">
        <v>16</v>
      </c>
      <c r="L10558" t="s">
        <v>26</v>
      </c>
      <c r="M10558">
        <v>0</v>
      </c>
    </row>
    <row r="10559" spans="1:13" x14ac:dyDescent="0.3">
      <c r="A10559">
        <v>200022</v>
      </c>
      <c r="B10559">
        <v>2020</v>
      </c>
      <c r="C10559" t="s">
        <v>152</v>
      </c>
      <c r="D10559" t="s">
        <v>476</v>
      </c>
      <c r="E10559" t="s">
        <v>188</v>
      </c>
      <c r="F10559" s="3">
        <v>27100</v>
      </c>
      <c r="G10559" s="6">
        <v>65000</v>
      </c>
      <c r="H10559" s="2">
        <f t="shared" si="164"/>
        <v>37900</v>
      </c>
      <c r="I10559" t="str" cm="1">
        <f t="array" ref="I10559">_xlfn.IFS(G10559&gt;F10559, "PROFIT", G10559&lt;F10559, "LOSS", G10559=F10559, "BREAK-EVEN")</f>
        <v>PROFIT</v>
      </c>
      <c r="J10559" s="1">
        <v>0.41689999999999999</v>
      </c>
      <c r="K10559" t="s">
        <v>16</v>
      </c>
      <c r="L10559" t="s">
        <v>20</v>
      </c>
      <c r="M10559">
        <v>0</v>
      </c>
    </row>
    <row r="10560" spans="1:13" x14ac:dyDescent="0.3">
      <c r="A10560">
        <v>200022</v>
      </c>
      <c r="B10560">
        <v>2020</v>
      </c>
      <c r="C10560" t="s">
        <v>152</v>
      </c>
      <c r="D10560" t="s">
        <v>476</v>
      </c>
      <c r="E10560" t="s">
        <v>276</v>
      </c>
      <c r="F10560" s="3">
        <v>179130</v>
      </c>
      <c r="G10560" s="6">
        <v>325000</v>
      </c>
      <c r="H10560" s="2">
        <f t="shared" si="164"/>
        <v>145870</v>
      </c>
      <c r="I10560" t="str" cm="1">
        <f t="array" ref="I10560">_xlfn.IFS(G10560&gt;F10560, "PROFIT", G10560&lt;F10560, "LOSS", G10560=F10560, "BREAK-EVEN")</f>
        <v>PROFIT</v>
      </c>
      <c r="J10560" s="1">
        <v>0.55116923100000004</v>
      </c>
      <c r="K10560" t="s">
        <v>16</v>
      </c>
      <c r="L10560" t="s">
        <v>17</v>
      </c>
      <c r="M10560">
        <v>0</v>
      </c>
    </row>
    <row r="10561" spans="1:13" x14ac:dyDescent="0.3">
      <c r="A10561">
        <v>200023</v>
      </c>
      <c r="B10561">
        <v>2020</v>
      </c>
      <c r="C10561" t="s">
        <v>152</v>
      </c>
      <c r="D10561" t="s">
        <v>476</v>
      </c>
      <c r="E10561" t="s">
        <v>110</v>
      </c>
      <c r="F10561" s="3">
        <v>205200</v>
      </c>
      <c r="G10561" s="6">
        <v>330000</v>
      </c>
      <c r="H10561" s="2">
        <f t="shared" si="164"/>
        <v>124800</v>
      </c>
      <c r="I10561" t="str" cm="1">
        <f t="array" ref="I10561">_xlfn.IFS(G10561&gt;F10561, "PROFIT", G10561&lt;F10561, "LOSS", G10561=F10561, "BREAK-EVEN")</f>
        <v>PROFIT</v>
      </c>
      <c r="J10561" s="1">
        <v>0.62180000000000002</v>
      </c>
      <c r="K10561" t="s">
        <v>57</v>
      </c>
      <c r="L10561" t="s">
        <v>13</v>
      </c>
      <c r="M10561">
        <v>0</v>
      </c>
    </row>
    <row r="10562" spans="1:13" x14ac:dyDescent="0.3">
      <c r="A10562">
        <v>200023</v>
      </c>
      <c r="B10562">
        <v>2020</v>
      </c>
      <c r="C10562" t="s">
        <v>152</v>
      </c>
      <c r="D10562" t="s">
        <v>476</v>
      </c>
      <c r="E10562" t="s">
        <v>124</v>
      </c>
      <c r="F10562" s="3">
        <v>225170</v>
      </c>
      <c r="G10562" s="6">
        <v>380000</v>
      </c>
      <c r="H10562" s="2">
        <f t="shared" si="164"/>
        <v>154830</v>
      </c>
      <c r="I10562" t="str" cm="1">
        <f t="array" ref="I10562">_xlfn.IFS(G10562&gt;F10562, "PROFIT", G10562&lt;F10562, "LOSS", G10562=F10562, "BREAK-EVEN")</f>
        <v>PROFIT</v>
      </c>
      <c r="J10562" s="1">
        <v>0.59250000000000003</v>
      </c>
      <c r="K10562" t="s">
        <v>16</v>
      </c>
      <c r="L10562" t="s">
        <v>17</v>
      </c>
      <c r="M10562">
        <v>0</v>
      </c>
    </row>
    <row r="10563" spans="1:13" x14ac:dyDescent="0.3">
      <c r="A10563">
        <v>200023</v>
      </c>
      <c r="B10563">
        <v>2020</v>
      </c>
      <c r="C10563" t="s">
        <v>152</v>
      </c>
      <c r="D10563" t="s">
        <v>476</v>
      </c>
      <c r="E10563" t="s">
        <v>166</v>
      </c>
      <c r="F10563" s="3">
        <v>1957970</v>
      </c>
      <c r="G10563" s="6">
        <v>3770000</v>
      </c>
      <c r="H10563" s="2">
        <f t="shared" ref="H10563:H10626" si="165">G10563-F10563</f>
        <v>1812030</v>
      </c>
      <c r="I10563" t="str" cm="1">
        <f t="array" ref="I10563">_xlfn.IFS(G10563&gt;F10563, "PROFIT", G10563&lt;F10563, "LOSS", G10563=F10563, "BREAK-EVEN")</f>
        <v>PROFIT</v>
      </c>
      <c r="J10563" s="1">
        <v>0.51929999999999998</v>
      </c>
      <c r="K10563" t="s">
        <v>16</v>
      </c>
      <c r="L10563" t="s">
        <v>17</v>
      </c>
      <c r="M10563">
        <v>0</v>
      </c>
    </row>
    <row r="10564" spans="1:13" x14ac:dyDescent="0.3">
      <c r="A10564">
        <v>200023</v>
      </c>
      <c r="B10564">
        <v>2020</v>
      </c>
      <c r="C10564" t="s">
        <v>152</v>
      </c>
      <c r="D10564" t="s">
        <v>476</v>
      </c>
      <c r="E10564" t="s">
        <v>188</v>
      </c>
      <c r="F10564" s="3">
        <v>98800</v>
      </c>
      <c r="G10564" s="6">
        <v>165000</v>
      </c>
      <c r="H10564" s="2">
        <f t="shared" si="165"/>
        <v>66200</v>
      </c>
      <c r="I10564" t="str" cm="1">
        <f t="array" ref="I10564">_xlfn.IFS(G10564&gt;F10564, "PROFIT", G10564&lt;F10564, "LOSS", G10564=F10564, "BREAK-EVEN")</f>
        <v>PROFIT</v>
      </c>
      <c r="J10564" s="1">
        <v>0.59870000000000001</v>
      </c>
      <c r="K10564" t="s">
        <v>16</v>
      </c>
      <c r="L10564" t="s">
        <v>17</v>
      </c>
      <c r="M10564">
        <v>0</v>
      </c>
    </row>
    <row r="10565" spans="1:13" x14ac:dyDescent="0.3">
      <c r="A10565">
        <v>200023</v>
      </c>
      <c r="B10565">
        <v>2020</v>
      </c>
      <c r="C10565" t="s">
        <v>152</v>
      </c>
      <c r="D10565" t="s">
        <v>476</v>
      </c>
      <c r="E10565" t="s">
        <v>221</v>
      </c>
      <c r="F10565" s="3">
        <v>79000</v>
      </c>
      <c r="G10565" s="6">
        <v>133000</v>
      </c>
      <c r="H10565" s="2">
        <f t="shared" si="165"/>
        <v>54000</v>
      </c>
      <c r="I10565" t="str" cm="1">
        <f t="array" ref="I10565">_xlfn.IFS(G10565&gt;F10565, "PROFIT", G10565&lt;F10565, "LOSS", G10565=F10565, "BREAK-EVEN")</f>
        <v>PROFIT</v>
      </c>
      <c r="J10565" s="1">
        <v>0.59389999999999998</v>
      </c>
      <c r="K10565" t="s">
        <v>16</v>
      </c>
      <c r="L10565" t="s">
        <v>20</v>
      </c>
      <c r="M10565">
        <v>0</v>
      </c>
    </row>
    <row r="10566" spans="1:13" x14ac:dyDescent="0.3">
      <c r="A10566">
        <v>200024</v>
      </c>
      <c r="B10566">
        <v>2020</v>
      </c>
      <c r="C10566" t="s">
        <v>152</v>
      </c>
      <c r="D10566" t="s">
        <v>476</v>
      </c>
      <c r="E10566" t="s">
        <v>188</v>
      </c>
      <c r="F10566" s="3">
        <v>72800</v>
      </c>
      <c r="G10566" s="6">
        <v>125000</v>
      </c>
      <c r="H10566" s="2">
        <f t="shared" si="165"/>
        <v>52200</v>
      </c>
      <c r="I10566" t="str" cm="1">
        <f t="array" ref="I10566">_xlfn.IFS(G10566&gt;F10566, "PROFIT", G10566&lt;F10566, "LOSS", G10566=F10566, "BREAK-EVEN")</f>
        <v>PROFIT</v>
      </c>
      <c r="J10566" s="1">
        <v>0.58240000000000003</v>
      </c>
      <c r="K10566" t="s">
        <v>16</v>
      </c>
      <c r="L10566" t="s">
        <v>20</v>
      </c>
      <c r="M10566">
        <v>0</v>
      </c>
    </row>
    <row r="10567" spans="1:13" x14ac:dyDescent="0.3">
      <c r="A10567">
        <v>200025</v>
      </c>
      <c r="B10567">
        <v>2020</v>
      </c>
      <c r="C10567" t="s">
        <v>152</v>
      </c>
      <c r="D10567" t="s">
        <v>476</v>
      </c>
      <c r="E10567" t="s">
        <v>87</v>
      </c>
      <c r="F10567" s="3">
        <v>241780</v>
      </c>
      <c r="G10567" s="6">
        <v>271500</v>
      </c>
      <c r="H10567" s="2">
        <f t="shared" si="165"/>
        <v>29720</v>
      </c>
      <c r="I10567" t="str" cm="1">
        <f t="array" ref="I10567">_xlfn.IFS(G10567&gt;F10567, "PROFIT", G10567&lt;F10567, "LOSS", G10567=F10567, "BREAK-EVEN")</f>
        <v>PROFIT</v>
      </c>
      <c r="J10567" s="1">
        <v>0.89049999999999996</v>
      </c>
      <c r="K10567" t="s">
        <v>16</v>
      </c>
      <c r="L10567" t="s">
        <v>17</v>
      </c>
      <c r="M10567">
        <v>0</v>
      </c>
    </row>
    <row r="10568" spans="1:13" x14ac:dyDescent="0.3">
      <c r="A10568">
        <v>200026</v>
      </c>
      <c r="B10568">
        <v>2020</v>
      </c>
      <c r="C10568" t="s">
        <v>152</v>
      </c>
      <c r="D10568" t="s">
        <v>476</v>
      </c>
      <c r="E10568" t="s">
        <v>87</v>
      </c>
      <c r="F10568" s="3">
        <v>20930</v>
      </c>
      <c r="G10568" s="6">
        <v>32000</v>
      </c>
      <c r="H10568" s="2">
        <f t="shared" si="165"/>
        <v>11070</v>
      </c>
      <c r="I10568" t="str" cm="1">
        <f t="array" ref="I10568">_xlfn.IFS(G10568&gt;F10568, "PROFIT", G10568&lt;F10568, "LOSS", G10568=F10568, "BREAK-EVEN")</f>
        <v>PROFIT</v>
      </c>
      <c r="J10568" s="1">
        <v>0.65406249999999999</v>
      </c>
      <c r="K10568" t="s">
        <v>12</v>
      </c>
      <c r="L10568" t="s">
        <v>13</v>
      </c>
      <c r="M10568">
        <v>0</v>
      </c>
    </row>
    <row r="10569" spans="1:13" x14ac:dyDescent="0.3">
      <c r="A10569">
        <v>200027</v>
      </c>
      <c r="B10569">
        <v>2020</v>
      </c>
      <c r="C10569" t="s">
        <v>152</v>
      </c>
      <c r="D10569" t="s">
        <v>476</v>
      </c>
      <c r="E10569" t="s">
        <v>36</v>
      </c>
      <c r="F10569" s="3">
        <v>82800</v>
      </c>
      <c r="G10569" s="6">
        <v>133500</v>
      </c>
      <c r="H10569" s="2">
        <f t="shared" si="165"/>
        <v>50700</v>
      </c>
      <c r="I10569" t="str" cm="1">
        <f t="array" ref="I10569">_xlfn.IFS(G10569&gt;F10569, "PROFIT", G10569&lt;F10569, "LOSS", G10569=F10569, "BREAK-EVEN")</f>
        <v>PROFIT</v>
      </c>
      <c r="J10569" s="1">
        <v>0.62019999999999997</v>
      </c>
      <c r="K10569" t="s">
        <v>16</v>
      </c>
      <c r="L10569" t="s">
        <v>20</v>
      </c>
      <c r="M10569">
        <v>0</v>
      </c>
    </row>
    <row r="10570" spans="1:13" x14ac:dyDescent="0.3">
      <c r="A10570">
        <v>200027</v>
      </c>
      <c r="B10570">
        <v>2020</v>
      </c>
      <c r="C10570" t="s">
        <v>152</v>
      </c>
      <c r="D10570" t="s">
        <v>476</v>
      </c>
      <c r="E10570" t="s">
        <v>459</v>
      </c>
      <c r="F10570" s="3">
        <v>103500</v>
      </c>
      <c r="G10570" s="6">
        <v>184000</v>
      </c>
      <c r="H10570" s="2">
        <f t="shared" si="165"/>
        <v>80500</v>
      </c>
      <c r="I10570" t="str" cm="1">
        <f t="array" ref="I10570">_xlfn.IFS(G10570&gt;F10570, "PROFIT", G10570&lt;F10570, "LOSS", G10570=F10570, "BREAK-EVEN")</f>
        <v>PROFIT</v>
      </c>
      <c r="J10570" s="1">
        <v>0.5625</v>
      </c>
      <c r="K10570" t="s">
        <v>16</v>
      </c>
      <c r="L10570" t="s">
        <v>20</v>
      </c>
      <c r="M10570">
        <v>0</v>
      </c>
    </row>
    <row r="10571" spans="1:13" x14ac:dyDescent="0.3">
      <c r="A10571">
        <v>200028</v>
      </c>
      <c r="B10571">
        <v>2020</v>
      </c>
      <c r="C10571" t="s">
        <v>152</v>
      </c>
      <c r="D10571" t="s">
        <v>476</v>
      </c>
      <c r="E10571" t="s">
        <v>36</v>
      </c>
      <c r="F10571" s="3">
        <v>229600</v>
      </c>
      <c r="G10571" s="6">
        <v>450000</v>
      </c>
      <c r="H10571" s="2">
        <f t="shared" si="165"/>
        <v>220400</v>
      </c>
      <c r="I10571" t="str" cm="1">
        <f t="array" ref="I10571">_xlfn.IFS(G10571&gt;F10571, "PROFIT", G10571&lt;F10571, "LOSS", G10571=F10571, "BREAK-EVEN")</f>
        <v>PROFIT</v>
      </c>
      <c r="J10571" s="1">
        <v>0.51019999999999999</v>
      </c>
      <c r="K10571" t="s">
        <v>16</v>
      </c>
      <c r="L10571" t="s">
        <v>17</v>
      </c>
      <c r="M10571">
        <v>0</v>
      </c>
    </row>
    <row r="10572" spans="1:13" x14ac:dyDescent="0.3">
      <c r="A10572">
        <v>200028</v>
      </c>
      <c r="B10572">
        <v>2020</v>
      </c>
      <c r="C10572" t="s">
        <v>152</v>
      </c>
      <c r="D10572" t="s">
        <v>476</v>
      </c>
      <c r="E10572" t="s">
        <v>459</v>
      </c>
      <c r="F10572" s="3">
        <v>174200</v>
      </c>
      <c r="G10572" s="6">
        <v>285000</v>
      </c>
      <c r="H10572" s="2">
        <f t="shared" si="165"/>
        <v>110800</v>
      </c>
      <c r="I10572" t="str" cm="1">
        <f t="array" ref="I10572">_xlfn.IFS(G10572&gt;F10572, "PROFIT", G10572&lt;F10572, "LOSS", G10572=F10572, "BREAK-EVEN")</f>
        <v>PROFIT</v>
      </c>
      <c r="J10572" s="1">
        <v>0.61119999999999997</v>
      </c>
      <c r="K10572" t="s">
        <v>16</v>
      </c>
      <c r="L10572" t="s">
        <v>17</v>
      </c>
      <c r="M10572">
        <v>0</v>
      </c>
    </row>
    <row r="10573" spans="1:13" x14ac:dyDescent="0.3">
      <c r="A10573">
        <v>200029</v>
      </c>
      <c r="B10573">
        <v>2020</v>
      </c>
      <c r="C10573" t="s">
        <v>152</v>
      </c>
      <c r="D10573" t="s">
        <v>476</v>
      </c>
      <c r="E10573" t="s">
        <v>36</v>
      </c>
      <c r="F10573" s="3">
        <v>104700</v>
      </c>
      <c r="G10573" s="6">
        <v>154000</v>
      </c>
      <c r="H10573" s="2">
        <f t="shared" si="165"/>
        <v>49300</v>
      </c>
      <c r="I10573" t="str" cm="1">
        <f t="array" ref="I10573">_xlfn.IFS(G10573&gt;F10573, "PROFIT", G10573&lt;F10573, "LOSS", G10573=F10573, "BREAK-EVEN")</f>
        <v>PROFIT</v>
      </c>
      <c r="J10573" s="1">
        <v>0.67979999999999996</v>
      </c>
      <c r="K10573" t="s">
        <v>16</v>
      </c>
      <c r="L10573" t="s">
        <v>20</v>
      </c>
      <c r="M10573">
        <v>0</v>
      </c>
    </row>
    <row r="10574" spans="1:13" x14ac:dyDescent="0.3">
      <c r="A10574">
        <v>200029</v>
      </c>
      <c r="B10574">
        <v>2020</v>
      </c>
      <c r="C10574" t="s">
        <v>152</v>
      </c>
      <c r="D10574" t="s">
        <v>476</v>
      </c>
      <c r="E10574" t="s">
        <v>94</v>
      </c>
      <c r="F10574" s="3">
        <v>231840</v>
      </c>
      <c r="G10574" s="6">
        <v>370000</v>
      </c>
      <c r="H10574" s="2">
        <f t="shared" si="165"/>
        <v>138160</v>
      </c>
      <c r="I10574" t="str" cm="1">
        <f t="array" ref="I10574">_xlfn.IFS(G10574&gt;F10574, "PROFIT", G10574&lt;F10574, "LOSS", G10574=F10574, "BREAK-EVEN")</f>
        <v>PROFIT</v>
      </c>
      <c r="J10574" s="1">
        <v>0.62649999999999995</v>
      </c>
      <c r="K10574" t="s">
        <v>16</v>
      </c>
      <c r="L10574" t="s">
        <v>17</v>
      </c>
      <c r="M10574">
        <v>0</v>
      </c>
    </row>
    <row r="10575" spans="1:13" x14ac:dyDescent="0.3">
      <c r="A10575">
        <v>200029</v>
      </c>
      <c r="B10575">
        <v>2020</v>
      </c>
      <c r="C10575" t="s">
        <v>152</v>
      </c>
      <c r="D10575" t="s">
        <v>476</v>
      </c>
      <c r="E10575" t="s">
        <v>459</v>
      </c>
      <c r="F10575" s="3">
        <v>154600</v>
      </c>
      <c r="G10575" s="6">
        <v>255000</v>
      </c>
      <c r="H10575" s="2">
        <f t="shared" si="165"/>
        <v>100400</v>
      </c>
      <c r="I10575" t="str" cm="1">
        <f t="array" ref="I10575">_xlfn.IFS(G10575&gt;F10575, "PROFIT", G10575&lt;F10575, "LOSS", G10575=F10575, "BREAK-EVEN")</f>
        <v>PROFIT</v>
      </c>
      <c r="J10575" s="1">
        <v>0.60619999999999996</v>
      </c>
      <c r="K10575" t="s">
        <v>16</v>
      </c>
      <c r="L10575" t="s">
        <v>17</v>
      </c>
      <c r="M10575">
        <v>0</v>
      </c>
    </row>
    <row r="10576" spans="1:13" x14ac:dyDescent="0.3">
      <c r="A10576">
        <v>200030</v>
      </c>
      <c r="B10576">
        <v>2020</v>
      </c>
      <c r="C10576" t="s">
        <v>152</v>
      </c>
      <c r="D10576" t="s">
        <v>476</v>
      </c>
      <c r="E10576" t="s">
        <v>36</v>
      </c>
      <c r="F10576" s="3">
        <v>81500</v>
      </c>
      <c r="G10576" s="6">
        <v>130000</v>
      </c>
      <c r="H10576" s="2">
        <f t="shared" si="165"/>
        <v>48500</v>
      </c>
      <c r="I10576" t="str" cm="1">
        <f t="array" ref="I10576">_xlfn.IFS(G10576&gt;F10576, "PROFIT", G10576&lt;F10576, "LOSS", G10576=F10576, "BREAK-EVEN")</f>
        <v>PROFIT</v>
      </c>
      <c r="J10576" s="1">
        <v>0.62690000000000001</v>
      </c>
      <c r="K10576" t="s">
        <v>16</v>
      </c>
      <c r="L10576" t="s">
        <v>20</v>
      </c>
      <c r="M10576">
        <v>0</v>
      </c>
    </row>
    <row r="10577" spans="1:13" x14ac:dyDescent="0.3">
      <c r="A10577">
        <v>200030</v>
      </c>
      <c r="B10577">
        <v>2020</v>
      </c>
      <c r="C10577" t="s">
        <v>152</v>
      </c>
      <c r="D10577" t="s">
        <v>476</v>
      </c>
      <c r="E10577" t="s">
        <v>94</v>
      </c>
      <c r="F10577" s="3">
        <v>129650</v>
      </c>
      <c r="G10577" s="6">
        <v>207000</v>
      </c>
      <c r="H10577" s="2">
        <f t="shared" si="165"/>
        <v>77350</v>
      </c>
      <c r="I10577" t="str" cm="1">
        <f t="array" ref="I10577">_xlfn.IFS(G10577&gt;F10577, "PROFIT", G10577&lt;F10577, "LOSS", G10577=F10577, "BREAK-EVEN")</f>
        <v>PROFIT</v>
      </c>
      <c r="J10577" s="1">
        <v>0.62629999999999997</v>
      </c>
      <c r="K10577" t="s">
        <v>16</v>
      </c>
      <c r="L10577" t="s">
        <v>20</v>
      </c>
      <c r="M10577">
        <v>0</v>
      </c>
    </row>
    <row r="10578" spans="1:13" x14ac:dyDescent="0.3">
      <c r="A10578">
        <v>200031</v>
      </c>
      <c r="B10578">
        <v>2020</v>
      </c>
      <c r="C10578" t="s">
        <v>152</v>
      </c>
      <c r="D10578" t="s">
        <v>476</v>
      </c>
      <c r="E10578" t="s">
        <v>122</v>
      </c>
      <c r="F10578" s="3">
        <v>311430</v>
      </c>
      <c r="G10578" s="6">
        <v>660000</v>
      </c>
      <c r="H10578" s="2">
        <f t="shared" si="165"/>
        <v>348570</v>
      </c>
      <c r="I10578" t="str" cm="1">
        <f t="array" ref="I10578">_xlfn.IFS(G10578&gt;F10578, "PROFIT", G10578&lt;F10578, "LOSS", G10578=F10578, "BREAK-EVEN")</f>
        <v>PROFIT</v>
      </c>
      <c r="J10578" s="1">
        <v>0.47186363599999998</v>
      </c>
      <c r="K10578" t="s">
        <v>16</v>
      </c>
      <c r="L10578" t="s">
        <v>17</v>
      </c>
      <c r="M10578">
        <v>0</v>
      </c>
    </row>
    <row r="10579" spans="1:13" x14ac:dyDescent="0.3">
      <c r="A10579">
        <v>200031</v>
      </c>
      <c r="B10579">
        <v>2020</v>
      </c>
      <c r="C10579" t="s">
        <v>152</v>
      </c>
      <c r="D10579" t="s">
        <v>476</v>
      </c>
      <c r="E10579" t="s">
        <v>210</v>
      </c>
      <c r="F10579" s="3">
        <v>996590</v>
      </c>
      <c r="G10579" s="6">
        <v>2850000</v>
      </c>
      <c r="H10579" s="2">
        <f t="shared" si="165"/>
        <v>1853410</v>
      </c>
      <c r="I10579" t="str" cm="1">
        <f t="array" ref="I10579">_xlfn.IFS(G10579&gt;F10579, "PROFIT", G10579&lt;F10579, "LOSS", G10579=F10579, "BREAK-EVEN")</f>
        <v>PROFIT</v>
      </c>
      <c r="J10579" s="1">
        <v>0.34960000000000002</v>
      </c>
      <c r="K10579" t="s">
        <v>12</v>
      </c>
      <c r="L10579" t="s">
        <v>13</v>
      </c>
      <c r="M10579">
        <v>0</v>
      </c>
    </row>
    <row r="10580" spans="1:13" x14ac:dyDescent="0.3">
      <c r="A10580">
        <v>200031</v>
      </c>
      <c r="B10580">
        <v>2020</v>
      </c>
      <c r="C10580" t="s">
        <v>152</v>
      </c>
      <c r="D10580" t="s">
        <v>476</v>
      </c>
      <c r="E10580" t="s">
        <v>246</v>
      </c>
      <c r="F10580" s="3">
        <v>81390</v>
      </c>
      <c r="G10580" s="6">
        <v>78000</v>
      </c>
      <c r="H10580" s="2">
        <f t="shared" si="165"/>
        <v>-3390</v>
      </c>
      <c r="I10580" t="str" cm="1">
        <f t="array" ref="I10580">_xlfn.IFS(G10580&gt;F10580, "PROFIT", G10580&lt;F10580, "LOSS", G10580=F10580, "BREAK-EVEN")</f>
        <v>LOSS</v>
      </c>
      <c r="J10580" s="1">
        <v>1.0434000000000001</v>
      </c>
      <c r="K10580" t="s">
        <v>16</v>
      </c>
      <c r="L10580" t="s">
        <v>26</v>
      </c>
      <c r="M10580">
        <v>0</v>
      </c>
    </row>
    <row r="10581" spans="1:13" x14ac:dyDescent="0.3">
      <c r="A10581">
        <v>200032</v>
      </c>
      <c r="B10581">
        <v>2020</v>
      </c>
      <c r="C10581" t="s">
        <v>152</v>
      </c>
      <c r="D10581" t="s">
        <v>476</v>
      </c>
      <c r="E10581" t="s">
        <v>122</v>
      </c>
      <c r="F10581" s="3">
        <v>228830</v>
      </c>
      <c r="G10581" s="6">
        <v>439000</v>
      </c>
      <c r="H10581" s="2">
        <f t="shared" si="165"/>
        <v>210170</v>
      </c>
      <c r="I10581" t="str" cm="1">
        <f t="array" ref="I10581">_xlfn.IFS(G10581&gt;F10581, "PROFIT", G10581&lt;F10581, "LOSS", G10581=F10581, "BREAK-EVEN")</f>
        <v>PROFIT</v>
      </c>
      <c r="J10581" s="1">
        <v>0.52125284699999996</v>
      </c>
      <c r="K10581" t="s">
        <v>16</v>
      </c>
      <c r="L10581" t="s">
        <v>17</v>
      </c>
      <c r="M10581">
        <v>0</v>
      </c>
    </row>
    <row r="10582" spans="1:13" x14ac:dyDescent="0.3">
      <c r="A10582">
        <v>200032</v>
      </c>
      <c r="B10582">
        <v>2020</v>
      </c>
      <c r="C10582" t="s">
        <v>152</v>
      </c>
      <c r="D10582" t="s">
        <v>476</v>
      </c>
      <c r="E10582" t="s">
        <v>210</v>
      </c>
      <c r="F10582" s="3">
        <v>269920</v>
      </c>
      <c r="G10582" s="6">
        <v>370000</v>
      </c>
      <c r="H10582" s="2">
        <f t="shared" si="165"/>
        <v>100080</v>
      </c>
      <c r="I10582" t="str" cm="1">
        <f t="array" ref="I10582">_xlfn.IFS(G10582&gt;F10582, "PROFIT", G10582&lt;F10582, "LOSS", G10582=F10582, "BREAK-EVEN")</f>
        <v>PROFIT</v>
      </c>
      <c r="J10582" s="1">
        <v>0.72950000000000004</v>
      </c>
      <c r="K10582" t="s">
        <v>16</v>
      </c>
      <c r="L10582" t="s">
        <v>20</v>
      </c>
      <c r="M10582">
        <v>0</v>
      </c>
    </row>
    <row r="10583" spans="1:13" x14ac:dyDescent="0.3">
      <c r="A10583">
        <v>200032</v>
      </c>
      <c r="B10583">
        <v>2020</v>
      </c>
      <c r="C10583" t="s">
        <v>152</v>
      </c>
      <c r="D10583" t="s">
        <v>476</v>
      </c>
      <c r="E10583" t="s">
        <v>246</v>
      </c>
      <c r="F10583" s="3">
        <v>151960</v>
      </c>
      <c r="G10583" s="6">
        <v>267500</v>
      </c>
      <c r="H10583" s="2">
        <f t="shared" si="165"/>
        <v>115540</v>
      </c>
      <c r="I10583" t="str" cm="1">
        <f t="array" ref="I10583">_xlfn.IFS(G10583&gt;F10583, "PROFIT", G10583&lt;F10583, "LOSS", G10583=F10583, "BREAK-EVEN")</f>
        <v>PROFIT</v>
      </c>
      <c r="J10583" s="1">
        <v>0.56799999999999995</v>
      </c>
      <c r="K10583" t="s">
        <v>16</v>
      </c>
      <c r="L10583" t="s">
        <v>26</v>
      </c>
      <c r="M10583">
        <v>0</v>
      </c>
    </row>
    <row r="10584" spans="1:13" x14ac:dyDescent="0.3">
      <c r="A10584">
        <v>200033</v>
      </c>
      <c r="B10584">
        <v>2020</v>
      </c>
      <c r="C10584" t="s">
        <v>152</v>
      </c>
      <c r="D10584" t="s">
        <v>476</v>
      </c>
      <c r="E10584" t="s">
        <v>122</v>
      </c>
      <c r="F10584" s="3">
        <v>306390</v>
      </c>
      <c r="G10584" s="6">
        <v>520000</v>
      </c>
      <c r="H10584" s="2">
        <f t="shared" si="165"/>
        <v>213610</v>
      </c>
      <c r="I10584" t="str" cm="1">
        <f t="array" ref="I10584">_xlfn.IFS(G10584&gt;F10584, "PROFIT", G10584&lt;F10584, "LOSS", G10584=F10584, "BREAK-EVEN")</f>
        <v>PROFIT</v>
      </c>
      <c r="J10584" s="1">
        <v>0.58919999999999995</v>
      </c>
      <c r="K10584" t="s">
        <v>16</v>
      </c>
      <c r="L10584" t="s">
        <v>17</v>
      </c>
      <c r="M10584">
        <v>0</v>
      </c>
    </row>
    <row r="10585" spans="1:13" x14ac:dyDescent="0.3">
      <c r="A10585">
        <v>200033</v>
      </c>
      <c r="B10585">
        <v>2020</v>
      </c>
      <c r="C10585" t="s">
        <v>152</v>
      </c>
      <c r="D10585" t="s">
        <v>476</v>
      </c>
      <c r="E10585" t="s">
        <v>153</v>
      </c>
      <c r="F10585" s="3">
        <v>443880</v>
      </c>
      <c r="G10585" s="6">
        <v>600000</v>
      </c>
      <c r="H10585" s="2">
        <f t="shared" si="165"/>
        <v>156120</v>
      </c>
      <c r="I10585" t="str" cm="1">
        <f t="array" ref="I10585">_xlfn.IFS(G10585&gt;F10585, "PROFIT", G10585&lt;F10585, "LOSS", G10585=F10585, "BREAK-EVEN")</f>
        <v>PROFIT</v>
      </c>
      <c r="J10585" s="1">
        <v>0.73980000000000001</v>
      </c>
      <c r="K10585" t="s">
        <v>16</v>
      </c>
      <c r="L10585" t="s">
        <v>17</v>
      </c>
      <c r="M10585">
        <v>0</v>
      </c>
    </row>
    <row r="10586" spans="1:13" x14ac:dyDescent="0.3">
      <c r="A10586">
        <v>200033</v>
      </c>
      <c r="B10586">
        <v>2020</v>
      </c>
      <c r="C10586" t="s">
        <v>152</v>
      </c>
      <c r="D10586" t="s">
        <v>476</v>
      </c>
      <c r="E10586" t="s">
        <v>210</v>
      </c>
      <c r="F10586" s="3">
        <v>152320</v>
      </c>
      <c r="G10586" s="6">
        <v>275000</v>
      </c>
      <c r="H10586" s="2">
        <f t="shared" si="165"/>
        <v>122680</v>
      </c>
      <c r="I10586" t="str" cm="1">
        <f t="array" ref="I10586">_xlfn.IFS(G10586&gt;F10586, "PROFIT", G10586&lt;F10586, "LOSS", G10586=F10586, "BREAK-EVEN")</f>
        <v>PROFIT</v>
      </c>
      <c r="J10586" s="1">
        <v>0.55379999999999996</v>
      </c>
      <c r="K10586" t="s">
        <v>16</v>
      </c>
      <c r="L10586" t="s">
        <v>20</v>
      </c>
      <c r="M10586">
        <v>0</v>
      </c>
    </row>
    <row r="10587" spans="1:13" x14ac:dyDescent="0.3">
      <c r="A10587">
        <v>200034</v>
      </c>
      <c r="B10587">
        <v>2020</v>
      </c>
      <c r="C10587" t="s">
        <v>152</v>
      </c>
      <c r="D10587" t="s">
        <v>476</v>
      </c>
      <c r="E10587" t="s">
        <v>122</v>
      </c>
      <c r="F10587" s="3">
        <v>140070</v>
      </c>
      <c r="G10587" s="6">
        <v>249000</v>
      </c>
      <c r="H10587" s="2">
        <f t="shared" si="165"/>
        <v>108930</v>
      </c>
      <c r="I10587" t="str" cm="1">
        <f t="array" ref="I10587">_xlfn.IFS(G10587&gt;F10587, "PROFIT", G10587&lt;F10587, "LOSS", G10587=F10587, "BREAK-EVEN")</f>
        <v>PROFIT</v>
      </c>
      <c r="J10587" s="1">
        <v>0.5625</v>
      </c>
      <c r="K10587" t="s">
        <v>16</v>
      </c>
      <c r="L10587" t="s">
        <v>17</v>
      </c>
      <c r="M10587">
        <v>0</v>
      </c>
    </row>
    <row r="10588" spans="1:13" x14ac:dyDescent="0.3">
      <c r="A10588">
        <v>200034</v>
      </c>
      <c r="B10588">
        <v>2020</v>
      </c>
      <c r="C10588" t="s">
        <v>152</v>
      </c>
      <c r="D10588" t="s">
        <v>476</v>
      </c>
      <c r="E10588" t="s">
        <v>144</v>
      </c>
      <c r="F10588" s="3">
        <v>106400</v>
      </c>
      <c r="G10588" s="6">
        <v>220000</v>
      </c>
      <c r="H10588" s="2">
        <f t="shared" si="165"/>
        <v>113600</v>
      </c>
      <c r="I10588" t="str" cm="1">
        <f t="array" ref="I10588">_xlfn.IFS(G10588&gt;F10588, "PROFIT", G10588&lt;F10588, "LOSS", G10588=F10588, "BREAK-EVEN")</f>
        <v>PROFIT</v>
      </c>
      <c r="J10588" s="1">
        <v>0.48359999999999997</v>
      </c>
      <c r="K10588" t="s">
        <v>16</v>
      </c>
      <c r="L10588" t="s">
        <v>26</v>
      </c>
      <c r="M10588">
        <v>0</v>
      </c>
    </row>
    <row r="10589" spans="1:13" x14ac:dyDescent="0.3">
      <c r="A10589">
        <v>200035</v>
      </c>
      <c r="B10589">
        <v>2020</v>
      </c>
      <c r="C10589" t="s">
        <v>152</v>
      </c>
      <c r="D10589" t="s">
        <v>476</v>
      </c>
      <c r="E10589" t="s">
        <v>39</v>
      </c>
      <c r="F10589" s="3">
        <v>187180</v>
      </c>
      <c r="G10589" s="6">
        <v>350000</v>
      </c>
      <c r="H10589" s="2">
        <f t="shared" si="165"/>
        <v>162820</v>
      </c>
      <c r="I10589" t="str" cm="1">
        <f t="array" ref="I10589">_xlfn.IFS(G10589&gt;F10589, "PROFIT", G10589&lt;F10589, "LOSS", G10589=F10589, "BREAK-EVEN")</f>
        <v>PROFIT</v>
      </c>
      <c r="J10589" s="1">
        <v>0.53480000000000005</v>
      </c>
      <c r="K10589" t="s">
        <v>16</v>
      </c>
      <c r="L10589" t="s">
        <v>159</v>
      </c>
      <c r="M10589">
        <v>0</v>
      </c>
    </row>
    <row r="10590" spans="1:13" x14ac:dyDescent="0.3">
      <c r="A10590">
        <v>200035</v>
      </c>
      <c r="B10590">
        <v>2020</v>
      </c>
      <c r="C10590" t="s">
        <v>152</v>
      </c>
      <c r="D10590" t="s">
        <v>476</v>
      </c>
      <c r="E10590" t="s">
        <v>122</v>
      </c>
      <c r="F10590" s="3">
        <v>289520</v>
      </c>
      <c r="G10590" s="6">
        <v>370000</v>
      </c>
      <c r="H10590" s="2">
        <f t="shared" si="165"/>
        <v>80480</v>
      </c>
      <c r="I10590" t="str" cm="1">
        <f t="array" ref="I10590">_xlfn.IFS(G10590&gt;F10590, "PROFIT", G10590&lt;F10590, "LOSS", G10590=F10590, "BREAK-EVEN")</f>
        <v>PROFIT</v>
      </c>
      <c r="J10590" s="1">
        <v>0.78248648600000004</v>
      </c>
      <c r="K10590" t="s">
        <v>16</v>
      </c>
      <c r="L10590" t="s">
        <v>17</v>
      </c>
      <c r="M10590">
        <v>0</v>
      </c>
    </row>
    <row r="10591" spans="1:13" x14ac:dyDescent="0.3">
      <c r="A10591">
        <v>200035</v>
      </c>
      <c r="B10591">
        <v>2020</v>
      </c>
      <c r="C10591" t="s">
        <v>152</v>
      </c>
      <c r="D10591" t="s">
        <v>476</v>
      </c>
      <c r="E10591" t="s">
        <v>144</v>
      </c>
      <c r="F10591" s="3">
        <v>135800</v>
      </c>
      <c r="G10591" s="6">
        <v>255000</v>
      </c>
      <c r="H10591" s="2">
        <f t="shared" si="165"/>
        <v>119200</v>
      </c>
      <c r="I10591" t="str" cm="1">
        <f t="array" ref="I10591">_xlfn.IFS(G10591&gt;F10591, "PROFIT", G10591&lt;F10591, "LOSS", G10591=F10591, "BREAK-EVEN")</f>
        <v>PROFIT</v>
      </c>
      <c r="J10591" s="1">
        <v>0.53249999999999997</v>
      </c>
      <c r="K10591" t="s">
        <v>16</v>
      </c>
      <c r="L10591" t="s">
        <v>17</v>
      </c>
      <c r="M10591">
        <v>0</v>
      </c>
    </row>
    <row r="10592" spans="1:13" x14ac:dyDescent="0.3">
      <c r="A10592">
        <v>200035</v>
      </c>
      <c r="B10592">
        <v>2020</v>
      </c>
      <c r="C10592" t="s">
        <v>152</v>
      </c>
      <c r="D10592" t="s">
        <v>476</v>
      </c>
      <c r="E10592" t="s">
        <v>149</v>
      </c>
      <c r="F10592" s="3">
        <v>115920</v>
      </c>
      <c r="G10592" s="6">
        <v>245000</v>
      </c>
      <c r="H10592" s="2">
        <f t="shared" si="165"/>
        <v>129080</v>
      </c>
      <c r="I10592" t="str" cm="1">
        <f t="array" ref="I10592">_xlfn.IFS(G10592&gt;F10592, "PROFIT", G10592&lt;F10592, "LOSS", G10592=F10592, "BREAK-EVEN")</f>
        <v>PROFIT</v>
      </c>
      <c r="J10592" s="1">
        <v>0.47310000000000002</v>
      </c>
      <c r="K10592" t="s">
        <v>16</v>
      </c>
      <c r="L10592" t="s">
        <v>17</v>
      </c>
      <c r="M10592">
        <v>0</v>
      </c>
    </row>
    <row r="10593" spans="1:13" x14ac:dyDescent="0.3">
      <c r="A10593">
        <v>200036</v>
      </c>
      <c r="B10593">
        <v>2020</v>
      </c>
      <c r="C10593" t="s">
        <v>152</v>
      </c>
      <c r="D10593" t="s">
        <v>476</v>
      </c>
      <c r="E10593" t="s">
        <v>39</v>
      </c>
      <c r="F10593" s="3">
        <v>190750</v>
      </c>
      <c r="G10593" s="6">
        <v>350000</v>
      </c>
      <c r="H10593" s="2">
        <f t="shared" si="165"/>
        <v>159250</v>
      </c>
      <c r="I10593" t="str" cm="1">
        <f t="array" ref="I10593">_xlfn.IFS(G10593&gt;F10593, "PROFIT", G10593&lt;F10593, "LOSS", G10593=F10593, "BREAK-EVEN")</f>
        <v>PROFIT</v>
      </c>
      <c r="J10593" s="1">
        <v>0.54500000000000004</v>
      </c>
      <c r="K10593" t="s">
        <v>16</v>
      </c>
      <c r="L10593" t="s">
        <v>17</v>
      </c>
      <c r="M10593">
        <v>0</v>
      </c>
    </row>
    <row r="10594" spans="1:13" x14ac:dyDescent="0.3">
      <c r="A10594">
        <v>200036</v>
      </c>
      <c r="B10594">
        <v>2020</v>
      </c>
      <c r="C10594" t="s">
        <v>152</v>
      </c>
      <c r="D10594" t="s">
        <v>476</v>
      </c>
      <c r="E10594" t="s">
        <v>144</v>
      </c>
      <c r="F10594" s="3">
        <v>113800</v>
      </c>
      <c r="G10594" s="6">
        <v>205000</v>
      </c>
      <c r="H10594" s="2">
        <f t="shared" si="165"/>
        <v>91200</v>
      </c>
      <c r="I10594" t="str" cm="1">
        <f t="array" ref="I10594">_xlfn.IFS(G10594&gt;F10594, "PROFIT", G10594&lt;F10594, "LOSS", G10594=F10594, "BREAK-EVEN")</f>
        <v>PROFIT</v>
      </c>
      <c r="J10594" s="1">
        <v>0.55510000000000004</v>
      </c>
      <c r="K10594" t="s">
        <v>16</v>
      </c>
      <c r="L10594" t="s">
        <v>17</v>
      </c>
      <c r="M10594">
        <v>0</v>
      </c>
    </row>
    <row r="10595" spans="1:13" x14ac:dyDescent="0.3">
      <c r="A10595">
        <v>200036</v>
      </c>
      <c r="B10595">
        <v>2020</v>
      </c>
      <c r="C10595" t="s">
        <v>152</v>
      </c>
      <c r="D10595" t="s">
        <v>476</v>
      </c>
      <c r="E10595" t="s">
        <v>149</v>
      </c>
      <c r="F10595" s="3">
        <v>104930</v>
      </c>
      <c r="G10595" s="6">
        <v>190000</v>
      </c>
      <c r="H10595" s="2">
        <f t="shared" si="165"/>
        <v>85070</v>
      </c>
      <c r="I10595" t="str" cm="1">
        <f t="array" ref="I10595">_xlfn.IFS(G10595&gt;F10595, "PROFIT", G10595&lt;F10595, "LOSS", G10595=F10595, "BREAK-EVEN")</f>
        <v>PROFIT</v>
      </c>
      <c r="J10595" s="1">
        <v>0.55220000000000002</v>
      </c>
      <c r="K10595" t="s">
        <v>16</v>
      </c>
      <c r="L10595" t="s">
        <v>17</v>
      </c>
      <c r="M10595">
        <v>0</v>
      </c>
    </row>
    <row r="10596" spans="1:13" x14ac:dyDescent="0.3">
      <c r="A10596">
        <v>200036</v>
      </c>
      <c r="B10596">
        <v>2020</v>
      </c>
      <c r="C10596" t="s">
        <v>152</v>
      </c>
      <c r="D10596" t="s">
        <v>476</v>
      </c>
      <c r="E10596" t="s">
        <v>153</v>
      </c>
      <c r="F10596" s="3">
        <v>156930</v>
      </c>
      <c r="G10596" s="6">
        <v>271000</v>
      </c>
      <c r="H10596" s="2">
        <f t="shared" si="165"/>
        <v>114070</v>
      </c>
      <c r="I10596" t="str" cm="1">
        <f t="array" ref="I10596">_xlfn.IFS(G10596&gt;F10596, "PROFIT", G10596&lt;F10596, "LOSS", G10596=F10596, "BREAK-EVEN")</f>
        <v>PROFIT</v>
      </c>
      <c r="J10596" s="1">
        <v>0.57899999999999996</v>
      </c>
      <c r="K10596" t="s">
        <v>16</v>
      </c>
      <c r="L10596" t="s">
        <v>20</v>
      </c>
      <c r="M10596">
        <v>0</v>
      </c>
    </row>
    <row r="10597" spans="1:13" x14ac:dyDescent="0.3">
      <c r="A10597">
        <v>200037</v>
      </c>
      <c r="B10597">
        <v>2020</v>
      </c>
      <c r="C10597" t="s">
        <v>152</v>
      </c>
      <c r="D10597" t="s">
        <v>476</v>
      </c>
      <c r="E10597" t="s">
        <v>39</v>
      </c>
      <c r="F10597" s="3">
        <v>63770</v>
      </c>
      <c r="G10597" s="6">
        <v>131000</v>
      </c>
      <c r="H10597" s="2">
        <f t="shared" si="165"/>
        <v>67230</v>
      </c>
      <c r="I10597" t="str" cm="1">
        <f t="array" ref="I10597">_xlfn.IFS(G10597&gt;F10597, "PROFIT", G10597&lt;F10597, "LOSS", G10597=F10597, "BREAK-EVEN")</f>
        <v>PROFIT</v>
      </c>
      <c r="J10597" s="1">
        <v>0.48670000000000002</v>
      </c>
      <c r="K10597" t="s">
        <v>16</v>
      </c>
      <c r="L10597" t="s">
        <v>20</v>
      </c>
      <c r="M10597">
        <v>0</v>
      </c>
    </row>
    <row r="10598" spans="1:13" x14ac:dyDescent="0.3">
      <c r="A10598">
        <v>200037</v>
      </c>
      <c r="B10598">
        <v>2020</v>
      </c>
      <c r="C10598" t="s">
        <v>152</v>
      </c>
      <c r="D10598" t="s">
        <v>476</v>
      </c>
      <c r="E10598" t="s">
        <v>149</v>
      </c>
      <c r="F10598" s="3">
        <v>71750</v>
      </c>
      <c r="G10598" s="6">
        <v>180000</v>
      </c>
      <c r="H10598" s="2">
        <f t="shared" si="165"/>
        <v>108250</v>
      </c>
      <c r="I10598" t="str" cm="1">
        <f t="array" ref="I10598">_xlfn.IFS(G10598&gt;F10598, "PROFIT", G10598&lt;F10598, "LOSS", G10598=F10598, "BREAK-EVEN")</f>
        <v>PROFIT</v>
      </c>
      <c r="J10598" s="1">
        <v>0.39860000000000001</v>
      </c>
      <c r="K10598" t="s">
        <v>16</v>
      </c>
      <c r="L10598" t="s">
        <v>17</v>
      </c>
      <c r="M10598">
        <v>0</v>
      </c>
    </row>
    <row r="10599" spans="1:13" x14ac:dyDescent="0.3">
      <c r="A10599">
        <v>200038</v>
      </c>
      <c r="B10599">
        <v>2020</v>
      </c>
      <c r="C10599" t="s">
        <v>152</v>
      </c>
      <c r="D10599" t="s">
        <v>476</v>
      </c>
      <c r="E10599" t="s">
        <v>39</v>
      </c>
      <c r="F10599" s="3">
        <v>118800</v>
      </c>
      <c r="G10599" s="6">
        <v>215000</v>
      </c>
      <c r="H10599" s="2">
        <f t="shared" si="165"/>
        <v>96200</v>
      </c>
      <c r="I10599" t="str" cm="1">
        <f t="array" ref="I10599">_xlfn.IFS(G10599&gt;F10599, "PROFIT", G10599&lt;F10599, "LOSS", G10599=F10599, "BREAK-EVEN")</f>
        <v>PROFIT</v>
      </c>
      <c r="J10599" s="1">
        <v>0.55249999999999999</v>
      </c>
      <c r="K10599" t="s">
        <v>16</v>
      </c>
      <c r="L10599" t="s">
        <v>17</v>
      </c>
      <c r="M10599">
        <v>0</v>
      </c>
    </row>
    <row r="10600" spans="1:13" x14ac:dyDescent="0.3">
      <c r="A10600">
        <v>200038</v>
      </c>
      <c r="B10600">
        <v>2020</v>
      </c>
      <c r="C10600" t="s">
        <v>152</v>
      </c>
      <c r="D10600" t="s">
        <v>476</v>
      </c>
      <c r="E10600" t="s">
        <v>149</v>
      </c>
      <c r="F10600" s="3">
        <v>209440</v>
      </c>
      <c r="G10600" s="6">
        <v>307000</v>
      </c>
      <c r="H10600" s="2">
        <f t="shared" si="165"/>
        <v>97560</v>
      </c>
      <c r="I10600" t="str" cm="1">
        <f t="array" ref="I10600">_xlfn.IFS(G10600&gt;F10600, "PROFIT", G10600&lt;F10600, "LOSS", G10600=F10600, "BREAK-EVEN")</f>
        <v>PROFIT</v>
      </c>
      <c r="J10600" s="1">
        <v>0.68220000000000003</v>
      </c>
      <c r="K10600" t="s">
        <v>16</v>
      </c>
      <c r="L10600" t="s">
        <v>17</v>
      </c>
      <c r="M10600">
        <v>0</v>
      </c>
    </row>
    <row r="10601" spans="1:13" x14ac:dyDescent="0.3">
      <c r="A10601">
        <v>200039</v>
      </c>
      <c r="B10601">
        <v>2020</v>
      </c>
      <c r="C10601" t="s">
        <v>152</v>
      </c>
      <c r="D10601" t="s">
        <v>476</v>
      </c>
      <c r="E10601" t="s">
        <v>39</v>
      </c>
      <c r="F10601" s="3">
        <v>140420</v>
      </c>
      <c r="G10601" s="6">
        <v>265000</v>
      </c>
      <c r="H10601" s="2">
        <f t="shared" si="165"/>
        <v>124580</v>
      </c>
      <c r="I10601" t="str" cm="1">
        <f t="array" ref="I10601">_xlfn.IFS(G10601&gt;F10601, "PROFIT", G10601&lt;F10601, "LOSS", G10601=F10601, "BREAK-EVEN")</f>
        <v>PROFIT</v>
      </c>
      <c r="J10601" s="1">
        <v>0.52980000000000005</v>
      </c>
      <c r="K10601" t="s">
        <v>16</v>
      </c>
      <c r="L10601" t="s">
        <v>26</v>
      </c>
      <c r="M10601">
        <v>0</v>
      </c>
    </row>
    <row r="10602" spans="1:13" x14ac:dyDescent="0.3">
      <c r="A10602">
        <v>200039</v>
      </c>
      <c r="B10602">
        <v>2020</v>
      </c>
      <c r="C10602" t="s">
        <v>152</v>
      </c>
      <c r="D10602" t="s">
        <v>476</v>
      </c>
      <c r="E10602" t="s">
        <v>149</v>
      </c>
      <c r="F10602" s="3">
        <v>151550</v>
      </c>
      <c r="G10602" s="6">
        <v>285000</v>
      </c>
      <c r="H10602" s="2">
        <f t="shared" si="165"/>
        <v>133450</v>
      </c>
      <c r="I10602" t="str" cm="1">
        <f t="array" ref="I10602">_xlfn.IFS(G10602&gt;F10602, "PROFIT", G10602&lt;F10602, "LOSS", G10602=F10602, "BREAK-EVEN")</f>
        <v>PROFIT</v>
      </c>
      <c r="J10602" s="1">
        <v>0.53169999999999995</v>
      </c>
      <c r="K10602" t="s">
        <v>16</v>
      </c>
      <c r="L10602" t="s">
        <v>17</v>
      </c>
      <c r="M10602">
        <v>0</v>
      </c>
    </row>
    <row r="10603" spans="1:13" x14ac:dyDescent="0.3">
      <c r="A10603">
        <v>200040</v>
      </c>
      <c r="B10603">
        <v>2020</v>
      </c>
      <c r="C10603" t="s">
        <v>152</v>
      </c>
      <c r="D10603" t="s">
        <v>476</v>
      </c>
      <c r="E10603" t="s">
        <v>39</v>
      </c>
      <c r="F10603" s="3">
        <v>65450</v>
      </c>
      <c r="G10603" s="6">
        <v>50000</v>
      </c>
      <c r="H10603" s="2">
        <f t="shared" si="165"/>
        <v>-15450</v>
      </c>
      <c r="I10603" t="str" cm="1">
        <f t="array" ref="I10603">_xlfn.IFS(G10603&gt;F10603, "PROFIT", G10603&lt;F10603, "LOSS", G10603=F10603, "BREAK-EVEN")</f>
        <v>LOSS</v>
      </c>
      <c r="J10603" s="1">
        <v>1.3089999999999999</v>
      </c>
      <c r="K10603" t="s">
        <v>16</v>
      </c>
      <c r="L10603" t="s">
        <v>20</v>
      </c>
      <c r="M10603">
        <v>0</v>
      </c>
    </row>
    <row r="10604" spans="1:13" x14ac:dyDescent="0.3">
      <c r="A10604">
        <v>200040</v>
      </c>
      <c r="B10604">
        <v>2020</v>
      </c>
      <c r="C10604" t="s">
        <v>152</v>
      </c>
      <c r="D10604" t="s">
        <v>476</v>
      </c>
      <c r="E10604" t="s">
        <v>425</v>
      </c>
      <c r="F10604" s="3">
        <v>176860</v>
      </c>
      <c r="G10604" s="6">
        <v>310500</v>
      </c>
      <c r="H10604" s="2">
        <f t="shared" si="165"/>
        <v>133640</v>
      </c>
      <c r="I10604" t="str" cm="1">
        <f t="array" ref="I10604">_xlfn.IFS(G10604&gt;F10604, "PROFIT", G10604&lt;F10604, "LOSS", G10604=F10604, "BREAK-EVEN")</f>
        <v>PROFIT</v>
      </c>
      <c r="J10604" s="1">
        <v>0.56950000000000001</v>
      </c>
      <c r="K10604" t="s">
        <v>16</v>
      </c>
      <c r="L10604" t="s">
        <v>17</v>
      </c>
      <c r="M10604">
        <v>0</v>
      </c>
    </row>
    <row r="10605" spans="1:13" x14ac:dyDescent="0.3">
      <c r="A10605">
        <v>200041</v>
      </c>
      <c r="B10605">
        <v>2020</v>
      </c>
      <c r="C10605" t="s">
        <v>152</v>
      </c>
      <c r="D10605" t="s">
        <v>476</v>
      </c>
      <c r="E10605" t="s">
        <v>39</v>
      </c>
      <c r="F10605" s="3">
        <v>57190</v>
      </c>
      <c r="G10605" s="6">
        <v>110000</v>
      </c>
      <c r="H10605" s="2">
        <f t="shared" si="165"/>
        <v>52810</v>
      </c>
      <c r="I10605" t="str" cm="1">
        <f t="array" ref="I10605">_xlfn.IFS(G10605&gt;F10605, "PROFIT", G10605&lt;F10605, "LOSS", G10605=F10605, "BREAK-EVEN")</f>
        <v>PROFIT</v>
      </c>
      <c r="J10605" s="1">
        <v>0.51990000000000003</v>
      </c>
      <c r="K10605" t="s">
        <v>16</v>
      </c>
      <c r="L10605" t="s">
        <v>20</v>
      </c>
      <c r="M10605">
        <v>0</v>
      </c>
    </row>
    <row r="10606" spans="1:13" x14ac:dyDescent="0.3">
      <c r="A10606">
        <v>200041</v>
      </c>
      <c r="B10606">
        <v>2020</v>
      </c>
      <c r="C10606" t="s">
        <v>152</v>
      </c>
      <c r="D10606" t="s">
        <v>476</v>
      </c>
      <c r="E10606" t="s">
        <v>425</v>
      </c>
      <c r="F10606" s="3">
        <v>80230</v>
      </c>
      <c r="G10606" s="6">
        <v>225000</v>
      </c>
      <c r="H10606" s="2">
        <f t="shared" si="165"/>
        <v>144770</v>
      </c>
      <c r="I10606" t="str" cm="1">
        <f t="array" ref="I10606">_xlfn.IFS(G10606&gt;F10606, "PROFIT", G10606&lt;F10606, "LOSS", G10606=F10606, "BREAK-EVEN")</f>
        <v>PROFIT</v>
      </c>
      <c r="J10606" s="1">
        <v>0.35649999999999998</v>
      </c>
      <c r="K10606" t="s">
        <v>12</v>
      </c>
      <c r="L10606" t="s">
        <v>13</v>
      </c>
      <c r="M10606">
        <v>0</v>
      </c>
    </row>
    <row r="10607" spans="1:13" x14ac:dyDescent="0.3">
      <c r="A10607">
        <v>200042</v>
      </c>
      <c r="B10607">
        <v>2020</v>
      </c>
      <c r="C10607" t="s">
        <v>152</v>
      </c>
      <c r="D10607" t="s">
        <v>476</v>
      </c>
      <c r="E10607" t="s">
        <v>39</v>
      </c>
      <c r="F10607" s="3">
        <v>118640</v>
      </c>
      <c r="G10607" s="6">
        <v>150000</v>
      </c>
      <c r="H10607" s="2">
        <f t="shared" si="165"/>
        <v>31360</v>
      </c>
      <c r="I10607" t="str" cm="1">
        <f t="array" ref="I10607">_xlfn.IFS(G10607&gt;F10607, "PROFIT", G10607&lt;F10607, "LOSS", G10607=F10607, "BREAK-EVEN")</f>
        <v>PROFIT</v>
      </c>
      <c r="J10607" s="1">
        <v>0.79093333300000002</v>
      </c>
      <c r="K10607" t="s">
        <v>16</v>
      </c>
      <c r="L10607" t="s">
        <v>17</v>
      </c>
      <c r="M10607">
        <v>0</v>
      </c>
    </row>
    <row r="10608" spans="1:13" x14ac:dyDescent="0.3">
      <c r="A10608">
        <v>200042</v>
      </c>
      <c r="B10608">
        <v>2020</v>
      </c>
      <c r="C10608" t="s">
        <v>152</v>
      </c>
      <c r="D10608" t="s">
        <v>476</v>
      </c>
      <c r="E10608" t="s">
        <v>425</v>
      </c>
      <c r="F10608" s="3">
        <v>184090</v>
      </c>
      <c r="G10608" s="6">
        <v>285000</v>
      </c>
      <c r="H10608" s="2">
        <f t="shared" si="165"/>
        <v>100910</v>
      </c>
      <c r="I10608" t="str" cm="1">
        <f t="array" ref="I10608">_xlfn.IFS(G10608&gt;F10608, "PROFIT", G10608&lt;F10608, "LOSS", G10608=F10608, "BREAK-EVEN")</f>
        <v>PROFIT</v>
      </c>
      <c r="J10608" s="1">
        <v>0.64590000000000003</v>
      </c>
      <c r="K10608" t="s">
        <v>16</v>
      </c>
      <c r="L10608" t="s">
        <v>17</v>
      </c>
      <c r="M10608">
        <v>0</v>
      </c>
    </row>
    <row r="10609" spans="1:13" x14ac:dyDescent="0.3">
      <c r="A10609">
        <v>200043</v>
      </c>
      <c r="B10609">
        <v>2020</v>
      </c>
      <c r="C10609" t="s">
        <v>152</v>
      </c>
      <c r="D10609" t="s">
        <v>476</v>
      </c>
      <c r="E10609" t="s">
        <v>425</v>
      </c>
      <c r="F10609" s="3">
        <v>184090</v>
      </c>
      <c r="G10609" s="6">
        <v>285000</v>
      </c>
      <c r="H10609" s="2">
        <f t="shared" si="165"/>
        <v>100910</v>
      </c>
      <c r="I10609" t="str" cm="1">
        <f t="array" ref="I10609">_xlfn.IFS(G10609&gt;F10609, "PROFIT", G10609&lt;F10609, "LOSS", G10609=F10609, "BREAK-EVEN")</f>
        <v>PROFIT</v>
      </c>
      <c r="J10609" s="1">
        <v>0.64592982499999996</v>
      </c>
      <c r="K10609" t="s">
        <v>16</v>
      </c>
      <c r="L10609" t="s">
        <v>17</v>
      </c>
      <c r="M10609">
        <v>0</v>
      </c>
    </row>
    <row r="10610" spans="1:13" x14ac:dyDescent="0.3">
      <c r="A10610">
        <v>200044</v>
      </c>
      <c r="B10610">
        <v>2020</v>
      </c>
      <c r="C10610" t="s">
        <v>152</v>
      </c>
      <c r="D10610" t="s">
        <v>476</v>
      </c>
      <c r="E10610" t="s">
        <v>425</v>
      </c>
      <c r="F10610" s="3">
        <v>221490</v>
      </c>
      <c r="G10610" s="6">
        <v>328659</v>
      </c>
      <c r="H10610" s="2">
        <f t="shared" si="165"/>
        <v>107169</v>
      </c>
      <c r="I10610" t="str" cm="1">
        <f t="array" ref="I10610">_xlfn.IFS(G10610&gt;F10610, "PROFIT", G10610&lt;F10610, "LOSS", G10610=F10610, "BREAK-EVEN")</f>
        <v>PROFIT</v>
      </c>
      <c r="J10610" s="1">
        <v>0.67390000000000005</v>
      </c>
      <c r="K10610" t="s">
        <v>16</v>
      </c>
      <c r="L10610" t="s">
        <v>17</v>
      </c>
      <c r="M10610">
        <v>0</v>
      </c>
    </row>
    <row r="10611" spans="1:13" x14ac:dyDescent="0.3">
      <c r="A10611">
        <v>200045</v>
      </c>
      <c r="B10611">
        <v>2020</v>
      </c>
      <c r="C10611" t="s">
        <v>152</v>
      </c>
      <c r="D10611" t="s">
        <v>476</v>
      </c>
      <c r="E10611" t="s">
        <v>153</v>
      </c>
      <c r="F10611" s="3">
        <v>119320</v>
      </c>
      <c r="G10611" s="6">
        <v>190000</v>
      </c>
      <c r="H10611" s="2">
        <f t="shared" si="165"/>
        <v>70680</v>
      </c>
      <c r="I10611" t="str" cm="1">
        <f t="array" ref="I10611">_xlfn.IFS(G10611&gt;F10611, "PROFIT", G10611&lt;F10611, "LOSS", G10611=F10611, "BREAK-EVEN")</f>
        <v>PROFIT</v>
      </c>
      <c r="J10611" s="1">
        <v>0.628</v>
      </c>
      <c r="K10611" t="s">
        <v>16</v>
      </c>
      <c r="L10611" t="s">
        <v>17</v>
      </c>
      <c r="M10611">
        <v>0</v>
      </c>
    </row>
    <row r="10612" spans="1:13" x14ac:dyDescent="0.3">
      <c r="A10612">
        <v>200047</v>
      </c>
      <c r="B10612">
        <v>2020</v>
      </c>
      <c r="C10612" t="s">
        <v>152</v>
      </c>
      <c r="D10612" t="s">
        <v>476</v>
      </c>
      <c r="E10612" t="s">
        <v>114</v>
      </c>
      <c r="F10612" s="3">
        <v>585270</v>
      </c>
      <c r="G10612" s="6">
        <v>857500</v>
      </c>
      <c r="H10612" s="2">
        <f t="shared" si="165"/>
        <v>272230</v>
      </c>
      <c r="I10612" t="str" cm="1">
        <f t="array" ref="I10612">_xlfn.IFS(G10612&gt;F10612, "PROFIT", G10612&lt;F10612, "LOSS", G10612=F10612, "BREAK-EVEN")</f>
        <v>PROFIT</v>
      </c>
      <c r="J10612" s="1">
        <v>0.6825</v>
      </c>
      <c r="K10612" t="s">
        <v>16</v>
      </c>
      <c r="L10612" t="s">
        <v>20</v>
      </c>
      <c r="M10612">
        <v>0</v>
      </c>
    </row>
    <row r="10613" spans="1:13" x14ac:dyDescent="0.3">
      <c r="A10613">
        <v>200048</v>
      </c>
      <c r="B10613">
        <v>2020</v>
      </c>
      <c r="C10613" t="s">
        <v>152</v>
      </c>
      <c r="D10613" t="s">
        <v>476</v>
      </c>
      <c r="E10613" t="s">
        <v>114</v>
      </c>
      <c r="F10613" s="3">
        <v>528430</v>
      </c>
      <c r="G10613" s="6">
        <v>949000</v>
      </c>
      <c r="H10613" s="2">
        <f t="shared" si="165"/>
        <v>420570</v>
      </c>
      <c r="I10613" t="str" cm="1">
        <f t="array" ref="I10613">_xlfn.IFS(G10613&gt;F10613, "PROFIT", G10613&lt;F10613, "LOSS", G10613=F10613, "BREAK-EVEN")</f>
        <v>PROFIT</v>
      </c>
      <c r="J10613" s="1">
        <v>0.55679999999999996</v>
      </c>
      <c r="K10613" t="s">
        <v>16</v>
      </c>
      <c r="L10613" t="s">
        <v>26</v>
      </c>
      <c r="M10613">
        <v>0</v>
      </c>
    </row>
    <row r="10614" spans="1:13" x14ac:dyDescent="0.3">
      <c r="A10614">
        <v>200049</v>
      </c>
      <c r="B10614">
        <v>2020</v>
      </c>
      <c r="C10614" t="s">
        <v>152</v>
      </c>
      <c r="D10614" t="s">
        <v>476</v>
      </c>
      <c r="E10614" t="s">
        <v>114</v>
      </c>
      <c r="F10614" s="3">
        <v>1282890</v>
      </c>
      <c r="G10614" s="6">
        <v>1800000</v>
      </c>
      <c r="H10614" s="2">
        <f t="shared" si="165"/>
        <v>517110</v>
      </c>
      <c r="I10614" t="str" cm="1">
        <f t="array" ref="I10614">_xlfn.IFS(G10614&gt;F10614, "PROFIT", G10614&lt;F10614, "LOSS", G10614=F10614, "BREAK-EVEN")</f>
        <v>PROFIT</v>
      </c>
      <c r="J10614" s="1">
        <v>0.7127</v>
      </c>
      <c r="K10614" t="s">
        <v>16</v>
      </c>
      <c r="L10614" t="s">
        <v>17</v>
      </c>
      <c r="M10614">
        <v>0</v>
      </c>
    </row>
    <row r="10615" spans="1:13" x14ac:dyDescent="0.3">
      <c r="A10615">
        <v>200050</v>
      </c>
      <c r="B10615">
        <v>2020</v>
      </c>
      <c r="C10615" t="s">
        <v>152</v>
      </c>
      <c r="D10615" t="s">
        <v>476</v>
      </c>
      <c r="E10615" t="s">
        <v>114</v>
      </c>
      <c r="F10615" s="3">
        <v>406910</v>
      </c>
      <c r="G10615" s="6">
        <v>995000</v>
      </c>
      <c r="H10615" s="2">
        <f t="shared" si="165"/>
        <v>588090</v>
      </c>
      <c r="I10615" t="str" cm="1">
        <f t="array" ref="I10615">_xlfn.IFS(G10615&gt;F10615, "PROFIT", G10615&lt;F10615, "LOSS", G10615=F10615, "BREAK-EVEN")</f>
        <v>PROFIT</v>
      </c>
      <c r="J10615" s="1">
        <v>0.40889999999999999</v>
      </c>
      <c r="K10615" t="s">
        <v>57</v>
      </c>
      <c r="L10615" t="s">
        <v>13</v>
      </c>
      <c r="M10615">
        <v>0</v>
      </c>
    </row>
    <row r="10616" spans="1:13" x14ac:dyDescent="0.3">
      <c r="A10616">
        <v>200051</v>
      </c>
      <c r="B10616">
        <v>2020</v>
      </c>
      <c r="C10616" t="s">
        <v>152</v>
      </c>
      <c r="D10616" t="s">
        <v>476</v>
      </c>
      <c r="E10616" t="s">
        <v>114</v>
      </c>
      <c r="F10616" s="3">
        <v>717150</v>
      </c>
      <c r="G10616" s="6">
        <v>1270000</v>
      </c>
      <c r="H10616" s="2">
        <f t="shared" si="165"/>
        <v>552850</v>
      </c>
      <c r="I10616" t="str" cm="1">
        <f t="array" ref="I10616">_xlfn.IFS(G10616&gt;F10616, "PROFIT", G10616&lt;F10616, "LOSS", G10616=F10616, "BREAK-EVEN")</f>
        <v>PROFIT</v>
      </c>
      <c r="J10616" s="1">
        <v>0.56459999999999999</v>
      </c>
      <c r="K10616" t="s">
        <v>16</v>
      </c>
      <c r="L10616" t="s">
        <v>20</v>
      </c>
      <c r="M10616">
        <v>0</v>
      </c>
    </row>
    <row r="10617" spans="1:13" x14ac:dyDescent="0.3">
      <c r="A10617">
        <v>200051</v>
      </c>
      <c r="B10617">
        <v>2020</v>
      </c>
      <c r="C10617" t="s">
        <v>152</v>
      </c>
      <c r="D10617" t="s">
        <v>476</v>
      </c>
      <c r="E10617" t="s">
        <v>174</v>
      </c>
      <c r="F10617" s="3">
        <v>88620</v>
      </c>
      <c r="G10617" s="6">
        <v>245000</v>
      </c>
      <c r="H10617" s="2">
        <f t="shared" si="165"/>
        <v>156380</v>
      </c>
      <c r="I10617" t="str" cm="1">
        <f t="array" ref="I10617">_xlfn.IFS(G10617&gt;F10617, "PROFIT", G10617&lt;F10617, "LOSS", G10617=F10617, "BREAK-EVEN")</f>
        <v>PROFIT</v>
      </c>
      <c r="J10617" s="1">
        <v>0.36170000000000002</v>
      </c>
      <c r="K10617" t="s">
        <v>16</v>
      </c>
      <c r="L10617" t="s">
        <v>26</v>
      </c>
      <c r="M10617">
        <v>0</v>
      </c>
    </row>
    <row r="10618" spans="1:13" x14ac:dyDescent="0.3">
      <c r="A10618">
        <v>200052</v>
      </c>
      <c r="B10618">
        <v>2020</v>
      </c>
      <c r="C10618" t="s">
        <v>152</v>
      </c>
      <c r="D10618" t="s">
        <v>476</v>
      </c>
      <c r="E10618" t="s">
        <v>114</v>
      </c>
      <c r="F10618" s="3">
        <v>714560</v>
      </c>
      <c r="G10618" s="6">
        <v>1150000</v>
      </c>
      <c r="H10618" s="2">
        <f t="shared" si="165"/>
        <v>435440</v>
      </c>
      <c r="I10618" t="str" cm="1">
        <f t="array" ref="I10618">_xlfn.IFS(G10618&gt;F10618, "PROFIT", G10618&lt;F10618, "LOSS", G10618=F10618, "BREAK-EVEN")</f>
        <v>PROFIT</v>
      </c>
      <c r="J10618" s="1">
        <v>0.62129999999999996</v>
      </c>
      <c r="K10618" t="s">
        <v>16</v>
      </c>
      <c r="L10618" t="s">
        <v>20</v>
      </c>
      <c r="M10618">
        <v>0</v>
      </c>
    </row>
    <row r="10619" spans="1:13" x14ac:dyDescent="0.3">
      <c r="A10619">
        <v>200053</v>
      </c>
      <c r="B10619">
        <v>2020</v>
      </c>
      <c r="C10619" t="s">
        <v>152</v>
      </c>
      <c r="D10619" t="s">
        <v>476</v>
      </c>
      <c r="E10619" t="s">
        <v>114</v>
      </c>
      <c r="F10619" s="3">
        <v>396270</v>
      </c>
      <c r="G10619" s="6">
        <v>685000</v>
      </c>
      <c r="H10619" s="2">
        <f t="shared" si="165"/>
        <v>288730</v>
      </c>
      <c r="I10619" t="str" cm="1">
        <f t="array" ref="I10619">_xlfn.IFS(G10619&gt;F10619, "PROFIT", G10619&lt;F10619, "LOSS", G10619=F10619, "BREAK-EVEN")</f>
        <v>PROFIT</v>
      </c>
      <c r="J10619" s="1">
        <v>0.57840000000000003</v>
      </c>
      <c r="K10619" t="s">
        <v>16</v>
      </c>
      <c r="L10619" t="s">
        <v>20</v>
      </c>
      <c r="M10619">
        <v>0</v>
      </c>
    </row>
    <row r="10620" spans="1:13" x14ac:dyDescent="0.3">
      <c r="A10620">
        <v>200054</v>
      </c>
      <c r="B10620">
        <v>2020</v>
      </c>
      <c r="C10620" t="s">
        <v>152</v>
      </c>
      <c r="D10620" t="s">
        <v>476</v>
      </c>
      <c r="E10620" t="s">
        <v>114</v>
      </c>
      <c r="F10620" s="3">
        <v>911510</v>
      </c>
      <c r="G10620" s="6">
        <v>1200000</v>
      </c>
      <c r="H10620" s="2">
        <f t="shared" si="165"/>
        <v>288490</v>
      </c>
      <c r="I10620" t="str" cm="1">
        <f t="array" ref="I10620">_xlfn.IFS(G10620&gt;F10620, "PROFIT", G10620&lt;F10620, "LOSS", G10620=F10620, "BREAK-EVEN")</f>
        <v>PROFIT</v>
      </c>
      <c r="J10620" s="1">
        <v>0.75949999999999995</v>
      </c>
      <c r="K10620" t="s">
        <v>16</v>
      </c>
      <c r="L10620" t="s">
        <v>17</v>
      </c>
      <c r="M10620">
        <v>0</v>
      </c>
    </row>
    <row r="10621" spans="1:13" x14ac:dyDescent="0.3">
      <c r="A10621">
        <v>200055</v>
      </c>
      <c r="B10621">
        <v>2020</v>
      </c>
      <c r="C10621" t="s">
        <v>152</v>
      </c>
      <c r="D10621" t="s">
        <v>476</v>
      </c>
      <c r="E10621" t="s">
        <v>114</v>
      </c>
      <c r="F10621" s="3">
        <v>1692110</v>
      </c>
      <c r="G10621" s="6">
        <v>3450000</v>
      </c>
      <c r="H10621" s="2">
        <f t="shared" si="165"/>
        <v>1757890</v>
      </c>
      <c r="I10621" t="str" cm="1">
        <f t="array" ref="I10621">_xlfn.IFS(G10621&gt;F10621, "PROFIT", G10621&lt;F10621, "LOSS", G10621=F10621, "BREAK-EVEN")</f>
        <v>PROFIT</v>
      </c>
      <c r="J10621" s="1">
        <v>0.49046666700000002</v>
      </c>
      <c r="K10621" t="s">
        <v>16</v>
      </c>
      <c r="L10621" t="s">
        <v>17</v>
      </c>
      <c r="M10621">
        <v>0</v>
      </c>
    </row>
    <row r="10622" spans="1:13" x14ac:dyDescent="0.3">
      <c r="A10622">
        <v>200061</v>
      </c>
      <c r="B10622">
        <v>2020</v>
      </c>
      <c r="C10622" t="s">
        <v>152</v>
      </c>
      <c r="D10622" t="s">
        <v>476</v>
      </c>
      <c r="E10622" t="s">
        <v>183</v>
      </c>
      <c r="F10622" s="3">
        <v>406300</v>
      </c>
      <c r="G10622" s="6">
        <v>633000</v>
      </c>
      <c r="H10622" s="2">
        <f t="shared" si="165"/>
        <v>226700</v>
      </c>
      <c r="I10622" t="str" cm="1">
        <f t="array" ref="I10622">_xlfn.IFS(G10622&gt;F10622, "PROFIT", G10622&lt;F10622, "LOSS", G10622=F10622, "BREAK-EVEN")</f>
        <v>PROFIT</v>
      </c>
      <c r="J10622" s="1">
        <v>0.64180000000000004</v>
      </c>
      <c r="K10622" t="s">
        <v>16</v>
      </c>
      <c r="L10622" t="s">
        <v>17</v>
      </c>
      <c r="M10622">
        <v>0</v>
      </c>
    </row>
    <row r="10623" spans="1:13" x14ac:dyDescent="0.3">
      <c r="A10623">
        <v>200062</v>
      </c>
      <c r="B10623">
        <v>2020</v>
      </c>
      <c r="C10623" t="s">
        <v>152</v>
      </c>
      <c r="D10623" t="s">
        <v>476</v>
      </c>
      <c r="E10623" t="s">
        <v>183</v>
      </c>
      <c r="F10623" s="3">
        <v>275020</v>
      </c>
      <c r="G10623" s="6">
        <v>468000</v>
      </c>
      <c r="H10623" s="2">
        <f t="shared" si="165"/>
        <v>192980</v>
      </c>
      <c r="I10623" t="str" cm="1">
        <f t="array" ref="I10623">_xlfn.IFS(G10623&gt;F10623, "PROFIT", G10623&lt;F10623, "LOSS", G10623=F10623, "BREAK-EVEN")</f>
        <v>PROFIT</v>
      </c>
      <c r="J10623" s="1">
        <v>0.58760000000000001</v>
      </c>
      <c r="K10623" t="s">
        <v>16</v>
      </c>
      <c r="L10623" t="s">
        <v>20</v>
      </c>
      <c r="M10623">
        <v>0</v>
      </c>
    </row>
    <row r="10624" spans="1:13" x14ac:dyDescent="0.3">
      <c r="A10624">
        <v>200063</v>
      </c>
      <c r="B10624">
        <v>2020</v>
      </c>
      <c r="C10624" t="s">
        <v>152</v>
      </c>
      <c r="D10624" t="s">
        <v>476</v>
      </c>
      <c r="E10624" t="s">
        <v>183</v>
      </c>
      <c r="F10624" s="3">
        <v>293870</v>
      </c>
      <c r="G10624" s="6">
        <v>425000</v>
      </c>
      <c r="H10624" s="2">
        <f t="shared" si="165"/>
        <v>131130</v>
      </c>
      <c r="I10624" t="str" cm="1">
        <f t="array" ref="I10624">_xlfn.IFS(G10624&gt;F10624, "PROFIT", G10624&lt;F10624, "LOSS", G10624=F10624, "BREAK-EVEN")</f>
        <v>PROFIT</v>
      </c>
      <c r="J10624" s="1">
        <v>0.69140000000000001</v>
      </c>
      <c r="K10624" t="s">
        <v>16</v>
      </c>
      <c r="L10624" t="s">
        <v>20</v>
      </c>
      <c r="M10624">
        <v>0</v>
      </c>
    </row>
    <row r="10625" spans="1:13" x14ac:dyDescent="0.3">
      <c r="A10625">
        <v>200064</v>
      </c>
      <c r="B10625">
        <v>2020</v>
      </c>
      <c r="C10625" t="s">
        <v>152</v>
      </c>
      <c r="D10625" t="s">
        <v>476</v>
      </c>
      <c r="E10625" t="s">
        <v>183</v>
      </c>
      <c r="F10625" s="3">
        <v>200980</v>
      </c>
      <c r="G10625" s="6">
        <v>425000</v>
      </c>
      <c r="H10625" s="2">
        <f t="shared" si="165"/>
        <v>224020</v>
      </c>
      <c r="I10625" t="str" cm="1">
        <f t="array" ref="I10625">_xlfn.IFS(G10625&gt;F10625, "PROFIT", G10625&lt;F10625, "LOSS", G10625=F10625, "BREAK-EVEN")</f>
        <v>PROFIT</v>
      </c>
      <c r="J10625" s="1">
        <v>0.4728</v>
      </c>
      <c r="K10625" t="s">
        <v>16</v>
      </c>
      <c r="L10625" t="s">
        <v>17</v>
      </c>
      <c r="M10625">
        <v>0</v>
      </c>
    </row>
    <row r="10626" spans="1:13" x14ac:dyDescent="0.3">
      <c r="A10626">
        <v>200065</v>
      </c>
      <c r="B10626">
        <v>2020</v>
      </c>
      <c r="C10626" t="s">
        <v>152</v>
      </c>
      <c r="D10626" t="s">
        <v>476</v>
      </c>
      <c r="E10626" t="s">
        <v>183</v>
      </c>
      <c r="F10626" s="3">
        <v>103240</v>
      </c>
      <c r="G10626" s="6">
        <v>155000</v>
      </c>
      <c r="H10626" s="2">
        <f t="shared" si="165"/>
        <v>51760</v>
      </c>
      <c r="I10626" t="str" cm="1">
        <f t="array" ref="I10626">_xlfn.IFS(G10626&gt;F10626, "PROFIT", G10626&lt;F10626, "LOSS", G10626=F10626, "BREAK-EVEN")</f>
        <v>PROFIT</v>
      </c>
      <c r="J10626" s="1">
        <v>0.66600000000000004</v>
      </c>
      <c r="K10626" t="s">
        <v>16</v>
      </c>
      <c r="L10626" t="s">
        <v>20</v>
      </c>
      <c r="M10626">
        <v>0</v>
      </c>
    </row>
    <row r="10627" spans="1:13" x14ac:dyDescent="0.3">
      <c r="A10627">
        <v>200066</v>
      </c>
      <c r="B10627">
        <v>2020</v>
      </c>
      <c r="C10627" t="s">
        <v>152</v>
      </c>
      <c r="D10627" t="s">
        <v>476</v>
      </c>
      <c r="E10627" t="s">
        <v>183</v>
      </c>
      <c r="F10627" s="3">
        <v>241140</v>
      </c>
      <c r="G10627" s="6">
        <v>357000</v>
      </c>
      <c r="H10627" s="2">
        <f t="shared" ref="H10627:H10690" si="166">G10627-F10627</f>
        <v>115860</v>
      </c>
      <c r="I10627" t="str" cm="1">
        <f t="array" ref="I10627">_xlfn.IFS(G10627&gt;F10627, "PROFIT", G10627&lt;F10627, "LOSS", G10627=F10627, "BREAK-EVEN")</f>
        <v>PROFIT</v>
      </c>
      <c r="J10627" s="1">
        <v>0.6754</v>
      </c>
      <c r="K10627" t="s">
        <v>16</v>
      </c>
      <c r="L10627" t="s">
        <v>20</v>
      </c>
      <c r="M10627">
        <v>0</v>
      </c>
    </row>
    <row r="10628" spans="1:13" x14ac:dyDescent="0.3">
      <c r="A10628">
        <v>200067</v>
      </c>
      <c r="B10628">
        <v>2020</v>
      </c>
      <c r="C10628" t="s">
        <v>152</v>
      </c>
      <c r="D10628" t="s">
        <v>476</v>
      </c>
      <c r="E10628" t="s">
        <v>183</v>
      </c>
      <c r="F10628" s="3">
        <v>172490</v>
      </c>
      <c r="G10628" s="6">
        <v>245000</v>
      </c>
      <c r="H10628" s="2">
        <f t="shared" si="166"/>
        <v>72510</v>
      </c>
      <c r="I10628" t="str" cm="1">
        <f t="array" ref="I10628">_xlfn.IFS(G10628&gt;F10628, "PROFIT", G10628&lt;F10628, "LOSS", G10628=F10628, "BREAK-EVEN")</f>
        <v>PROFIT</v>
      </c>
      <c r="J10628" s="1">
        <v>0.70399999999999996</v>
      </c>
      <c r="K10628" t="s">
        <v>16</v>
      </c>
      <c r="L10628" t="s">
        <v>20</v>
      </c>
      <c r="M10628">
        <v>0</v>
      </c>
    </row>
    <row r="10629" spans="1:13" x14ac:dyDescent="0.3">
      <c r="A10629">
        <v>200068</v>
      </c>
      <c r="B10629">
        <v>2020</v>
      </c>
      <c r="C10629" t="s">
        <v>152</v>
      </c>
      <c r="D10629" t="s">
        <v>476</v>
      </c>
      <c r="E10629" t="s">
        <v>183</v>
      </c>
      <c r="F10629" s="3">
        <v>232320</v>
      </c>
      <c r="G10629" s="6">
        <v>364000</v>
      </c>
      <c r="H10629" s="2">
        <f t="shared" si="166"/>
        <v>131680</v>
      </c>
      <c r="I10629" t="str" cm="1">
        <f t="array" ref="I10629">_xlfn.IFS(G10629&gt;F10629, "PROFIT", G10629&lt;F10629, "LOSS", G10629=F10629, "BREAK-EVEN")</f>
        <v>PROFIT</v>
      </c>
      <c r="J10629" s="1">
        <v>0.63819999999999999</v>
      </c>
      <c r="K10629" t="s">
        <v>16</v>
      </c>
      <c r="L10629" t="s">
        <v>20</v>
      </c>
      <c r="M10629">
        <v>0</v>
      </c>
    </row>
    <row r="10630" spans="1:13" x14ac:dyDescent="0.3">
      <c r="A10630">
        <v>200173</v>
      </c>
      <c r="B10630">
        <v>2020</v>
      </c>
      <c r="C10630" t="s">
        <v>152</v>
      </c>
      <c r="D10630" t="s">
        <v>476</v>
      </c>
      <c r="E10630" t="s">
        <v>253</v>
      </c>
      <c r="F10630" s="3">
        <v>110450</v>
      </c>
      <c r="G10630" s="6">
        <v>262000</v>
      </c>
      <c r="H10630" s="2">
        <f t="shared" si="166"/>
        <v>151550</v>
      </c>
      <c r="I10630" t="str" cm="1">
        <f t="array" ref="I10630">_xlfn.IFS(G10630&gt;F10630, "PROFIT", G10630&lt;F10630, "LOSS", G10630=F10630, "BREAK-EVEN")</f>
        <v>PROFIT</v>
      </c>
      <c r="J10630" s="1">
        <v>0.42149999999999999</v>
      </c>
      <c r="K10630" t="s">
        <v>16</v>
      </c>
      <c r="L10630" t="s">
        <v>17</v>
      </c>
      <c r="M10630">
        <v>0</v>
      </c>
    </row>
    <row r="10631" spans="1:13" x14ac:dyDescent="0.3">
      <c r="A10631">
        <v>200174</v>
      </c>
      <c r="B10631">
        <v>2020</v>
      </c>
      <c r="C10631" t="s">
        <v>152</v>
      </c>
      <c r="D10631" t="s">
        <v>476</v>
      </c>
      <c r="E10631" t="s">
        <v>253</v>
      </c>
      <c r="F10631" s="3">
        <v>67450</v>
      </c>
      <c r="G10631" s="6">
        <v>64900</v>
      </c>
      <c r="H10631" s="2">
        <f t="shared" si="166"/>
        <v>-2550</v>
      </c>
      <c r="I10631" t="str" cm="1">
        <f t="array" ref="I10631">_xlfn.IFS(G10631&gt;F10631, "PROFIT", G10631&lt;F10631, "LOSS", G10631=F10631, "BREAK-EVEN")</f>
        <v>LOSS</v>
      </c>
      <c r="J10631" s="1">
        <v>1.0392912169999999</v>
      </c>
      <c r="K10631" t="s">
        <v>16</v>
      </c>
      <c r="L10631" t="s">
        <v>26</v>
      </c>
      <c r="M10631">
        <v>0</v>
      </c>
    </row>
    <row r="10632" spans="1:13" x14ac:dyDescent="0.3">
      <c r="A10632">
        <v>200175</v>
      </c>
      <c r="B10632">
        <v>2020</v>
      </c>
      <c r="C10632" t="s">
        <v>152</v>
      </c>
      <c r="D10632" t="s">
        <v>476</v>
      </c>
      <c r="E10632" t="s">
        <v>253</v>
      </c>
      <c r="F10632" s="3">
        <v>49110</v>
      </c>
      <c r="G10632" s="6">
        <v>134900</v>
      </c>
      <c r="H10632" s="2">
        <f t="shared" si="166"/>
        <v>85790</v>
      </c>
      <c r="I10632" t="str" cm="1">
        <f t="array" ref="I10632">_xlfn.IFS(G10632&gt;F10632, "PROFIT", G10632&lt;F10632, "LOSS", G10632=F10632, "BREAK-EVEN")</f>
        <v>PROFIT</v>
      </c>
      <c r="J10632" s="1">
        <v>0.36399999999999999</v>
      </c>
      <c r="K10632" t="s">
        <v>16</v>
      </c>
      <c r="L10632" t="s">
        <v>17</v>
      </c>
      <c r="M10632">
        <v>0</v>
      </c>
    </row>
    <row r="10633" spans="1:13" x14ac:dyDescent="0.3">
      <c r="A10633">
        <v>200176</v>
      </c>
      <c r="B10633">
        <v>2020</v>
      </c>
      <c r="C10633" t="s">
        <v>152</v>
      </c>
      <c r="D10633" t="s">
        <v>476</v>
      </c>
      <c r="E10633" t="s">
        <v>253</v>
      </c>
      <c r="F10633" s="3">
        <v>130770</v>
      </c>
      <c r="G10633" s="6">
        <v>215000</v>
      </c>
      <c r="H10633" s="2">
        <f t="shared" si="166"/>
        <v>84230</v>
      </c>
      <c r="I10633" t="str" cm="1">
        <f t="array" ref="I10633">_xlfn.IFS(G10633&gt;F10633, "PROFIT", G10633&lt;F10633, "LOSS", G10633=F10633, "BREAK-EVEN")</f>
        <v>PROFIT</v>
      </c>
      <c r="J10633" s="1">
        <v>0.60819999999999996</v>
      </c>
      <c r="K10633" t="s">
        <v>16</v>
      </c>
      <c r="L10633" t="s">
        <v>17</v>
      </c>
      <c r="M10633">
        <v>0</v>
      </c>
    </row>
    <row r="10634" spans="1:13" x14ac:dyDescent="0.3">
      <c r="A10634">
        <v>200177</v>
      </c>
      <c r="B10634">
        <v>2020</v>
      </c>
      <c r="C10634" t="s">
        <v>152</v>
      </c>
      <c r="D10634" t="s">
        <v>476</v>
      </c>
      <c r="E10634" t="s">
        <v>253</v>
      </c>
      <c r="F10634" s="3">
        <v>18890</v>
      </c>
      <c r="G10634" s="6">
        <v>29900</v>
      </c>
      <c r="H10634" s="2">
        <f t="shared" si="166"/>
        <v>11010</v>
      </c>
      <c r="I10634" t="str" cm="1">
        <f t="array" ref="I10634">_xlfn.IFS(G10634&gt;F10634, "PROFIT", G10634&lt;F10634, "LOSS", G10634=F10634, "BREAK-EVEN")</f>
        <v>PROFIT</v>
      </c>
      <c r="J10634" s="1">
        <v>0.63170000000000004</v>
      </c>
      <c r="K10634" t="s">
        <v>16</v>
      </c>
      <c r="L10634" t="s">
        <v>20</v>
      </c>
      <c r="M10634">
        <v>0</v>
      </c>
    </row>
    <row r="10635" spans="1:13" x14ac:dyDescent="0.3">
      <c r="A10635">
        <v>200178</v>
      </c>
      <c r="B10635">
        <v>2020</v>
      </c>
      <c r="C10635" t="s">
        <v>152</v>
      </c>
      <c r="D10635" t="s">
        <v>476</v>
      </c>
      <c r="E10635" t="s">
        <v>253</v>
      </c>
      <c r="F10635" s="3">
        <v>22870</v>
      </c>
      <c r="G10635" s="6">
        <v>49000</v>
      </c>
      <c r="H10635" s="2">
        <f t="shared" si="166"/>
        <v>26130</v>
      </c>
      <c r="I10635" t="str" cm="1">
        <f t="array" ref="I10635">_xlfn.IFS(G10635&gt;F10635, "PROFIT", G10635&lt;F10635, "LOSS", G10635=F10635, "BREAK-EVEN")</f>
        <v>PROFIT</v>
      </c>
      <c r="J10635" s="1">
        <v>0.46673469400000001</v>
      </c>
      <c r="K10635" t="s">
        <v>16</v>
      </c>
      <c r="L10635" t="s">
        <v>20</v>
      </c>
      <c r="M10635">
        <v>0</v>
      </c>
    </row>
    <row r="10636" spans="1:13" x14ac:dyDescent="0.3">
      <c r="A10636">
        <v>200179</v>
      </c>
      <c r="B10636">
        <v>2020</v>
      </c>
      <c r="C10636" t="s">
        <v>152</v>
      </c>
      <c r="D10636" t="s">
        <v>476</v>
      </c>
      <c r="E10636" t="s">
        <v>253</v>
      </c>
      <c r="F10636" s="3">
        <v>18570</v>
      </c>
      <c r="G10636" s="6">
        <v>35000</v>
      </c>
      <c r="H10636" s="2">
        <f t="shared" si="166"/>
        <v>16430</v>
      </c>
      <c r="I10636" t="str" cm="1">
        <f t="array" ref="I10636">_xlfn.IFS(G10636&gt;F10636, "PROFIT", G10636&lt;F10636, "LOSS", G10636=F10636, "BREAK-EVEN")</f>
        <v>PROFIT</v>
      </c>
      <c r="J10636" s="1">
        <v>0.53049999999999997</v>
      </c>
      <c r="K10636" t="s">
        <v>16</v>
      </c>
      <c r="L10636" t="s">
        <v>20</v>
      </c>
      <c r="M10636">
        <v>0</v>
      </c>
    </row>
    <row r="10637" spans="1:13" x14ac:dyDescent="0.3">
      <c r="A10637">
        <v>200180</v>
      </c>
      <c r="B10637">
        <v>2020</v>
      </c>
      <c r="C10637" t="s">
        <v>152</v>
      </c>
      <c r="D10637" t="s">
        <v>476</v>
      </c>
      <c r="E10637" t="s">
        <v>253</v>
      </c>
      <c r="F10637" s="3">
        <v>80230</v>
      </c>
      <c r="G10637" s="6">
        <v>167000</v>
      </c>
      <c r="H10637" s="2">
        <f t="shared" si="166"/>
        <v>86770</v>
      </c>
      <c r="I10637" t="str" cm="1">
        <f t="array" ref="I10637">_xlfn.IFS(G10637&gt;F10637, "PROFIT", G10637&lt;F10637, "LOSS", G10637=F10637, "BREAK-EVEN")</f>
        <v>PROFIT</v>
      </c>
      <c r="J10637" s="1">
        <v>0.48039999999999999</v>
      </c>
      <c r="K10637" t="s">
        <v>16</v>
      </c>
      <c r="L10637" t="s">
        <v>17</v>
      </c>
      <c r="M10637">
        <v>0</v>
      </c>
    </row>
    <row r="10638" spans="1:13" x14ac:dyDescent="0.3">
      <c r="A10638">
        <v>200181</v>
      </c>
      <c r="B10638">
        <v>2020</v>
      </c>
      <c r="C10638" t="s">
        <v>152</v>
      </c>
      <c r="D10638" t="s">
        <v>476</v>
      </c>
      <c r="E10638" t="s">
        <v>253</v>
      </c>
      <c r="F10638" s="3">
        <v>67920</v>
      </c>
      <c r="G10638" s="6">
        <v>166775</v>
      </c>
      <c r="H10638" s="2">
        <f t="shared" si="166"/>
        <v>98855</v>
      </c>
      <c r="I10638" t="str" cm="1">
        <f t="array" ref="I10638">_xlfn.IFS(G10638&gt;F10638, "PROFIT", G10638&lt;F10638, "LOSS", G10638=F10638, "BREAK-EVEN")</f>
        <v>PROFIT</v>
      </c>
      <c r="J10638" s="1">
        <v>0.40720000000000001</v>
      </c>
      <c r="K10638" t="s">
        <v>16</v>
      </c>
      <c r="L10638" t="s">
        <v>17</v>
      </c>
      <c r="M10638">
        <v>0</v>
      </c>
    </row>
    <row r="10639" spans="1:13" x14ac:dyDescent="0.3">
      <c r="A10639">
        <v>200182</v>
      </c>
      <c r="B10639">
        <v>2020</v>
      </c>
      <c r="C10639" t="s">
        <v>152</v>
      </c>
      <c r="D10639" t="s">
        <v>476</v>
      </c>
      <c r="E10639" t="s">
        <v>253</v>
      </c>
      <c r="F10639" s="3">
        <v>143950</v>
      </c>
      <c r="G10639" s="6">
        <v>160000</v>
      </c>
      <c r="H10639" s="2">
        <f t="shared" si="166"/>
        <v>16050</v>
      </c>
      <c r="I10639" t="str" cm="1">
        <f t="array" ref="I10639">_xlfn.IFS(G10639&gt;F10639, "PROFIT", G10639&lt;F10639, "LOSS", G10639=F10639, "BREAK-EVEN")</f>
        <v>PROFIT</v>
      </c>
      <c r="J10639" s="1">
        <v>0.89968749999999997</v>
      </c>
      <c r="K10639" t="s">
        <v>16</v>
      </c>
      <c r="L10639" t="s">
        <v>17</v>
      </c>
      <c r="M10639">
        <v>0</v>
      </c>
    </row>
    <row r="10640" spans="1:13" x14ac:dyDescent="0.3">
      <c r="A10640">
        <v>201007</v>
      </c>
      <c r="B10640">
        <v>2020</v>
      </c>
      <c r="C10640" t="s">
        <v>152</v>
      </c>
      <c r="D10640" t="s">
        <v>476</v>
      </c>
      <c r="E10640" t="s">
        <v>120</v>
      </c>
      <c r="F10640" s="3">
        <v>163170</v>
      </c>
      <c r="G10640" s="6">
        <v>271000</v>
      </c>
      <c r="H10640" s="2">
        <f t="shared" si="166"/>
        <v>107830</v>
      </c>
      <c r="I10640" t="str" cm="1">
        <f t="array" ref="I10640">_xlfn.IFS(G10640&gt;F10640, "PROFIT", G10640&lt;F10640, "LOSS", G10640=F10640, "BREAK-EVEN")</f>
        <v>PROFIT</v>
      </c>
      <c r="J10640" s="1">
        <v>0.60210332099999997</v>
      </c>
      <c r="K10640" t="s">
        <v>16</v>
      </c>
      <c r="L10640" t="s">
        <v>17</v>
      </c>
      <c r="M10640">
        <v>0</v>
      </c>
    </row>
    <row r="10641" spans="1:13" x14ac:dyDescent="0.3">
      <c r="A10641">
        <v>201008</v>
      </c>
      <c r="B10641">
        <v>2020</v>
      </c>
      <c r="C10641" t="s">
        <v>152</v>
      </c>
      <c r="D10641" t="s">
        <v>476</v>
      </c>
      <c r="E10641" t="s">
        <v>120</v>
      </c>
      <c r="F10641" s="3">
        <v>121450</v>
      </c>
      <c r="G10641" s="6">
        <v>219900</v>
      </c>
      <c r="H10641" s="2">
        <f t="shared" si="166"/>
        <v>98450</v>
      </c>
      <c r="I10641" t="str" cm="1">
        <f t="array" ref="I10641">_xlfn.IFS(G10641&gt;F10641, "PROFIT", G10641&lt;F10641, "LOSS", G10641=F10641, "BREAK-EVEN")</f>
        <v>PROFIT</v>
      </c>
      <c r="J10641" s="1">
        <v>0.55229649800000002</v>
      </c>
      <c r="K10641" t="s">
        <v>16</v>
      </c>
      <c r="L10641" t="s">
        <v>17</v>
      </c>
      <c r="M10641">
        <v>0</v>
      </c>
    </row>
    <row r="10642" spans="1:13" x14ac:dyDescent="0.3">
      <c r="A10642">
        <v>202015</v>
      </c>
      <c r="B10642">
        <v>2020</v>
      </c>
      <c r="C10642" t="s">
        <v>152</v>
      </c>
      <c r="D10642" t="s">
        <v>476</v>
      </c>
      <c r="E10642" t="s">
        <v>429</v>
      </c>
      <c r="F10642" s="3">
        <v>281600</v>
      </c>
      <c r="G10642" s="6">
        <v>429000</v>
      </c>
      <c r="H10642" s="2">
        <f t="shared" si="166"/>
        <v>147400</v>
      </c>
      <c r="I10642" t="str" cm="1">
        <f t="array" ref="I10642">_xlfn.IFS(G10642&gt;F10642, "PROFIT", G10642&lt;F10642, "LOSS", G10642=F10642, "BREAK-EVEN")</f>
        <v>PROFIT</v>
      </c>
      <c r="J10642" s="1">
        <v>0.65639999999999998</v>
      </c>
      <c r="K10642" t="s">
        <v>16</v>
      </c>
      <c r="L10642" t="s">
        <v>17</v>
      </c>
      <c r="M10642">
        <v>0</v>
      </c>
    </row>
    <row r="10643" spans="1:13" x14ac:dyDescent="0.3">
      <c r="A10643">
        <v>202016</v>
      </c>
      <c r="B10643">
        <v>2020</v>
      </c>
      <c r="C10643" t="s">
        <v>152</v>
      </c>
      <c r="D10643" t="s">
        <v>476</v>
      </c>
      <c r="E10643" t="s">
        <v>429</v>
      </c>
      <c r="F10643" s="3">
        <v>149200</v>
      </c>
      <c r="G10643" s="6">
        <v>275000</v>
      </c>
      <c r="H10643" s="2">
        <f t="shared" si="166"/>
        <v>125800</v>
      </c>
      <c r="I10643" t="str" cm="1">
        <f t="array" ref="I10643">_xlfn.IFS(G10643&gt;F10643, "PROFIT", G10643&lt;F10643, "LOSS", G10643=F10643, "BREAK-EVEN")</f>
        <v>PROFIT</v>
      </c>
      <c r="J10643" s="1">
        <v>0.54249999999999998</v>
      </c>
      <c r="K10643" t="s">
        <v>16</v>
      </c>
      <c r="L10643" t="s">
        <v>20</v>
      </c>
      <c r="M10643">
        <v>0</v>
      </c>
    </row>
    <row r="10644" spans="1:13" x14ac:dyDescent="0.3">
      <c r="A10644">
        <v>202018</v>
      </c>
      <c r="B10644">
        <v>2020</v>
      </c>
      <c r="C10644" t="s">
        <v>152</v>
      </c>
      <c r="D10644" t="s">
        <v>476</v>
      </c>
      <c r="E10644" t="s">
        <v>429</v>
      </c>
      <c r="F10644" s="3">
        <v>12600</v>
      </c>
      <c r="G10644" s="6">
        <v>17500</v>
      </c>
      <c r="H10644" s="2">
        <f t="shared" si="166"/>
        <v>4900</v>
      </c>
      <c r="I10644" t="str" cm="1">
        <f t="array" ref="I10644">_xlfn.IFS(G10644&gt;F10644, "PROFIT", G10644&lt;F10644, "LOSS", G10644=F10644, "BREAK-EVEN")</f>
        <v>PROFIT</v>
      </c>
      <c r="J10644" s="1">
        <v>0.72</v>
      </c>
      <c r="K10644" t="s">
        <v>16</v>
      </c>
      <c r="L10644" t="s">
        <v>20</v>
      </c>
      <c r="M10644">
        <v>0</v>
      </c>
    </row>
    <row r="10645" spans="1:13" x14ac:dyDescent="0.3">
      <c r="A10645">
        <v>2000011</v>
      </c>
      <c r="B10645">
        <v>2020</v>
      </c>
      <c r="C10645" t="s">
        <v>152</v>
      </c>
      <c r="D10645" t="s">
        <v>476</v>
      </c>
      <c r="E10645" t="s">
        <v>267</v>
      </c>
      <c r="F10645" s="3">
        <v>131750</v>
      </c>
      <c r="G10645" s="6">
        <v>190000</v>
      </c>
      <c r="H10645" s="2">
        <f t="shared" si="166"/>
        <v>58250</v>
      </c>
      <c r="I10645" t="str" cm="1">
        <f t="array" ref="I10645">_xlfn.IFS(G10645&gt;F10645, "PROFIT", G10645&lt;F10645, "LOSS", G10645=F10645, "BREAK-EVEN")</f>
        <v>PROFIT</v>
      </c>
      <c r="J10645" s="1">
        <v>0.69340000000000002</v>
      </c>
      <c r="K10645" t="s">
        <v>16</v>
      </c>
      <c r="L10645" t="s">
        <v>17</v>
      </c>
      <c r="M10645">
        <v>0</v>
      </c>
    </row>
    <row r="10646" spans="1:13" x14ac:dyDescent="0.3">
      <c r="A10646">
        <v>2000013</v>
      </c>
      <c r="B10646">
        <v>2020</v>
      </c>
      <c r="C10646" t="s">
        <v>152</v>
      </c>
      <c r="D10646" t="s">
        <v>476</v>
      </c>
      <c r="E10646" t="s">
        <v>267</v>
      </c>
      <c r="F10646" s="3">
        <v>200940</v>
      </c>
      <c r="G10646" s="6">
        <v>319900</v>
      </c>
      <c r="H10646" s="2">
        <f t="shared" si="166"/>
        <v>118960</v>
      </c>
      <c r="I10646" t="str" cm="1">
        <f t="array" ref="I10646">_xlfn.IFS(G10646&gt;F10646, "PROFIT", G10646&lt;F10646, "LOSS", G10646=F10646, "BREAK-EVEN")</f>
        <v>PROFIT</v>
      </c>
      <c r="J10646" s="1">
        <v>0.62809999999999999</v>
      </c>
      <c r="K10646" t="s">
        <v>16</v>
      </c>
      <c r="L10646" t="s">
        <v>17</v>
      </c>
      <c r="M10646">
        <v>0</v>
      </c>
    </row>
    <row r="10647" spans="1:13" x14ac:dyDescent="0.3">
      <c r="A10647">
        <v>2000015</v>
      </c>
      <c r="B10647">
        <v>2020</v>
      </c>
      <c r="C10647" t="s">
        <v>152</v>
      </c>
      <c r="D10647" t="s">
        <v>476</v>
      </c>
      <c r="E10647" t="s">
        <v>155</v>
      </c>
      <c r="F10647" s="3">
        <v>57280</v>
      </c>
      <c r="G10647" s="6">
        <v>85000</v>
      </c>
      <c r="H10647" s="2">
        <f t="shared" si="166"/>
        <v>27720</v>
      </c>
      <c r="I10647" t="str" cm="1">
        <f t="array" ref="I10647">_xlfn.IFS(G10647&gt;F10647, "PROFIT", G10647&lt;F10647, "LOSS", G10647=F10647, "BREAK-EVEN")</f>
        <v>PROFIT</v>
      </c>
      <c r="J10647" s="1">
        <v>0.67379999999999995</v>
      </c>
      <c r="K10647" t="s">
        <v>16</v>
      </c>
      <c r="L10647" t="s">
        <v>20</v>
      </c>
      <c r="M10647">
        <v>0</v>
      </c>
    </row>
    <row r="10648" spans="1:13" x14ac:dyDescent="0.3">
      <c r="A10648">
        <v>2000016</v>
      </c>
      <c r="B10648">
        <v>2020</v>
      </c>
      <c r="C10648" t="s">
        <v>152</v>
      </c>
      <c r="D10648" t="s">
        <v>476</v>
      </c>
      <c r="E10648" t="s">
        <v>51</v>
      </c>
      <c r="F10648" s="3">
        <v>170330</v>
      </c>
      <c r="G10648" s="6">
        <v>245000</v>
      </c>
      <c r="H10648" s="2">
        <f t="shared" si="166"/>
        <v>74670</v>
      </c>
      <c r="I10648" t="str" cm="1">
        <f t="array" ref="I10648">_xlfn.IFS(G10648&gt;F10648, "PROFIT", G10648&lt;F10648, "LOSS", G10648=F10648, "BREAK-EVEN")</f>
        <v>PROFIT</v>
      </c>
      <c r="J10648" s="1">
        <v>0.69520000000000004</v>
      </c>
      <c r="K10648" t="s">
        <v>16</v>
      </c>
      <c r="L10648" t="s">
        <v>17</v>
      </c>
      <c r="M10648">
        <v>0</v>
      </c>
    </row>
    <row r="10649" spans="1:13" x14ac:dyDescent="0.3">
      <c r="A10649">
        <v>2000016</v>
      </c>
      <c r="B10649">
        <v>2020</v>
      </c>
      <c r="C10649" t="s">
        <v>152</v>
      </c>
      <c r="D10649" t="s">
        <v>476</v>
      </c>
      <c r="E10649" t="s">
        <v>155</v>
      </c>
      <c r="F10649" s="3">
        <v>60310</v>
      </c>
      <c r="G10649" s="6">
        <v>115000</v>
      </c>
      <c r="H10649" s="2">
        <f t="shared" si="166"/>
        <v>54690</v>
      </c>
      <c r="I10649" t="str" cm="1">
        <f t="array" ref="I10649">_xlfn.IFS(G10649&gt;F10649, "PROFIT", G10649&lt;F10649, "LOSS", G10649=F10649, "BREAK-EVEN")</f>
        <v>PROFIT</v>
      </c>
      <c r="J10649" s="1">
        <v>0.52439999999999998</v>
      </c>
      <c r="K10649" t="s">
        <v>16</v>
      </c>
      <c r="L10649" t="s">
        <v>20</v>
      </c>
      <c r="M10649">
        <v>0</v>
      </c>
    </row>
    <row r="10650" spans="1:13" x14ac:dyDescent="0.3">
      <c r="A10650">
        <v>2000017</v>
      </c>
      <c r="B10650">
        <v>2020</v>
      </c>
      <c r="C10650" t="s">
        <v>152</v>
      </c>
      <c r="D10650" t="s">
        <v>476</v>
      </c>
      <c r="E10650" t="s">
        <v>155</v>
      </c>
      <c r="F10650" s="3">
        <v>140190</v>
      </c>
      <c r="G10650" s="6">
        <v>239900</v>
      </c>
      <c r="H10650" s="2">
        <f t="shared" si="166"/>
        <v>99710</v>
      </c>
      <c r="I10650" t="str" cm="1">
        <f t="array" ref="I10650">_xlfn.IFS(G10650&gt;F10650, "PROFIT", G10650&lt;F10650, "LOSS", G10650=F10650, "BREAK-EVEN")</f>
        <v>PROFIT</v>
      </c>
      <c r="J10650" s="1">
        <v>0.58430000000000004</v>
      </c>
      <c r="K10650" t="s">
        <v>16</v>
      </c>
      <c r="L10650" t="s">
        <v>17</v>
      </c>
      <c r="M10650">
        <v>0</v>
      </c>
    </row>
    <row r="10651" spans="1:13" x14ac:dyDescent="0.3">
      <c r="A10651">
        <v>2000018</v>
      </c>
      <c r="B10651">
        <v>2020</v>
      </c>
      <c r="C10651" t="s">
        <v>152</v>
      </c>
      <c r="D10651" t="s">
        <v>476</v>
      </c>
      <c r="E10651" t="s">
        <v>51</v>
      </c>
      <c r="F10651" s="3">
        <v>279660</v>
      </c>
      <c r="G10651" s="6">
        <v>442500</v>
      </c>
      <c r="H10651" s="2">
        <f t="shared" si="166"/>
        <v>162840</v>
      </c>
      <c r="I10651" t="str" cm="1">
        <f t="array" ref="I10651">_xlfn.IFS(G10651&gt;F10651, "PROFIT", G10651&lt;F10651, "LOSS", G10651=F10651, "BREAK-EVEN")</f>
        <v>PROFIT</v>
      </c>
      <c r="J10651" s="1">
        <v>0.63200000000000001</v>
      </c>
      <c r="K10651" t="s">
        <v>16</v>
      </c>
      <c r="L10651" t="s">
        <v>17</v>
      </c>
      <c r="M10651">
        <v>0</v>
      </c>
    </row>
    <row r="10652" spans="1:13" x14ac:dyDescent="0.3">
      <c r="A10652">
        <v>2000018</v>
      </c>
      <c r="B10652">
        <v>2020</v>
      </c>
      <c r="C10652" t="s">
        <v>152</v>
      </c>
      <c r="D10652" t="s">
        <v>476</v>
      </c>
      <c r="E10652" t="s">
        <v>155</v>
      </c>
      <c r="F10652" s="3">
        <v>42880</v>
      </c>
      <c r="G10652" s="6">
        <v>79900</v>
      </c>
      <c r="H10652" s="2">
        <f t="shared" si="166"/>
        <v>37020</v>
      </c>
      <c r="I10652" t="str" cm="1">
        <f t="array" ref="I10652">_xlfn.IFS(G10652&gt;F10652, "PROFIT", G10652&lt;F10652, "LOSS", G10652=F10652, "BREAK-EVEN")</f>
        <v>PROFIT</v>
      </c>
      <c r="J10652" s="1">
        <v>0.53659999999999997</v>
      </c>
      <c r="K10652" t="s">
        <v>16</v>
      </c>
      <c r="L10652" t="s">
        <v>20</v>
      </c>
      <c r="M10652">
        <v>0</v>
      </c>
    </row>
    <row r="10653" spans="1:13" x14ac:dyDescent="0.3">
      <c r="A10653">
        <v>2000019</v>
      </c>
      <c r="B10653">
        <v>2020</v>
      </c>
      <c r="C10653" t="s">
        <v>152</v>
      </c>
      <c r="D10653" t="s">
        <v>476</v>
      </c>
      <c r="E10653" t="s">
        <v>51</v>
      </c>
      <c r="F10653" s="3">
        <v>215170</v>
      </c>
      <c r="G10653" s="6">
        <v>395000</v>
      </c>
      <c r="H10653" s="2">
        <f t="shared" si="166"/>
        <v>179830</v>
      </c>
      <c r="I10653" t="str" cm="1">
        <f t="array" ref="I10653">_xlfn.IFS(G10653&gt;F10653, "PROFIT", G10653&lt;F10653, "LOSS", G10653=F10653, "BREAK-EVEN")</f>
        <v>PROFIT</v>
      </c>
      <c r="J10653" s="1">
        <v>0.54469999999999996</v>
      </c>
      <c r="K10653" t="s">
        <v>16</v>
      </c>
      <c r="L10653" t="s">
        <v>17</v>
      </c>
      <c r="M10653">
        <v>0</v>
      </c>
    </row>
    <row r="10654" spans="1:13" x14ac:dyDescent="0.3">
      <c r="A10654">
        <v>2000019</v>
      </c>
      <c r="B10654">
        <v>2020</v>
      </c>
      <c r="C10654" t="s">
        <v>152</v>
      </c>
      <c r="D10654" t="s">
        <v>476</v>
      </c>
      <c r="E10654" t="s">
        <v>155</v>
      </c>
      <c r="F10654" s="3">
        <v>25410</v>
      </c>
      <c r="G10654" s="6">
        <v>39000</v>
      </c>
      <c r="H10654" s="2">
        <f t="shared" si="166"/>
        <v>13590</v>
      </c>
      <c r="I10654" t="str" cm="1">
        <f t="array" ref="I10654">_xlfn.IFS(G10654&gt;F10654, "PROFIT", G10654&lt;F10654, "LOSS", G10654=F10654, "BREAK-EVEN")</f>
        <v>PROFIT</v>
      </c>
      <c r="J10654" s="1">
        <v>0.65149999999999997</v>
      </c>
      <c r="K10654" t="s">
        <v>16</v>
      </c>
      <c r="L10654" t="s">
        <v>17</v>
      </c>
      <c r="M10654">
        <v>0</v>
      </c>
    </row>
    <row r="10655" spans="1:13" x14ac:dyDescent="0.3">
      <c r="A10655">
        <v>2000055</v>
      </c>
      <c r="B10655">
        <v>2020</v>
      </c>
      <c r="C10655" t="s">
        <v>152</v>
      </c>
      <c r="D10655" t="s">
        <v>476</v>
      </c>
      <c r="E10655" t="s">
        <v>267</v>
      </c>
      <c r="F10655" s="3">
        <v>190440</v>
      </c>
      <c r="G10655" s="6">
        <v>129000</v>
      </c>
      <c r="H10655" s="2">
        <f t="shared" si="166"/>
        <v>-61440</v>
      </c>
      <c r="I10655" t="str" cm="1">
        <f t="array" ref="I10655">_xlfn.IFS(G10655&gt;F10655, "PROFIT", G10655&lt;F10655, "LOSS", G10655=F10655, "BREAK-EVEN")</f>
        <v>LOSS</v>
      </c>
      <c r="J10655" s="1">
        <v>1.4762790699999999</v>
      </c>
      <c r="K10655" t="s">
        <v>16</v>
      </c>
      <c r="L10655" t="s">
        <v>17</v>
      </c>
      <c r="M10655">
        <v>0</v>
      </c>
    </row>
    <row r="10656" spans="1:13" x14ac:dyDescent="0.3">
      <c r="A10656">
        <v>2000069</v>
      </c>
      <c r="B10656">
        <v>2020</v>
      </c>
      <c r="C10656" t="s">
        <v>152</v>
      </c>
      <c r="D10656" t="s">
        <v>476</v>
      </c>
      <c r="E10656" t="s">
        <v>223</v>
      </c>
      <c r="F10656" s="3">
        <v>223290</v>
      </c>
      <c r="G10656" s="6">
        <v>320000</v>
      </c>
      <c r="H10656" s="2">
        <f t="shared" si="166"/>
        <v>96710</v>
      </c>
      <c r="I10656" t="str" cm="1">
        <f t="array" ref="I10656">_xlfn.IFS(G10656&gt;F10656, "PROFIT", G10656&lt;F10656, "LOSS", G10656=F10656, "BREAK-EVEN")</f>
        <v>PROFIT</v>
      </c>
      <c r="J10656" s="1">
        <v>0.69769999999999999</v>
      </c>
      <c r="K10656" t="s">
        <v>16</v>
      </c>
      <c r="L10656" t="s">
        <v>20</v>
      </c>
      <c r="M10656">
        <v>0</v>
      </c>
    </row>
    <row r="10657" spans="1:13" x14ac:dyDescent="0.3">
      <c r="A10657">
        <v>2000070</v>
      </c>
      <c r="B10657">
        <v>2020</v>
      </c>
      <c r="C10657" t="s">
        <v>152</v>
      </c>
      <c r="D10657" t="s">
        <v>476</v>
      </c>
      <c r="E10657" t="s">
        <v>223</v>
      </c>
      <c r="F10657" s="3">
        <v>534420</v>
      </c>
      <c r="G10657" s="6">
        <v>875000</v>
      </c>
      <c r="H10657" s="2">
        <f t="shared" si="166"/>
        <v>340580</v>
      </c>
      <c r="I10657" t="str" cm="1">
        <f t="array" ref="I10657">_xlfn.IFS(G10657&gt;F10657, "PROFIT", G10657&lt;F10657, "LOSS", G10657=F10657, "BREAK-EVEN")</f>
        <v>PROFIT</v>
      </c>
      <c r="J10657" s="1">
        <v>0.61070000000000002</v>
      </c>
      <c r="K10657" t="s">
        <v>16</v>
      </c>
      <c r="L10657" t="s">
        <v>17</v>
      </c>
      <c r="M10657">
        <v>0</v>
      </c>
    </row>
    <row r="10658" spans="1:13" x14ac:dyDescent="0.3">
      <c r="A10658">
        <v>2000071</v>
      </c>
      <c r="B10658">
        <v>2020</v>
      </c>
      <c r="C10658" t="s">
        <v>152</v>
      </c>
      <c r="D10658" t="s">
        <v>476</v>
      </c>
      <c r="E10658" t="s">
        <v>223</v>
      </c>
      <c r="F10658" s="3">
        <v>352750</v>
      </c>
      <c r="G10658" s="6">
        <v>492000</v>
      </c>
      <c r="H10658" s="2">
        <f t="shared" si="166"/>
        <v>139250</v>
      </c>
      <c r="I10658" t="str" cm="1">
        <f t="array" ref="I10658">_xlfn.IFS(G10658&gt;F10658, "PROFIT", G10658&lt;F10658, "LOSS", G10658=F10658, "BREAK-EVEN")</f>
        <v>PROFIT</v>
      </c>
      <c r="J10658" s="1">
        <v>0.71689999999999998</v>
      </c>
      <c r="K10658" t="s">
        <v>16</v>
      </c>
      <c r="L10658" t="s">
        <v>17</v>
      </c>
      <c r="M10658">
        <v>0</v>
      </c>
    </row>
    <row r="10659" spans="1:13" x14ac:dyDescent="0.3">
      <c r="A10659">
        <v>2000072</v>
      </c>
      <c r="B10659">
        <v>2020</v>
      </c>
      <c r="C10659" t="s">
        <v>152</v>
      </c>
      <c r="D10659" t="s">
        <v>476</v>
      </c>
      <c r="E10659" t="s">
        <v>223</v>
      </c>
      <c r="F10659" s="3">
        <v>274270</v>
      </c>
      <c r="G10659" s="6">
        <v>337500</v>
      </c>
      <c r="H10659" s="2">
        <f t="shared" si="166"/>
        <v>63230</v>
      </c>
      <c r="I10659" t="str" cm="1">
        <f t="array" ref="I10659">_xlfn.IFS(G10659&gt;F10659, "PROFIT", G10659&lt;F10659, "LOSS", G10659=F10659, "BREAK-EVEN")</f>
        <v>PROFIT</v>
      </c>
      <c r="J10659" s="1">
        <v>0.81259999999999999</v>
      </c>
      <c r="K10659" t="s">
        <v>16</v>
      </c>
      <c r="L10659" t="s">
        <v>20</v>
      </c>
      <c r="M10659">
        <v>0</v>
      </c>
    </row>
    <row r="10660" spans="1:13" x14ac:dyDescent="0.3">
      <c r="A10660">
        <v>2000073</v>
      </c>
      <c r="B10660">
        <v>2020</v>
      </c>
      <c r="C10660" t="s">
        <v>152</v>
      </c>
      <c r="D10660" t="s">
        <v>476</v>
      </c>
      <c r="E10660" t="s">
        <v>223</v>
      </c>
      <c r="F10660" s="3">
        <v>393890</v>
      </c>
      <c r="G10660" s="6">
        <v>680000</v>
      </c>
      <c r="H10660" s="2">
        <f t="shared" si="166"/>
        <v>286110</v>
      </c>
      <c r="I10660" t="str" cm="1">
        <f t="array" ref="I10660">_xlfn.IFS(G10660&gt;F10660, "PROFIT", G10660&lt;F10660, "LOSS", G10660=F10660, "BREAK-EVEN")</f>
        <v>PROFIT</v>
      </c>
      <c r="J10660" s="1">
        <v>0.57920000000000005</v>
      </c>
      <c r="K10660" t="s">
        <v>16</v>
      </c>
      <c r="L10660" t="s">
        <v>17</v>
      </c>
      <c r="M10660">
        <v>0</v>
      </c>
    </row>
    <row r="10661" spans="1:13" x14ac:dyDescent="0.3">
      <c r="A10661">
        <v>2000074</v>
      </c>
      <c r="B10661">
        <v>2020</v>
      </c>
      <c r="C10661" t="s">
        <v>152</v>
      </c>
      <c r="D10661" t="s">
        <v>476</v>
      </c>
      <c r="E10661" t="s">
        <v>223</v>
      </c>
      <c r="F10661" s="3">
        <v>9350</v>
      </c>
      <c r="G10661" s="6">
        <v>500000</v>
      </c>
      <c r="H10661" s="2">
        <f t="shared" si="166"/>
        <v>490650</v>
      </c>
      <c r="I10661" t="str" cm="1">
        <f t="array" ref="I10661">_xlfn.IFS(G10661&gt;F10661, "PROFIT", G10661&lt;F10661, "LOSS", G10661=F10661, "BREAK-EVEN")</f>
        <v>PROFIT</v>
      </c>
      <c r="J10661" s="1">
        <v>1.8700000000000001E-2</v>
      </c>
      <c r="K10661" t="s">
        <v>57</v>
      </c>
      <c r="L10661" t="s">
        <v>13</v>
      </c>
      <c r="M10661">
        <v>0</v>
      </c>
    </row>
    <row r="10662" spans="1:13" x14ac:dyDescent="0.3">
      <c r="A10662">
        <v>2000075</v>
      </c>
      <c r="B10662">
        <v>2020</v>
      </c>
      <c r="C10662" t="s">
        <v>152</v>
      </c>
      <c r="D10662" t="s">
        <v>476</v>
      </c>
      <c r="E10662" t="s">
        <v>223</v>
      </c>
      <c r="F10662" s="3">
        <v>319500</v>
      </c>
      <c r="G10662" s="6">
        <v>500000</v>
      </c>
      <c r="H10662" s="2">
        <f t="shared" si="166"/>
        <v>180500</v>
      </c>
      <c r="I10662" t="str" cm="1">
        <f t="array" ref="I10662">_xlfn.IFS(G10662&gt;F10662, "PROFIT", G10662&lt;F10662, "LOSS", G10662=F10662, "BREAK-EVEN")</f>
        <v>PROFIT</v>
      </c>
      <c r="J10662" s="1">
        <v>0.63900000000000001</v>
      </c>
      <c r="K10662" t="s">
        <v>16</v>
      </c>
      <c r="L10662" t="s">
        <v>26</v>
      </c>
      <c r="M10662">
        <v>0</v>
      </c>
    </row>
    <row r="10663" spans="1:13" x14ac:dyDescent="0.3">
      <c r="A10663">
        <v>2000076</v>
      </c>
      <c r="B10663">
        <v>2020</v>
      </c>
      <c r="C10663" t="s">
        <v>152</v>
      </c>
      <c r="D10663" t="s">
        <v>476</v>
      </c>
      <c r="E10663" t="s">
        <v>223</v>
      </c>
      <c r="F10663" s="3">
        <v>382860</v>
      </c>
      <c r="G10663" s="6">
        <v>622500</v>
      </c>
      <c r="H10663" s="2">
        <f t="shared" si="166"/>
        <v>239640</v>
      </c>
      <c r="I10663" t="str" cm="1">
        <f t="array" ref="I10663">_xlfn.IFS(G10663&gt;F10663, "PROFIT", G10663&lt;F10663, "LOSS", G10663=F10663, "BREAK-EVEN")</f>
        <v>PROFIT</v>
      </c>
      <c r="J10663" s="1">
        <v>0.61499999999999999</v>
      </c>
      <c r="K10663" t="s">
        <v>16</v>
      </c>
      <c r="L10663" t="s">
        <v>20</v>
      </c>
      <c r="M10663">
        <v>0</v>
      </c>
    </row>
    <row r="10664" spans="1:13" x14ac:dyDescent="0.3">
      <c r="A10664">
        <v>2000077</v>
      </c>
      <c r="B10664">
        <v>2020</v>
      </c>
      <c r="C10664" t="s">
        <v>152</v>
      </c>
      <c r="D10664" t="s">
        <v>476</v>
      </c>
      <c r="E10664" t="s">
        <v>223</v>
      </c>
      <c r="F10664" s="3">
        <v>260130</v>
      </c>
      <c r="G10664" s="6">
        <v>749900</v>
      </c>
      <c r="H10664" s="2">
        <f t="shared" si="166"/>
        <v>489770</v>
      </c>
      <c r="I10664" t="str" cm="1">
        <f t="array" ref="I10664">_xlfn.IFS(G10664&gt;F10664, "PROFIT", G10664&lt;F10664, "LOSS", G10664=F10664, "BREAK-EVEN")</f>
        <v>PROFIT</v>
      </c>
      <c r="J10664" s="1">
        <v>0.34688625200000001</v>
      </c>
      <c r="K10664" t="s">
        <v>16</v>
      </c>
      <c r="L10664" t="s">
        <v>20</v>
      </c>
      <c r="M10664">
        <v>0</v>
      </c>
    </row>
    <row r="10665" spans="1:13" x14ac:dyDescent="0.3">
      <c r="A10665">
        <v>2000078</v>
      </c>
      <c r="B10665">
        <v>2020</v>
      </c>
      <c r="C10665" t="s">
        <v>152</v>
      </c>
      <c r="D10665" t="s">
        <v>476</v>
      </c>
      <c r="E10665" t="s">
        <v>223</v>
      </c>
      <c r="F10665" s="3">
        <v>295330</v>
      </c>
      <c r="G10665" s="6">
        <v>535000</v>
      </c>
      <c r="H10665" s="2">
        <f t="shared" si="166"/>
        <v>239670</v>
      </c>
      <c r="I10665" t="str" cm="1">
        <f t="array" ref="I10665">_xlfn.IFS(G10665&gt;F10665, "PROFIT", G10665&lt;F10665, "LOSS", G10665=F10665, "BREAK-EVEN")</f>
        <v>PROFIT</v>
      </c>
      <c r="J10665" s="1">
        <v>0.55200000000000005</v>
      </c>
      <c r="K10665" t="s">
        <v>16</v>
      </c>
      <c r="L10665" t="s">
        <v>17</v>
      </c>
      <c r="M10665">
        <v>0</v>
      </c>
    </row>
    <row r="10666" spans="1:13" x14ac:dyDescent="0.3">
      <c r="A10666">
        <v>2000079</v>
      </c>
      <c r="B10666">
        <v>2020</v>
      </c>
      <c r="C10666" t="s">
        <v>152</v>
      </c>
      <c r="D10666" t="s">
        <v>476</v>
      </c>
      <c r="E10666" t="s">
        <v>223</v>
      </c>
      <c r="F10666" s="3">
        <v>141420</v>
      </c>
      <c r="G10666" s="6">
        <v>252500</v>
      </c>
      <c r="H10666" s="2">
        <f t="shared" si="166"/>
        <v>111080</v>
      </c>
      <c r="I10666" t="str" cm="1">
        <f t="array" ref="I10666">_xlfn.IFS(G10666&gt;F10666, "PROFIT", G10666&lt;F10666, "LOSS", G10666=F10666, "BREAK-EVEN")</f>
        <v>PROFIT</v>
      </c>
      <c r="J10666" s="1">
        <v>0.56000000000000005</v>
      </c>
      <c r="K10666" t="s">
        <v>16</v>
      </c>
      <c r="L10666" t="s">
        <v>20</v>
      </c>
      <c r="M10666">
        <v>0</v>
      </c>
    </row>
    <row r="10667" spans="1:13" x14ac:dyDescent="0.3">
      <c r="A10667">
        <v>2000080</v>
      </c>
      <c r="B10667">
        <v>2020</v>
      </c>
      <c r="C10667" t="s">
        <v>152</v>
      </c>
      <c r="D10667" t="s">
        <v>476</v>
      </c>
      <c r="E10667" t="s">
        <v>223</v>
      </c>
      <c r="F10667" s="3">
        <v>396150</v>
      </c>
      <c r="G10667" s="6">
        <v>640000</v>
      </c>
      <c r="H10667" s="2">
        <f t="shared" si="166"/>
        <v>243850</v>
      </c>
      <c r="I10667" t="str" cm="1">
        <f t="array" ref="I10667">_xlfn.IFS(G10667&gt;F10667, "PROFIT", G10667&lt;F10667, "LOSS", G10667=F10667, "BREAK-EVEN")</f>
        <v>PROFIT</v>
      </c>
      <c r="J10667" s="1">
        <v>0.61890000000000001</v>
      </c>
      <c r="K10667" t="s">
        <v>16</v>
      </c>
      <c r="L10667" t="s">
        <v>17</v>
      </c>
      <c r="M10667">
        <v>0</v>
      </c>
    </row>
    <row r="10668" spans="1:13" x14ac:dyDescent="0.3">
      <c r="A10668">
        <v>2020020</v>
      </c>
      <c r="B10668">
        <v>2020</v>
      </c>
      <c r="C10668" t="s">
        <v>152</v>
      </c>
      <c r="D10668" t="s">
        <v>476</v>
      </c>
      <c r="E10668" t="s">
        <v>270</v>
      </c>
      <c r="F10668" s="3">
        <v>677530</v>
      </c>
      <c r="G10668" s="6">
        <v>1080000</v>
      </c>
      <c r="H10668" s="2">
        <f t="shared" si="166"/>
        <v>402470</v>
      </c>
      <c r="I10668" t="str" cm="1">
        <f t="array" ref="I10668">_xlfn.IFS(G10668&gt;F10668, "PROFIT", G10668&lt;F10668, "LOSS", G10668=F10668, "BREAK-EVEN")</f>
        <v>PROFIT</v>
      </c>
      <c r="J10668" s="1">
        <v>0.62729999999999997</v>
      </c>
      <c r="K10668" t="s">
        <v>16</v>
      </c>
      <c r="L10668" t="s">
        <v>17</v>
      </c>
      <c r="M10668">
        <v>0</v>
      </c>
    </row>
    <row r="10669" spans="1:13" x14ac:dyDescent="0.3">
      <c r="A10669">
        <v>20000006</v>
      </c>
      <c r="B10669">
        <v>2020</v>
      </c>
      <c r="C10669" t="s">
        <v>152</v>
      </c>
      <c r="D10669" t="s">
        <v>476</v>
      </c>
      <c r="E10669" t="s">
        <v>112</v>
      </c>
      <c r="F10669" s="3">
        <v>269290</v>
      </c>
      <c r="G10669" s="6">
        <v>375980</v>
      </c>
      <c r="H10669" s="2">
        <f t="shared" si="166"/>
        <v>106690</v>
      </c>
      <c r="I10669" t="str" cm="1">
        <f t="array" ref="I10669">_xlfn.IFS(G10669&gt;F10669, "PROFIT", G10669&lt;F10669, "LOSS", G10669=F10669, "BREAK-EVEN")</f>
        <v>PROFIT</v>
      </c>
      <c r="J10669" s="1">
        <v>0.71619999999999995</v>
      </c>
      <c r="K10669" t="s">
        <v>16</v>
      </c>
      <c r="L10669" t="s">
        <v>17</v>
      </c>
      <c r="M10669">
        <v>0</v>
      </c>
    </row>
    <row r="10670" spans="1:13" x14ac:dyDescent="0.3">
      <c r="A10670">
        <v>20000007</v>
      </c>
      <c r="B10670">
        <v>2020</v>
      </c>
      <c r="C10670" t="s">
        <v>152</v>
      </c>
      <c r="D10670" t="s">
        <v>476</v>
      </c>
      <c r="E10670" t="s">
        <v>112</v>
      </c>
      <c r="F10670" s="3">
        <v>227570</v>
      </c>
      <c r="G10670" s="6">
        <v>395000</v>
      </c>
      <c r="H10670" s="2">
        <f t="shared" si="166"/>
        <v>167430</v>
      </c>
      <c r="I10670" t="str" cm="1">
        <f t="array" ref="I10670">_xlfn.IFS(G10670&gt;F10670, "PROFIT", G10670&lt;F10670, "LOSS", G10670=F10670, "BREAK-EVEN")</f>
        <v>PROFIT</v>
      </c>
      <c r="J10670" s="1">
        <v>0.57609999999999995</v>
      </c>
      <c r="K10670" t="s">
        <v>16</v>
      </c>
      <c r="L10670" t="s">
        <v>17</v>
      </c>
      <c r="M10670">
        <v>0</v>
      </c>
    </row>
    <row r="10671" spans="1:13" x14ac:dyDescent="0.3">
      <c r="A10671">
        <v>20200046</v>
      </c>
      <c r="B10671">
        <v>2020</v>
      </c>
      <c r="C10671" t="s">
        <v>152</v>
      </c>
      <c r="D10671" t="s">
        <v>476</v>
      </c>
      <c r="E10671" t="s">
        <v>236</v>
      </c>
      <c r="F10671" s="3">
        <v>149870</v>
      </c>
      <c r="G10671" s="6">
        <v>285000</v>
      </c>
      <c r="H10671" s="2">
        <f t="shared" si="166"/>
        <v>135130</v>
      </c>
      <c r="I10671" t="str" cm="1">
        <f t="array" ref="I10671">_xlfn.IFS(G10671&gt;F10671, "PROFIT", G10671&lt;F10671, "LOSS", G10671=F10671, "BREAK-EVEN")</f>
        <v>PROFIT</v>
      </c>
      <c r="J10671" s="1">
        <v>0.52580000000000005</v>
      </c>
      <c r="K10671" t="s">
        <v>16</v>
      </c>
      <c r="L10671" t="s">
        <v>17</v>
      </c>
      <c r="M10671">
        <v>0</v>
      </c>
    </row>
    <row r="10672" spans="1:13" x14ac:dyDescent="0.3">
      <c r="A10672">
        <v>20200047</v>
      </c>
      <c r="B10672">
        <v>2020</v>
      </c>
      <c r="C10672" t="s">
        <v>152</v>
      </c>
      <c r="D10672" t="s">
        <v>476</v>
      </c>
      <c r="E10672" t="s">
        <v>236</v>
      </c>
      <c r="F10672" s="3">
        <v>171990</v>
      </c>
      <c r="G10672" s="6">
        <v>385000</v>
      </c>
      <c r="H10672" s="2">
        <f t="shared" si="166"/>
        <v>213010</v>
      </c>
      <c r="I10672" t="str" cm="1">
        <f t="array" ref="I10672">_xlfn.IFS(G10672&gt;F10672, "PROFIT", G10672&lt;F10672, "LOSS", G10672=F10672, "BREAK-EVEN")</f>
        <v>PROFIT</v>
      </c>
      <c r="J10672" s="1">
        <v>0.44669999999999999</v>
      </c>
      <c r="K10672" t="s">
        <v>16</v>
      </c>
      <c r="L10672" t="s">
        <v>26</v>
      </c>
      <c r="M10672">
        <v>0</v>
      </c>
    </row>
    <row r="10673" spans="1:13" x14ac:dyDescent="0.3">
      <c r="A10673">
        <v>20200048</v>
      </c>
      <c r="B10673">
        <v>2020</v>
      </c>
      <c r="C10673" t="s">
        <v>152</v>
      </c>
      <c r="D10673" t="s">
        <v>476</v>
      </c>
      <c r="E10673" t="s">
        <v>236</v>
      </c>
      <c r="F10673" s="3">
        <v>81690</v>
      </c>
      <c r="G10673" s="6">
        <v>158000</v>
      </c>
      <c r="H10673" s="2">
        <f t="shared" si="166"/>
        <v>76310</v>
      </c>
      <c r="I10673" t="str" cm="1">
        <f t="array" ref="I10673">_xlfn.IFS(G10673&gt;F10673, "PROFIT", G10673&lt;F10673, "LOSS", G10673=F10673, "BREAK-EVEN")</f>
        <v>PROFIT</v>
      </c>
      <c r="J10673" s="1">
        <v>0.51700000000000002</v>
      </c>
      <c r="K10673" t="s">
        <v>16</v>
      </c>
      <c r="L10673" t="s">
        <v>20</v>
      </c>
      <c r="M10673">
        <v>0</v>
      </c>
    </row>
    <row r="10674" spans="1:13" x14ac:dyDescent="0.3">
      <c r="A10674">
        <v>20200049</v>
      </c>
      <c r="B10674">
        <v>2020</v>
      </c>
      <c r="C10674" t="s">
        <v>152</v>
      </c>
      <c r="D10674" t="s">
        <v>476</v>
      </c>
      <c r="E10674" t="s">
        <v>236</v>
      </c>
      <c r="F10674" s="3">
        <v>0</v>
      </c>
      <c r="G10674" s="6">
        <v>25000</v>
      </c>
      <c r="H10674" s="2">
        <f t="shared" si="166"/>
        <v>25000</v>
      </c>
      <c r="I10674" t="str" cm="1">
        <f t="array" ref="I10674">_xlfn.IFS(G10674&gt;F10674, "PROFIT", G10674&lt;F10674, "LOSS", G10674=F10674, "BREAK-EVEN")</f>
        <v>PROFIT</v>
      </c>
      <c r="J10674" s="1">
        <v>0</v>
      </c>
      <c r="K10674" t="s">
        <v>130</v>
      </c>
      <c r="L10674" t="s">
        <v>13</v>
      </c>
      <c r="M10674">
        <v>0</v>
      </c>
    </row>
    <row r="10675" spans="1:13" x14ac:dyDescent="0.3">
      <c r="A10675">
        <v>20200050</v>
      </c>
      <c r="B10675">
        <v>2020</v>
      </c>
      <c r="C10675" t="s">
        <v>152</v>
      </c>
      <c r="D10675" t="s">
        <v>476</v>
      </c>
      <c r="E10675" t="s">
        <v>236</v>
      </c>
      <c r="F10675" s="3">
        <v>87850</v>
      </c>
      <c r="G10675" s="6">
        <v>185000</v>
      </c>
      <c r="H10675" s="2">
        <f t="shared" si="166"/>
        <v>97150</v>
      </c>
      <c r="I10675" t="str" cm="1">
        <f t="array" ref="I10675">_xlfn.IFS(G10675&gt;F10675, "PROFIT", G10675&lt;F10675, "LOSS", G10675=F10675, "BREAK-EVEN")</f>
        <v>PROFIT</v>
      </c>
      <c r="J10675" s="1">
        <v>0.4748</v>
      </c>
      <c r="K10675" t="s">
        <v>16</v>
      </c>
      <c r="L10675" t="s">
        <v>20</v>
      </c>
      <c r="M10675">
        <v>0</v>
      </c>
    </row>
    <row r="10676" spans="1:13" x14ac:dyDescent="0.3">
      <c r="A10676">
        <v>20200051</v>
      </c>
      <c r="B10676">
        <v>2020</v>
      </c>
      <c r="C10676" t="s">
        <v>152</v>
      </c>
      <c r="D10676" t="s">
        <v>476</v>
      </c>
      <c r="E10676" t="s">
        <v>236</v>
      </c>
      <c r="F10676" s="3">
        <v>115010</v>
      </c>
      <c r="G10676" s="6">
        <v>200000</v>
      </c>
      <c r="H10676" s="2">
        <f t="shared" si="166"/>
        <v>84990</v>
      </c>
      <c r="I10676" t="str" cm="1">
        <f t="array" ref="I10676">_xlfn.IFS(G10676&gt;F10676, "PROFIT", G10676&lt;F10676, "LOSS", G10676=F10676, "BREAK-EVEN")</f>
        <v>PROFIT</v>
      </c>
      <c r="J10676" s="1">
        <v>0.57499999999999996</v>
      </c>
      <c r="K10676" t="s">
        <v>16</v>
      </c>
      <c r="L10676" t="s">
        <v>17</v>
      </c>
      <c r="M10676">
        <v>0</v>
      </c>
    </row>
    <row r="10677" spans="1:13" x14ac:dyDescent="0.3">
      <c r="A10677">
        <v>20200052</v>
      </c>
      <c r="B10677">
        <v>2020</v>
      </c>
      <c r="C10677" t="s">
        <v>152</v>
      </c>
      <c r="D10677" t="s">
        <v>476</v>
      </c>
      <c r="E10677" t="s">
        <v>236</v>
      </c>
      <c r="F10677" s="3">
        <v>201120</v>
      </c>
      <c r="G10677" s="6">
        <v>326000</v>
      </c>
      <c r="H10677" s="2">
        <f t="shared" si="166"/>
        <v>124880</v>
      </c>
      <c r="I10677" t="str" cm="1">
        <f t="array" ref="I10677">_xlfn.IFS(G10677&gt;F10677, "PROFIT", G10677&lt;F10677, "LOSS", G10677=F10677, "BREAK-EVEN")</f>
        <v>PROFIT</v>
      </c>
      <c r="J10677" s="1">
        <v>0.6169</v>
      </c>
      <c r="K10677" t="s">
        <v>16</v>
      </c>
      <c r="L10677" t="s">
        <v>17</v>
      </c>
      <c r="M10677">
        <v>0</v>
      </c>
    </row>
    <row r="10678" spans="1:13" x14ac:dyDescent="0.3">
      <c r="A10678">
        <v>20200053</v>
      </c>
      <c r="B10678">
        <v>2020</v>
      </c>
      <c r="C10678" t="s">
        <v>152</v>
      </c>
      <c r="D10678" t="s">
        <v>476</v>
      </c>
      <c r="E10678" t="s">
        <v>236</v>
      </c>
      <c r="F10678" s="3">
        <v>146370</v>
      </c>
      <c r="G10678" s="6">
        <v>275000</v>
      </c>
      <c r="H10678" s="2">
        <f t="shared" si="166"/>
        <v>128630</v>
      </c>
      <c r="I10678" t="str" cm="1">
        <f t="array" ref="I10678">_xlfn.IFS(G10678&gt;F10678, "PROFIT", G10678&lt;F10678, "LOSS", G10678=F10678, "BREAK-EVEN")</f>
        <v>PROFIT</v>
      </c>
      <c r="J10678" s="1">
        <v>0.53220000000000001</v>
      </c>
      <c r="K10678" t="s">
        <v>16</v>
      </c>
      <c r="L10678" t="s">
        <v>17</v>
      </c>
      <c r="M10678">
        <v>0</v>
      </c>
    </row>
    <row r="10679" spans="1:13" x14ac:dyDescent="0.3">
      <c r="A10679">
        <v>20200054</v>
      </c>
      <c r="B10679">
        <v>2020</v>
      </c>
      <c r="C10679" t="s">
        <v>152</v>
      </c>
      <c r="D10679" t="s">
        <v>476</v>
      </c>
      <c r="E10679" t="s">
        <v>236</v>
      </c>
      <c r="F10679" s="3">
        <v>120050</v>
      </c>
      <c r="G10679" s="6">
        <v>175000</v>
      </c>
      <c r="H10679" s="2">
        <f t="shared" si="166"/>
        <v>54950</v>
      </c>
      <c r="I10679" t="str" cm="1">
        <f t="array" ref="I10679">_xlfn.IFS(G10679&gt;F10679, "PROFIT", G10679&lt;F10679, "LOSS", G10679=F10679, "BREAK-EVEN")</f>
        <v>PROFIT</v>
      </c>
      <c r="J10679" s="1">
        <v>0.68600000000000005</v>
      </c>
      <c r="K10679" t="s">
        <v>16</v>
      </c>
      <c r="L10679" t="s">
        <v>17</v>
      </c>
      <c r="M10679">
        <v>0</v>
      </c>
    </row>
    <row r="10680" spans="1:13" x14ac:dyDescent="0.3">
      <c r="A10680">
        <v>20200055</v>
      </c>
      <c r="B10680">
        <v>2020</v>
      </c>
      <c r="C10680" t="s">
        <v>152</v>
      </c>
      <c r="D10680" t="s">
        <v>476</v>
      </c>
      <c r="E10680" t="s">
        <v>236</v>
      </c>
      <c r="F10680" s="3">
        <v>129080</v>
      </c>
      <c r="G10680" s="6">
        <v>229900</v>
      </c>
      <c r="H10680" s="2">
        <f t="shared" si="166"/>
        <v>100820</v>
      </c>
      <c r="I10680" t="str" cm="1">
        <f t="array" ref="I10680">_xlfn.IFS(G10680&gt;F10680, "PROFIT", G10680&lt;F10680, "LOSS", G10680=F10680, "BREAK-EVEN")</f>
        <v>PROFIT</v>
      </c>
      <c r="J10680" s="1">
        <v>0.56140000000000001</v>
      </c>
      <c r="K10680" t="s">
        <v>16</v>
      </c>
      <c r="L10680" t="s">
        <v>20</v>
      </c>
      <c r="M10680">
        <v>0</v>
      </c>
    </row>
    <row r="10681" spans="1:13" x14ac:dyDescent="0.3">
      <c r="A10681">
        <v>20200056</v>
      </c>
      <c r="B10681">
        <v>2020</v>
      </c>
      <c r="C10681" t="s">
        <v>152</v>
      </c>
      <c r="D10681" t="s">
        <v>476</v>
      </c>
      <c r="E10681" t="s">
        <v>236</v>
      </c>
      <c r="F10681" s="3">
        <v>437430</v>
      </c>
      <c r="G10681" s="6">
        <v>725000</v>
      </c>
      <c r="H10681" s="2">
        <f t="shared" si="166"/>
        <v>287570</v>
      </c>
      <c r="I10681" t="str" cm="1">
        <f t="array" ref="I10681">_xlfn.IFS(G10681&gt;F10681, "PROFIT", G10681&lt;F10681, "LOSS", G10681=F10681, "BREAK-EVEN")</f>
        <v>PROFIT</v>
      </c>
      <c r="J10681" s="1">
        <v>0.60329999999999995</v>
      </c>
      <c r="K10681" t="s">
        <v>16</v>
      </c>
      <c r="L10681" t="s">
        <v>17</v>
      </c>
      <c r="M10681">
        <v>0</v>
      </c>
    </row>
    <row r="10682" spans="1:13" x14ac:dyDescent="0.3">
      <c r="A10682">
        <v>202000010</v>
      </c>
      <c r="B10682">
        <v>2020</v>
      </c>
      <c r="C10682" t="s">
        <v>152</v>
      </c>
      <c r="D10682" t="s">
        <v>476</v>
      </c>
      <c r="E10682" t="s">
        <v>199</v>
      </c>
      <c r="F10682" s="3">
        <v>194020</v>
      </c>
      <c r="G10682" s="6">
        <v>330000</v>
      </c>
      <c r="H10682" s="2">
        <f t="shared" si="166"/>
        <v>135980</v>
      </c>
      <c r="I10682" t="str" cm="1">
        <f t="array" ref="I10682">_xlfn.IFS(G10682&gt;F10682, "PROFIT", G10682&lt;F10682, "LOSS", G10682=F10682, "BREAK-EVEN")</f>
        <v>PROFIT</v>
      </c>
      <c r="J10682" s="1">
        <v>0.58789999999999998</v>
      </c>
      <c r="K10682" t="s">
        <v>16</v>
      </c>
      <c r="L10682" t="s">
        <v>17</v>
      </c>
      <c r="M10682">
        <v>0</v>
      </c>
    </row>
    <row r="10683" spans="1:13" x14ac:dyDescent="0.3">
      <c r="A10683">
        <v>200020</v>
      </c>
      <c r="B10683">
        <v>2020</v>
      </c>
      <c r="C10683" t="s">
        <v>411</v>
      </c>
      <c r="D10683" t="s">
        <v>477</v>
      </c>
      <c r="E10683" t="s">
        <v>455</v>
      </c>
      <c r="F10683" s="3">
        <v>146090</v>
      </c>
      <c r="G10683" s="6">
        <v>250000</v>
      </c>
      <c r="H10683" s="2">
        <f t="shared" si="166"/>
        <v>103910</v>
      </c>
      <c r="I10683" t="str" cm="1">
        <f t="array" ref="I10683">_xlfn.IFS(G10683&gt;F10683, "PROFIT", G10683&lt;F10683, "LOSS", G10683=F10683, "BREAK-EVEN")</f>
        <v>PROFIT</v>
      </c>
      <c r="J10683" s="1">
        <v>0.58430000000000004</v>
      </c>
      <c r="K10683" t="s">
        <v>16</v>
      </c>
      <c r="L10683" t="s">
        <v>17</v>
      </c>
      <c r="M10683">
        <v>0</v>
      </c>
    </row>
    <row r="10684" spans="1:13" x14ac:dyDescent="0.3">
      <c r="A10684">
        <v>2020044</v>
      </c>
      <c r="B10684">
        <v>2020</v>
      </c>
      <c r="C10684" t="s">
        <v>411</v>
      </c>
      <c r="D10684" t="s">
        <v>477</v>
      </c>
      <c r="E10684" t="s">
        <v>11</v>
      </c>
      <c r="F10684" s="3">
        <v>114300</v>
      </c>
      <c r="G10684" s="6">
        <v>210000</v>
      </c>
      <c r="H10684" s="2">
        <f t="shared" si="166"/>
        <v>95700</v>
      </c>
      <c r="I10684" t="str" cm="1">
        <f t="array" ref="I10684">_xlfn.IFS(G10684&gt;F10684, "PROFIT", G10684&lt;F10684, "LOSS", G10684=F10684, "BREAK-EVEN")</f>
        <v>PROFIT</v>
      </c>
      <c r="J10684" s="1">
        <v>0.54420000000000002</v>
      </c>
      <c r="K10684" t="s">
        <v>16</v>
      </c>
      <c r="L10684" t="s">
        <v>17</v>
      </c>
      <c r="M10684">
        <v>0</v>
      </c>
    </row>
    <row r="10685" spans="1:13" x14ac:dyDescent="0.3">
      <c r="A10685">
        <v>20014</v>
      </c>
      <c r="B10685">
        <v>2020</v>
      </c>
      <c r="C10685" t="s">
        <v>230</v>
      </c>
      <c r="D10685" t="s">
        <v>477</v>
      </c>
      <c r="E10685" t="s">
        <v>367</v>
      </c>
      <c r="F10685" s="3">
        <v>192460</v>
      </c>
      <c r="G10685" s="6">
        <v>339990</v>
      </c>
      <c r="H10685" s="2">
        <f t="shared" si="166"/>
        <v>147530</v>
      </c>
      <c r="I10685" t="str" cm="1">
        <f t="array" ref="I10685">_xlfn.IFS(G10685&gt;F10685, "PROFIT", G10685&lt;F10685, "LOSS", G10685=F10685, "BREAK-EVEN")</f>
        <v>PROFIT</v>
      </c>
      <c r="J10685" s="1">
        <v>0.56599999999999995</v>
      </c>
      <c r="K10685" t="s">
        <v>16</v>
      </c>
      <c r="L10685" t="s">
        <v>17</v>
      </c>
      <c r="M10685">
        <v>0</v>
      </c>
    </row>
    <row r="10686" spans="1:13" x14ac:dyDescent="0.3">
      <c r="A10686">
        <v>20029</v>
      </c>
      <c r="B10686">
        <v>2020</v>
      </c>
      <c r="C10686" t="s">
        <v>230</v>
      </c>
      <c r="D10686" t="s">
        <v>477</v>
      </c>
      <c r="E10686" t="s">
        <v>80</v>
      </c>
      <c r="F10686" s="3">
        <v>93730</v>
      </c>
      <c r="G10686" s="6">
        <v>150000</v>
      </c>
      <c r="H10686" s="2">
        <f t="shared" si="166"/>
        <v>56270</v>
      </c>
      <c r="I10686" t="str" cm="1">
        <f t="array" ref="I10686">_xlfn.IFS(G10686&gt;F10686, "PROFIT", G10686&lt;F10686, "LOSS", G10686=F10686, "BREAK-EVEN")</f>
        <v>PROFIT</v>
      </c>
      <c r="J10686" s="1">
        <v>0.62480000000000002</v>
      </c>
      <c r="K10686" t="s">
        <v>16</v>
      </c>
      <c r="L10686" t="s">
        <v>26</v>
      </c>
      <c r="M10686">
        <v>0</v>
      </c>
    </row>
    <row r="10687" spans="1:13" x14ac:dyDescent="0.3">
      <c r="A10687">
        <v>20030</v>
      </c>
      <c r="B10687">
        <v>2020</v>
      </c>
      <c r="C10687" t="s">
        <v>230</v>
      </c>
      <c r="D10687" t="s">
        <v>477</v>
      </c>
      <c r="E10687" t="s">
        <v>80</v>
      </c>
      <c r="F10687" s="3">
        <v>128310</v>
      </c>
      <c r="G10687" s="6">
        <v>258000</v>
      </c>
      <c r="H10687" s="2">
        <f t="shared" si="166"/>
        <v>129690</v>
      </c>
      <c r="I10687" t="str" cm="1">
        <f t="array" ref="I10687">_xlfn.IFS(G10687&gt;F10687, "PROFIT", G10687&lt;F10687, "LOSS", G10687=F10687, "BREAK-EVEN")</f>
        <v>PROFIT</v>
      </c>
      <c r="J10687" s="1">
        <v>0.49730000000000002</v>
      </c>
      <c r="K10687" t="s">
        <v>16</v>
      </c>
      <c r="L10687" t="s">
        <v>17</v>
      </c>
      <c r="M10687">
        <v>0</v>
      </c>
    </row>
    <row r="10688" spans="1:13" x14ac:dyDescent="0.3">
      <c r="A10688">
        <v>20031</v>
      </c>
      <c r="B10688">
        <v>2020</v>
      </c>
      <c r="C10688" t="s">
        <v>230</v>
      </c>
      <c r="D10688" t="s">
        <v>477</v>
      </c>
      <c r="E10688" t="s">
        <v>80</v>
      </c>
      <c r="F10688" s="3">
        <v>142590</v>
      </c>
      <c r="G10688" s="6">
        <v>208000</v>
      </c>
      <c r="H10688" s="2">
        <f t="shared" si="166"/>
        <v>65410</v>
      </c>
      <c r="I10688" t="str" cm="1">
        <f t="array" ref="I10688">_xlfn.IFS(G10688&gt;F10688, "PROFIT", G10688&lt;F10688, "LOSS", G10688=F10688, "BREAK-EVEN")</f>
        <v>PROFIT</v>
      </c>
      <c r="J10688" s="1">
        <v>0.6855</v>
      </c>
      <c r="K10688" t="s">
        <v>16</v>
      </c>
      <c r="L10688" t="s">
        <v>17</v>
      </c>
      <c r="M10688">
        <v>0</v>
      </c>
    </row>
    <row r="10689" spans="1:13" x14ac:dyDescent="0.3">
      <c r="A10689">
        <v>20034</v>
      </c>
      <c r="B10689">
        <v>2020</v>
      </c>
      <c r="C10689" t="s">
        <v>230</v>
      </c>
      <c r="D10689" t="s">
        <v>477</v>
      </c>
      <c r="E10689" t="s">
        <v>290</v>
      </c>
      <c r="F10689" s="3">
        <v>224140</v>
      </c>
      <c r="G10689" s="6">
        <v>350000</v>
      </c>
      <c r="H10689" s="2">
        <f t="shared" si="166"/>
        <v>125860</v>
      </c>
      <c r="I10689" t="str" cm="1">
        <f t="array" ref="I10689">_xlfn.IFS(G10689&gt;F10689, "PROFIT", G10689&lt;F10689, "LOSS", G10689=F10689, "BREAK-EVEN")</f>
        <v>PROFIT</v>
      </c>
      <c r="J10689" s="1">
        <v>0.64039999999999997</v>
      </c>
      <c r="K10689" t="s">
        <v>16</v>
      </c>
      <c r="L10689" t="s">
        <v>17</v>
      </c>
      <c r="M10689">
        <v>0</v>
      </c>
    </row>
    <row r="10690" spans="1:13" x14ac:dyDescent="0.3">
      <c r="A10690">
        <v>20035</v>
      </c>
      <c r="B10690">
        <v>2020</v>
      </c>
      <c r="C10690" t="s">
        <v>230</v>
      </c>
      <c r="D10690" t="s">
        <v>477</v>
      </c>
      <c r="E10690" t="s">
        <v>290</v>
      </c>
      <c r="F10690" s="3">
        <v>118650</v>
      </c>
      <c r="G10690" s="6">
        <v>232000</v>
      </c>
      <c r="H10690" s="2">
        <f t="shared" si="166"/>
        <v>113350</v>
      </c>
      <c r="I10690" t="str" cm="1">
        <f t="array" ref="I10690">_xlfn.IFS(G10690&gt;F10690, "PROFIT", G10690&lt;F10690, "LOSS", G10690=F10690, "BREAK-EVEN")</f>
        <v>PROFIT</v>
      </c>
      <c r="J10690" s="1">
        <v>0.51139999999999997</v>
      </c>
      <c r="K10690" t="s">
        <v>16</v>
      </c>
      <c r="L10690" t="s">
        <v>17</v>
      </c>
      <c r="M10690">
        <v>0</v>
      </c>
    </row>
    <row r="10691" spans="1:13" x14ac:dyDescent="0.3">
      <c r="A10691">
        <v>20036</v>
      </c>
      <c r="B10691">
        <v>2020</v>
      </c>
      <c r="C10691" t="s">
        <v>230</v>
      </c>
      <c r="D10691" t="s">
        <v>477</v>
      </c>
      <c r="E10691" t="s">
        <v>290</v>
      </c>
      <c r="F10691" s="3">
        <v>135240</v>
      </c>
      <c r="G10691" s="6">
        <v>197000</v>
      </c>
      <c r="H10691" s="2">
        <f t="shared" ref="H10691:H10754" si="167">G10691-F10691</f>
        <v>61760</v>
      </c>
      <c r="I10691" t="str" cm="1">
        <f t="array" ref="I10691">_xlfn.IFS(G10691&gt;F10691, "PROFIT", G10691&lt;F10691, "LOSS", G10691=F10691, "BREAK-EVEN")</f>
        <v>PROFIT</v>
      </c>
      <c r="J10691" s="1">
        <v>0.68640000000000001</v>
      </c>
      <c r="K10691" t="s">
        <v>16</v>
      </c>
      <c r="L10691" t="s">
        <v>17</v>
      </c>
      <c r="M10691">
        <v>0</v>
      </c>
    </row>
    <row r="10692" spans="1:13" x14ac:dyDescent="0.3">
      <c r="A10692">
        <v>20041</v>
      </c>
      <c r="B10692">
        <v>2020</v>
      </c>
      <c r="C10692" t="s">
        <v>230</v>
      </c>
      <c r="D10692" t="s">
        <v>477</v>
      </c>
      <c r="E10692" t="s">
        <v>242</v>
      </c>
      <c r="F10692" s="3">
        <v>163900</v>
      </c>
      <c r="G10692" s="6">
        <v>270000</v>
      </c>
      <c r="H10692" s="2">
        <f t="shared" si="167"/>
        <v>106100</v>
      </c>
      <c r="I10692" t="str" cm="1">
        <f t="array" ref="I10692">_xlfn.IFS(G10692&gt;F10692, "PROFIT", G10692&lt;F10692, "LOSS", G10692=F10692, "BREAK-EVEN")</f>
        <v>PROFIT</v>
      </c>
      <c r="J10692" s="1">
        <v>0.60699999999999998</v>
      </c>
      <c r="K10692" t="s">
        <v>16</v>
      </c>
      <c r="L10692" t="s">
        <v>17</v>
      </c>
      <c r="M10692">
        <v>0</v>
      </c>
    </row>
    <row r="10693" spans="1:13" x14ac:dyDescent="0.3">
      <c r="A10693">
        <v>20042</v>
      </c>
      <c r="B10693">
        <v>2020</v>
      </c>
      <c r="C10693" t="s">
        <v>230</v>
      </c>
      <c r="D10693" t="s">
        <v>477</v>
      </c>
      <c r="E10693" t="s">
        <v>194</v>
      </c>
      <c r="F10693" s="3">
        <v>189250</v>
      </c>
      <c r="G10693" s="6">
        <v>360000</v>
      </c>
      <c r="H10693" s="2">
        <f t="shared" si="167"/>
        <v>170750</v>
      </c>
      <c r="I10693" t="str" cm="1">
        <f t="array" ref="I10693">_xlfn.IFS(G10693&gt;F10693, "PROFIT", G10693&lt;F10693, "LOSS", G10693=F10693, "BREAK-EVEN")</f>
        <v>PROFIT</v>
      </c>
      <c r="J10693" s="1">
        <v>0.52559999999999996</v>
      </c>
      <c r="K10693" t="s">
        <v>16</v>
      </c>
      <c r="L10693" t="s">
        <v>17</v>
      </c>
      <c r="M10693">
        <v>0</v>
      </c>
    </row>
    <row r="10694" spans="1:13" x14ac:dyDescent="0.3">
      <c r="A10694">
        <v>20042</v>
      </c>
      <c r="B10694">
        <v>2020</v>
      </c>
      <c r="C10694" t="s">
        <v>230</v>
      </c>
      <c r="D10694" t="s">
        <v>477</v>
      </c>
      <c r="E10694" t="s">
        <v>242</v>
      </c>
      <c r="F10694" s="3">
        <v>160200</v>
      </c>
      <c r="G10694" s="6">
        <v>291000</v>
      </c>
      <c r="H10694" s="2">
        <f t="shared" si="167"/>
        <v>130800</v>
      </c>
      <c r="I10694" t="str" cm="1">
        <f t="array" ref="I10694">_xlfn.IFS(G10694&gt;F10694, "PROFIT", G10694&lt;F10694, "LOSS", G10694=F10694, "BREAK-EVEN")</f>
        <v>PROFIT</v>
      </c>
      <c r="J10694" s="1">
        <v>0.55049999999999999</v>
      </c>
      <c r="K10694" t="s">
        <v>16</v>
      </c>
      <c r="L10694" t="s">
        <v>26</v>
      </c>
      <c r="M10694">
        <v>0</v>
      </c>
    </row>
    <row r="10695" spans="1:13" x14ac:dyDescent="0.3">
      <c r="A10695">
        <v>20043</v>
      </c>
      <c r="B10695">
        <v>2020</v>
      </c>
      <c r="C10695" t="s">
        <v>230</v>
      </c>
      <c r="D10695" t="s">
        <v>477</v>
      </c>
      <c r="E10695" t="s">
        <v>194</v>
      </c>
      <c r="F10695" s="3">
        <v>111290</v>
      </c>
      <c r="G10695" s="6">
        <v>222000</v>
      </c>
      <c r="H10695" s="2">
        <f t="shared" si="167"/>
        <v>110710</v>
      </c>
      <c r="I10695" t="str" cm="1">
        <f t="array" ref="I10695">_xlfn.IFS(G10695&gt;F10695, "PROFIT", G10695&lt;F10695, "LOSS", G10695=F10695, "BREAK-EVEN")</f>
        <v>PROFIT</v>
      </c>
      <c r="J10695" s="1">
        <v>0.50129999999999997</v>
      </c>
      <c r="K10695" t="s">
        <v>16</v>
      </c>
      <c r="L10695" t="s">
        <v>17</v>
      </c>
      <c r="M10695">
        <v>0</v>
      </c>
    </row>
    <row r="10696" spans="1:13" x14ac:dyDescent="0.3">
      <c r="A10696">
        <v>20044</v>
      </c>
      <c r="B10696">
        <v>2020</v>
      </c>
      <c r="C10696" t="s">
        <v>230</v>
      </c>
      <c r="D10696" t="s">
        <v>477</v>
      </c>
      <c r="E10696" t="s">
        <v>194</v>
      </c>
      <c r="F10696" s="3">
        <v>183460</v>
      </c>
      <c r="G10696" s="6">
        <v>365000</v>
      </c>
      <c r="H10696" s="2">
        <f t="shared" si="167"/>
        <v>181540</v>
      </c>
      <c r="I10696" t="str" cm="1">
        <f t="array" ref="I10696">_xlfn.IFS(G10696&gt;F10696, "PROFIT", G10696&lt;F10696, "LOSS", G10696=F10696, "BREAK-EVEN")</f>
        <v>PROFIT</v>
      </c>
      <c r="J10696" s="1">
        <v>0.50260000000000005</v>
      </c>
      <c r="K10696" t="s">
        <v>16</v>
      </c>
      <c r="L10696" t="s">
        <v>17</v>
      </c>
      <c r="M10696">
        <v>0</v>
      </c>
    </row>
    <row r="10697" spans="1:13" x14ac:dyDescent="0.3">
      <c r="A10697">
        <v>20045</v>
      </c>
      <c r="B10697">
        <v>2020</v>
      </c>
      <c r="C10697" t="s">
        <v>230</v>
      </c>
      <c r="D10697" t="s">
        <v>477</v>
      </c>
      <c r="E10697" t="s">
        <v>194</v>
      </c>
      <c r="F10697" s="3">
        <v>92690</v>
      </c>
      <c r="G10697" s="6">
        <v>206000</v>
      </c>
      <c r="H10697" s="2">
        <f t="shared" si="167"/>
        <v>113310</v>
      </c>
      <c r="I10697" t="str" cm="1">
        <f t="array" ref="I10697">_xlfn.IFS(G10697&gt;F10697, "PROFIT", G10697&lt;F10697, "LOSS", G10697=F10697, "BREAK-EVEN")</f>
        <v>PROFIT</v>
      </c>
      <c r="J10697" s="1">
        <v>0.44990000000000002</v>
      </c>
      <c r="K10697" t="s">
        <v>16</v>
      </c>
      <c r="L10697" t="s">
        <v>17</v>
      </c>
      <c r="M10697">
        <v>0</v>
      </c>
    </row>
    <row r="10698" spans="1:13" x14ac:dyDescent="0.3">
      <c r="A10698">
        <v>20045</v>
      </c>
      <c r="B10698">
        <v>2020</v>
      </c>
      <c r="C10698" t="s">
        <v>230</v>
      </c>
      <c r="D10698" t="s">
        <v>477</v>
      </c>
      <c r="E10698" t="s">
        <v>274</v>
      </c>
      <c r="F10698" s="3">
        <v>53200</v>
      </c>
      <c r="G10698" s="6">
        <v>85000</v>
      </c>
      <c r="H10698" s="2">
        <f t="shared" si="167"/>
        <v>31800</v>
      </c>
      <c r="I10698" t="str" cm="1">
        <f t="array" ref="I10698">_xlfn.IFS(G10698&gt;F10698, "PROFIT", G10698&lt;F10698, "LOSS", G10698=F10698, "BREAK-EVEN")</f>
        <v>PROFIT</v>
      </c>
      <c r="J10698" s="1">
        <v>0.62580000000000002</v>
      </c>
      <c r="K10698" t="s">
        <v>16</v>
      </c>
      <c r="L10698" t="s">
        <v>20</v>
      </c>
      <c r="M10698">
        <v>0</v>
      </c>
    </row>
    <row r="10699" spans="1:13" x14ac:dyDescent="0.3">
      <c r="A10699">
        <v>20046</v>
      </c>
      <c r="B10699">
        <v>2020</v>
      </c>
      <c r="C10699" t="s">
        <v>230</v>
      </c>
      <c r="D10699" t="s">
        <v>477</v>
      </c>
      <c r="E10699" t="s">
        <v>432</v>
      </c>
      <c r="F10699" s="3">
        <v>198690</v>
      </c>
      <c r="G10699" s="6">
        <v>311900</v>
      </c>
      <c r="H10699" s="2">
        <f t="shared" si="167"/>
        <v>113210</v>
      </c>
      <c r="I10699" t="str" cm="1">
        <f t="array" ref="I10699">_xlfn.IFS(G10699&gt;F10699, "PROFIT", G10699&lt;F10699, "LOSS", G10699=F10699, "BREAK-EVEN")</f>
        <v>PROFIT</v>
      </c>
      <c r="J10699" s="1">
        <v>0.63700000000000001</v>
      </c>
      <c r="K10699" t="s">
        <v>16</v>
      </c>
      <c r="L10699" t="s">
        <v>17</v>
      </c>
      <c r="M10699">
        <v>0</v>
      </c>
    </row>
    <row r="10700" spans="1:13" x14ac:dyDescent="0.3">
      <c r="A10700">
        <v>20046</v>
      </c>
      <c r="B10700">
        <v>2020</v>
      </c>
      <c r="C10700" t="s">
        <v>230</v>
      </c>
      <c r="D10700" t="s">
        <v>477</v>
      </c>
      <c r="E10700" t="s">
        <v>194</v>
      </c>
      <c r="F10700" s="3">
        <v>138940</v>
      </c>
      <c r="G10700" s="6">
        <v>289000</v>
      </c>
      <c r="H10700" s="2">
        <f t="shared" si="167"/>
        <v>150060</v>
      </c>
      <c r="I10700" t="str" cm="1">
        <f t="array" ref="I10700">_xlfn.IFS(G10700&gt;F10700, "PROFIT", G10700&lt;F10700, "LOSS", G10700=F10700, "BREAK-EVEN")</f>
        <v>PROFIT</v>
      </c>
      <c r="J10700" s="1">
        <v>0.48070000000000002</v>
      </c>
      <c r="K10700" t="s">
        <v>16</v>
      </c>
      <c r="L10700" t="s">
        <v>17</v>
      </c>
      <c r="M10700">
        <v>0</v>
      </c>
    </row>
    <row r="10701" spans="1:13" x14ac:dyDescent="0.3">
      <c r="A10701">
        <v>20047</v>
      </c>
      <c r="B10701">
        <v>2020</v>
      </c>
      <c r="C10701" t="s">
        <v>230</v>
      </c>
      <c r="D10701" t="s">
        <v>477</v>
      </c>
      <c r="E10701" t="s">
        <v>432</v>
      </c>
      <c r="F10701" s="3">
        <v>200190</v>
      </c>
      <c r="G10701" s="6">
        <v>389000</v>
      </c>
      <c r="H10701" s="2">
        <f t="shared" si="167"/>
        <v>188810</v>
      </c>
      <c r="I10701" t="str" cm="1">
        <f t="array" ref="I10701">_xlfn.IFS(G10701&gt;F10701, "PROFIT", G10701&lt;F10701, "LOSS", G10701=F10701, "BREAK-EVEN")</f>
        <v>PROFIT</v>
      </c>
      <c r="J10701" s="1">
        <v>0.51459999999999995</v>
      </c>
      <c r="K10701" t="s">
        <v>16</v>
      </c>
      <c r="L10701" t="s">
        <v>17</v>
      </c>
      <c r="M10701">
        <v>0</v>
      </c>
    </row>
    <row r="10702" spans="1:13" x14ac:dyDescent="0.3">
      <c r="A10702">
        <v>20063</v>
      </c>
      <c r="B10702">
        <v>2020</v>
      </c>
      <c r="C10702" t="s">
        <v>230</v>
      </c>
      <c r="D10702" t="s">
        <v>477</v>
      </c>
      <c r="E10702" t="s">
        <v>259</v>
      </c>
      <c r="F10702" s="3">
        <v>360000</v>
      </c>
      <c r="G10702" s="6">
        <v>580000</v>
      </c>
      <c r="H10702" s="2">
        <f t="shared" si="167"/>
        <v>220000</v>
      </c>
      <c r="I10702" t="str" cm="1">
        <f t="array" ref="I10702">_xlfn.IFS(G10702&gt;F10702, "PROFIT", G10702&lt;F10702, "LOSS", G10702=F10702, "BREAK-EVEN")</f>
        <v>PROFIT</v>
      </c>
      <c r="J10702" s="1">
        <v>0.62060000000000004</v>
      </c>
      <c r="K10702" t="s">
        <v>16</v>
      </c>
      <c r="L10702" t="s">
        <v>17</v>
      </c>
      <c r="M10702">
        <v>0</v>
      </c>
    </row>
    <row r="10703" spans="1:13" x14ac:dyDescent="0.3">
      <c r="A10703">
        <v>20064</v>
      </c>
      <c r="B10703">
        <v>2020</v>
      </c>
      <c r="C10703" t="s">
        <v>230</v>
      </c>
      <c r="D10703" t="s">
        <v>477</v>
      </c>
      <c r="E10703" t="s">
        <v>259</v>
      </c>
      <c r="F10703" s="3">
        <v>214100</v>
      </c>
      <c r="G10703" s="6">
        <v>299000</v>
      </c>
      <c r="H10703" s="2">
        <f t="shared" si="167"/>
        <v>84900</v>
      </c>
      <c r="I10703" t="str" cm="1">
        <f t="array" ref="I10703">_xlfn.IFS(G10703&gt;F10703, "PROFIT", G10703&lt;F10703, "LOSS", G10703=F10703, "BREAK-EVEN")</f>
        <v>PROFIT</v>
      </c>
      <c r="J10703" s="1">
        <v>0.71599999999999997</v>
      </c>
      <c r="K10703" t="s">
        <v>16</v>
      </c>
      <c r="L10703" t="s">
        <v>17</v>
      </c>
      <c r="M10703">
        <v>0</v>
      </c>
    </row>
    <row r="10704" spans="1:13" x14ac:dyDescent="0.3">
      <c r="A10704">
        <v>20070</v>
      </c>
      <c r="B10704">
        <v>2020</v>
      </c>
      <c r="C10704" t="s">
        <v>230</v>
      </c>
      <c r="D10704" t="s">
        <v>477</v>
      </c>
      <c r="E10704" t="s">
        <v>31</v>
      </c>
      <c r="F10704" s="3">
        <v>215040</v>
      </c>
      <c r="G10704" s="6">
        <v>456000</v>
      </c>
      <c r="H10704" s="2">
        <f t="shared" si="167"/>
        <v>240960</v>
      </c>
      <c r="I10704" t="str" cm="1">
        <f t="array" ref="I10704">_xlfn.IFS(G10704&gt;F10704, "PROFIT", G10704&lt;F10704, "LOSS", G10704=F10704, "BREAK-EVEN")</f>
        <v>PROFIT</v>
      </c>
      <c r="J10704" s="1">
        <v>0.47149999999999997</v>
      </c>
      <c r="K10704" t="s">
        <v>16</v>
      </c>
      <c r="L10704" t="s">
        <v>17</v>
      </c>
      <c r="M10704">
        <v>0</v>
      </c>
    </row>
    <row r="10705" spans="1:13" x14ac:dyDescent="0.3">
      <c r="A10705">
        <v>20071</v>
      </c>
      <c r="B10705">
        <v>2020</v>
      </c>
      <c r="C10705" t="s">
        <v>230</v>
      </c>
      <c r="D10705" t="s">
        <v>477</v>
      </c>
      <c r="E10705" t="s">
        <v>31</v>
      </c>
      <c r="F10705" s="3">
        <v>118440</v>
      </c>
      <c r="G10705" s="6">
        <v>386550</v>
      </c>
      <c r="H10705" s="2">
        <f t="shared" si="167"/>
        <v>268110</v>
      </c>
      <c r="I10705" t="str" cm="1">
        <f t="array" ref="I10705">_xlfn.IFS(G10705&gt;F10705, "PROFIT", G10705&lt;F10705, "LOSS", G10705=F10705, "BREAK-EVEN")</f>
        <v>PROFIT</v>
      </c>
      <c r="J10705" s="1">
        <v>0.30640000000000001</v>
      </c>
      <c r="K10705" t="s">
        <v>16</v>
      </c>
      <c r="L10705" t="s">
        <v>20</v>
      </c>
      <c r="M10705">
        <v>0</v>
      </c>
    </row>
    <row r="10706" spans="1:13" x14ac:dyDescent="0.3">
      <c r="A10706">
        <v>20072</v>
      </c>
      <c r="B10706">
        <v>2020</v>
      </c>
      <c r="C10706" t="s">
        <v>230</v>
      </c>
      <c r="D10706" t="s">
        <v>477</v>
      </c>
      <c r="E10706" t="s">
        <v>181</v>
      </c>
      <c r="F10706" s="3">
        <v>184670</v>
      </c>
      <c r="G10706" s="6">
        <v>325000</v>
      </c>
      <c r="H10706" s="2">
        <f t="shared" si="167"/>
        <v>140330</v>
      </c>
      <c r="I10706" t="str" cm="1">
        <f t="array" ref="I10706">_xlfn.IFS(G10706&gt;F10706, "PROFIT", G10706&lt;F10706, "LOSS", G10706=F10706, "BREAK-EVEN")</f>
        <v>PROFIT</v>
      </c>
      <c r="J10706" s="1">
        <v>0.56820000000000004</v>
      </c>
      <c r="K10706" t="s">
        <v>16</v>
      </c>
      <c r="L10706" t="s">
        <v>26</v>
      </c>
      <c r="M10706">
        <v>0</v>
      </c>
    </row>
    <row r="10707" spans="1:13" x14ac:dyDescent="0.3">
      <c r="A10707">
        <v>20073</v>
      </c>
      <c r="B10707">
        <v>2020</v>
      </c>
      <c r="C10707" t="s">
        <v>230</v>
      </c>
      <c r="D10707" t="s">
        <v>477</v>
      </c>
      <c r="E10707" t="s">
        <v>181</v>
      </c>
      <c r="F10707" s="3">
        <v>937970</v>
      </c>
      <c r="G10707" s="6">
        <v>2010000</v>
      </c>
      <c r="H10707" s="2">
        <f t="shared" si="167"/>
        <v>1072030</v>
      </c>
      <c r="I10707" t="str" cm="1">
        <f t="array" ref="I10707">_xlfn.IFS(G10707&gt;F10707, "PROFIT", G10707&lt;F10707, "LOSS", G10707=F10707, "BREAK-EVEN")</f>
        <v>PROFIT</v>
      </c>
      <c r="J10707" s="1">
        <v>0.46660000000000001</v>
      </c>
      <c r="K10707" t="s">
        <v>12</v>
      </c>
      <c r="L10707" t="s">
        <v>13</v>
      </c>
      <c r="M10707">
        <v>0</v>
      </c>
    </row>
    <row r="10708" spans="1:13" x14ac:dyDescent="0.3">
      <c r="A10708">
        <v>20079</v>
      </c>
      <c r="B10708">
        <v>2020</v>
      </c>
      <c r="C10708" t="s">
        <v>230</v>
      </c>
      <c r="D10708" t="s">
        <v>477</v>
      </c>
      <c r="E10708" t="s">
        <v>304</v>
      </c>
      <c r="F10708" s="3">
        <v>782950</v>
      </c>
      <c r="G10708" s="6">
        <v>1455000</v>
      </c>
      <c r="H10708" s="2">
        <f t="shared" si="167"/>
        <v>672050</v>
      </c>
      <c r="I10708" t="str" cm="1">
        <f t="array" ref="I10708">_xlfn.IFS(G10708&gt;F10708, "PROFIT", G10708&lt;F10708, "LOSS", G10708=F10708, "BREAK-EVEN")</f>
        <v>PROFIT</v>
      </c>
      <c r="J10708" s="1">
        <v>0.53810000000000002</v>
      </c>
      <c r="K10708" t="s">
        <v>16</v>
      </c>
      <c r="L10708" t="s">
        <v>17</v>
      </c>
      <c r="M10708">
        <v>0</v>
      </c>
    </row>
    <row r="10709" spans="1:13" x14ac:dyDescent="0.3">
      <c r="A10709">
        <v>20080</v>
      </c>
      <c r="B10709">
        <v>2020</v>
      </c>
      <c r="C10709" t="s">
        <v>230</v>
      </c>
      <c r="D10709" t="s">
        <v>477</v>
      </c>
      <c r="E10709" t="s">
        <v>304</v>
      </c>
      <c r="F10709" s="3">
        <v>1117760</v>
      </c>
      <c r="G10709" s="6">
        <v>1512500</v>
      </c>
      <c r="H10709" s="2">
        <f t="shared" si="167"/>
        <v>394740</v>
      </c>
      <c r="I10709" t="str" cm="1">
        <f t="array" ref="I10709">_xlfn.IFS(G10709&gt;F10709, "PROFIT", G10709&lt;F10709, "LOSS", G10709=F10709, "BREAK-EVEN")</f>
        <v>PROFIT</v>
      </c>
      <c r="J10709" s="1">
        <v>0.73899999999999999</v>
      </c>
      <c r="K10709" t="s">
        <v>16</v>
      </c>
      <c r="L10709" t="s">
        <v>17</v>
      </c>
      <c r="M10709">
        <v>0</v>
      </c>
    </row>
    <row r="10710" spans="1:13" x14ac:dyDescent="0.3">
      <c r="A10710">
        <v>20081</v>
      </c>
      <c r="B10710">
        <v>2020</v>
      </c>
      <c r="C10710" t="s">
        <v>230</v>
      </c>
      <c r="D10710" t="s">
        <v>477</v>
      </c>
      <c r="E10710" t="s">
        <v>304</v>
      </c>
      <c r="F10710" s="3">
        <v>1052450</v>
      </c>
      <c r="G10710" s="6">
        <v>1800000</v>
      </c>
      <c r="H10710" s="2">
        <f t="shared" si="167"/>
        <v>747550</v>
      </c>
      <c r="I10710" t="str" cm="1">
        <f t="array" ref="I10710">_xlfn.IFS(G10710&gt;F10710, "PROFIT", G10710&lt;F10710, "LOSS", G10710=F10710, "BREAK-EVEN")</f>
        <v>PROFIT</v>
      </c>
      <c r="J10710" s="1">
        <v>0.58460000000000001</v>
      </c>
      <c r="K10710" t="s">
        <v>16</v>
      </c>
      <c r="L10710" t="s">
        <v>17</v>
      </c>
      <c r="M10710">
        <v>0</v>
      </c>
    </row>
    <row r="10711" spans="1:13" x14ac:dyDescent="0.3">
      <c r="A10711">
        <v>20082</v>
      </c>
      <c r="B10711">
        <v>2020</v>
      </c>
      <c r="C10711" t="s">
        <v>230</v>
      </c>
      <c r="D10711" t="s">
        <v>477</v>
      </c>
      <c r="E10711" t="s">
        <v>304</v>
      </c>
      <c r="F10711" s="3">
        <v>448070</v>
      </c>
      <c r="G10711" s="6">
        <v>615000</v>
      </c>
      <c r="H10711" s="2">
        <f t="shared" si="167"/>
        <v>166930</v>
      </c>
      <c r="I10711" t="str" cm="1">
        <f t="array" ref="I10711">_xlfn.IFS(G10711&gt;F10711, "PROFIT", G10711&lt;F10711, "LOSS", G10711=F10711, "BREAK-EVEN")</f>
        <v>PROFIT</v>
      </c>
      <c r="J10711" s="1">
        <v>0.72850000000000004</v>
      </c>
      <c r="K10711" t="s">
        <v>16</v>
      </c>
      <c r="L10711" t="s">
        <v>17</v>
      </c>
      <c r="M10711">
        <v>0</v>
      </c>
    </row>
    <row r="10712" spans="1:13" x14ac:dyDescent="0.3">
      <c r="A10712">
        <v>20083</v>
      </c>
      <c r="B10712">
        <v>2020</v>
      </c>
      <c r="C10712" t="s">
        <v>230</v>
      </c>
      <c r="D10712" t="s">
        <v>477</v>
      </c>
      <c r="E10712" t="s">
        <v>257</v>
      </c>
      <c r="F10712" s="3">
        <v>107440</v>
      </c>
      <c r="G10712" s="6">
        <v>265000</v>
      </c>
      <c r="H10712" s="2">
        <f t="shared" si="167"/>
        <v>157560</v>
      </c>
      <c r="I10712" t="str" cm="1">
        <f t="array" ref="I10712">_xlfn.IFS(G10712&gt;F10712, "PROFIT", G10712&lt;F10712, "LOSS", G10712=F10712, "BREAK-EVEN")</f>
        <v>PROFIT</v>
      </c>
      <c r="J10712" s="1">
        <v>0.40539999999999998</v>
      </c>
      <c r="K10712" t="s">
        <v>16</v>
      </c>
      <c r="L10712" t="s">
        <v>17</v>
      </c>
      <c r="M10712">
        <v>0</v>
      </c>
    </row>
    <row r="10713" spans="1:13" x14ac:dyDescent="0.3">
      <c r="A10713">
        <v>20084</v>
      </c>
      <c r="B10713">
        <v>2020</v>
      </c>
      <c r="C10713" t="s">
        <v>230</v>
      </c>
      <c r="D10713" t="s">
        <v>477</v>
      </c>
      <c r="E10713" t="s">
        <v>257</v>
      </c>
      <c r="F10713" s="3">
        <v>138860</v>
      </c>
      <c r="G10713" s="6">
        <v>259000</v>
      </c>
      <c r="H10713" s="2">
        <f t="shared" si="167"/>
        <v>120140</v>
      </c>
      <c r="I10713" t="str" cm="1">
        <f t="array" ref="I10713">_xlfn.IFS(G10713&gt;F10713, "PROFIT", G10713&lt;F10713, "LOSS", G10713=F10713, "BREAK-EVEN")</f>
        <v>PROFIT</v>
      </c>
      <c r="J10713" s="1">
        <v>0.53610000000000002</v>
      </c>
      <c r="K10713" t="s">
        <v>16</v>
      </c>
      <c r="L10713" t="s">
        <v>17</v>
      </c>
      <c r="M10713">
        <v>0</v>
      </c>
    </row>
    <row r="10714" spans="1:13" x14ac:dyDescent="0.3">
      <c r="A10714">
        <v>20085</v>
      </c>
      <c r="B10714">
        <v>2020</v>
      </c>
      <c r="C10714" t="s">
        <v>230</v>
      </c>
      <c r="D10714" t="s">
        <v>477</v>
      </c>
      <c r="E10714" t="s">
        <v>257</v>
      </c>
      <c r="F10714" s="3">
        <v>124320</v>
      </c>
      <c r="G10714" s="6">
        <v>170000</v>
      </c>
      <c r="H10714" s="2">
        <f t="shared" si="167"/>
        <v>45680</v>
      </c>
      <c r="I10714" t="str" cm="1">
        <f t="array" ref="I10714">_xlfn.IFS(G10714&gt;F10714, "PROFIT", G10714&lt;F10714, "LOSS", G10714=F10714, "BREAK-EVEN")</f>
        <v>PROFIT</v>
      </c>
      <c r="J10714" s="1">
        <v>0.73119999999999996</v>
      </c>
      <c r="K10714" t="s">
        <v>16</v>
      </c>
      <c r="L10714" t="s">
        <v>17</v>
      </c>
      <c r="M10714">
        <v>0</v>
      </c>
    </row>
    <row r="10715" spans="1:13" x14ac:dyDescent="0.3">
      <c r="A10715">
        <v>20090</v>
      </c>
      <c r="B10715">
        <v>2020</v>
      </c>
      <c r="C10715" t="s">
        <v>230</v>
      </c>
      <c r="D10715" t="s">
        <v>477</v>
      </c>
      <c r="E10715" t="s">
        <v>104</v>
      </c>
      <c r="F10715" s="3">
        <v>158380</v>
      </c>
      <c r="G10715" s="6">
        <v>260000</v>
      </c>
      <c r="H10715" s="2">
        <f t="shared" si="167"/>
        <v>101620</v>
      </c>
      <c r="I10715" t="str" cm="1">
        <f t="array" ref="I10715">_xlfn.IFS(G10715&gt;F10715, "PROFIT", G10715&lt;F10715, "LOSS", G10715=F10715, "BREAK-EVEN")</f>
        <v>PROFIT</v>
      </c>
      <c r="J10715" s="1">
        <v>0.60909999999999997</v>
      </c>
      <c r="K10715" t="s">
        <v>16</v>
      </c>
      <c r="L10715" t="s">
        <v>17</v>
      </c>
      <c r="M10715">
        <v>0</v>
      </c>
    </row>
    <row r="10716" spans="1:13" x14ac:dyDescent="0.3">
      <c r="A10716">
        <v>20109</v>
      </c>
      <c r="B10716">
        <v>2020</v>
      </c>
      <c r="C10716" t="s">
        <v>230</v>
      </c>
      <c r="D10716" t="s">
        <v>477</v>
      </c>
      <c r="E10716" t="s">
        <v>218</v>
      </c>
      <c r="F10716" s="3">
        <v>395000</v>
      </c>
      <c r="G10716" s="6">
        <v>535000</v>
      </c>
      <c r="H10716" s="2">
        <f t="shared" si="167"/>
        <v>140000</v>
      </c>
      <c r="I10716" t="str" cm="1">
        <f t="array" ref="I10716">_xlfn.IFS(G10716&gt;F10716, "PROFIT", G10716&lt;F10716, "LOSS", G10716=F10716, "BREAK-EVEN")</f>
        <v>PROFIT</v>
      </c>
      <c r="J10716" s="1">
        <v>0.73829999999999996</v>
      </c>
      <c r="K10716" t="s">
        <v>16</v>
      </c>
      <c r="L10716" t="s">
        <v>17</v>
      </c>
      <c r="M10716">
        <v>0</v>
      </c>
    </row>
    <row r="10717" spans="1:13" x14ac:dyDescent="0.3">
      <c r="A10717">
        <v>20110</v>
      </c>
      <c r="B10717">
        <v>2020</v>
      </c>
      <c r="C10717" t="s">
        <v>230</v>
      </c>
      <c r="D10717" t="s">
        <v>477</v>
      </c>
      <c r="E10717" t="s">
        <v>296</v>
      </c>
      <c r="F10717" s="3">
        <v>115310</v>
      </c>
      <c r="G10717" s="6">
        <v>225000</v>
      </c>
      <c r="H10717" s="2">
        <f t="shared" si="167"/>
        <v>109690</v>
      </c>
      <c r="I10717" t="str" cm="1">
        <f t="array" ref="I10717">_xlfn.IFS(G10717&gt;F10717, "PROFIT", G10717&lt;F10717, "LOSS", G10717=F10717, "BREAK-EVEN")</f>
        <v>PROFIT</v>
      </c>
      <c r="J10717" s="1">
        <v>0.51239999999999997</v>
      </c>
      <c r="K10717" t="s">
        <v>16</v>
      </c>
      <c r="L10717" t="s">
        <v>17</v>
      </c>
      <c r="M10717">
        <v>0</v>
      </c>
    </row>
    <row r="10718" spans="1:13" x14ac:dyDescent="0.3">
      <c r="A10718">
        <v>20110</v>
      </c>
      <c r="B10718">
        <v>2020</v>
      </c>
      <c r="C10718" t="s">
        <v>230</v>
      </c>
      <c r="D10718" t="s">
        <v>477</v>
      </c>
      <c r="E10718" t="s">
        <v>218</v>
      </c>
      <c r="F10718" s="3">
        <v>91560</v>
      </c>
      <c r="G10718" s="6">
        <v>165000</v>
      </c>
      <c r="H10718" s="2">
        <f t="shared" si="167"/>
        <v>73440</v>
      </c>
      <c r="I10718" t="str" cm="1">
        <f t="array" ref="I10718">_xlfn.IFS(G10718&gt;F10718, "PROFIT", G10718&lt;F10718, "LOSS", G10718=F10718, "BREAK-EVEN")</f>
        <v>PROFIT</v>
      </c>
      <c r="J10718" s="1">
        <v>0.55489999999999995</v>
      </c>
      <c r="K10718" t="s">
        <v>16</v>
      </c>
      <c r="L10718" t="s">
        <v>20</v>
      </c>
      <c r="M10718">
        <v>0</v>
      </c>
    </row>
    <row r="10719" spans="1:13" x14ac:dyDescent="0.3">
      <c r="A10719">
        <v>20111</v>
      </c>
      <c r="B10719">
        <v>2020</v>
      </c>
      <c r="C10719" t="s">
        <v>230</v>
      </c>
      <c r="D10719" t="s">
        <v>477</v>
      </c>
      <c r="E10719" t="s">
        <v>296</v>
      </c>
      <c r="F10719" s="3">
        <v>109670</v>
      </c>
      <c r="G10719" s="6">
        <v>245000</v>
      </c>
      <c r="H10719" s="2">
        <f t="shared" si="167"/>
        <v>135330</v>
      </c>
      <c r="I10719" t="str" cm="1">
        <f t="array" ref="I10719">_xlfn.IFS(G10719&gt;F10719, "PROFIT", G10719&lt;F10719, "LOSS", G10719=F10719, "BREAK-EVEN")</f>
        <v>PROFIT</v>
      </c>
      <c r="J10719" s="1">
        <v>0.44763265299999999</v>
      </c>
      <c r="K10719" t="s">
        <v>16</v>
      </c>
      <c r="L10719" t="s">
        <v>17</v>
      </c>
      <c r="M10719">
        <v>0</v>
      </c>
    </row>
    <row r="10720" spans="1:13" x14ac:dyDescent="0.3">
      <c r="A10720">
        <v>20112</v>
      </c>
      <c r="B10720">
        <v>2020</v>
      </c>
      <c r="C10720" t="s">
        <v>230</v>
      </c>
      <c r="D10720" t="s">
        <v>477</v>
      </c>
      <c r="E10720" t="s">
        <v>203</v>
      </c>
      <c r="F10720" s="3">
        <v>379590</v>
      </c>
      <c r="G10720" s="6">
        <v>540000</v>
      </c>
      <c r="H10720" s="2">
        <f t="shared" si="167"/>
        <v>160410</v>
      </c>
      <c r="I10720" t="str" cm="1">
        <f t="array" ref="I10720">_xlfn.IFS(G10720&gt;F10720, "PROFIT", G10720&lt;F10720, "LOSS", G10720=F10720, "BREAK-EVEN")</f>
        <v>PROFIT</v>
      </c>
      <c r="J10720" s="1">
        <v>0.70289999999999997</v>
      </c>
      <c r="K10720" t="s">
        <v>16</v>
      </c>
      <c r="L10720" t="s">
        <v>20</v>
      </c>
      <c r="M10720">
        <v>0</v>
      </c>
    </row>
    <row r="10721" spans="1:13" x14ac:dyDescent="0.3">
      <c r="A10721">
        <v>20113</v>
      </c>
      <c r="B10721">
        <v>2020</v>
      </c>
      <c r="C10721" t="s">
        <v>230</v>
      </c>
      <c r="D10721" t="s">
        <v>477</v>
      </c>
      <c r="E10721" t="s">
        <v>203</v>
      </c>
      <c r="F10721" s="3">
        <v>294700</v>
      </c>
      <c r="G10721" s="6">
        <v>480000</v>
      </c>
      <c r="H10721" s="2">
        <f t="shared" si="167"/>
        <v>185300</v>
      </c>
      <c r="I10721" t="str" cm="1">
        <f t="array" ref="I10721">_xlfn.IFS(G10721&gt;F10721, "PROFIT", G10721&lt;F10721, "LOSS", G10721=F10721, "BREAK-EVEN")</f>
        <v>PROFIT</v>
      </c>
      <c r="J10721" s="1">
        <v>0.6139</v>
      </c>
      <c r="K10721" t="s">
        <v>16</v>
      </c>
      <c r="L10721" t="s">
        <v>17</v>
      </c>
      <c r="M10721">
        <v>0</v>
      </c>
    </row>
    <row r="10722" spans="1:13" x14ac:dyDescent="0.3">
      <c r="A10722">
        <v>20114</v>
      </c>
      <c r="B10722">
        <v>2020</v>
      </c>
      <c r="C10722" t="s">
        <v>230</v>
      </c>
      <c r="D10722" t="s">
        <v>477</v>
      </c>
      <c r="E10722" t="s">
        <v>203</v>
      </c>
      <c r="F10722" s="3">
        <v>483090</v>
      </c>
      <c r="G10722" s="6">
        <v>475000</v>
      </c>
      <c r="H10722" s="2">
        <f t="shared" si="167"/>
        <v>-8090</v>
      </c>
      <c r="I10722" t="str" cm="1">
        <f t="array" ref="I10722">_xlfn.IFS(G10722&gt;F10722, "PROFIT", G10722&lt;F10722, "LOSS", G10722=F10722, "BREAK-EVEN")</f>
        <v>LOSS</v>
      </c>
      <c r="J10722" s="1">
        <v>1.0169999999999999</v>
      </c>
      <c r="K10722" t="s">
        <v>16</v>
      </c>
      <c r="L10722" t="s">
        <v>17</v>
      </c>
      <c r="M10722">
        <v>0</v>
      </c>
    </row>
    <row r="10723" spans="1:13" x14ac:dyDescent="0.3">
      <c r="A10723">
        <v>20121</v>
      </c>
      <c r="B10723">
        <v>2020</v>
      </c>
      <c r="C10723" t="s">
        <v>230</v>
      </c>
      <c r="D10723" t="s">
        <v>477</v>
      </c>
      <c r="E10723" t="s">
        <v>179</v>
      </c>
      <c r="F10723" s="3">
        <v>104520</v>
      </c>
      <c r="G10723" s="6">
        <v>81000</v>
      </c>
      <c r="H10723" s="2">
        <f t="shared" si="167"/>
        <v>-23520</v>
      </c>
      <c r="I10723" t="str" cm="1">
        <f t="array" ref="I10723">_xlfn.IFS(G10723&gt;F10723, "PROFIT", G10723&lt;F10723, "LOSS", G10723=F10723, "BREAK-EVEN")</f>
        <v>LOSS</v>
      </c>
      <c r="J10723" s="1">
        <v>1.2903</v>
      </c>
      <c r="K10723" t="s">
        <v>16</v>
      </c>
      <c r="L10723" t="s">
        <v>17</v>
      </c>
      <c r="M10723">
        <v>0</v>
      </c>
    </row>
    <row r="10724" spans="1:13" x14ac:dyDescent="0.3">
      <c r="A10724">
        <v>20122</v>
      </c>
      <c r="B10724">
        <v>2020</v>
      </c>
      <c r="C10724" t="s">
        <v>230</v>
      </c>
      <c r="D10724" t="s">
        <v>477</v>
      </c>
      <c r="E10724" t="s">
        <v>179</v>
      </c>
      <c r="F10724" s="3">
        <v>268690</v>
      </c>
      <c r="G10724" s="6">
        <v>585000</v>
      </c>
      <c r="H10724" s="2">
        <f t="shared" si="167"/>
        <v>316310</v>
      </c>
      <c r="I10724" t="str" cm="1">
        <f t="array" ref="I10724">_xlfn.IFS(G10724&gt;F10724, "PROFIT", G10724&lt;F10724, "LOSS", G10724=F10724, "BREAK-EVEN")</f>
        <v>PROFIT</v>
      </c>
      <c r="J10724" s="1">
        <v>0.4592</v>
      </c>
      <c r="K10724" t="s">
        <v>16</v>
      </c>
      <c r="L10724" t="s">
        <v>17</v>
      </c>
      <c r="M10724">
        <v>0</v>
      </c>
    </row>
    <row r="10725" spans="1:13" x14ac:dyDescent="0.3">
      <c r="A10725">
        <v>20123</v>
      </c>
      <c r="B10725">
        <v>2020</v>
      </c>
      <c r="C10725" t="s">
        <v>230</v>
      </c>
      <c r="D10725" t="s">
        <v>477</v>
      </c>
      <c r="E10725" t="s">
        <v>179</v>
      </c>
      <c r="F10725" s="3">
        <v>328230</v>
      </c>
      <c r="G10725" s="6">
        <v>460000</v>
      </c>
      <c r="H10725" s="2">
        <f t="shared" si="167"/>
        <v>131770</v>
      </c>
      <c r="I10725" t="str" cm="1">
        <f t="array" ref="I10725">_xlfn.IFS(G10725&gt;F10725, "PROFIT", G10725&lt;F10725, "LOSS", G10725=F10725, "BREAK-EVEN")</f>
        <v>PROFIT</v>
      </c>
      <c r="J10725" s="1">
        <v>0.71350000000000002</v>
      </c>
      <c r="K10725" t="s">
        <v>16</v>
      </c>
      <c r="L10725" t="s">
        <v>17</v>
      </c>
      <c r="M10725">
        <v>0</v>
      </c>
    </row>
    <row r="10726" spans="1:13" x14ac:dyDescent="0.3">
      <c r="A10726">
        <v>20126</v>
      </c>
      <c r="B10726">
        <v>2020</v>
      </c>
      <c r="C10726" t="s">
        <v>230</v>
      </c>
      <c r="D10726" t="s">
        <v>477</v>
      </c>
      <c r="E10726" t="s">
        <v>125</v>
      </c>
      <c r="F10726" s="3">
        <v>77140</v>
      </c>
      <c r="G10726" s="6">
        <v>175000</v>
      </c>
      <c r="H10726" s="2">
        <f t="shared" si="167"/>
        <v>97860</v>
      </c>
      <c r="I10726" t="str" cm="1">
        <f t="array" ref="I10726">_xlfn.IFS(G10726&gt;F10726, "PROFIT", G10726&lt;F10726, "LOSS", G10726=F10726, "BREAK-EVEN")</f>
        <v>PROFIT</v>
      </c>
      <c r="J10726" s="1">
        <v>0.44080000000000003</v>
      </c>
      <c r="K10726" t="s">
        <v>16</v>
      </c>
      <c r="L10726" t="s">
        <v>17</v>
      </c>
      <c r="M10726">
        <v>0</v>
      </c>
    </row>
    <row r="10727" spans="1:13" x14ac:dyDescent="0.3">
      <c r="A10727">
        <v>20127</v>
      </c>
      <c r="B10727">
        <v>2020</v>
      </c>
      <c r="C10727" t="s">
        <v>230</v>
      </c>
      <c r="D10727" t="s">
        <v>477</v>
      </c>
      <c r="E10727" t="s">
        <v>125</v>
      </c>
      <c r="F10727" s="3">
        <v>47215</v>
      </c>
      <c r="G10727" s="6">
        <v>211000</v>
      </c>
      <c r="H10727" s="2">
        <f t="shared" si="167"/>
        <v>163785</v>
      </c>
      <c r="I10727" t="str" cm="1">
        <f t="array" ref="I10727">_xlfn.IFS(G10727&gt;F10727, "PROFIT", G10727&lt;F10727, "LOSS", G10727=F10727, "BREAK-EVEN")</f>
        <v>PROFIT</v>
      </c>
      <c r="J10727" s="1">
        <v>0.22370000000000001</v>
      </c>
      <c r="K10727" t="s">
        <v>16</v>
      </c>
      <c r="L10727" t="s">
        <v>159</v>
      </c>
      <c r="M10727">
        <v>0</v>
      </c>
    </row>
    <row r="10728" spans="1:13" x14ac:dyDescent="0.3">
      <c r="A10728">
        <v>20128</v>
      </c>
      <c r="B10728">
        <v>2020</v>
      </c>
      <c r="C10728" t="s">
        <v>230</v>
      </c>
      <c r="D10728" t="s">
        <v>477</v>
      </c>
      <c r="E10728" t="s">
        <v>125</v>
      </c>
      <c r="F10728" s="3">
        <v>145145</v>
      </c>
      <c r="G10728" s="6">
        <v>320000</v>
      </c>
      <c r="H10728" s="2">
        <f t="shared" si="167"/>
        <v>174855</v>
      </c>
      <c r="I10728" t="str" cm="1">
        <f t="array" ref="I10728">_xlfn.IFS(G10728&gt;F10728, "PROFIT", G10728&lt;F10728, "LOSS", G10728=F10728, "BREAK-EVEN")</f>
        <v>PROFIT</v>
      </c>
      <c r="J10728" s="1">
        <v>0.45350000000000001</v>
      </c>
      <c r="K10728" t="s">
        <v>16</v>
      </c>
      <c r="L10728" t="s">
        <v>17</v>
      </c>
      <c r="M10728">
        <v>0</v>
      </c>
    </row>
    <row r="10729" spans="1:13" x14ac:dyDescent="0.3">
      <c r="A10729">
        <v>20164</v>
      </c>
      <c r="B10729">
        <v>2020</v>
      </c>
      <c r="C10729" t="s">
        <v>230</v>
      </c>
      <c r="D10729" t="s">
        <v>477</v>
      </c>
      <c r="E10729" t="s">
        <v>160</v>
      </c>
      <c r="F10729" s="3">
        <v>49420</v>
      </c>
      <c r="G10729" s="6">
        <v>89000</v>
      </c>
      <c r="H10729" s="2">
        <f t="shared" si="167"/>
        <v>39580</v>
      </c>
      <c r="I10729" t="str" cm="1">
        <f t="array" ref="I10729">_xlfn.IFS(G10729&gt;F10729, "PROFIT", G10729&lt;F10729, "LOSS", G10729=F10729, "BREAK-EVEN")</f>
        <v>PROFIT</v>
      </c>
      <c r="J10729" s="1">
        <v>0.55520000000000003</v>
      </c>
      <c r="K10729" t="s">
        <v>16</v>
      </c>
      <c r="L10729" t="s">
        <v>20</v>
      </c>
      <c r="M10729">
        <v>0</v>
      </c>
    </row>
    <row r="10730" spans="1:13" x14ac:dyDescent="0.3">
      <c r="A10730">
        <v>20165</v>
      </c>
      <c r="B10730">
        <v>2020</v>
      </c>
      <c r="C10730" t="s">
        <v>230</v>
      </c>
      <c r="D10730" t="s">
        <v>477</v>
      </c>
      <c r="E10730" t="s">
        <v>160</v>
      </c>
      <c r="F10730" s="3">
        <v>143080</v>
      </c>
      <c r="G10730" s="6">
        <v>240000</v>
      </c>
      <c r="H10730" s="2">
        <f t="shared" si="167"/>
        <v>96920</v>
      </c>
      <c r="I10730" t="str" cm="1">
        <f t="array" ref="I10730">_xlfn.IFS(G10730&gt;F10730, "PROFIT", G10730&lt;F10730, "LOSS", G10730=F10730, "BREAK-EVEN")</f>
        <v>PROFIT</v>
      </c>
      <c r="J10730" s="1">
        <v>0.59609999999999996</v>
      </c>
      <c r="K10730" t="s">
        <v>16</v>
      </c>
      <c r="L10730" t="s">
        <v>17</v>
      </c>
      <c r="M10730">
        <v>0</v>
      </c>
    </row>
    <row r="10731" spans="1:13" x14ac:dyDescent="0.3">
      <c r="A10731">
        <v>20166</v>
      </c>
      <c r="B10731">
        <v>2020</v>
      </c>
      <c r="C10731" t="s">
        <v>230</v>
      </c>
      <c r="D10731" t="s">
        <v>477</v>
      </c>
      <c r="E10731" t="s">
        <v>160</v>
      </c>
      <c r="F10731" s="3">
        <v>116130</v>
      </c>
      <c r="G10731" s="6">
        <v>195000</v>
      </c>
      <c r="H10731" s="2">
        <f t="shared" si="167"/>
        <v>78870</v>
      </c>
      <c r="I10731" t="str" cm="1">
        <f t="array" ref="I10731">_xlfn.IFS(G10731&gt;F10731, "PROFIT", G10731&lt;F10731, "LOSS", G10731=F10731, "BREAK-EVEN")</f>
        <v>PROFIT</v>
      </c>
      <c r="J10731" s="1">
        <v>0.59550000000000003</v>
      </c>
      <c r="K10731" t="s">
        <v>16</v>
      </c>
      <c r="L10731" t="s">
        <v>17</v>
      </c>
      <c r="M10731">
        <v>0</v>
      </c>
    </row>
    <row r="10732" spans="1:13" x14ac:dyDescent="0.3">
      <c r="A10732">
        <v>20167</v>
      </c>
      <c r="B10732">
        <v>2020</v>
      </c>
      <c r="C10732" t="s">
        <v>230</v>
      </c>
      <c r="D10732" t="s">
        <v>477</v>
      </c>
      <c r="E10732" t="s">
        <v>160</v>
      </c>
      <c r="F10732" s="3">
        <v>75110</v>
      </c>
      <c r="G10732" s="6">
        <v>127000</v>
      </c>
      <c r="H10732" s="2">
        <f t="shared" si="167"/>
        <v>51890</v>
      </c>
      <c r="I10732" t="str" cm="1">
        <f t="array" ref="I10732">_xlfn.IFS(G10732&gt;F10732, "PROFIT", G10732&lt;F10732, "LOSS", G10732=F10732, "BREAK-EVEN")</f>
        <v>PROFIT</v>
      </c>
      <c r="J10732" s="1">
        <v>0.59140000000000004</v>
      </c>
      <c r="K10732" t="s">
        <v>16</v>
      </c>
      <c r="L10732" t="s">
        <v>17</v>
      </c>
      <c r="M10732">
        <v>0</v>
      </c>
    </row>
    <row r="10733" spans="1:13" x14ac:dyDescent="0.3">
      <c r="A10733">
        <v>20168</v>
      </c>
      <c r="B10733">
        <v>2020</v>
      </c>
      <c r="C10733" t="s">
        <v>230</v>
      </c>
      <c r="D10733" t="s">
        <v>477</v>
      </c>
      <c r="E10733" t="s">
        <v>160</v>
      </c>
      <c r="F10733" s="3">
        <v>128660</v>
      </c>
      <c r="G10733" s="6">
        <v>170000</v>
      </c>
      <c r="H10733" s="2">
        <f t="shared" si="167"/>
        <v>41340</v>
      </c>
      <c r="I10733" t="str" cm="1">
        <f t="array" ref="I10733">_xlfn.IFS(G10733&gt;F10733, "PROFIT", G10733&lt;F10733, "LOSS", G10733=F10733, "BREAK-EVEN")</f>
        <v>PROFIT</v>
      </c>
      <c r="J10733" s="1">
        <v>0.75680000000000003</v>
      </c>
      <c r="K10733" t="s">
        <v>16</v>
      </c>
      <c r="L10733" t="s">
        <v>159</v>
      </c>
      <c r="M10733">
        <v>0</v>
      </c>
    </row>
    <row r="10734" spans="1:13" x14ac:dyDescent="0.3">
      <c r="A10734">
        <v>200010</v>
      </c>
      <c r="B10734">
        <v>2020</v>
      </c>
      <c r="C10734" t="s">
        <v>230</v>
      </c>
      <c r="D10734" t="s">
        <v>477</v>
      </c>
      <c r="E10734" t="s">
        <v>334</v>
      </c>
      <c r="F10734" s="3">
        <v>368100</v>
      </c>
      <c r="G10734" s="6">
        <v>591500</v>
      </c>
      <c r="H10734" s="2">
        <f t="shared" si="167"/>
        <v>223400</v>
      </c>
      <c r="I10734" t="str" cm="1">
        <f t="array" ref="I10734">_xlfn.IFS(G10734&gt;F10734, "PROFIT", G10734&lt;F10734, "LOSS", G10734=F10734, "BREAK-EVEN")</f>
        <v>PROFIT</v>
      </c>
      <c r="J10734" s="1">
        <v>0.62229999999999996</v>
      </c>
      <c r="K10734" t="s">
        <v>16</v>
      </c>
      <c r="L10734" t="s">
        <v>17</v>
      </c>
      <c r="M10734">
        <v>0</v>
      </c>
    </row>
    <row r="10735" spans="1:13" x14ac:dyDescent="0.3">
      <c r="A10735">
        <v>200014</v>
      </c>
      <c r="B10735">
        <v>2020</v>
      </c>
      <c r="C10735" t="s">
        <v>230</v>
      </c>
      <c r="D10735" t="s">
        <v>477</v>
      </c>
      <c r="E10735" t="s">
        <v>206</v>
      </c>
      <c r="F10735" s="3">
        <v>569390</v>
      </c>
      <c r="G10735" s="6">
        <v>925000</v>
      </c>
      <c r="H10735" s="2">
        <f t="shared" si="167"/>
        <v>355610</v>
      </c>
      <c r="I10735" t="str" cm="1">
        <f t="array" ref="I10735">_xlfn.IFS(G10735&gt;F10735, "PROFIT", G10735&lt;F10735, "LOSS", G10735=F10735, "BREAK-EVEN")</f>
        <v>PROFIT</v>
      </c>
      <c r="J10735" s="1">
        <v>0.61550000000000005</v>
      </c>
      <c r="K10735" t="s">
        <v>16</v>
      </c>
      <c r="L10735" t="s">
        <v>17</v>
      </c>
      <c r="M10735">
        <v>0</v>
      </c>
    </row>
    <row r="10736" spans="1:13" x14ac:dyDescent="0.3">
      <c r="A10736">
        <v>200015</v>
      </c>
      <c r="B10736">
        <v>2020</v>
      </c>
      <c r="C10736" t="s">
        <v>230</v>
      </c>
      <c r="D10736" t="s">
        <v>477</v>
      </c>
      <c r="E10736" t="s">
        <v>62</v>
      </c>
      <c r="F10736" s="3">
        <v>316900</v>
      </c>
      <c r="G10736" s="6">
        <v>530000</v>
      </c>
      <c r="H10736" s="2">
        <f t="shared" si="167"/>
        <v>213100</v>
      </c>
      <c r="I10736" t="str" cm="1">
        <f t="array" ref="I10736">_xlfn.IFS(G10736&gt;F10736, "PROFIT", G10736&lt;F10736, "LOSS", G10736=F10736, "BREAK-EVEN")</f>
        <v>PROFIT</v>
      </c>
      <c r="J10736" s="1">
        <v>0.59789999999999999</v>
      </c>
      <c r="K10736" t="s">
        <v>16</v>
      </c>
      <c r="L10736" t="s">
        <v>17</v>
      </c>
      <c r="M10736">
        <v>0</v>
      </c>
    </row>
    <row r="10737" spans="1:13" x14ac:dyDescent="0.3">
      <c r="A10737">
        <v>200015</v>
      </c>
      <c r="B10737">
        <v>2020</v>
      </c>
      <c r="C10737" t="s">
        <v>230</v>
      </c>
      <c r="D10737" t="s">
        <v>477</v>
      </c>
      <c r="E10737" t="s">
        <v>307</v>
      </c>
      <c r="F10737" s="3">
        <v>49470</v>
      </c>
      <c r="G10737" s="6">
        <v>58000</v>
      </c>
      <c r="H10737" s="2">
        <f t="shared" si="167"/>
        <v>8530</v>
      </c>
      <c r="I10737" t="str" cm="1">
        <f t="array" ref="I10737">_xlfn.IFS(G10737&gt;F10737, "PROFIT", G10737&lt;F10737, "LOSS", G10737=F10737, "BREAK-EVEN")</f>
        <v>PROFIT</v>
      </c>
      <c r="J10737" s="1">
        <v>0.85289999999999999</v>
      </c>
      <c r="K10737" t="s">
        <v>57</v>
      </c>
      <c r="L10737" t="s">
        <v>13</v>
      </c>
      <c r="M10737">
        <v>0</v>
      </c>
    </row>
    <row r="10738" spans="1:13" x14ac:dyDescent="0.3">
      <c r="A10738">
        <v>200016</v>
      </c>
      <c r="B10738">
        <v>2020</v>
      </c>
      <c r="C10738" t="s">
        <v>230</v>
      </c>
      <c r="D10738" t="s">
        <v>477</v>
      </c>
      <c r="E10738" t="s">
        <v>133</v>
      </c>
      <c r="F10738" s="3">
        <v>227880</v>
      </c>
      <c r="G10738" s="6">
        <v>555000</v>
      </c>
      <c r="H10738" s="2">
        <f t="shared" si="167"/>
        <v>327120</v>
      </c>
      <c r="I10738" t="str" cm="1">
        <f t="array" ref="I10738">_xlfn.IFS(G10738&gt;F10738, "PROFIT", G10738&lt;F10738, "LOSS", G10738=F10738, "BREAK-EVEN")</f>
        <v>PROFIT</v>
      </c>
      <c r="J10738" s="1">
        <v>0.41049999999999998</v>
      </c>
      <c r="K10738" t="s">
        <v>16</v>
      </c>
      <c r="L10738" t="s">
        <v>17</v>
      </c>
      <c r="M10738">
        <v>0</v>
      </c>
    </row>
    <row r="10739" spans="1:13" x14ac:dyDescent="0.3">
      <c r="A10739">
        <v>200019</v>
      </c>
      <c r="B10739">
        <v>2020</v>
      </c>
      <c r="C10739" t="s">
        <v>230</v>
      </c>
      <c r="D10739" t="s">
        <v>477</v>
      </c>
      <c r="E10739" t="s">
        <v>240</v>
      </c>
      <c r="F10739" s="3">
        <v>93800</v>
      </c>
      <c r="G10739" s="6">
        <v>175000</v>
      </c>
      <c r="H10739" s="2">
        <f t="shared" si="167"/>
        <v>81200</v>
      </c>
      <c r="I10739" t="str" cm="1">
        <f t="array" ref="I10739">_xlfn.IFS(G10739&gt;F10739, "PROFIT", G10739&lt;F10739, "LOSS", G10739=F10739, "BREAK-EVEN")</f>
        <v>PROFIT</v>
      </c>
      <c r="J10739" s="1">
        <v>0.53600000000000003</v>
      </c>
      <c r="K10739" t="s">
        <v>16</v>
      </c>
      <c r="L10739" t="s">
        <v>17</v>
      </c>
      <c r="M10739">
        <v>0</v>
      </c>
    </row>
    <row r="10740" spans="1:13" x14ac:dyDescent="0.3">
      <c r="A10740">
        <v>200021</v>
      </c>
      <c r="B10740">
        <v>2020</v>
      </c>
      <c r="C10740" t="s">
        <v>230</v>
      </c>
      <c r="D10740" t="s">
        <v>477</v>
      </c>
      <c r="E10740" t="s">
        <v>434</v>
      </c>
      <c r="F10740" s="3">
        <v>131900</v>
      </c>
      <c r="G10740" s="6">
        <v>287900</v>
      </c>
      <c r="H10740" s="2">
        <f t="shared" si="167"/>
        <v>156000</v>
      </c>
      <c r="I10740" t="str" cm="1">
        <f t="array" ref="I10740">_xlfn.IFS(G10740&gt;F10740, "PROFIT", G10740&lt;F10740, "LOSS", G10740=F10740, "BREAK-EVEN")</f>
        <v>PROFIT</v>
      </c>
      <c r="J10740" s="1">
        <v>0.45810000000000001</v>
      </c>
      <c r="K10740" t="s">
        <v>16</v>
      </c>
      <c r="L10740" t="s">
        <v>17</v>
      </c>
      <c r="M10740">
        <v>0</v>
      </c>
    </row>
    <row r="10741" spans="1:13" x14ac:dyDescent="0.3">
      <c r="A10741">
        <v>200023</v>
      </c>
      <c r="B10741">
        <v>2020</v>
      </c>
      <c r="C10741" t="s">
        <v>230</v>
      </c>
      <c r="D10741" t="s">
        <v>477</v>
      </c>
      <c r="E10741" t="s">
        <v>252</v>
      </c>
      <c r="F10741" s="3">
        <v>274120</v>
      </c>
      <c r="G10741" s="6">
        <v>548000</v>
      </c>
      <c r="H10741" s="2">
        <f t="shared" si="167"/>
        <v>273880</v>
      </c>
      <c r="I10741" t="str" cm="1">
        <f t="array" ref="I10741">_xlfn.IFS(G10741&gt;F10741, "PROFIT", G10741&lt;F10741, "LOSS", G10741=F10741, "BREAK-EVEN")</f>
        <v>PROFIT</v>
      </c>
      <c r="J10741" s="1">
        <v>0.50019999999999998</v>
      </c>
      <c r="K10741" t="s">
        <v>16</v>
      </c>
      <c r="L10741" t="s">
        <v>17</v>
      </c>
      <c r="M10741">
        <v>0</v>
      </c>
    </row>
    <row r="10742" spans="1:13" x14ac:dyDescent="0.3">
      <c r="A10742">
        <v>200024</v>
      </c>
      <c r="B10742">
        <v>2020</v>
      </c>
      <c r="C10742" t="s">
        <v>230</v>
      </c>
      <c r="D10742" t="s">
        <v>477</v>
      </c>
      <c r="E10742" t="s">
        <v>300</v>
      </c>
      <c r="F10742" s="3">
        <v>16730</v>
      </c>
      <c r="G10742" s="6">
        <v>10000</v>
      </c>
      <c r="H10742" s="2">
        <f t="shared" si="167"/>
        <v>-6730</v>
      </c>
      <c r="I10742" t="str" cm="1">
        <f t="array" ref="I10742">_xlfn.IFS(G10742&gt;F10742, "PROFIT", G10742&lt;F10742, "LOSS", G10742=F10742, "BREAK-EVEN")</f>
        <v>LOSS</v>
      </c>
      <c r="J10742" s="1">
        <v>1.673</v>
      </c>
      <c r="K10742" t="s">
        <v>16</v>
      </c>
      <c r="L10742" t="s">
        <v>17</v>
      </c>
      <c r="M10742">
        <v>0</v>
      </c>
    </row>
    <row r="10743" spans="1:13" x14ac:dyDescent="0.3">
      <c r="A10743">
        <v>200025</v>
      </c>
      <c r="B10743">
        <v>2020</v>
      </c>
      <c r="C10743" t="s">
        <v>230</v>
      </c>
      <c r="D10743" t="s">
        <v>477</v>
      </c>
      <c r="E10743" t="s">
        <v>300</v>
      </c>
      <c r="F10743" s="3">
        <v>208510</v>
      </c>
      <c r="G10743" s="6">
        <v>345000</v>
      </c>
      <c r="H10743" s="2">
        <f t="shared" si="167"/>
        <v>136490</v>
      </c>
      <c r="I10743" t="str" cm="1">
        <f t="array" ref="I10743">_xlfn.IFS(G10743&gt;F10743, "PROFIT", G10743&lt;F10743, "LOSS", G10743=F10743, "BREAK-EVEN")</f>
        <v>PROFIT</v>
      </c>
      <c r="J10743" s="1">
        <v>0.60429999999999995</v>
      </c>
      <c r="K10743" t="s">
        <v>16</v>
      </c>
      <c r="L10743" t="s">
        <v>17</v>
      </c>
      <c r="M10743">
        <v>0</v>
      </c>
    </row>
    <row r="10744" spans="1:13" x14ac:dyDescent="0.3">
      <c r="A10744">
        <v>200026</v>
      </c>
      <c r="B10744">
        <v>2020</v>
      </c>
      <c r="C10744" t="s">
        <v>230</v>
      </c>
      <c r="D10744" t="s">
        <v>477</v>
      </c>
      <c r="E10744" t="s">
        <v>60</v>
      </c>
      <c r="F10744" s="3">
        <v>178500</v>
      </c>
      <c r="G10744" s="6">
        <v>305000</v>
      </c>
      <c r="H10744" s="2">
        <f t="shared" si="167"/>
        <v>126500</v>
      </c>
      <c r="I10744" t="str" cm="1">
        <f t="array" ref="I10744">_xlfn.IFS(G10744&gt;F10744, "PROFIT", G10744&lt;F10744, "LOSS", G10744=F10744, "BREAK-EVEN")</f>
        <v>PROFIT</v>
      </c>
      <c r="J10744" s="1">
        <v>0.58524590200000004</v>
      </c>
      <c r="K10744" t="s">
        <v>16</v>
      </c>
      <c r="L10744" t="s">
        <v>17</v>
      </c>
      <c r="M10744">
        <v>0</v>
      </c>
    </row>
    <row r="10745" spans="1:13" x14ac:dyDescent="0.3">
      <c r="A10745">
        <v>200027</v>
      </c>
      <c r="B10745">
        <v>2020</v>
      </c>
      <c r="C10745" t="s">
        <v>230</v>
      </c>
      <c r="D10745" t="s">
        <v>477</v>
      </c>
      <c r="E10745" t="s">
        <v>147</v>
      </c>
      <c r="F10745" s="3">
        <v>248800</v>
      </c>
      <c r="G10745" s="6">
        <v>390000</v>
      </c>
      <c r="H10745" s="2">
        <f t="shared" si="167"/>
        <v>141200</v>
      </c>
      <c r="I10745" t="str" cm="1">
        <f t="array" ref="I10745">_xlfn.IFS(G10745&gt;F10745, "PROFIT", G10745&lt;F10745, "LOSS", G10745=F10745, "BREAK-EVEN")</f>
        <v>PROFIT</v>
      </c>
      <c r="J10745" s="1">
        <v>0.63790000000000002</v>
      </c>
      <c r="K10745" t="s">
        <v>16</v>
      </c>
      <c r="L10745" t="s">
        <v>17</v>
      </c>
      <c r="M10745">
        <v>0</v>
      </c>
    </row>
    <row r="10746" spans="1:13" x14ac:dyDescent="0.3">
      <c r="A10746">
        <v>200027</v>
      </c>
      <c r="B10746">
        <v>2020</v>
      </c>
      <c r="C10746" t="s">
        <v>230</v>
      </c>
      <c r="D10746" t="s">
        <v>477</v>
      </c>
      <c r="E10746" t="s">
        <v>172</v>
      </c>
      <c r="F10746" s="3">
        <v>0</v>
      </c>
      <c r="G10746" s="6">
        <v>3500</v>
      </c>
      <c r="H10746" s="2">
        <f t="shared" si="167"/>
        <v>3500</v>
      </c>
      <c r="I10746" t="str" cm="1">
        <f t="array" ref="I10746">_xlfn.IFS(G10746&gt;F10746, "PROFIT", G10746&lt;F10746, "LOSS", G10746=F10746, "BREAK-EVEN")</f>
        <v>PROFIT</v>
      </c>
      <c r="J10746" s="1">
        <v>0</v>
      </c>
      <c r="K10746" t="s">
        <v>57</v>
      </c>
      <c r="L10746" t="s">
        <v>13</v>
      </c>
      <c r="M10746">
        <v>0</v>
      </c>
    </row>
    <row r="10747" spans="1:13" x14ac:dyDescent="0.3">
      <c r="A10747">
        <v>200027</v>
      </c>
      <c r="B10747">
        <v>2020</v>
      </c>
      <c r="C10747" t="s">
        <v>230</v>
      </c>
      <c r="D10747" t="s">
        <v>477</v>
      </c>
      <c r="E10747" t="s">
        <v>283</v>
      </c>
      <c r="F10747" s="3">
        <v>301000</v>
      </c>
      <c r="G10747" s="6">
        <v>375000</v>
      </c>
      <c r="H10747" s="2">
        <f t="shared" si="167"/>
        <v>74000</v>
      </c>
      <c r="I10747" t="str" cm="1">
        <f t="array" ref="I10747">_xlfn.IFS(G10747&gt;F10747, "PROFIT", G10747&lt;F10747, "LOSS", G10747=F10747, "BREAK-EVEN")</f>
        <v>PROFIT</v>
      </c>
      <c r="J10747" s="1">
        <v>0.80259999999999998</v>
      </c>
      <c r="K10747" t="s">
        <v>16</v>
      </c>
      <c r="L10747" t="s">
        <v>17</v>
      </c>
      <c r="M10747">
        <v>0</v>
      </c>
    </row>
    <row r="10748" spans="1:13" x14ac:dyDescent="0.3">
      <c r="A10748">
        <v>200028</v>
      </c>
      <c r="B10748">
        <v>2020</v>
      </c>
      <c r="C10748" t="s">
        <v>230</v>
      </c>
      <c r="D10748" t="s">
        <v>477</v>
      </c>
      <c r="E10748" t="s">
        <v>147</v>
      </c>
      <c r="F10748" s="3">
        <v>41500</v>
      </c>
      <c r="G10748" s="6">
        <v>48250</v>
      </c>
      <c r="H10748" s="2">
        <f t="shared" si="167"/>
        <v>6750</v>
      </c>
      <c r="I10748" t="str" cm="1">
        <f t="array" ref="I10748">_xlfn.IFS(G10748&gt;F10748, "PROFIT", G10748&lt;F10748, "LOSS", G10748=F10748, "BREAK-EVEN")</f>
        <v>PROFIT</v>
      </c>
      <c r="J10748" s="1">
        <v>0.86009999999999998</v>
      </c>
      <c r="K10748" t="s">
        <v>16</v>
      </c>
      <c r="L10748" t="s">
        <v>17</v>
      </c>
      <c r="M10748">
        <v>0</v>
      </c>
    </row>
    <row r="10749" spans="1:13" x14ac:dyDescent="0.3">
      <c r="A10749">
        <v>200028</v>
      </c>
      <c r="B10749">
        <v>2020</v>
      </c>
      <c r="C10749" t="s">
        <v>230</v>
      </c>
      <c r="D10749" t="s">
        <v>477</v>
      </c>
      <c r="E10749" t="s">
        <v>455</v>
      </c>
      <c r="F10749" s="3">
        <v>111720</v>
      </c>
      <c r="G10749" s="6">
        <v>135000</v>
      </c>
      <c r="H10749" s="2">
        <f t="shared" si="167"/>
        <v>23280</v>
      </c>
      <c r="I10749" t="str" cm="1">
        <f t="array" ref="I10749">_xlfn.IFS(G10749&gt;F10749, "PROFIT", G10749&lt;F10749, "LOSS", G10749=F10749, "BREAK-EVEN")</f>
        <v>PROFIT</v>
      </c>
      <c r="J10749" s="1">
        <v>0.82750000000000001</v>
      </c>
      <c r="K10749" t="s">
        <v>57</v>
      </c>
      <c r="L10749" t="s">
        <v>13</v>
      </c>
      <c r="M10749">
        <v>0</v>
      </c>
    </row>
    <row r="10750" spans="1:13" x14ac:dyDescent="0.3">
      <c r="A10750">
        <v>200029</v>
      </c>
      <c r="B10750">
        <v>2020</v>
      </c>
      <c r="C10750" t="s">
        <v>230</v>
      </c>
      <c r="D10750" t="s">
        <v>477</v>
      </c>
      <c r="E10750" t="s">
        <v>147</v>
      </c>
      <c r="F10750" s="3">
        <v>105500</v>
      </c>
      <c r="G10750" s="6">
        <v>126000</v>
      </c>
      <c r="H10750" s="2">
        <f t="shared" si="167"/>
        <v>20500</v>
      </c>
      <c r="I10750" t="str" cm="1">
        <f t="array" ref="I10750">_xlfn.IFS(G10750&gt;F10750, "PROFIT", G10750&lt;F10750, "LOSS", G10750=F10750, "BREAK-EVEN")</f>
        <v>PROFIT</v>
      </c>
      <c r="J10750" s="1">
        <v>0.83730000000000004</v>
      </c>
      <c r="K10750" t="s">
        <v>16</v>
      </c>
      <c r="L10750" t="s">
        <v>17</v>
      </c>
      <c r="M10750">
        <v>0</v>
      </c>
    </row>
    <row r="10751" spans="1:13" x14ac:dyDescent="0.3">
      <c r="A10751">
        <v>200029</v>
      </c>
      <c r="B10751">
        <v>2020</v>
      </c>
      <c r="C10751" t="s">
        <v>230</v>
      </c>
      <c r="D10751" t="s">
        <v>477</v>
      </c>
      <c r="E10751" t="s">
        <v>455</v>
      </c>
      <c r="F10751" s="3">
        <v>110880</v>
      </c>
      <c r="G10751" s="6">
        <v>135000</v>
      </c>
      <c r="H10751" s="2">
        <f t="shared" si="167"/>
        <v>24120</v>
      </c>
      <c r="I10751" t="str" cm="1">
        <f t="array" ref="I10751">_xlfn.IFS(G10751&gt;F10751, "PROFIT", G10751&lt;F10751, "LOSS", G10751=F10751, "BREAK-EVEN")</f>
        <v>PROFIT</v>
      </c>
      <c r="J10751" s="1">
        <v>0.82130000000000003</v>
      </c>
      <c r="K10751" t="s">
        <v>57</v>
      </c>
      <c r="L10751" t="s">
        <v>13</v>
      </c>
      <c r="M10751">
        <v>0</v>
      </c>
    </row>
    <row r="10752" spans="1:13" x14ac:dyDescent="0.3">
      <c r="A10752">
        <v>200030</v>
      </c>
      <c r="B10752">
        <v>2020</v>
      </c>
      <c r="C10752" t="s">
        <v>230</v>
      </c>
      <c r="D10752" t="s">
        <v>477</v>
      </c>
      <c r="E10752" t="s">
        <v>49</v>
      </c>
      <c r="F10752" s="3">
        <v>187880</v>
      </c>
      <c r="G10752" s="6">
        <v>245000</v>
      </c>
      <c r="H10752" s="2">
        <f t="shared" si="167"/>
        <v>57120</v>
      </c>
      <c r="I10752" t="str" cm="1">
        <f t="array" ref="I10752">_xlfn.IFS(G10752&gt;F10752, "PROFIT", G10752&lt;F10752, "LOSS", G10752=F10752, "BREAK-EVEN")</f>
        <v>PROFIT</v>
      </c>
      <c r="J10752" s="1">
        <v>0.76680000000000004</v>
      </c>
      <c r="K10752" t="s">
        <v>16</v>
      </c>
      <c r="L10752" t="s">
        <v>17</v>
      </c>
      <c r="M10752">
        <v>0</v>
      </c>
    </row>
    <row r="10753" spans="1:13" x14ac:dyDescent="0.3">
      <c r="A10753">
        <v>200030</v>
      </c>
      <c r="B10753">
        <v>2020</v>
      </c>
      <c r="C10753" t="s">
        <v>230</v>
      </c>
      <c r="D10753" t="s">
        <v>477</v>
      </c>
      <c r="E10753" t="s">
        <v>92</v>
      </c>
      <c r="F10753" s="3">
        <v>410600</v>
      </c>
      <c r="G10753" s="6">
        <v>670000</v>
      </c>
      <c r="H10753" s="2">
        <f t="shared" si="167"/>
        <v>259400</v>
      </c>
      <c r="I10753" t="str" cm="1">
        <f t="array" ref="I10753">_xlfn.IFS(G10753&gt;F10753, "PROFIT", G10753&lt;F10753, "LOSS", G10753=F10753, "BREAK-EVEN")</f>
        <v>PROFIT</v>
      </c>
      <c r="J10753" s="1">
        <v>0.61280000000000001</v>
      </c>
      <c r="K10753" t="s">
        <v>16</v>
      </c>
      <c r="L10753" t="s">
        <v>17</v>
      </c>
      <c r="M10753">
        <v>0</v>
      </c>
    </row>
    <row r="10754" spans="1:13" x14ac:dyDescent="0.3">
      <c r="A10754">
        <v>200031</v>
      </c>
      <c r="B10754">
        <v>2020</v>
      </c>
      <c r="C10754" t="s">
        <v>230</v>
      </c>
      <c r="D10754" t="s">
        <v>477</v>
      </c>
      <c r="E10754" t="s">
        <v>49</v>
      </c>
      <c r="F10754" s="3">
        <v>200500</v>
      </c>
      <c r="G10754" s="6">
        <v>287000</v>
      </c>
      <c r="H10754" s="2">
        <f t="shared" si="167"/>
        <v>86500</v>
      </c>
      <c r="I10754" t="str" cm="1">
        <f t="array" ref="I10754">_xlfn.IFS(G10754&gt;F10754, "PROFIT", G10754&lt;F10754, "LOSS", G10754=F10754, "BREAK-EVEN")</f>
        <v>PROFIT</v>
      </c>
      <c r="J10754" s="1">
        <v>0.6986</v>
      </c>
      <c r="K10754" t="s">
        <v>16</v>
      </c>
      <c r="L10754" t="s">
        <v>20</v>
      </c>
      <c r="M10754">
        <v>0</v>
      </c>
    </row>
    <row r="10755" spans="1:13" x14ac:dyDescent="0.3">
      <c r="A10755">
        <v>200032</v>
      </c>
      <c r="B10755">
        <v>2020</v>
      </c>
      <c r="C10755" t="s">
        <v>230</v>
      </c>
      <c r="D10755" t="s">
        <v>477</v>
      </c>
      <c r="E10755" t="s">
        <v>49</v>
      </c>
      <c r="F10755" s="3">
        <v>318610</v>
      </c>
      <c r="G10755" s="6">
        <v>510000</v>
      </c>
      <c r="H10755" s="2">
        <f t="shared" ref="H10755:H10818" si="168">G10755-F10755</f>
        <v>191390</v>
      </c>
      <c r="I10755" t="str" cm="1">
        <f t="array" ref="I10755">_xlfn.IFS(G10755&gt;F10755, "PROFIT", G10755&lt;F10755, "LOSS", G10755=F10755, "BREAK-EVEN")</f>
        <v>PROFIT</v>
      </c>
      <c r="J10755" s="1">
        <v>0.62470000000000003</v>
      </c>
      <c r="K10755" t="s">
        <v>16</v>
      </c>
      <c r="L10755" t="s">
        <v>17</v>
      </c>
      <c r="M10755">
        <v>0</v>
      </c>
    </row>
    <row r="10756" spans="1:13" x14ac:dyDescent="0.3">
      <c r="A10756">
        <v>200034</v>
      </c>
      <c r="B10756">
        <v>2020</v>
      </c>
      <c r="C10756" t="s">
        <v>230</v>
      </c>
      <c r="D10756" t="s">
        <v>477</v>
      </c>
      <c r="E10756" t="s">
        <v>430</v>
      </c>
      <c r="F10756" s="3">
        <v>94500</v>
      </c>
      <c r="G10756" s="6">
        <v>229900</v>
      </c>
      <c r="H10756" s="2">
        <f t="shared" si="168"/>
        <v>135400</v>
      </c>
      <c r="I10756" t="str" cm="1">
        <f t="array" ref="I10756">_xlfn.IFS(G10756&gt;F10756, "PROFIT", G10756&lt;F10756, "LOSS", G10756=F10756, "BREAK-EVEN")</f>
        <v>PROFIT</v>
      </c>
      <c r="J10756" s="1">
        <v>0.41099999999999998</v>
      </c>
      <c r="K10756" t="s">
        <v>16</v>
      </c>
      <c r="L10756" t="s">
        <v>17</v>
      </c>
      <c r="M10756">
        <v>0</v>
      </c>
    </row>
    <row r="10757" spans="1:13" x14ac:dyDescent="0.3">
      <c r="A10757">
        <v>200036</v>
      </c>
      <c r="B10757">
        <v>2020</v>
      </c>
      <c r="C10757" t="s">
        <v>230</v>
      </c>
      <c r="D10757" t="s">
        <v>477</v>
      </c>
      <c r="E10757" t="s">
        <v>352</v>
      </c>
      <c r="F10757" s="3">
        <v>168350</v>
      </c>
      <c r="G10757" s="6">
        <v>270000</v>
      </c>
      <c r="H10757" s="2">
        <f t="shared" si="168"/>
        <v>101650</v>
      </c>
      <c r="I10757" t="str" cm="1">
        <f t="array" ref="I10757">_xlfn.IFS(G10757&gt;F10757, "PROFIT", G10757&lt;F10757, "LOSS", G10757=F10757, "BREAK-EVEN")</f>
        <v>PROFIT</v>
      </c>
      <c r="J10757" s="1">
        <v>0.62350000000000005</v>
      </c>
      <c r="K10757" t="s">
        <v>16</v>
      </c>
      <c r="L10757" t="s">
        <v>17</v>
      </c>
      <c r="M10757">
        <v>0</v>
      </c>
    </row>
    <row r="10758" spans="1:13" x14ac:dyDescent="0.3">
      <c r="A10758">
        <v>200037</v>
      </c>
      <c r="B10758">
        <v>2020</v>
      </c>
      <c r="C10758" t="s">
        <v>230</v>
      </c>
      <c r="D10758" t="s">
        <v>477</v>
      </c>
      <c r="E10758" t="s">
        <v>352</v>
      </c>
      <c r="F10758" s="3">
        <v>106080</v>
      </c>
      <c r="G10758" s="6">
        <v>168000</v>
      </c>
      <c r="H10758" s="2">
        <f t="shared" si="168"/>
        <v>61920</v>
      </c>
      <c r="I10758" t="str" cm="1">
        <f t="array" ref="I10758">_xlfn.IFS(G10758&gt;F10758, "PROFIT", G10758&lt;F10758, "LOSS", G10758=F10758, "BREAK-EVEN")</f>
        <v>PROFIT</v>
      </c>
      <c r="J10758" s="1">
        <v>0.63139999999999996</v>
      </c>
      <c r="K10758" t="s">
        <v>16</v>
      </c>
      <c r="L10758" t="s">
        <v>17</v>
      </c>
      <c r="M10758">
        <v>0</v>
      </c>
    </row>
    <row r="10759" spans="1:13" x14ac:dyDescent="0.3">
      <c r="A10759">
        <v>200039</v>
      </c>
      <c r="B10759">
        <v>2020</v>
      </c>
      <c r="C10759" t="s">
        <v>230</v>
      </c>
      <c r="D10759" t="s">
        <v>477</v>
      </c>
      <c r="E10759" t="s">
        <v>458</v>
      </c>
      <c r="F10759" s="3">
        <v>74820</v>
      </c>
      <c r="G10759" s="6">
        <v>177000</v>
      </c>
      <c r="H10759" s="2">
        <f t="shared" si="168"/>
        <v>102180</v>
      </c>
      <c r="I10759" t="str" cm="1">
        <f t="array" ref="I10759">_xlfn.IFS(G10759&gt;F10759, "PROFIT", G10759&lt;F10759, "LOSS", G10759=F10759, "BREAK-EVEN")</f>
        <v>PROFIT</v>
      </c>
      <c r="J10759" s="1">
        <v>0.42270000000000002</v>
      </c>
      <c r="K10759" t="s">
        <v>16</v>
      </c>
      <c r="L10759" t="s">
        <v>26</v>
      </c>
      <c r="M10759">
        <v>0</v>
      </c>
    </row>
    <row r="10760" spans="1:13" x14ac:dyDescent="0.3">
      <c r="A10760">
        <v>200040</v>
      </c>
      <c r="B10760">
        <v>2020</v>
      </c>
      <c r="C10760" t="s">
        <v>230</v>
      </c>
      <c r="D10760" t="s">
        <v>477</v>
      </c>
      <c r="E10760" t="s">
        <v>458</v>
      </c>
      <c r="F10760" s="3">
        <v>151080</v>
      </c>
      <c r="G10760" s="6">
        <v>268000</v>
      </c>
      <c r="H10760" s="2">
        <f t="shared" si="168"/>
        <v>116920</v>
      </c>
      <c r="I10760" t="str" cm="1">
        <f t="array" ref="I10760">_xlfn.IFS(G10760&gt;F10760, "PROFIT", G10760&lt;F10760, "LOSS", G10760=F10760, "BREAK-EVEN")</f>
        <v>PROFIT</v>
      </c>
      <c r="J10760" s="1">
        <v>0.56369999999999998</v>
      </c>
      <c r="K10760" t="s">
        <v>16</v>
      </c>
      <c r="L10760" t="s">
        <v>17</v>
      </c>
      <c r="M10760">
        <v>0</v>
      </c>
    </row>
    <row r="10761" spans="1:13" x14ac:dyDescent="0.3">
      <c r="A10761">
        <v>200041</v>
      </c>
      <c r="B10761">
        <v>2020</v>
      </c>
      <c r="C10761" t="s">
        <v>230</v>
      </c>
      <c r="D10761" t="s">
        <v>477</v>
      </c>
      <c r="E10761" t="s">
        <v>458</v>
      </c>
      <c r="F10761" s="3">
        <v>114340</v>
      </c>
      <c r="G10761" s="6">
        <v>181650</v>
      </c>
      <c r="H10761" s="2">
        <f t="shared" si="168"/>
        <v>67310</v>
      </c>
      <c r="I10761" t="str" cm="1">
        <f t="array" ref="I10761">_xlfn.IFS(G10761&gt;F10761, "PROFIT", G10761&lt;F10761, "LOSS", G10761=F10761, "BREAK-EVEN")</f>
        <v>PROFIT</v>
      </c>
      <c r="J10761" s="1">
        <v>0.62939999999999996</v>
      </c>
      <c r="K10761" t="s">
        <v>16</v>
      </c>
      <c r="L10761" t="s">
        <v>17</v>
      </c>
      <c r="M10761">
        <v>0</v>
      </c>
    </row>
    <row r="10762" spans="1:13" x14ac:dyDescent="0.3">
      <c r="A10762">
        <v>200043</v>
      </c>
      <c r="B10762">
        <v>2020</v>
      </c>
      <c r="C10762" t="s">
        <v>230</v>
      </c>
      <c r="D10762" t="s">
        <v>477</v>
      </c>
      <c r="E10762" t="s">
        <v>56</v>
      </c>
      <c r="F10762" s="3">
        <v>214500</v>
      </c>
      <c r="G10762" s="6">
        <v>401100</v>
      </c>
      <c r="H10762" s="2">
        <f t="shared" si="168"/>
        <v>186600</v>
      </c>
      <c r="I10762" t="str" cm="1">
        <f t="array" ref="I10762">_xlfn.IFS(G10762&gt;F10762, "PROFIT", G10762&lt;F10762, "LOSS", G10762=F10762, "BREAK-EVEN")</f>
        <v>PROFIT</v>
      </c>
      <c r="J10762" s="1">
        <v>0.53469999999999995</v>
      </c>
      <c r="K10762" t="s">
        <v>16</v>
      </c>
      <c r="L10762" t="s">
        <v>17</v>
      </c>
      <c r="M10762">
        <v>0</v>
      </c>
    </row>
    <row r="10763" spans="1:13" x14ac:dyDescent="0.3">
      <c r="A10763">
        <v>200043</v>
      </c>
      <c r="B10763">
        <v>2020</v>
      </c>
      <c r="C10763" t="s">
        <v>230</v>
      </c>
      <c r="D10763" t="s">
        <v>477</v>
      </c>
      <c r="E10763" t="s">
        <v>100</v>
      </c>
      <c r="F10763" s="3">
        <v>153100</v>
      </c>
      <c r="G10763" s="6">
        <v>265000</v>
      </c>
      <c r="H10763" s="2">
        <f t="shared" si="168"/>
        <v>111900</v>
      </c>
      <c r="I10763" t="str" cm="1">
        <f t="array" ref="I10763">_xlfn.IFS(G10763&gt;F10763, "PROFIT", G10763&lt;F10763, "LOSS", G10763=F10763, "BREAK-EVEN")</f>
        <v>PROFIT</v>
      </c>
      <c r="J10763" s="1">
        <v>0.57769999999999999</v>
      </c>
      <c r="K10763" t="s">
        <v>16</v>
      </c>
      <c r="L10763" t="s">
        <v>17</v>
      </c>
      <c r="M10763">
        <v>0</v>
      </c>
    </row>
    <row r="10764" spans="1:13" x14ac:dyDescent="0.3">
      <c r="A10764">
        <v>200043</v>
      </c>
      <c r="B10764">
        <v>2020</v>
      </c>
      <c r="C10764" t="s">
        <v>230</v>
      </c>
      <c r="D10764" t="s">
        <v>477</v>
      </c>
      <c r="E10764" t="s">
        <v>197</v>
      </c>
      <c r="F10764" s="3">
        <v>94570</v>
      </c>
      <c r="G10764" s="6">
        <v>146000</v>
      </c>
      <c r="H10764" s="2">
        <f t="shared" si="168"/>
        <v>51430</v>
      </c>
      <c r="I10764" t="str" cm="1">
        <f t="array" ref="I10764">_xlfn.IFS(G10764&gt;F10764, "PROFIT", G10764&lt;F10764, "LOSS", G10764=F10764, "BREAK-EVEN")</f>
        <v>PROFIT</v>
      </c>
      <c r="J10764" s="1">
        <v>0.64773972599999996</v>
      </c>
      <c r="K10764" t="s">
        <v>16</v>
      </c>
      <c r="L10764" t="s">
        <v>17</v>
      </c>
      <c r="M10764">
        <v>0</v>
      </c>
    </row>
    <row r="10765" spans="1:13" x14ac:dyDescent="0.3">
      <c r="A10765">
        <v>200044</v>
      </c>
      <c r="B10765">
        <v>2020</v>
      </c>
      <c r="C10765" t="s">
        <v>230</v>
      </c>
      <c r="D10765" t="s">
        <v>477</v>
      </c>
      <c r="E10765" t="s">
        <v>56</v>
      </c>
      <c r="F10765" s="3">
        <v>278000</v>
      </c>
      <c r="G10765" s="6">
        <v>524900</v>
      </c>
      <c r="H10765" s="2">
        <f t="shared" si="168"/>
        <v>246900</v>
      </c>
      <c r="I10765" t="str" cm="1">
        <f t="array" ref="I10765">_xlfn.IFS(G10765&gt;F10765, "PROFIT", G10765&lt;F10765, "LOSS", G10765=F10765, "BREAK-EVEN")</f>
        <v>PROFIT</v>
      </c>
      <c r="J10765" s="1">
        <v>0.52959999999999996</v>
      </c>
      <c r="K10765" t="s">
        <v>16</v>
      </c>
      <c r="L10765" t="s">
        <v>17</v>
      </c>
      <c r="M10765">
        <v>0</v>
      </c>
    </row>
    <row r="10766" spans="1:13" x14ac:dyDescent="0.3">
      <c r="A10766">
        <v>200044</v>
      </c>
      <c r="B10766">
        <v>2020</v>
      </c>
      <c r="C10766" t="s">
        <v>230</v>
      </c>
      <c r="D10766" t="s">
        <v>477</v>
      </c>
      <c r="E10766" t="s">
        <v>100</v>
      </c>
      <c r="F10766" s="3">
        <v>250800</v>
      </c>
      <c r="G10766" s="6">
        <v>410000</v>
      </c>
      <c r="H10766" s="2">
        <f t="shared" si="168"/>
        <v>159200</v>
      </c>
      <c r="I10766" t="str" cm="1">
        <f t="array" ref="I10766">_xlfn.IFS(G10766&gt;F10766, "PROFIT", G10766&lt;F10766, "LOSS", G10766=F10766, "BREAK-EVEN")</f>
        <v>PROFIT</v>
      </c>
      <c r="J10766" s="1">
        <v>0.61170000000000002</v>
      </c>
      <c r="K10766" t="s">
        <v>16</v>
      </c>
      <c r="L10766" t="s">
        <v>17</v>
      </c>
      <c r="M10766">
        <v>0</v>
      </c>
    </row>
    <row r="10767" spans="1:13" x14ac:dyDescent="0.3">
      <c r="A10767">
        <v>200045</v>
      </c>
      <c r="B10767">
        <v>2020</v>
      </c>
      <c r="C10767" t="s">
        <v>230</v>
      </c>
      <c r="D10767" t="s">
        <v>477</v>
      </c>
      <c r="E10767" t="s">
        <v>140</v>
      </c>
      <c r="F10767" s="3">
        <v>124660</v>
      </c>
      <c r="G10767" s="6">
        <v>120000</v>
      </c>
      <c r="H10767" s="2">
        <f t="shared" si="168"/>
        <v>-4660</v>
      </c>
      <c r="I10767" t="str" cm="1">
        <f t="array" ref="I10767">_xlfn.IFS(G10767&gt;F10767, "PROFIT", G10767&lt;F10767, "LOSS", G10767=F10767, "BREAK-EVEN")</f>
        <v>LOSS</v>
      </c>
      <c r="J10767" s="1">
        <v>1.0387999999999999</v>
      </c>
      <c r="K10767" t="s">
        <v>16</v>
      </c>
      <c r="L10767" t="s">
        <v>17</v>
      </c>
      <c r="M10767">
        <v>0</v>
      </c>
    </row>
    <row r="10768" spans="1:13" x14ac:dyDescent="0.3">
      <c r="A10768">
        <v>200046</v>
      </c>
      <c r="B10768">
        <v>2020</v>
      </c>
      <c r="C10768" t="s">
        <v>230</v>
      </c>
      <c r="D10768" t="s">
        <v>477</v>
      </c>
      <c r="E10768" t="s">
        <v>68</v>
      </c>
      <c r="F10768" s="3">
        <v>175280</v>
      </c>
      <c r="G10768" s="6">
        <v>280000</v>
      </c>
      <c r="H10768" s="2">
        <f t="shared" si="168"/>
        <v>104720</v>
      </c>
      <c r="I10768" t="str" cm="1">
        <f t="array" ref="I10768">_xlfn.IFS(G10768&gt;F10768, "PROFIT", G10768&lt;F10768, "LOSS", G10768=F10768, "BREAK-EVEN")</f>
        <v>PROFIT</v>
      </c>
      <c r="J10768" s="1">
        <v>0.626</v>
      </c>
      <c r="K10768" t="s">
        <v>16</v>
      </c>
      <c r="L10768" t="s">
        <v>17</v>
      </c>
      <c r="M10768">
        <v>0</v>
      </c>
    </row>
    <row r="10769" spans="1:13" x14ac:dyDescent="0.3">
      <c r="A10769">
        <v>200046</v>
      </c>
      <c r="B10769">
        <v>2020</v>
      </c>
      <c r="C10769" t="s">
        <v>230</v>
      </c>
      <c r="D10769" t="s">
        <v>477</v>
      </c>
      <c r="E10769" t="s">
        <v>140</v>
      </c>
      <c r="F10769" s="3">
        <v>61150</v>
      </c>
      <c r="G10769" s="6">
        <v>35000</v>
      </c>
      <c r="H10769" s="2">
        <f t="shared" si="168"/>
        <v>-26150</v>
      </c>
      <c r="I10769" t="str" cm="1">
        <f t="array" ref="I10769">_xlfn.IFS(G10769&gt;F10769, "PROFIT", G10769&lt;F10769, "LOSS", G10769=F10769, "BREAK-EVEN")</f>
        <v>LOSS</v>
      </c>
      <c r="J10769" s="1">
        <v>1.7471000000000001</v>
      </c>
      <c r="K10769" t="s">
        <v>57</v>
      </c>
      <c r="L10769" t="s">
        <v>13</v>
      </c>
      <c r="M10769">
        <v>0</v>
      </c>
    </row>
    <row r="10770" spans="1:13" x14ac:dyDescent="0.3">
      <c r="A10770">
        <v>200047</v>
      </c>
      <c r="B10770">
        <v>2020</v>
      </c>
      <c r="C10770" t="s">
        <v>230</v>
      </c>
      <c r="D10770" t="s">
        <v>477</v>
      </c>
      <c r="E10770" t="s">
        <v>238</v>
      </c>
      <c r="F10770" s="3">
        <v>35630</v>
      </c>
      <c r="G10770" s="6">
        <v>65000</v>
      </c>
      <c r="H10770" s="2">
        <f t="shared" si="168"/>
        <v>29370</v>
      </c>
      <c r="I10770" t="str" cm="1">
        <f t="array" ref="I10770">_xlfn.IFS(G10770&gt;F10770, "PROFIT", G10770&lt;F10770, "LOSS", G10770=F10770, "BREAK-EVEN")</f>
        <v>PROFIT</v>
      </c>
      <c r="J10770" s="1">
        <v>0.54810000000000003</v>
      </c>
      <c r="K10770" t="s">
        <v>57</v>
      </c>
      <c r="L10770" t="s">
        <v>13</v>
      </c>
      <c r="M10770">
        <v>0</v>
      </c>
    </row>
    <row r="10771" spans="1:13" x14ac:dyDescent="0.3">
      <c r="A10771">
        <v>200048</v>
      </c>
      <c r="B10771">
        <v>2020</v>
      </c>
      <c r="C10771" t="s">
        <v>230</v>
      </c>
      <c r="D10771" t="s">
        <v>477</v>
      </c>
      <c r="E10771" t="s">
        <v>238</v>
      </c>
      <c r="F10771" s="3">
        <v>168840</v>
      </c>
      <c r="G10771" s="6">
        <v>250000</v>
      </c>
      <c r="H10771" s="2">
        <f t="shared" si="168"/>
        <v>81160</v>
      </c>
      <c r="I10771" t="str" cm="1">
        <f t="array" ref="I10771">_xlfn.IFS(G10771&gt;F10771, "PROFIT", G10771&lt;F10771, "LOSS", G10771=F10771, "BREAK-EVEN")</f>
        <v>PROFIT</v>
      </c>
      <c r="J10771" s="1">
        <v>0.67530000000000001</v>
      </c>
      <c r="K10771" t="s">
        <v>16</v>
      </c>
      <c r="L10771" t="s">
        <v>26</v>
      </c>
      <c r="M10771">
        <v>0</v>
      </c>
    </row>
    <row r="10772" spans="1:13" x14ac:dyDescent="0.3">
      <c r="A10772">
        <v>200049</v>
      </c>
      <c r="B10772">
        <v>2020</v>
      </c>
      <c r="C10772" t="s">
        <v>230</v>
      </c>
      <c r="D10772" t="s">
        <v>477</v>
      </c>
      <c r="E10772" t="s">
        <v>34</v>
      </c>
      <c r="F10772" s="3">
        <v>112910</v>
      </c>
      <c r="G10772" s="6">
        <v>190000</v>
      </c>
      <c r="H10772" s="2">
        <f t="shared" si="168"/>
        <v>77090</v>
      </c>
      <c r="I10772" t="str" cm="1">
        <f t="array" ref="I10772">_xlfn.IFS(G10772&gt;F10772, "PROFIT", G10772&lt;F10772, "LOSS", G10772=F10772, "BREAK-EVEN")</f>
        <v>PROFIT</v>
      </c>
      <c r="J10772" s="1">
        <v>0.59419999999999995</v>
      </c>
      <c r="K10772" t="s">
        <v>16</v>
      </c>
      <c r="L10772" t="s">
        <v>17</v>
      </c>
      <c r="M10772">
        <v>0</v>
      </c>
    </row>
    <row r="10773" spans="1:13" x14ac:dyDescent="0.3">
      <c r="A10773">
        <v>200049</v>
      </c>
      <c r="B10773">
        <v>2020</v>
      </c>
      <c r="C10773" t="s">
        <v>230</v>
      </c>
      <c r="D10773" t="s">
        <v>477</v>
      </c>
      <c r="E10773" t="s">
        <v>238</v>
      </c>
      <c r="F10773" s="3">
        <v>73710</v>
      </c>
      <c r="G10773" s="6">
        <v>129000</v>
      </c>
      <c r="H10773" s="2">
        <f t="shared" si="168"/>
        <v>55290</v>
      </c>
      <c r="I10773" t="str" cm="1">
        <f t="array" ref="I10773">_xlfn.IFS(G10773&gt;F10773, "PROFIT", G10773&lt;F10773, "LOSS", G10773=F10773, "BREAK-EVEN")</f>
        <v>PROFIT</v>
      </c>
      <c r="J10773" s="1">
        <v>0.57130000000000003</v>
      </c>
      <c r="K10773" t="s">
        <v>16</v>
      </c>
      <c r="L10773" t="s">
        <v>20</v>
      </c>
      <c r="M10773">
        <v>0</v>
      </c>
    </row>
    <row r="10774" spans="1:13" x14ac:dyDescent="0.3">
      <c r="A10774">
        <v>200050</v>
      </c>
      <c r="B10774">
        <v>2020</v>
      </c>
      <c r="C10774" t="s">
        <v>230</v>
      </c>
      <c r="D10774" t="s">
        <v>477</v>
      </c>
      <c r="E10774" t="s">
        <v>34</v>
      </c>
      <c r="F10774" s="3">
        <v>145880</v>
      </c>
      <c r="G10774" s="6">
        <v>245000</v>
      </c>
      <c r="H10774" s="2">
        <f t="shared" si="168"/>
        <v>99120</v>
      </c>
      <c r="I10774" t="str" cm="1">
        <f t="array" ref="I10774">_xlfn.IFS(G10774&gt;F10774, "PROFIT", G10774&lt;F10774, "LOSS", G10774=F10774, "BREAK-EVEN")</f>
        <v>PROFIT</v>
      </c>
      <c r="J10774" s="1">
        <v>0.59540000000000004</v>
      </c>
      <c r="K10774" t="s">
        <v>16</v>
      </c>
      <c r="L10774" t="s">
        <v>17</v>
      </c>
      <c r="M10774">
        <v>0</v>
      </c>
    </row>
    <row r="10775" spans="1:13" x14ac:dyDescent="0.3">
      <c r="A10775">
        <v>200053</v>
      </c>
      <c r="B10775">
        <v>2020</v>
      </c>
      <c r="C10775" t="s">
        <v>230</v>
      </c>
      <c r="D10775" t="s">
        <v>477</v>
      </c>
      <c r="E10775" t="s">
        <v>177</v>
      </c>
      <c r="F10775" s="3">
        <v>116130</v>
      </c>
      <c r="G10775" s="6">
        <v>199500</v>
      </c>
      <c r="H10775" s="2">
        <f t="shared" si="168"/>
        <v>83370</v>
      </c>
      <c r="I10775" t="str" cm="1">
        <f t="array" ref="I10775">_xlfn.IFS(G10775&gt;F10775, "PROFIT", G10775&lt;F10775, "LOSS", G10775=F10775, "BREAK-EVEN")</f>
        <v>PROFIT</v>
      </c>
      <c r="J10775" s="1">
        <v>0.58209999999999995</v>
      </c>
      <c r="K10775" t="s">
        <v>16</v>
      </c>
      <c r="L10775" t="s">
        <v>17</v>
      </c>
      <c r="M10775">
        <v>0</v>
      </c>
    </row>
    <row r="10776" spans="1:13" x14ac:dyDescent="0.3">
      <c r="A10776">
        <v>200054</v>
      </c>
      <c r="B10776">
        <v>2020</v>
      </c>
      <c r="C10776" t="s">
        <v>230</v>
      </c>
      <c r="D10776" t="s">
        <v>477</v>
      </c>
      <c r="E10776" t="s">
        <v>177</v>
      </c>
      <c r="F10776" s="3">
        <v>29540</v>
      </c>
      <c r="G10776" s="6">
        <v>50000</v>
      </c>
      <c r="H10776" s="2">
        <f t="shared" si="168"/>
        <v>20460</v>
      </c>
      <c r="I10776" t="str" cm="1">
        <f t="array" ref="I10776">_xlfn.IFS(G10776&gt;F10776, "PROFIT", G10776&lt;F10776, "LOSS", G10776=F10776, "BREAK-EVEN")</f>
        <v>PROFIT</v>
      </c>
      <c r="J10776" s="1">
        <v>0.59079999999999999</v>
      </c>
      <c r="K10776" t="s">
        <v>16</v>
      </c>
      <c r="L10776" t="s">
        <v>20</v>
      </c>
      <c r="M10776">
        <v>0</v>
      </c>
    </row>
    <row r="10777" spans="1:13" x14ac:dyDescent="0.3">
      <c r="A10777">
        <v>200057</v>
      </c>
      <c r="B10777">
        <v>2020</v>
      </c>
      <c r="C10777" t="s">
        <v>230</v>
      </c>
      <c r="D10777" t="s">
        <v>477</v>
      </c>
      <c r="E10777" t="s">
        <v>56</v>
      </c>
      <c r="F10777" s="3">
        <v>122000</v>
      </c>
      <c r="G10777" s="6">
        <v>119000</v>
      </c>
      <c r="H10777" s="2">
        <f t="shared" si="168"/>
        <v>-3000</v>
      </c>
      <c r="I10777" t="str" cm="1">
        <f t="array" ref="I10777">_xlfn.IFS(G10777&gt;F10777, "PROFIT", G10777&lt;F10777, "LOSS", G10777=F10777, "BREAK-EVEN")</f>
        <v>LOSS</v>
      </c>
      <c r="J10777" s="1">
        <v>1.025210084</v>
      </c>
      <c r="K10777" t="s">
        <v>16</v>
      </c>
      <c r="L10777" t="s">
        <v>17</v>
      </c>
      <c r="M10777">
        <v>0</v>
      </c>
    </row>
    <row r="10778" spans="1:13" x14ac:dyDescent="0.3">
      <c r="A10778">
        <v>200057</v>
      </c>
      <c r="B10778">
        <v>2020</v>
      </c>
      <c r="C10778" t="s">
        <v>230</v>
      </c>
      <c r="D10778" t="s">
        <v>477</v>
      </c>
      <c r="E10778" t="s">
        <v>100</v>
      </c>
      <c r="F10778" s="3">
        <v>193300</v>
      </c>
      <c r="G10778" s="6">
        <v>305000</v>
      </c>
      <c r="H10778" s="2">
        <f t="shared" si="168"/>
        <v>111700</v>
      </c>
      <c r="I10778" t="str" cm="1">
        <f t="array" ref="I10778">_xlfn.IFS(G10778&gt;F10778, "PROFIT", G10778&lt;F10778, "LOSS", G10778=F10778, "BREAK-EVEN")</f>
        <v>PROFIT</v>
      </c>
      <c r="J10778" s="1">
        <v>0.63370000000000004</v>
      </c>
      <c r="K10778" t="s">
        <v>16</v>
      </c>
      <c r="L10778" t="s">
        <v>17</v>
      </c>
      <c r="M10778">
        <v>0</v>
      </c>
    </row>
    <row r="10779" spans="1:13" x14ac:dyDescent="0.3">
      <c r="A10779">
        <v>200057</v>
      </c>
      <c r="B10779">
        <v>2020</v>
      </c>
      <c r="C10779" t="s">
        <v>230</v>
      </c>
      <c r="D10779" t="s">
        <v>477</v>
      </c>
      <c r="E10779" t="s">
        <v>281</v>
      </c>
      <c r="F10779" s="3">
        <v>230170</v>
      </c>
      <c r="G10779" s="6">
        <v>402500</v>
      </c>
      <c r="H10779" s="2">
        <f t="shared" si="168"/>
        <v>172330</v>
      </c>
      <c r="I10779" t="str" cm="1">
        <f t="array" ref="I10779">_xlfn.IFS(G10779&gt;F10779, "PROFIT", G10779&lt;F10779, "LOSS", G10779=F10779, "BREAK-EVEN")</f>
        <v>PROFIT</v>
      </c>
      <c r="J10779" s="1">
        <v>0.57179999999999997</v>
      </c>
      <c r="K10779" t="s">
        <v>16</v>
      </c>
      <c r="L10779" t="s">
        <v>17</v>
      </c>
      <c r="M10779">
        <v>0</v>
      </c>
    </row>
    <row r="10780" spans="1:13" x14ac:dyDescent="0.3">
      <c r="A10780">
        <v>200063</v>
      </c>
      <c r="B10780">
        <v>2020</v>
      </c>
      <c r="C10780" t="s">
        <v>230</v>
      </c>
      <c r="D10780" t="s">
        <v>477</v>
      </c>
      <c r="E10780" t="s">
        <v>169</v>
      </c>
      <c r="F10780" s="3">
        <v>243100</v>
      </c>
      <c r="G10780" s="6">
        <v>370000</v>
      </c>
      <c r="H10780" s="2">
        <f t="shared" si="168"/>
        <v>126900</v>
      </c>
      <c r="I10780" t="str" cm="1">
        <f t="array" ref="I10780">_xlfn.IFS(G10780&gt;F10780, "PROFIT", G10780&lt;F10780, "LOSS", G10780=F10780, "BREAK-EVEN")</f>
        <v>PROFIT</v>
      </c>
      <c r="J10780" s="1">
        <v>0.65700000000000003</v>
      </c>
      <c r="K10780" t="s">
        <v>16</v>
      </c>
      <c r="L10780" t="s">
        <v>17</v>
      </c>
      <c r="M10780">
        <v>0</v>
      </c>
    </row>
    <row r="10781" spans="1:13" x14ac:dyDescent="0.3">
      <c r="A10781">
        <v>200064</v>
      </c>
      <c r="B10781">
        <v>2020</v>
      </c>
      <c r="C10781" t="s">
        <v>230</v>
      </c>
      <c r="D10781" t="s">
        <v>477</v>
      </c>
      <c r="E10781" t="s">
        <v>169</v>
      </c>
      <c r="F10781" s="3">
        <v>120400</v>
      </c>
      <c r="G10781" s="6">
        <v>40000</v>
      </c>
      <c r="H10781" s="2">
        <f t="shared" si="168"/>
        <v>-80400</v>
      </c>
      <c r="I10781" t="str" cm="1">
        <f t="array" ref="I10781">_xlfn.IFS(G10781&gt;F10781, "PROFIT", G10781&lt;F10781, "LOSS", G10781=F10781, "BREAK-EVEN")</f>
        <v>LOSS</v>
      </c>
      <c r="J10781" s="1">
        <v>3.01</v>
      </c>
      <c r="K10781" t="s">
        <v>16</v>
      </c>
      <c r="L10781" t="s">
        <v>17</v>
      </c>
      <c r="M10781">
        <v>0</v>
      </c>
    </row>
    <row r="10782" spans="1:13" x14ac:dyDescent="0.3">
      <c r="A10782">
        <v>200064</v>
      </c>
      <c r="B10782">
        <v>2020</v>
      </c>
      <c r="C10782" t="s">
        <v>230</v>
      </c>
      <c r="D10782" t="s">
        <v>477</v>
      </c>
      <c r="E10782" t="s">
        <v>250</v>
      </c>
      <c r="F10782" s="3">
        <v>52450</v>
      </c>
      <c r="G10782" s="6">
        <v>63000</v>
      </c>
      <c r="H10782" s="2">
        <f t="shared" si="168"/>
        <v>10550</v>
      </c>
      <c r="I10782" t="str" cm="1">
        <f t="array" ref="I10782">_xlfn.IFS(G10782&gt;F10782, "PROFIT", G10782&lt;F10782, "LOSS", G10782=F10782, "BREAK-EVEN")</f>
        <v>PROFIT</v>
      </c>
      <c r="J10782" s="1">
        <v>0.83250000000000002</v>
      </c>
      <c r="K10782" t="s">
        <v>16</v>
      </c>
      <c r="L10782" t="s">
        <v>20</v>
      </c>
      <c r="M10782">
        <v>0</v>
      </c>
    </row>
    <row r="10783" spans="1:13" x14ac:dyDescent="0.3">
      <c r="A10783">
        <v>200065</v>
      </c>
      <c r="B10783">
        <v>2020</v>
      </c>
      <c r="C10783" t="s">
        <v>230</v>
      </c>
      <c r="D10783" t="s">
        <v>477</v>
      </c>
      <c r="E10783" t="s">
        <v>134</v>
      </c>
      <c r="F10783" s="3">
        <v>152530</v>
      </c>
      <c r="G10783" s="6">
        <v>265000</v>
      </c>
      <c r="H10783" s="2">
        <f t="shared" si="168"/>
        <v>112470</v>
      </c>
      <c r="I10783" t="str" cm="1">
        <f t="array" ref="I10783">_xlfn.IFS(G10783&gt;F10783, "PROFIT", G10783&lt;F10783, "LOSS", G10783=F10783, "BREAK-EVEN")</f>
        <v>PROFIT</v>
      </c>
      <c r="J10783" s="1">
        <v>0.57550000000000001</v>
      </c>
      <c r="K10783" t="s">
        <v>16</v>
      </c>
      <c r="L10783" t="s">
        <v>17</v>
      </c>
      <c r="M10783">
        <v>0</v>
      </c>
    </row>
    <row r="10784" spans="1:13" x14ac:dyDescent="0.3">
      <c r="A10784">
        <v>200065</v>
      </c>
      <c r="B10784">
        <v>2020</v>
      </c>
      <c r="C10784" t="s">
        <v>230</v>
      </c>
      <c r="D10784" t="s">
        <v>477</v>
      </c>
      <c r="E10784" t="s">
        <v>308</v>
      </c>
      <c r="F10784" s="3">
        <v>251600</v>
      </c>
      <c r="G10784" s="6">
        <v>516000</v>
      </c>
      <c r="H10784" s="2">
        <f t="shared" si="168"/>
        <v>264400</v>
      </c>
      <c r="I10784" t="str" cm="1">
        <f t="array" ref="I10784">_xlfn.IFS(G10784&gt;F10784, "PROFIT", G10784&lt;F10784, "LOSS", G10784=F10784, "BREAK-EVEN")</f>
        <v>PROFIT</v>
      </c>
      <c r="J10784" s="1">
        <v>0.48749999999999999</v>
      </c>
      <c r="K10784" t="s">
        <v>16</v>
      </c>
      <c r="L10784" t="s">
        <v>17</v>
      </c>
      <c r="M10784">
        <v>0</v>
      </c>
    </row>
    <row r="10785" spans="1:13" x14ac:dyDescent="0.3">
      <c r="A10785">
        <v>200065</v>
      </c>
      <c r="B10785">
        <v>2020</v>
      </c>
      <c r="C10785" t="s">
        <v>230</v>
      </c>
      <c r="D10785" t="s">
        <v>477</v>
      </c>
      <c r="E10785" t="s">
        <v>169</v>
      </c>
      <c r="F10785" s="3">
        <v>117800</v>
      </c>
      <c r="G10785" s="6">
        <v>145000</v>
      </c>
      <c r="H10785" s="2">
        <f t="shared" si="168"/>
        <v>27200</v>
      </c>
      <c r="I10785" t="str" cm="1">
        <f t="array" ref="I10785">_xlfn.IFS(G10785&gt;F10785, "PROFIT", G10785&lt;F10785, "LOSS", G10785=F10785, "BREAK-EVEN")</f>
        <v>PROFIT</v>
      </c>
      <c r="J10785" s="1">
        <v>0.81240000000000001</v>
      </c>
      <c r="K10785" t="s">
        <v>57</v>
      </c>
      <c r="L10785" t="s">
        <v>13</v>
      </c>
      <c r="M10785">
        <v>0</v>
      </c>
    </row>
    <row r="10786" spans="1:13" x14ac:dyDescent="0.3">
      <c r="A10786">
        <v>200065</v>
      </c>
      <c r="B10786">
        <v>2020</v>
      </c>
      <c r="C10786" t="s">
        <v>230</v>
      </c>
      <c r="D10786" t="s">
        <v>477</v>
      </c>
      <c r="E10786" t="s">
        <v>250</v>
      </c>
      <c r="F10786" s="3">
        <v>125100</v>
      </c>
      <c r="G10786" s="6">
        <v>235000</v>
      </c>
      <c r="H10786" s="2">
        <f t="shared" si="168"/>
        <v>109900</v>
      </c>
      <c r="I10786" t="str" cm="1">
        <f t="array" ref="I10786">_xlfn.IFS(G10786&gt;F10786, "PROFIT", G10786&lt;F10786, "LOSS", G10786=F10786, "BREAK-EVEN")</f>
        <v>PROFIT</v>
      </c>
      <c r="J10786" s="1">
        <v>0.5323</v>
      </c>
      <c r="K10786" t="s">
        <v>16</v>
      </c>
      <c r="L10786" t="s">
        <v>17</v>
      </c>
      <c r="M10786">
        <v>0</v>
      </c>
    </row>
    <row r="10787" spans="1:13" x14ac:dyDescent="0.3">
      <c r="A10787">
        <v>200066</v>
      </c>
      <c r="B10787">
        <v>2020</v>
      </c>
      <c r="C10787" t="s">
        <v>230</v>
      </c>
      <c r="D10787" t="s">
        <v>477</v>
      </c>
      <c r="E10787" t="s">
        <v>134</v>
      </c>
      <c r="F10787" s="3">
        <v>97930</v>
      </c>
      <c r="G10787" s="6">
        <v>230000</v>
      </c>
      <c r="H10787" s="2">
        <f t="shared" si="168"/>
        <v>132070</v>
      </c>
      <c r="I10787" t="str" cm="1">
        <f t="array" ref="I10787">_xlfn.IFS(G10787&gt;F10787, "PROFIT", G10787&lt;F10787, "LOSS", G10787=F10787, "BREAK-EVEN")</f>
        <v>PROFIT</v>
      </c>
      <c r="J10787" s="1">
        <v>0.42570000000000002</v>
      </c>
      <c r="K10787" t="s">
        <v>16</v>
      </c>
      <c r="L10787" t="s">
        <v>17</v>
      </c>
      <c r="M10787">
        <v>0</v>
      </c>
    </row>
    <row r="10788" spans="1:13" x14ac:dyDescent="0.3">
      <c r="A10788">
        <v>200066</v>
      </c>
      <c r="B10788">
        <v>2020</v>
      </c>
      <c r="C10788" t="s">
        <v>230</v>
      </c>
      <c r="D10788" t="s">
        <v>477</v>
      </c>
      <c r="E10788" t="s">
        <v>308</v>
      </c>
      <c r="F10788" s="3">
        <v>439900</v>
      </c>
      <c r="G10788" s="6">
        <v>805000</v>
      </c>
      <c r="H10788" s="2">
        <f t="shared" si="168"/>
        <v>365100</v>
      </c>
      <c r="I10788" t="str" cm="1">
        <f t="array" ref="I10788">_xlfn.IFS(G10788&gt;F10788, "PROFIT", G10788&lt;F10788, "LOSS", G10788=F10788, "BREAK-EVEN")</f>
        <v>PROFIT</v>
      </c>
      <c r="J10788" s="1">
        <v>0.5464</v>
      </c>
      <c r="K10788" t="s">
        <v>16</v>
      </c>
      <c r="L10788" t="s">
        <v>17</v>
      </c>
      <c r="M10788">
        <v>0</v>
      </c>
    </row>
    <row r="10789" spans="1:13" x14ac:dyDescent="0.3">
      <c r="A10789">
        <v>200066</v>
      </c>
      <c r="B10789">
        <v>2020</v>
      </c>
      <c r="C10789" t="s">
        <v>230</v>
      </c>
      <c r="D10789" t="s">
        <v>477</v>
      </c>
      <c r="E10789" t="s">
        <v>169</v>
      </c>
      <c r="F10789" s="3">
        <v>254500</v>
      </c>
      <c r="G10789" s="6">
        <v>530000</v>
      </c>
      <c r="H10789" s="2">
        <f t="shared" si="168"/>
        <v>275500</v>
      </c>
      <c r="I10789" t="str" cm="1">
        <f t="array" ref="I10789">_xlfn.IFS(G10789&gt;F10789, "PROFIT", G10789&lt;F10789, "LOSS", G10789=F10789, "BREAK-EVEN")</f>
        <v>PROFIT</v>
      </c>
      <c r="J10789" s="1">
        <v>0.48010000000000003</v>
      </c>
      <c r="K10789" t="s">
        <v>16</v>
      </c>
      <c r="L10789" t="s">
        <v>17</v>
      </c>
      <c r="M10789">
        <v>0</v>
      </c>
    </row>
    <row r="10790" spans="1:13" x14ac:dyDescent="0.3">
      <c r="A10790">
        <v>200067</v>
      </c>
      <c r="B10790">
        <v>2020</v>
      </c>
      <c r="C10790" t="s">
        <v>230</v>
      </c>
      <c r="D10790" t="s">
        <v>477</v>
      </c>
      <c r="E10790" t="s">
        <v>166</v>
      </c>
      <c r="F10790" s="3">
        <v>428680</v>
      </c>
      <c r="G10790" s="6">
        <v>100000</v>
      </c>
      <c r="H10790" s="2">
        <f t="shared" si="168"/>
        <v>-328680</v>
      </c>
      <c r="I10790" t="str" cm="1">
        <f t="array" ref="I10790">_xlfn.IFS(G10790&gt;F10790, "PROFIT", G10790&lt;F10790, "LOSS", G10790=F10790, "BREAK-EVEN")</f>
        <v>LOSS</v>
      </c>
      <c r="J10790" s="1">
        <v>4.2868000000000004</v>
      </c>
      <c r="K10790" t="s">
        <v>16</v>
      </c>
      <c r="L10790" t="s">
        <v>17</v>
      </c>
      <c r="M10790">
        <v>0</v>
      </c>
    </row>
    <row r="10791" spans="1:13" x14ac:dyDescent="0.3">
      <c r="A10791">
        <v>200067</v>
      </c>
      <c r="B10791">
        <v>2020</v>
      </c>
      <c r="C10791" t="s">
        <v>230</v>
      </c>
      <c r="D10791" t="s">
        <v>477</v>
      </c>
      <c r="E10791" t="s">
        <v>169</v>
      </c>
      <c r="F10791" s="3">
        <v>246800</v>
      </c>
      <c r="G10791" s="6">
        <v>449900</v>
      </c>
      <c r="H10791" s="2">
        <f t="shared" si="168"/>
        <v>203100</v>
      </c>
      <c r="I10791" t="str" cm="1">
        <f t="array" ref="I10791">_xlfn.IFS(G10791&gt;F10791, "PROFIT", G10791&lt;F10791, "LOSS", G10791=F10791, "BREAK-EVEN")</f>
        <v>PROFIT</v>
      </c>
      <c r="J10791" s="1">
        <v>0.54849999999999999</v>
      </c>
      <c r="K10791" t="s">
        <v>16</v>
      </c>
      <c r="L10791" t="s">
        <v>17</v>
      </c>
      <c r="M10791">
        <v>0</v>
      </c>
    </row>
    <row r="10792" spans="1:13" x14ac:dyDescent="0.3">
      <c r="A10792">
        <v>200069</v>
      </c>
      <c r="B10792">
        <v>2020</v>
      </c>
      <c r="C10792" t="s">
        <v>230</v>
      </c>
      <c r="D10792" t="s">
        <v>477</v>
      </c>
      <c r="E10792" t="s">
        <v>19</v>
      </c>
      <c r="F10792" s="3">
        <v>372270</v>
      </c>
      <c r="G10792" s="6">
        <v>582518</v>
      </c>
      <c r="H10792" s="2">
        <f t="shared" si="168"/>
        <v>210248</v>
      </c>
      <c r="I10792" t="str" cm="1">
        <f t="array" ref="I10792">_xlfn.IFS(G10792&gt;F10792, "PROFIT", G10792&lt;F10792, "LOSS", G10792=F10792, "BREAK-EVEN")</f>
        <v>PROFIT</v>
      </c>
      <c r="J10792" s="1">
        <v>0.63907038100000002</v>
      </c>
      <c r="K10792" t="s">
        <v>16</v>
      </c>
      <c r="L10792" t="s">
        <v>17</v>
      </c>
      <c r="M10792">
        <v>0</v>
      </c>
    </row>
    <row r="10793" spans="1:13" x14ac:dyDescent="0.3">
      <c r="A10793">
        <v>200082</v>
      </c>
      <c r="B10793">
        <v>2020</v>
      </c>
      <c r="C10793" t="s">
        <v>230</v>
      </c>
      <c r="D10793" t="s">
        <v>477</v>
      </c>
      <c r="E10793" t="s">
        <v>215</v>
      </c>
      <c r="F10793" s="3">
        <v>119080</v>
      </c>
      <c r="G10793" s="6">
        <v>210000</v>
      </c>
      <c r="H10793" s="2">
        <f t="shared" si="168"/>
        <v>90920</v>
      </c>
      <c r="I10793" t="str" cm="1">
        <f t="array" ref="I10793">_xlfn.IFS(G10793&gt;F10793, "PROFIT", G10793&lt;F10793, "LOSS", G10793=F10793, "BREAK-EVEN")</f>
        <v>PROFIT</v>
      </c>
      <c r="J10793" s="1">
        <v>0.56699999999999995</v>
      </c>
      <c r="K10793" t="s">
        <v>16</v>
      </c>
      <c r="L10793" t="s">
        <v>20</v>
      </c>
      <c r="M10793">
        <v>0</v>
      </c>
    </row>
    <row r="10794" spans="1:13" x14ac:dyDescent="0.3">
      <c r="A10794">
        <v>200083</v>
      </c>
      <c r="B10794">
        <v>2020</v>
      </c>
      <c r="C10794" t="s">
        <v>230</v>
      </c>
      <c r="D10794" t="s">
        <v>477</v>
      </c>
      <c r="E10794" t="s">
        <v>234</v>
      </c>
      <c r="F10794" s="3">
        <v>188400</v>
      </c>
      <c r="G10794" s="6">
        <v>275000</v>
      </c>
      <c r="H10794" s="2">
        <f t="shared" si="168"/>
        <v>86600</v>
      </c>
      <c r="I10794" t="str" cm="1">
        <f t="array" ref="I10794">_xlfn.IFS(G10794&gt;F10794, "PROFIT", G10794&lt;F10794, "LOSS", G10794=F10794, "BREAK-EVEN")</f>
        <v>PROFIT</v>
      </c>
      <c r="J10794" s="1">
        <v>0.68500000000000005</v>
      </c>
      <c r="K10794" t="s">
        <v>16</v>
      </c>
      <c r="L10794" t="s">
        <v>17</v>
      </c>
      <c r="M10794">
        <v>0</v>
      </c>
    </row>
    <row r="10795" spans="1:13" x14ac:dyDescent="0.3">
      <c r="A10795">
        <v>200084</v>
      </c>
      <c r="B10795">
        <v>2020</v>
      </c>
      <c r="C10795" t="s">
        <v>230</v>
      </c>
      <c r="D10795" t="s">
        <v>477</v>
      </c>
      <c r="E10795" t="s">
        <v>234</v>
      </c>
      <c r="F10795" s="3">
        <v>182600</v>
      </c>
      <c r="G10795" s="6">
        <v>318500</v>
      </c>
      <c r="H10795" s="2">
        <f t="shared" si="168"/>
        <v>135900</v>
      </c>
      <c r="I10795" t="str" cm="1">
        <f t="array" ref="I10795">_xlfn.IFS(G10795&gt;F10795, "PROFIT", G10795&lt;F10795, "LOSS", G10795=F10795, "BREAK-EVEN")</f>
        <v>PROFIT</v>
      </c>
      <c r="J10795" s="1">
        <v>0.57330000000000003</v>
      </c>
      <c r="K10795" t="s">
        <v>16</v>
      </c>
      <c r="L10795" t="s">
        <v>17</v>
      </c>
      <c r="M10795">
        <v>0</v>
      </c>
    </row>
    <row r="10796" spans="1:13" x14ac:dyDescent="0.3">
      <c r="A10796">
        <v>200085</v>
      </c>
      <c r="B10796">
        <v>2020</v>
      </c>
      <c r="C10796" t="s">
        <v>230</v>
      </c>
      <c r="D10796" t="s">
        <v>477</v>
      </c>
      <c r="E10796" t="s">
        <v>124</v>
      </c>
      <c r="F10796" s="3">
        <v>396170</v>
      </c>
      <c r="G10796" s="6">
        <v>576000</v>
      </c>
      <c r="H10796" s="2">
        <f t="shared" si="168"/>
        <v>179830</v>
      </c>
      <c r="I10796" t="str" cm="1">
        <f t="array" ref="I10796">_xlfn.IFS(G10796&gt;F10796, "PROFIT", G10796&lt;F10796, "LOSS", G10796=F10796, "BREAK-EVEN")</f>
        <v>PROFIT</v>
      </c>
      <c r="J10796" s="1">
        <v>0.68769999999999998</v>
      </c>
      <c r="K10796" t="s">
        <v>16</v>
      </c>
      <c r="L10796" t="s">
        <v>17</v>
      </c>
      <c r="M10796">
        <v>0</v>
      </c>
    </row>
    <row r="10797" spans="1:13" x14ac:dyDescent="0.3">
      <c r="A10797">
        <v>200085</v>
      </c>
      <c r="B10797">
        <v>2020</v>
      </c>
      <c r="C10797" t="s">
        <v>230</v>
      </c>
      <c r="D10797" t="s">
        <v>477</v>
      </c>
      <c r="E10797" t="s">
        <v>234</v>
      </c>
      <c r="F10797" s="3">
        <v>184400</v>
      </c>
      <c r="G10797" s="6">
        <v>358500</v>
      </c>
      <c r="H10797" s="2">
        <f t="shared" si="168"/>
        <v>174100</v>
      </c>
      <c r="I10797" t="str" cm="1">
        <f t="array" ref="I10797">_xlfn.IFS(G10797&gt;F10797, "PROFIT", G10797&lt;F10797, "LOSS", G10797=F10797, "BREAK-EVEN")</f>
        <v>PROFIT</v>
      </c>
      <c r="J10797" s="1">
        <v>0.51429999999999998</v>
      </c>
      <c r="K10797" t="s">
        <v>16</v>
      </c>
      <c r="L10797" t="s">
        <v>17</v>
      </c>
      <c r="M10797">
        <v>0</v>
      </c>
    </row>
    <row r="10798" spans="1:13" x14ac:dyDescent="0.3">
      <c r="A10798">
        <v>200086</v>
      </c>
      <c r="B10798">
        <v>2020</v>
      </c>
      <c r="C10798" t="s">
        <v>230</v>
      </c>
      <c r="D10798" t="s">
        <v>477</v>
      </c>
      <c r="E10798" t="s">
        <v>124</v>
      </c>
      <c r="F10798" s="3">
        <v>18280</v>
      </c>
      <c r="G10798" s="6">
        <v>11000</v>
      </c>
      <c r="H10798" s="2">
        <f t="shared" si="168"/>
        <v>-7280</v>
      </c>
      <c r="I10798" t="str" cm="1">
        <f t="array" ref="I10798">_xlfn.IFS(G10798&gt;F10798, "PROFIT", G10798&lt;F10798, "LOSS", G10798=F10798, "BREAK-EVEN")</f>
        <v>LOSS</v>
      </c>
      <c r="J10798" s="1">
        <v>1.6617999999999999</v>
      </c>
      <c r="K10798" t="s">
        <v>16</v>
      </c>
      <c r="L10798" t="s">
        <v>20</v>
      </c>
      <c r="M10798">
        <v>0</v>
      </c>
    </row>
    <row r="10799" spans="1:13" x14ac:dyDescent="0.3">
      <c r="A10799">
        <v>200086</v>
      </c>
      <c r="B10799">
        <v>2020</v>
      </c>
      <c r="C10799" t="s">
        <v>230</v>
      </c>
      <c r="D10799" t="s">
        <v>477</v>
      </c>
      <c r="E10799" t="s">
        <v>234</v>
      </c>
      <c r="F10799" s="3">
        <v>314900</v>
      </c>
      <c r="G10799" s="6">
        <v>494964</v>
      </c>
      <c r="H10799" s="2">
        <f t="shared" si="168"/>
        <v>180064</v>
      </c>
      <c r="I10799" t="str" cm="1">
        <f t="array" ref="I10799">_xlfn.IFS(G10799&gt;F10799, "PROFIT", G10799&lt;F10799, "LOSS", G10799=F10799, "BREAK-EVEN")</f>
        <v>PROFIT</v>
      </c>
      <c r="J10799" s="1">
        <v>0.63619999999999999</v>
      </c>
      <c r="K10799" t="s">
        <v>16</v>
      </c>
      <c r="L10799" t="s">
        <v>20</v>
      </c>
      <c r="M10799">
        <v>0</v>
      </c>
    </row>
    <row r="10800" spans="1:13" x14ac:dyDescent="0.3">
      <c r="A10800">
        <v>200087</v>
      </c>
      <c r="B10800">
        <v>2020</v>
      </c>
      <c r="C10800" t="s">
        <v>230</v>
      </c>
      <c r="D10800" t="s">
        <v>477</v>
      </c>
      <c r="E10800" t="s">
        <v>84</v>
      </c>
      <c r="F10800" s="3">
        <v>159120</v>
      </c>
      <c r="G10800" s="6">
        <v>265000</v>
      </c>
      <c r="H10800" s="2">
        <f t="shared" si="168"/>
        <v>105880</v>
      </c>
      <c r="I10800" t="str" cm="1">
        <f t="array" ref="I10800">_xlfn.IFS(G10800&gt;F10800, "PROFIT", G10800&lt;F10800, "LOSS", G10800=F10800, "BREAK-EVEN")</f>
        <v>PROFIT</v>
      </c>
      <c r="J10800" s="1">
        <v>0.60040000000000004</v>
      </c>
      <c r="K10800" t="s">
        <v>16</v>
      </c>
      <c r="L10800" t="s">
        <v>17</v>
      </c>
      <c r="M10800">
        <v>0</v>
      </c>
    </row>
    <row r="10801" spans="1:13" x14ac:dyDescent="0.3">
      <c r="A10801">
        <v>200087</v>
      </c>
      <c r="B10801">
        <v>2020</v>
      </c>
      <c r="C10801" t="s">
        <v>230</v>
      </c>
      <c r="D10801" t="s">
        <v>477</v>
      </c>
      <c r="E10801" t="s">
        <v>124</v>
      </c>
      <c r="F10801" s="3">
        <v>319820</v>
      </c>
      <c r="G10801" s="6">
        <v>530000</v>
      </c>
      <c r="H10801" s="2">
        <f t="shared" si="168"/>
        <v>210180</v>
      </c>
      <c r="I10801" t="str" cm="1">
        <f t="array" ref="I10801">_xlfn.IFS(G10801&gt;F10801, "PROFIT", G10801&lt;F10801, "LOSS", G10801=F10801, "BREAK-EVEN")</f>
        <v>PROFIT</v>
      </c>
      <c r="J10801" s="1">
        <v>0.60340000000000005</v>
      </c>
      <c r="K10801" t="s">
        <v>16</v>
      </c>
      <c r="L10801" t="s">
        <v>17</v>
      </c>
      <c r="M10801">
        <v>0</v>
      </c>
    </row>
    <row r="10802" spans="1:13" x14ac:dyDescent="0.3">
      <c r="A10802">
        <v>200087</v>
      </c>
      <c r="B10802">
        <v>2020</v>
      </c>
      <c r="C10802" t="s">
        <v>230</v>
      </c>
      <c r="D10802" t="s">
        <v>477</v>
      </c>
      <c r="E10802" t="s">
        <v>276</v>
      </c>
      <c r="F10802" s="3">
        <v>173390</v>
      </c>
      <c r="G10802" s="6">
        <v>308000</v>
      </c>
      <c r="H10802" s="2">
        <f t="shared" si="168"/>
        <v>134610</v>
      </c>
      <c r="I10802" t="str" cm="1">
        <f t="array" ref="I10802">_xlfn.IFS(G10802&gt;F10802, "PROFIT", G10802&lt;F10802, "LOSS", G10802=F10802, "BREAK-EVEN")</f>
        <v>PROFIT</v>
      </c>
      <c r="J10802" s="1">
        <v>0.56289999999999996</v>
      </c>
      <c r="K10802" t="s">
        <v>16</v>
      </c>
      <c r="L10802" t="s">
        <v>17</v>
      </c>
      <c r="M10802">
        <v>0</v>
      </c>
    </row>
    <row r="10803" spans="1:13" x14ac:dyDescent="0.3">
      <c r="A10803">
        <v>200088</v>
      </c>
      <c r="B10803">
        <v>2020</v>
      </c>
      <c r="C10803" t="s">
        <v>230</v>
      </c>
      <c r="D10803" t="s">
        <v>477</v>
      </c>
      <c r="E10803" t="s">
        <v>84</v>
      </c>
      <c r="F10803" s="3">
        <v>82000</v>
      </c>
      <c r="G10803" s="6">
        <v>142000</v>
      </c>
      <c r="H10803" s="2">
        <f t="shared" si="168"/>
        <v>60000</v>
      </c>
      <c r="I10803" t="str" cm="1">
        <f t="array" ref="I10803">_xlfn.IFS(G10803&gt;F10803, "PROFIT", G10803&lt;F10803, "LOSS", G10803=F10803, "BREAK-EVEN")</f>
        <v>PROFIT</v>
      </c>
      <c r="J10803" s="1">
        <v>0.57740000000000002</v>
      </c>
      <c r="K10803" t="s">
        <v>16</v>
      </c>
      <c r="L10803" t="s">
        <v>20</v>
      </c>
      <c r="M10803">
        <v>0</v>
      </c>
    </row>
    <row r="10804" spans="1:13" x14ac:dyDescent="0.3">
      <c r="A10804">
        <v>200088</v>
      </c>
      <c r="B10804">
        <v>2020</v>
      </c>
      <c r="C10804" t="s">
        <v>230</v>
      </c>
      <c r="D10804" t="s">
        <v>477</v>
      </c>
      <c r="E10804" t="s">
        <v>124</v>
      </c>
      <c r="F10804" s="3">
        <v>185380</v>
      </c>
      <c r="G10804" s="6">
        <v>340000</v>
      </c>
      <c r="H10804" s="2">
        <f t="shared" si="168"/>
        <v>154620</v>
      </c>
      <c r="I10804" t="str" cm="1">
        <f t="array" ref="I10804">_xlfn.IFS(G10804&gt;F10804, "PROFIT", G10804&lt;F10804, "LOSS", G10804=F10804, "BREAK-EVEN")</f>
        <v>PROFIT</v>
      </c>
      <c r="J10804" s="1">
        <v>0.54520000000000002</v>
      </c>
      <c r="K10804" t="s">
        <v>16</v>
      </c>
      <c r="L10804" t="s">
        <v>17</v>
      </c>
      <c r="M10804">
        <v>0</v>
      </c>
    </row>
    <row r="10805" spans="1:13" x14ac:dyDescent="0.3">
      <c r="A10805">
        <v>200088</v>
      </c>
      <c r="B10805">
        <v>2020</v>
      </c>
      <c r="C10805" t="s">
        <v>230</v>
      </c>
      <c r="D10805" t="s">
        <v>477</v>
      </c>
      <c r="E10805" t="s">
        <v>276</v>
      </c>
      <c r="F10805" s="3">
        <v>170590</v>
      </c>
      <c r="G10805" s="6">
        <v>123362</v>
      </c>
      <c r="H10805" s="2">
        <f t="shared" si="168"/>
        <v>-47228</v>
      </c>
      <c r="I10805" t="str" cm="1">
        <f t="array" ref="I10805">_xlfn.IFS(G10805&gt;F10805, "PROFIT", G10805&lt;F10805, "LOSS", G10805=F10805, "BREAK-EVEN")</f>
        <v>LOSS</v>
      </c>
      <c r="J10805" s="1">
        <v>1.3828</v>
      </c>
      <c r="K10805" t="s">
        <v>16</v>
      </c>
      <c r="L10805" t="s">
        <v>17</v>
      </c>
      <c r="M10805">
        <v>0</v>
      </c>
    </row>
    <row r="10806" spans="1:13" x14ac:dyDescent="0.3">
      <c r="A10806">
        <v>200089</v>
      </c>
      <c r="B10806">
        <v>2020</v>
      </c>
      <c r="C10806" t="s">
        <v>230</v>
      </c>
      <c r="D10806" t="s">
        <v>477</v>
      </c>
      <c r="E10806" t="s">
        <v>84</v>
      </c>
      <c r="F10806" s="3">
        <v>173120</v>
      </c>
      <c r="G10806" s="6">
        <v>295000</v>
      </c>
      <c r="H10806" s="2">
        <f t="shared" si="168"/>
        <v>121880</v>
      </c>
      <c r="I10806" t="str" cm="1">
        <f t="array" ref="I10806">_xlfn.IFS(G10806&gt;F10806, "PROFIT", G10806&lt;F10806, "LOSS", G10806=F10806, "BREAK-EVEN")</f>
        <v>PROFIT</v>
      </c>
      <c r="J10806" s="1">
        <v>0.58679999999999999</v>
      </c>
      <c r="K10806" t="s">
        <v>16</v>
      </c>
      <c r="L10806" t="s">
        <v>17</v>
      </c>
      <c r="M10806">
        <v>0</v>
      </c>
    </row>
    <row r="10807" spans="1:13" x14ac:dyDescent="0.3">
      <c r="A10807">
        <v>200089</v>
      </c>
      <c r="B10807">
        <v>2020</v>
      </c>
      <c r="C10807" t="s">
        <v>230</v>
      </c>
      <c r="D10807" t="s">
        <v>477</v>
      </c>
      <c r="E10807" t="s">
        <v>124</v>
      </c>
      <c r="F10807" s="3">
        <v>267140</v>
      </c>
      <c r="G10807" s="6">
        <v>461000</v>
      </c>
      <c r="H10807" s="2">
        <f t="shared" si="168"/>
        <v>193860</v>
      </c>
      <c r="I10807" t="str" cm="1">
        <f t="array" ref="I10807">_xlfn.IFS(G10807&gt;F10807, "PROFIT", G10807&lt;F10807, "LOSS", G10807=F10807, "BREAK-EVEN")</f>
        <v>PROFIT</v>
      </c>
      <c r="J10807" s="1">
        <v>0.57940000000000003</v>
      </c>
      <c r="K10807" t="s">
        <v>16</v>
      </c>
      <c r="L10807" t="s">
        <v>17</v>
      </c>
      <c r="M10807">
        <v>0</v>
      </c>
    </row>
    <row r="10808" spans="1:13" x14ac:dyDescent="0.3">
      <c r="A10808">
        <v>200089</v>
      </c>
      <c r="B10808">
        <v>2020</v>
      </c>
      <c r="C10808" t="s">
        <v>230</v>
      </c>
      <c r="D10808" t="s">
        <v>477</v>
      </c>
      <c r="E10808" t="s">
        <v>276</v>
      </c>
      <c r="F10808" s="3">
        <v>170590</v>
      </c>
      <c r="G10808" s="6">
        <v>165138</v>
      </c>
      <c r="H10808" s="2">
        <f t="shared" si="168"/>
        <v>-5452</v>
      </c>
      <c r="I10808" t="str" cm="1">
        <f t="array" ref="I10808">_xlfn.IFS(G10808&gt;F10808, "PROFIT", G10808&lt;F10808, "LOSS", G10808=F10808, "BREAK-EVEN")</f>
        <v>LOSS</v>
      </c>
      <c r="J10808" s="1">
        <v>1.033014812</v>
      </c>
      <c r="K10808" t="s">
        <v>16</v>
      </c>
      <c r="L10808" t="s">
        <v>17</v>
      </c>
      <c r="M10808">
        <v>0</v>
      </c>
    </row>
    <row r="10809" spans="1:13" x14ac:dyDescent="0.3">
      <c r="A10809">
        <v>200094</v>
      </c>
      <c r="B10809">
        <v>2020</v>
      </c>
      <c r="C10809" t="s">
        <v>230</v>
      </c>
      <c r="D10809" t="s">
        <v>477</v>
      </c>
      <c r="E10809" t="s">
        <v>124</v>
      </c>
      <c r="F10809" s="3">
        <v>133320</v>
      </c>
      <c r="G10809" s="6">
        <v>210000</v>
      </c>
      <c r="H10809" s="2">
        <f t="shared" si="168"/>
        <v>76680</v>
      </c>
      <c r="I10809" t="str" cm="1">
        <f t="array" ref="I10809">_xlfn.IFS(G10809&gt;F10809, "PROFIT", G10809&lt;F10809, "LOSS", G10809=F10809, "BREAK-EVEN")</f>
        <v>PROFIT</v>
      </c>
      <c r="J10809" s="1">
        <v>0.63480000000000003</v>
      </c>
      <c r="K10809" t="s">
        <v>16</v>
      </c>
      <c r="L10809" t="s">
        <v>17</v>
      </c>
      <c r="M10809">
        <v>0</v>
      </c>
    </row>
    <row r="10810" spans="1:13" x14ac:dyDescent="0.3">
      <c r="A10810">
        <v>200097</v>
      </c>
      <c r="B10810">
        <v>2020</v>
      </c>
      <c r="C10810" t="s">
        <v>230</v>
      </c>
      <c r="D10810" t="s">
        <v>477</v>
      </c>
      <c r="E10810" t="s">
        <v>110</v>
      </c>
      <c r="F10810" s="3">
        <v>482200</v>
      </c>
      <c r="G10810" s="6">
        <v>699999</v>
      </c>
      <c r="H10810" s="2">
        <f t="shared" si="168"/>
        <v>217799</v>
      </c>
      <c r="I10810" t="str" cm="1">
        <f t="array" ref="I10810">_xlfn.IFS(G10810&gt;F10810, "PROFIT", G10810&lt;F10810, "LOSS", G10810=F10810, "BREAK-EVEN")</f>
        <v>PROFIT</v>
      </c>
      <c r="J10810" s="1">
        <v>0.68879999999999997</v>
      </c>
      <c r="K10810" t="s">
        <v>16</v>
      </c>
      <c r="L10810" t="s">
        <v>17</v>
      </c>
      <c r="M10810">
        <v>0</v>
      </c>
    </row>
    <row r="10811" spans="1:13" x14ac:dyDescent="0.3">
      <c r="A10811">
        <v>200097</v>
      </c>
      <c r="B10811">
        <v>2020</v>
      </c>
      <c r="C10811" t="s">
        <v>230</v>
      </c>
      <c r="D10811" t="s">
        <v>477</v>
      </c>
      <c r="E10811" t="s">
        <v>248</v>
      </c>
      <c r="F10811" s="3">
        <v>109970</v>
      </c>
      <c r="G10811" s="6">
        <v>95000</v>
      </c>
      <c r="H10811" s="2">
        <f t="shared" si="168"/>
        <v>-14970</v>
      </c>
      <c r="I10811" t="str" cm="1">
        <f t="array" ref="I10811">_xlfn.IFS(G10811&gt;F10811, "PROFIT", G10811&lt;F10811, "LOSS", G10811=F10811, "BREAK-EVEN")</f>
        <v>LOSS</v>
      </c>
      <c r="J10811" s="1">
        <v>1.1575</v>
      </c>
      <c r="K10811" t="s">
        <v>57</v>
      </c>
      <c r="L10811" t="s">
        <v>13</v>
      </c>
      <c r="M10811">
        <v>0</v>
      </c>
    </row>
    <row r="10812" spans="1:13" x14ac:dyDescent="0.3">
      <c r="A10812">
        <v>200098</v>
      </c>
      <c r="B10812">
        <v>2020</v>
      </c>
      <c r="C10812" t="s">
        <v>230</v>
      </c>
      <c r="D10812" t="s">
        <v>477</v>
      </c>
      <c r="E10812" t="s">
        <v>110</v>
      </c>
      <c r="F10812" s="3">
        <v>234200</v>
      </c>
      <c r="G10812" s="6">
        <v>358000</v>
      </c>
      <c r="H10812" s="2">
        <f t="shared" si="168"/>
        <v>123800</v>
      </c>
      <c r="I10812" t="str" cm="1">
        <f t="array" ref="I10812">_xlfn.IFS(G10812&gt;F10812, "PROFIT", G10812&lt;F10812, "LOSS", G10812=F10812, "BREAK-EVEN")</f>
        <v>PROFIT</v>
      </c>
      <c r="J10812" s="1">
        <v>0.65410000000000001</v>
      </c>
      <c r="K10812" t="s">
        <v>16</v>
      </c>
      <c r="L10812" t="s">
        <v>17</v>
      </c>
      <c r="M10812">
        <v>0</v>
      </c>
    </row>
    <row r="10813" spans="1:13" x14ac:dyDescent="0.3">
      <c r="A10813">
        <v>200099</v>
      </c>
      <c r="B10813">
        <v>2020</v>
      </c>
      <c r="C10813" t="s">
        <v>230</v>
      </c>
      <c r="D10813" t="s">
        <v>477</v>
      </c>
      <c r="E10813" t="s">
        <v>110</v>
      </c>
      <c r="F10813" s="3">
        <v>442100</v>
      </c>
      <c r="G10813" s="6">
        <v>681000</v>
      </c>
      <c r="H10813" s="2">
        <f t="shared" si="168"/>
        <v>238900</v>
      </c>
      <c r="I10813" t="str" cm="1">
        <f t="array" ref="I10813">_xlfn.IFS(G10813&gt;F10813, "PROFIT", G10813&lt;F10813, "LOSS", G10813=F10813, "BREAK-EVEN")</f>
        <v>PROFIT</v>
      </c>
      <c r="J10813" s="1">
        <v>0.64910000000000001</v>
      </c>
      <c r="K10813" t="s">
        <v>16</v>
      </c>
      <c r="L10813" t="s">
        <v>17</v>
      </c>
      <c r="M10813">
        <v>0</v>
      </c>
    </row>
    <row r="10814" spans="1:13" x14ac:dyDescent="0.3">
      <c r="A10814">
        <v>200100</v>
      </c>
      <c r="B10814">
        <v>2020</v>
      </c>
      <c r="C10814" t="s">
        <v>230</v>
      </c>
      <c r="D10814" t="s">
        <v>477</v>
      </c>
      <c r="E10814" t="s">
        <v>110</v>
      </c>
      <c r="F10814" s="3">
        <v>285100</v>
      </c>
      <c r="G10814" s="6">
        <v>512000</v>
      </c>
      <c r="H10814" s="2">
        <f t="shared" si="168"/>
        <v>226900</v>
      </c>
      <c r="I10814" t="str" cm="1">
        <f t="array" ref="I10814">_xlfn.IFS(G10814&gt;F10814, "PROFIT", G10814&lt;F10814, "LOSS", G10814=F10814, "BREAK-EVEN")</f>
        <v>PROFIT</v>
      </c>
      <c r="J10814" s="1">
        <v>0.55679999999999996</v>
      </c>
      <c r="K10814" t="s">
        <v>16</v>
      </c>
      <c r="L10814" t="s">
        <v>17</v>
      </c>
      <c r="M10814">
        <v>0</v>
      </c>
    </row>
    <row r="10815" spans="1:13" x14ac:dyDescent="0.3">
      <c r="A10815">
        <v>200101</v>
      </c>
      <c r="B10815">
        <v>2020</v>
      </c>
      <c r="C10815" t="s">
        <v>230</v>
      </c>
      <c r="D10815" t="s">
        <v>477</v>
      </c>
      <c r="E10815" t="s">
        <v>110</v>
      </c>
      <c r="F10815" s="3">
        <v>161800</v>
      </c>
      <c r="G10815" s="6">
        <v>283630</v>
      </c>
      <c r="H10815" s="2">
        <f t="shared" si="168"/>
        <v>121830</v>
      </c>
      <c r="I10815" t="str" cm="1">
        <f t="array" ref="I10815">_xlfn.IFS(G10815&gt;F10815, "PROFIT", G10815&lt;F10815, "LOSS", G10815=F10815, "BREAK-EVEN")</f>
        <v>PROFIT</v>
      </c>
      <c r="J10815" s="1">
        <v>0.57040000000000002</v>
      </c>
      <c r="K10815" t="s">
        <v>16</v>
      </c>
      <c r="L10815" t="s">
        <v>17</v>
      </c>
      <c r="M10815">
        <v>0</v>
      </c>
    </row>
    <row r="10816" spans="1:13" x14ac:dyDescent="0.3">
      <c r="A10816">
        <v>200102</v>
      </c>
      <c r="B10816">
        <v>2020</v>
      </c>
      <c r="C10816" t="s">
        <v>230</v>
      </c>
      <c r="D10816" t="s">
        <v>477</v>
      </c>
      <c r="E10816" t="s">
        <v>110</v>
      </c>
      <c r="F10816" s="3">
        <v>212700</v>
      </c>
      <c r="G10816" s="6">
        <v>263000</v>
      </c>
      <c r="H10816" s="2">
        <f t="shared" si="168"/>
        <v>50300</v>
      </c>
      <c r="I10816" t="str" cm="1">
        <f t="array" ref="I10816">_xlfn.IFS(G10816&gt;F10816, "PROFIT", G10816&lt;F10816, "LOSS", G10816=F10816, "BREAK-EVEN")</f>
        <v>PROFIT</v>
      </c>
      <c r="J10816" s="1">
        <v>0.80869999999999997</v>
      </c>
      <c r="K10816" t="s">
        <v>16</v>
      </c>
      <c r="L10816" t="s">
        <v>20</v>
      </c>
      <c r="M10816">
        <v>0</v>
      </c>
    </row>
    <row r="10817" spans="1:13" x14ac:dyDescent="0.3">
      <c r="A10817">
        <v>200103</v>
      </c>
      <c r="B10817">
        <v>2020</v>
      </c>
      <c r="C10817" t="s">
        <v>230</v>
      </c>
      <c r="D10817" t="s">
        <v>477</v>
      </c>
      <c r="E10817" t="s">
        <v>188</v>
      </c>
      <c r="F10817" s="3">
        <v>26300</v>
      </c>
      <c r="G10817" s="6">
        <v>62000</v>
      </c>
      <c r="H10817" s="2">
        <f t="shared" si="168"/>
        <v>35700</v>
      </c>
      <c r="I10817" t="str" cm="1">
        <f t="array" ref="I10817">_xlfn.IFS(G10817&gt;F10817, "PROFIT", G10817&lt;F10817, "LOSS", G10817=F10817, "BREAK-EVEN")</f>
        <v>PROFIT</v>
      </c>
      <c r="J10817" s="1">
        <v>0.42409999999999998</v>
      </c>
      <c r="K10817" t="s">
        <v>16</v>
      </c>
      <c r="L10817" t="s">
        <v>20</v>
      </c>
      <c r="M10817">
        <v>0</v>
      </c>
    </row>
    <row r="10818" spans="1:13" x14ac:dyDescent="0.3">
      <c r="A10818">
        <v>200104</v>
      </c>
      <c r="B10818">
        <v>2020</v>
      </c>
      <c r="C10818" t="s">
        <v>230</v>
      </c>
      <c r="D10818" t="s">
        <v>477</v>
      </c>
      <c r="E10818" t="s">
        <v>188</v>
      </c>
      <c r="F10818" s="3">
        <v>96600</v>
      </c>
      <c r="G10818" s="6">
        <v>192500</v>
      </c>
      <c r="H10818" s="2">
        <f t="shared" si="168"/>
        <v>95900</v>
      </c>
      <c r="I10818" t="str" cm="1">
        <f t="array" ref="I10818">_xlfn.IFS(G10818&gt;F10818, "PROFIT", G10818&lt;F10818, "LOSS", G10818=F10818, "BREAK-EVEN")</f>
        <v>PROFIT</v>
      </c>
      <c r="J10818" s="1">
        <v>0.50180000000000002</v>
      </c>
      <c r="K10818" t="s">
        <v>16</v>
      </c>
      <c r="L10818" t="s">
        <v>17</v>
      </c>
      <c r="M10818">
        <v>0</v>
      </c>
    </row>
    <row r="10819" spans="1:13" x14ac:dyDescent="0.3">
      <c r="A10819">
        <v>200108</v>
      </c>
      <c r="B10819">
        <v>2020</v>
      </c>
      <c r="C10819" t="s">
        <v>230</v>
      </c>
      <c r="D10819" t="s">
        <v>477</v>
      </c>
      <c r="E10819" t="s">
        <v>122</v>
      </c>
      <c r="F10819" s="3">
        <v>42630</v>
      </c>
      <c r="G10819" s="6">
        <v>112000</v>
      </c>
      <c r="H10819" s="2">
        <f t="shared" ref="H10819:H10882" si="169">G10819-F10819</f>
        <v>69370</v>
      </c>
      <c r="I10819" t="str" cm="1">
        <f t="array" ref="I10819">_xlfn.IFS(G10819&gt;F10819, "PROFIT", G10819&lt;F10819, "LOSS", G10819=F10819, "BREAK-EVEN")</f>
        <v>PROFIT</v>
      </c>
      <c r="J10819" s="1">
        <v>0.38062499999999999</v>
      </c>
      <c r="K10819" t="s">
        <v>16</v>
      </c>
      <c r="L10819" t="s">
        <v>20</v>
      </c>
      <c r="M10819">
        <v>0</v>
      </c>
    </row>
    <row r="10820" spans="1:13" x14ac:dyDescent="0.3">
      <c r="A10820">
        <v>200109</v>
      </c>
      <c r="B10820">
        <v>2020</v>
      </c>
      <c r="C10820" t="s">
        <v>230</v>
      </c>
      <c r="D10820" t="s">
        <v>477</v>
      </c>
      <c r="E10820" t="s">
        <v>122</v>
      </c>
      <c r="F10820" s="3">
        <v>523460</v>
      </c>
      <c r="G10820" s="6">
        <v>840000</v>
      </c>
      <c r="H10820" s="2">
        <f t="shared" si="169"/>
        <v>316540</v>
      </c>
      <c r="I10820" t="str" cm="1">
        <f t="array" ref="I10820">_xlfn.IFS(G10820&gt;F10820, "PROFIT", G10820&lt;F10820, "LOSS", G10820=F10820, "BREAK-EVEN")</f>
        <v>PROFIT</v>
      </c>
      <c r="J10820" s="1">
        <v>0.62316666700000001</v>
      </c>
      <c r="K10820" t="s">
        <v>16</v>
      </c>
      <c r="L10820" t="s">
        <v>17</v>
      </c>
      <c r="M10820">
        <v>0</v>
      </c>
    </row>
    <row r="10821" spans="1:13" x14ac:dyDescent="0.3">
      <c r="A10821">
        <v>200109</v>
      </c>
      <c r="B10821">
        <v>2020</v>
      </c>
      <c r="C10821" t="s">
        <v>230</v>
      </c>
      <c r="D10821" t="s">
        <v>477</v>
      </c>
      <c r="E10821" t="s">
        <v>221</v>
      </c>
      <c r="F10821" s="3">
        <v>169500</v>
      </c>
      <c r="G10821" s="6">
        <v>296000</v>
      </c>
      <c r="H10821" s="2">
        <f t="shared" si="169"/>
        <v>126500</v>
      </c>
      <c r="I10821" t="str" cm="1">
        <f t="array" ref="I10821">_xlfn.IFS(G10821&gt;F10821, "PROFIT", G10821&lt;F10821, "LOSS", G10821=F10821, "BREAK-EVEN")</f>
        <v>PROFIT</v>
      </c>
      <c r="J10821" s="1">
        <v>0.5726</v>
      </c>
      <c r="K10821" t="s">
        <v>16</v>
      </c>
      <c r="L10821" t="s">
        <v>17</v>
      </c>
      <c r="M10821">
        <v>0</v>
      </c>
    </row>
    <row r="10822" spans="1:13" x14ac:dyDescent="0.3">
      <c r="A10822">
        <v>200110</v>
      </c>
      <c r="B10822">
        <v>2020</v>
      </c>
      <c r="C10822" t="s">
        <v>230</v>
      </c>
      <c r="D10822" t="s">
        <v>477</v>
      </c>
      <c r="E10822" t="s">
        <v>122</v>
      </c>
      <c r="F10822" s="3">
        <v>212310</v>
      </c>
      <c r="G10822" s="6">
        <v>220000</v>
      </c>
      <c r="H10822" s="2">
        <f t="shared" si="169"/>
        <v>7690</v>
      </c>
      <c r="I10822" t="str" cm="1">
        <f t="array" ref="I10822">_xlfn.IFS(G10822&gt;F10822, "PROFIT", G10822&lt;F10822, "LOSS", G10822=F10822, "BREAK-EVEN")</f>
        <v>PROFIT</v>
      </c>
      <c r="J10822" s="1">
        <v>0.96504545500000005</v>
      </c>
      <c r="K10822" t="s">
        <v>57</v>
      </c>
      <c r="L10822" t="s">
        <v>13</v>
      </c>
      <c r="M10822">
        <v>0</v>
      </c>
    </row>
    <row r="10823" spans="1:13" x14ac:dyDescent="0.3">
      <c r="A10823">
        <v>200110</v>
      </c>
      <c r="B10823">
        <v>2020</v>
      </c>
      <c r="C10823" t="s">
        <v>230</v>
      </c>
      <c r="D10823" t="s">
        <v>477</v>
      </c>
      <c r="E10823" t="s">
        <v>221</v>
      </c>
      <c r="F10823" s="3">
        <v>382300</v>
      </c>
      <c r="G10823" s="6">
        <v>493815</v>
      </c>
      <c r="H10823" s="2">
        <f t="shared" si="169"/>
        <v>111515</v>
      </c>
      <c r="I10823" t="str" cm="1">
        <f t="array" ref="I10823">_xlfn.IFS(G10823&gt;F10823, "PROFIT", G10823&lt;F10823, "LOSS", G10823=F10823, "BREAK-EVEN")</f>
        <v>PROFIT</v>
      </c>
      <c r="J10823" s="1">
        <v>0.77410000000000001</v>
      </c>
      <c r="K10823" t="s">
        <v>16</v>
      </c>
      <c r="L10823" t="s">
        <v>17</v>
      </c>
      <c r="M10823">
        <v>0</v>
      </c>
    </row>
    <row r="10824" spans="1:13" x14ac:dyDescent="0.3">
      <c r="A10824">
        <v>200111</v>
      </c>
      <c r="B10824">
        <v>2020</v>
      </c>
      <c r="C10824" t="s">
        <v>230</v>
      </c>
      <c r="D10824" t="s">
        <v>477</v>
      </c>
      <c r="E10824" t="s">
        <v>122</v>
      </c>
      <c r="F10824" s="3">
        <v>130270</v>
      </c>
      <c r="G10824" s="6">
        <v>263000</v>
      </c>
      <c r="H10824" s="2">
        <f t="shared" si="169"/>
        <v>132730</v>
      </c>
      <c r="I10824" t="str" cm="1">
        <f t="array" ref="I10824">_xlfn.IFS(G10824&gt;F10824, "PROFIT", G10824&lt;F10824, "LOSS", G10824=F10824, "BREAK-EVEN")</f>
        <v>PROFIT</v>
      </c>
      <c r="J10824" s="1">
        <v>0.49532319400000002</v>
      </c>
      <c r="K10824" t="s">
        <v>16</v>
      </c>
      <c r="L10824" t="s">
        <v>17</v>
      </c>
      <c r="M10824">
        <v>0</v>
      </c>
    </row>
    <row r="10825" spans="1:13" x14ac:dyDescent="0.3">
      <c r="A10825">
        <v>200114</v>
      </c>
      <c r="B10825">
        <v>2020</v>
      </c>
      <c r="C10825" t="s">
        <v>230</v>
      </c>
      <c r="D10825" t="s">
        <v>477</v>
      </c>
      <c r="E10825" t="s">
        <v>94</v>
      </c>
      <c r="F10825" s="3">
        <v>116210</v>
      </c>
      <c r="G10825" s="6">
        <v>235000</v>
      </c>
      <c r="H10825" s="2">
        <f t="shared" si="169"/>
        <v>118790</v>
      </c>
      <c r="I10825" t="str" cm="1">
        <f t="array" ref="I10825">_xlfn.IFS(G10825&gt;F10825, "PROFIT", G10825&lt;F10825, "LOSS", G10825=F10825, "BREAK-EVEN")</f>
        <v>PROFIT</v>
      </c>
      <c r="J10825" s="1">
        <v>0.4945</v>
      </c>
      <c r="K10825" t="s">
        <v>16</v>
      </c>
      <c r="L10825" t="s">
        <v>17</v>
      </c>
      <c r="M10825">
        <v>0</v>
      </c>
    </row>
    <row r="10826" spans="1:13" x14ac:dyDescent="0.3">
      <c r="A10826">
        <v>200115</v>
      </c>
      <c r="B10826">
        <v>2020</v>
      </c>
      <c r="C10826" t="s">
        <v>230</v>
      </c>
      <c r="D10826" t="s">
        <v>477</v>
      </c>
      <c r="E10826" t="s">
        <v>94</v>
      </c>
      <c r="F10826" s="3">
        <v>37640</v>
      </c>
      <c r="G10826" s="6">
        <v>22000</v>
      </c>
      <c r="H10826" s="2">
        <f t="shared" si="169"/>
        <v>-15640</v>
      </c>
      <c r="I10826" t="str" cm="1">
        <f t="array" ref="I10826">_xlfn.IFS(G10826&gt;F10826, "PROFIT", G10826&lt;F10826, "LOSS", G10826=F10826, "BREAK-EVEN")</f>
        <v>LOSS</v>
      </c>
      <c r="J10826" s="1">
        <v>1.7109000000000001</v>
      </c>
      <c r="K10826" t="s">
        <v>57</v>
      </c>
      <c r="L10826" t="s">
        <v>13</v>
      </c>
      <c r="M10826">
        <v>0</v>
      </c>
    </row>
    <row r="10827" spans="1:13" x14ac:dyDescent="0.3">
      <c r="A10827">
        <v>200116</v>
      </c>
      <c r="B10827">
        <v>2020</v>
      </c>
      <c r="C10827" t="s">
        <v>230</v>
      </c>
      <c r="D10827" t="s">
        <v>477</v>
      </c>
      <c r="E10827" t="s">
        <v>94</v>
      </c>
      <c r="F10827" s="3">
        <v>110580</v>
      </c>
      <c r="G10827" s="6">
        <v>215000</v>
      </c>
      <c r="H10827" s="2">
        <f t="shared" si="169"/>
        <v>104420</v>
      </c>
      <c r="I10827" t="str" cm="1">
        <f t="array" ref="I10827">_xlfn.IFS(G10827&gt;F10827, "PROFIT", G10827&lt;F10827, "LOSS", G10827=F10827, "BREAK-EVEN")</f>
        <v>PROFIT</v>
      </c>
      <c r="J10827" s="1">
        <v>0.51429999999999998</v>
      </c>
      <c r="K10827" t="s">
        <v>16</v>
      </c>
      <c r="L10827" t="s">
        <v>17</v>
      </c>
      <c r="M10827">
        <v>0</v>
      </c>
    </row>
    <row r="10828" spans="1:13" x14ac:dyDescent="0.3">
      <c r="A10828">
        <v>200117</v>
      </c>
      <c r="B10828">
        <v>2020</v>
      </c>
      <c r="C10828" t="s">
        <v>230</v>
      </c>
      <c r="D10828" t="s">
        <v>477</v>
      </c>
      <c r="E10828" t="s">
        <v>94</v>
      </c>
      <c r="F10828" s="3">
        <v>143350</v>
      </c>
      <c r="G10828" s="6">
        <v>247000</v>
      </c>
      <c r="H10828" s="2">
        <f t="shared" si="169"/>
        <v>103650</v>
      </c>
      <c r="I10828" t="str" cm="1">
        <f t="array" ref="I10828">_xlfn.IFS(G10828&gt;F10828, "PROFIT", G10828&lt;F10828, "LOSS", G10828=F10828, "BREAK-EVEN")</f>
        <v>PROFIT</v>
      </c>
      <c r="J10828" s="1">
        <v>0.58030000000000004</v>
      </c>
      <c r="K10828" t="s">
        <v>16</v>
      </c>
      <c r="L10828" t="s">
        <v>17</v>
      </c>
      <c r="M10828">
        <v>0</v>
      </c>
    </row>
    <row r="10829" spans="1:13" x14ac:dyDescent="0.3">
      <c r="A10829">
        <v>200117</v>
      </c>
      <c r="B10829">
        <v>2020</v>
      </c>
      <c r="C10829" t="s">
        <v>230</v>
      </c>
      <c r="D10829" t="s">
        <v>477</v>
      </c>
      <c r="E10829" t="s">
        <v>425</v>
      </c>
      <c r="F10829" s="3">
        <v>114900</v>
      </c>
      <c r="G10829" s="6">
        <v>170000</v>
      </c>
      <c r="H10829" s="2">
        <f t="shared" si="169"/>
        <v>55100</v>
      </c>
      <c r="I10829" t="str" cm="1">
        <f t="array" ref="I10829">_xlfn.IFS(G10829&gt;F10829, "PROFIT", G10829&lt;F10829, "LOSS", G10829=F10829, "BREAK-EVEN")</f>
        <v>PROFIT</v>
      </c>
      <c r="J10829" s="1">
        <v>0.67579999999999996</v>
      </c>
      <c r="K10829" t="s">
        <v>16</v>
      </c>
      <c r="L10829" t="s">
        <v>17</v>
      </c>
      <c r="M10829">
        <v>0</v>
      </c>
    </row>
    <row r="10830" spans="1:13" x14ac:dyDescent="0.3">
      <c r="A10830">
        <v>200118</v>
      </c>
      <c r="B10830">
        <v>2020</v>
      </c>
      <c r="C10830" t="s">
        <v>230</v>
      </c>
      <c r="D10830" t="s">
        <v>477</v>
      </c>
      <c r="E10830" t="s">
        <v>94</v>
      </c>
      <c r="F10830" s="3">
        <v>214980</v>
      </c>
      <c r="G10830" s="6">
        <v>325000</v>
      </c>
      <c r="H10830" s="2">
        <f t="shared" si="169"/>
        <v>110020</v>
      </c>
      <c r="I10830" t="str" cm="1">
        <f t="array" ref="I10830">_xlfn.IFS(G10830&gt;F10830, "PROFIT", G10830&lt;F10830, "LOSS", G10830=F10830, "BREAK-EVEN")</f>
        <v>PROFIT</v>
      </c>
      <c r="J10830" s="1">
        <v>0.66139999999999999</v>
      </c>
      <c r="K10830" t="s">
        <v>16</v>
      </c>
      <c r="L10830" t="s">
        <v>20</v>
      </c>
      <c r="M10830">
        <v>0</v>
      </c>
    </row>
    <row r="10831" spans="1:13" x14ac:dyDescent="0.3">
      <c r="A10831">
        <v>200118</v>
      </c>
      <c r="B10831">
        <v>2020</v>
      </c>
      <c r="C10831" t="s">
        <v>230</v>
      </c>
      <c r="D10831" t="s">
        <v>477</v>
      </c>
      <c r="E10831" t="s">
        <v>425</v>
      </c>
      <c r="F10831" s="3">
        <v>128980</v>
      </c>
      <c r="G10831" s="6">
        <v>240000</v>
      </c>
      <c r="H10831" s="2">
        <f t="shared" si="169"/>
        <v>111020</v>
      </c>
      <c r="I10831" t="str" cm="1">
        <f t="array" ref="I10831">_xlfn.IFS(G10831&gt;F10831, "PROFIT", G10831&lt;F10831, "LOSS", G10831=F10831, "BREAK-EVEN")</f>
        <v>PROFIT</v>
      </c>
      <c r="J10831" s="1">
        <v>0.53739999999999999</v>
      </c>
      <c r="K10831" t="s">
        <v>16</v>
      </c>
      <c r="L10831" t="s">
        <v>17</v>
      </c>
      <c r="M10831">
        <v>0</v>
      </c>
    </row>
    <row r="10832" spans="1:13" x14ac:dyDescent="0.3">
      <c r="A10832">
        <v>200119</v>
      </c>
      <c r="B10832">
        <v>2020</v>
      </c>
      <c r="C10832" t="s">
        <v>230</v>
      </c>
      <c r="D10832" t="s">
        <v>477</v>
      </c>
      <c r="E10832" t="s">
        <v>36</v>
      </c>
      <c r="F10832" s="3">
        <v>290400</v>
      </c>
      <c r="G10832" s="6">
        <v>576000</v>
      </c>
      <c r="H10832" s="2">
        <f t="shared" si="169"/>
        <v>285600</v>
      </c>
      <c r="I10832" t="str" cm="1">
        <f t="array" ref="I10832">_xlfn.IFS(G10832&gt;F10832, "PROFIT", G10832&lt;F10832, "LOSS", G10832=F10832, "BREAK-EVEN")</f>
        <v>PROFIT</v>
      </c>
      <c r="J10832" s="1">
        <v>0.50409999999999999</v>
      </c>
      <c r="K10832" t="s">
        <v>16</v>
      </c>
      <c r="L10832" t="s">
        <v>17</v>
      </c>
      <c r="M10832">
        <v>0</v>
      </c>
    </row>
    <row r="10833" spans="1:13" x14ac:dyDescent="0.3">
      <c r="A10833">
        <v>200119</v>
      </c>
      <c r="B10833">
        <v>2020</v>
      </c>
      <c r="C10833" t="s">
        <v>230</v>
      </c>
      <c r="D10833" t="s">
        <v>477</v>
      </c>
      <c r="E10833" t="s">
        <v>94</v>
      </c>
      <c r="F10833" s="3">
        <v>132980</v>
      </c>
      <c r="G10833" s="6">
        <v>190000</v>
      </c>
      <c r="H10833" s="2">
        <f t="shared" si="169"/>
        <v>57020</v>
      </c>
      <c r="I10833" t="str" cm="1">
        <f t="array" ref="I10833">_xlfn.IFS(G10833&gt;F10833, "PROFIT", G10833&lt;F10833, "LOSS", G10833=F10833, "BREAK-EVEN")</f>
        <v>PROFIT</v>
      </c>
      <c r="J10833" s="1">
        <v>0.69979999999999998</v>
      </c>
      <c r="K10833" t="s">
        <v>16</v>
      </c>
      <c r="L10833" t="s">
        <v>17</v>
      </c>
      <c r="M10833">
        <v>0</v>
      </c>
    </row>
    <row r="10834" spans="1:13" x14ac:dyDescent="0.3">
      <c r="A10834">
        <v>200119</v>
      </c>
      <c r="B10834">
        <v>2020</v>
      </c>
      <c r="C10834" t="s">
        <v>230</v>
      </c>
      <c r="D10834" t="s">
        <v>477</v>
      </c>
      <c r="E10834" t="s">
        <v>425</v>
      </c>
      <c r="F10834" s="3">
        <v>124040</v>
      </c>
      <c r="G10834" s="6">
        <v>219900</v>
      </c>
      <c r="H10834" s="2">
        <f t="shared" si="169"/>
        <v>95860</v>
      </c>
      <c r="I10834" t="str" cm="1">
        <f t="array" ref="I10834">_xlfn.IFS(G10834&gt;F10834, "PROFIT", G10834&lt;F10834, "LOSS", G10834=F10834, "BREAK-EVEN")</f>
        <v>PROFIT</v>
      </c>
      <c r="J10834" s="1">
        <v>0.56399999999999995</v>
      </c>
      <c r="K10834" t="s">
        <v>16</v>
      </c>
      <c r="L10834" t="s">
        <v>17</v>
      </c>
      <c r="M10834">
        <v>0</v>
      </c>
    </row>
    <row r="10835" spans="1:13" x14ac:dyDescent="0.3">
      <c r="A10835">
        <v>200120</v>
      </c>
      <c r="B10835">
        <v>2020</v>
      </c>
      <c r="C10835" t="s">
        <v>230</v>
      </c>
      <c r="D10835" t="s">
        <v>477</v>
      </c>
      <c r="E10835" t="s">
        <v>36</v>
      </c>
      <c r="F10835" s="3">
        <v>288800</v>
      </c>
      <c r="G10835" s="6">
        <v>445000</v>
      </c>
      <c r="H10835" s="2">
        <f t="shared" si="169"/>
        <v>156200</v>
      </c>
      <c r="I10835" t="str" cm="1">
        <f t="array" ref="I10835">_xlfn.IFS(G10835&gt;F10835, "PROFIT", G10835&lt;F10835, "LOSS", G10835=F10835, "BREAK-EVEN")</f>
        <v>PROFIT</v>
      </c>
      <c r="J10835" s="1">
        <v>0.64890000000000003</v>
      </c>
      <c r="K10835" t="s">
        <v>16</v>
      </c>
      <c r="L10835" t="s">
        <v>17</v>
      </c>
      <c r="M10835">
        <v>0</v>
      </c>
    </row>
    <row r="10836" spans="1:13" x14ac:dyDescent="0.3">
      <c r="A10836">
        <v>200120</v>
      </c>
      <c r="B10836">
        <v>2020</v>
      </c>
      <c r="C10836" t="s">
        <v>230</v>
      </c>
      <c r="D10836" t="s">
        <v>477</v>
      </c>
      <c r="E10836" t="s">
        <v>94</v>
      </c>
      <c r="F10836" s="3">
        <v>419460</v>
      </c>
      <c r="G10836" s="6">
        <v>792000</v>
      </c>
      <c r="H10836" s="2">
        <f t="shared" si="169"/>
        <v>372540</v>
      </c>
      <c r="I10836" t="str" cm="1">
        <f t="array" ref="I10836">_xlfn.IFS(G10836&gt;F10836, "PROFIT", G10836&lt;F10836, "LOSS", G10836=F10836, "BREAK-EVEN")</f>
        <v>PROFIT</v>
      </c>
      <c r="J10836" s="1">
        <v>0.52959999999999996</v>
      </c>
      <c r="K10836" t="s">
        <v>12</v>
      </c>
      <c r="L10836" t="s">
        <v>13</v>
      </c>
      <c r="M10836">
        <v>0</v>
      </c>
    </row>
    <row r="10837" spans="1:13" x14ac:dyDescent="0.3">
      <c r="A10837">
        <v>200121</v>
      </c>
      <c r="B10837">
        <v>2020</v>
      </c>
      <c r="C10837" t="s">
        <v>230</v>
      </c>
      <c r="D10837" t="s">
        <v>477</v>
      </c>
      <c r="E10837" t="s">
        <v>210</v>
      </c>
      <c r="F10837" s="3">
        <v>341750</v>
      </c>
      <c r="G10837" s="6">
        <v>567450</v>
      </c>
      <c r="H10837" s="2">
        <f t="shared" si="169"/>
        <v>225700</v>
      </c>
      <c r="I10837" t="str" cm="1">
        <f t="array" ref="I10837">_xlfn.IFS(G10837&gt;F10837, "PROFIT", G10837&lt;F10837, "LOSS", G10837=F10837, "BREAK-EVEN")</f>
        <v>PROFIT</v>
      </c>
      <c r="J10837" s="1">
        <v>0.60219999999999996</v>
      </c>
      <c r="K10837" t="s">
        <v>16</v>
      </c>
      <c r="L10837" t="s">
        <v>17</v>
      </c>
      <c r="M10837">
        <v>0</v>
      </c>
    </row>
    <row r="10838" spans="1:13" x14ac:dyDescent="0.3">
      <c r="A10838">
        <v>200122</v>
      </c>
      <c r="B10838">
        <v>2020</v>
      </c>
      <c r="C10838" t="s">
        <v>230</v>
      </c>
      <c r="D10838" t="s">
        <v>477</v>
      </c>
      <c r="E10838" t="s">
        <v>210</v>
      </c>
      <c r="F10838" s="3">
        <v>63070</v>
      </c>
      <c r="G10838" s="6">
        <v>84000</v>
      </c>
      <c r="H10838" s="2">
        <f t="shared" si="169"/>
        <v>20930</v>
      </c>
      <c r="I10838" t="str" cm="1">
        <f t="array" ref="I10838">_xlfn.IFS(G10838&gt;F10838, "PROFIT", G10838&lt;F10838, "LOSS", G10838=F10838, "BREAK-EVEN")</f>
        <v>PROFIT</v>
      </c>
      <c r="J10838" s="1">
        <v>0.75080000000000002</v>
      </c>
      <c r="K10838" t="s">
        <v>16</v>
      </c>
      <c r="L10838" t="s">
        <v>20</v>
      </c>
      <c r="M10838">
        <v>0</v>
      </c>
    </row>
    <row r="10839" spans="1:13" x14ac:dyDescent="0.3">
      <c r="A10839">
        <v>200123</v>
      </c>
      <c r="B10839">
        <v>2020</v>
      </c>
      <c r="C10839" t="s">
        <v>230</v>
      </c>
      <c r="D10839" t="s">
        <v>477</v>
      </c>
      <c r="E10839" t="s">
        <v>210</v>
      </c>
      <c r="F10839" s="3">
        <v>210350</v>
      </c>
      <c r="G10839" s="6">
        <v>206000</v>
      </c>
      <c r="H10839" s="2">
        <f t="shared" si="169"/>
        <v>-4350</v>
      </c>
      <c r="I10839" t="str" cm="1">
        <f t="array" ref="I10839">_xlfn.IFS(G10839&gt;F10839, "PROFIT", G10839&lt;F10839, "LOSS", G10839=F10839, "BREAK-EVEN")</f>
        <v>LOSS</v>
      </c>
      <c r="J10839" s="1">
        <v>1.0210999999999999</v>
      </c>
      <c r="K10839" t="s">
        <v>16</v>
      </c>
      <c r="L10839" t="s">
        <v>17</v>
      </c>
      <c r="M10839">
        <v>0</v>
      </c>
    </row>
    <row r="10840" spans="1:13" x14ac:dyDescent="0.3">
      <c r="A10840">
        <v>200124</v>
      </c>
      <c r="B10840">
        <v>2020</v>
      </c>
      <c r="C10840" t="s">
        <v>230</v>
      </c>
      <c r="D10840" t="s">
        <v>477</v>
      </c>
      <c r="E10840" t="s">
        <v>210</v>
      </c>
      <c r="F10840" s="3">
        <v>87360</v>
      </c>
      <c r="G10840" s="6">
        <v>155000</v>
      </c>
      <c r="H10840" s="2">
        <f t="shared" si="169"/>
        <v>67640</v>
      </c>
      <c r="I10840" t="str" cm="1">
        <f t="array" ref="I10840">_xlfn.IFS(G10840&gt;F10840, "PROFIT", G10840&lt;F10840, "LOSS", G10840=F10840, "BREAK-EVEN")</f>
        <v>PROFIT</v>
      </c>
      <c r="J10840" s="1">
        <v>0.56359999999999999</v>
      </c>
      <c r="K10840" t="s">
        <v>16</v>
      </c>
      <c r="L10840" t="s">
        <v>20</v>
      </c>
      <c r="M10840">
        <v>0</v>
      </c>
    </row>
    <row r="10841" spans="1:13" x14ac:dyDescent="0.3">
      <c r="A10841">
        <v>200125</v>
      </c>
      <c r="B10841">
        <v>2020</v>
      </c>
      <c r="C10841" t="s">
        <v>230</v>
      </c>
      <c r="D10841" t="s">
        <v>477</v>
      </c>
      <c r="E10841" t="s">
        <v>210</v>
      </c>
      <c r="F10841" s="3">
        <v>163170</v>
      </c>
      <c r="G10841" s="6">
        <v>400000</v>
      </c>
      <c r="H10841" s="2">
        <f t="shared" si="169"/>
        <v>236830</v>
      </c>
      <c r="I10841" t="str" cm="1">
        <f t="array" ref="I10841">_xlfn.IFS(G10841&gt;F10841, "PROFIT", G10841&lt;F10841, "LOSS", G10841=F10841, "BREAK-EVEN")</f>
        <v>PROFIT</v>
      </c>
      <c r="J10841" s="1">
        <v>0.40789999999999998</v>
      </c>
      <c r="K10841" t="s">
        <v>16</v>
      </c>
      <c r="L10841" t="s">
        <v>17</v>
      </c>
      <c r="M10841">
        <v>0</v>
      </c>
    </row>
    <row r="10842" spans="1:13" x14ac:dyDescent="0.3">
      <c r="A10842">
        <v>200126</v>
      </c>
      <c r="B10842">
        <v>2020</v>
      </c>
      <c r="C10842" t="s">
        <v>230</v>
      </c>
      <c r="D10842" t="s">
        <v>477</v>
      </c>
      <c r="E10842" t="s">
        <v>248</v>
      </c>
      <c r="F10842" s="3">
        <v>348740</v>
      </c>
      <c r="G10842" s="6">
        <v>649900</v>
      </c>
      <c r="H10842" s="2">
        <f t="shared" si="169"/>
        <v>301160</v>
      </c>
      <c r="I10842" t="str" cm="1">
        <f t="array" ref="I10842">_xlfn.IFS(G10842&gt;F10842, "PROFIT", G10842&lt;F10842, "LOSS", G10842=F10842, "BREAK-EVEN")</f>
        <v>PROFIT</v>
      </c>
      <c r="J10842" s="1">
        <v>0.53659999999999997</v>
      </c>
      <c r="K10842" t="s">
        <v>16</v>
      </c>
      <c r="L10842" t="s">
        <v>17</v>
      </c>
      <c r="M10842">
        <v>0</v>
      </c>
    </row>
    <row r="10843" spans="1:13" x14ac:dyDescent="0.3">
      <c r="A10843">
        <v>200127</v>
      </c>
      <c r="B10843">
        <v>2020</v>
      </c>
      <c r="C10843" t="s">
        <v>230</v>
      </c>
      <c r="D10843" t="s">
        <v>477</v>
      </c>
      <c r="E10843" t="s">
        <v>248</v>
      </c>
      <c r="F10843" s="3">
        <v>227570</v>
      </c>
      <c r="G10843" s="6">
        <v>390000</v>
      </c>
      <c r="H10843" s="2">
        <f t="shared" si="169"/>
        <v>162430</v>
      </c>
      <c r="I10843" t="str" cm="1">
        <f t="array" ref="I10843">_xlfn.IFS(G10843&gt;F10843, "PROFIT", G10843&lt;F10843, "LOSS", G10843=F10843, "BREAK-EVEN")</f>
        <v>PROFIT</v>
      </c>
      <c r="J10843" s="1">
        <v>0.58350000000000002</v>
      </c>
      <c r="K10843" t="s">
        <v>16</v>
      </c>
      <c r="L10843" t="s">
        <v>17</v>
      </c>
      <c r="M10843">
        <v>0</v>
      </c>
    </row>
    <row r="10844" spans="1:13" x14ac:dyDescent="0.3">
      <c r="A10844">
        <v>200140</v>
      </c>
      <c r="B10844">
        <v>2020</v>
      </c>
      <c r="C10844" t="s">
        <v>230</v>
      </c>
      <c r="D10844" t="s">
        <v>477</v>
      </c>
      <c r="E10844" t="s">
        <v>246</v>
      </c>
      <c r="F10844" s="3">
        <v>71900</v>
      </c>
      <c r="G10844" s="6">
        <v>138000</v>
      </c>
      <c r="H10844" s="2">
        <f t="shared" si="169"/>
        <v>66100</v>
      </c>
      <c r="I10844" t="str" cm="1">
        <f t="array" ref="I10844">_xlfn.IFS(G10844&gt;F10844, "PROFIT", G10844&lt;F10844, "LOSS", G10844=F10844, "BREAK-EVEN")</f>
        <v>PROFIT</v>
      </c>
      <c r="J10844" s="1">
        <v>0.52100000000000002</v>
      </c>
      <c r="K10844" t="s">
        <v>16</v>
      </c>
      <c r="L10844" t="s">
        <v>26</v>
      </c>
      <c r="M10844">
        <v>0</v>
      </c>
    </row>
    <row r="10845" spans="1:13" x14ac:dyDescent="0.3">
      <c r="A10845">
        <v>200141</v>
      </c>
      <c r="B10845">
        <v>2020</v>
      </c>
      <c r="C10845" t="s">
        <v>230</v>
      </c>
      <c r="D10845" t="s">
        <v>477</v>
      </c>
      <c r="E10845" t="s">
        <v>246</v>
      </c>
      <c r="F10845" s="3">
        <v>107540</v>
      </c>
      <c r="G10845" s="6">
        <v>190000</v>
      </c>
      <c r="H10845" s="2">
        <f t="shared" si="169"/>
        <v>82460</v>
      </c>
      <c r="I10845" t="str" cm="1">
        <f t="array" ref="I10845">_xlfn.IFS(G10845&gt;F10845, "PROFIT", G10845&lt;F10845, "LOSS", G10845=F10845, "BREAK-EVEN")</f>
        <v>PROFIT</v>
      </c>
      <c r="J10845" s="1">
        <v>0.56599999999999995</v>
      </c>
      <c r="K10845" t="s">
        <v>16</v>
      </c>
      <c r="L10845" t="s">
        <v>17</v>
      </c>
      <c r="M10845">
        <v>0</v>
      </c>
    </row>
    <row r="10846" spans="1:13" x14ac:dyDescent="0.3">
      <c r="A10846">
        <v>200142</v>
      </c>
      <c r="B10846">
        <v>2020</v>
      </c>
      <c r="C10846" t="s">
        <v>230</v>
      </c>
      <c r="D10846" t="s">
        <v>477</v>
      </c>
      <c r="E10846" t="s">
        <v>246</v>
      </c>
      <c r="F10846" s="3">
        <v>91480</v>
      </c>
      <c r="G10846" s="6">
        <v>159313</v>
      </c>
      <c r="H10846" s="2">
        <f t="shared" si="169"/>
        <v>67833</v>
      </c>
      <c r="I10846" t="str" cm="1">
        <f t="array" ref="I10846">_xlfn.IFS(G10846&gt;F10846, "PROFIT", G10846&lt;F10846, "LOSS", G10846=F10846, "BREAK-EVEN")</f>
        <v>PROFIT</v>
      </c>
      <c r="J10846" s="1">
        <v>0.57420000000000004</v>
      </c>
      <c r="K10846" t="s">
        <v>16</v>
      </c>
      <c r="L10846" t="s">
        <v>17</v>
      </c>
      <c r="M10846">
        <v>0</v>
      </c>
    </row>
    <row r="10847" spans="1:13" x14ac:dyDescent="0.3">
      <c r="A10847">
        <v>200143</v>
      </c>
      <c r="B10847">
        <v>2020</v>
      </c>
      <c r="C10847" t="s">
        <v>230</v>
      </c>
      <c r="D10847" t="s">
        <v>477</v>
      </c>
      <c r="E10847" t="s">
        <v>246</v>
      </c>
      <c r="F10847" s="3">
        <v>103430</v>
      </c>
      <c r="G10847" s="6">
        <v>225000</v>
      </c>
      <c r="H10847" s="2">
        <f t="shared" si="169"/>
        <v>121570</v>
      </c>
      <c r="I10847" t="str" cm="1">
        <f t="array" ref="I10847">_xlfn.IFS(G10847&gt;F10847, "PROFIT", G10847&lt;F10847, "LOSS", G10847=F10847, "BREAK-EVEN")</f>
        <v>PROFIT</v>
      </c>
      <c r="J10847" s="1">
        <v>0.45960000000000001</v>
      </c>
      <c r="K10847" t="s">
        <v>16</v>
      </c>
      <c r="L10847" t="s">
        <v>17</v>
      </c>
      <c r="M10847">
        <v>0</v>
      </c>
    </row>
    <row r="10848" spans="1:13" x14ac:dyDescent="0.3">
      <c r="A10848">
        <v>200144</v>
      </c>
      <c r="B10848">
        <v>2020</v>
      </c>
      <c r="C10848" t="s">
        <v>230</v>
      </c>
      <c r="D10848" t="s">
        <v>477</v>
      </c>
      <c r="E10848" t="s">
        <v>246</v>
      </c>
      <c r="F10848" s="3">
        <v>177240</v>
      </c>
      <c r="G10848" s="6">
        <v>350000</v>
      </c>
      <c r="H10848" s="2">
        <f t="shared" si="169"/>
        <v>172760</v>
      </c>
      <c r="I10848" t="str" cm="1">
        <f t="array" ref="I10848">_xlfn.IFS(G10848&gt;F10848, "PROFIT", G10848&lt;F10848, "LOSS", G10848=F10848, "BREAK-EVEN")</f>
        <v>PROFIT</v>
      </c>
      <c r="J10848" s="1">
        <v>0.50639999999999996</v>
      </c>
      <c r="K10848" t="s">
        <v>16</v>
      </c>
      <c r="L10848" t="s">
        <v>17</v>
      </c>
      <c r="M10848">
        <v>0</v>
      </c>
    </row>
    <row r="10849" spans="1:13" x14ac:dyDescent="0.3">
      <c r="A10849">
        <v>200148</v>
      </c>
      <c r="B10849">
        <v>2020</v>
      </c>
      <c r="C10849" t="s">
        <v>230</v>
      </c>
      <c r="D10849" t="s">
        <v>477</v>
      </c>
      <c r="E10849" t="s">
        <v>149</v>
      </c>
      <c r="F10849" s="3">
        <v>185570</v>
      </c>
      <c r="G10849" s="6">
        <v>370000</v>
      </c>
      <c r="H10849" s="2">
        <f t="shared" si="169"/>
        <v>184430</v>
      </c>
      <c r="I10849" t="str" cm="1">
        <f t="array" ref="I10849">_xlfn.IFS(G10849&gt;F10849, "PROFIT", G10849&lt;F10849, "LOSS", G10849=F10849, "BREAK-EVEN")</f>
        <v>PROFIT</v>
      </c>
      <c r="J10849" s="1">
        <v>0.50149999999999995</v>
      </c>
      <c r="K10849" t="s">
        <v>16</v>
      </c>
      <c r="L10849" t="s">
        <v>17</v>
      </c>
      <c r="M10849">
        <v>0</v>
      </c>
    </row>
    <row r="10850" spans="1:13" x14ac:dyDescent="0.3">
      <c r="A10850">
        <v>200149</v>
      </c>
      <c r="B10850">
        <v>2020</v>
      </c>
      <c r="C10850" t="s">
        <v>230</v>
      </c>
      <c r="D10850" t="s">
        <v>477</v>
      </c>
      <c r="E10850" t="s">
        <v>149</v>
      </c>
      <c r="F10850" s="3">
        <v>60900</v>
      </c>
      <c r="G10850" s="6">
        <v>140000</v>
      </c>
      <c r="H10850" s="2">
        <f t="shared" si="169"/>
        <v>79100</v>
      </c>
      <c r="I10850" t="str" cm="1">
        <f t="array" ref="I10850">_xlfn.IFS(G10850&gt;F10850, "PROFIT", G10850&lt;F10850, "LOSS", G10850=F10850, "BREAK-EVEN")</f>
        <v>PROFIT</v>
      </c>
      <c r="J10850" s="1">
        <v>0.435</v>
      </c>
      <c r="K10850" t="s">
        <v>16</v>
      </c>
      <c r="L10850" t="s">
        <v>20</v>
      </c>
      <c r="M10850">
        <v>0</v>
      </c>
    </row>
    <row r="10851" spans="1:13" x14ac:dyDescent="0.3">
      <c r="A10851">
        <v>200150</v>
      </c>
      <c r="B10851">
        <v>2020</v>
      </c>
      <c r="C10851" t="s">
        <v>230</v>
      </c>
      <c r="D10851" t="s">
        <v>477</v>
      </c>
      <c r="E10851" t="s">
        <v>149</v>
      </c>
      <c r="F10851" s="3">
        <v>122220</v>
      </c>
      <c r="G10851" s="6">
        <v>232000</v>
      </c>
      <c r="H10851" s="2">
        <f t="shared" si="169"/>
        <v>109780</v>
      </c>
      <c r="I10851" t="str" cm="1">
        <f t="array" ref="I10851">_xlfn.IFS(G10851&gt;F10851, "PROFIT", G10851&lt;F10851, "LOSS", G10851=F10851, "BREAK-EVEN")</f>
        <v>PROFIT</v>
      </c>
      <c r="J10851" s="1">
        <v>0.52680000000000005</v>
      </c>
      <c r="K10851" t="s">
        <v>16</v>
      </c>
      <c r="L10851" t="s">
        <v>17</v>
      </c>
      <c r="M10851">
        <v>0</v>
      </c>
    </row>
    <row r="10852" spans="1:13" x14ac:dyDescent="0.3">
      <c r="A10852">
        <v>200151</v>
      </c>
      <c r="B10852">
        <v>2020</v>
      </c>
      <c r="C10852" t="s">
        <v>230</v>
      </c>
      <c r="D10852" t="s">
        <v>477</v>
      </c>
      <c r="E10852" t="s">
        <v>149</v>
      </c>
      <c r="F10852" s="3">
        <v>86660</v>
      </c>
      <c r="G10852" s="6">
        <v>90000</v>
      </c>
      <c r="H10852" s="2">
        <f t="shared" si="169"/>
        <v>3340</v>
      </c>
      <c r="I10852" t="str" cm="1">
        <f t="array" ref="I10852">_xlfn.IFS(G10852&gt;F10852, "PROFIT", G10852&lt;F10852, "LOSS", G10852=F10852, "BREAK-EVEN")</f>
        <v>PROFIT</v>
      </c>
      <c r="J10852" s="1">
        <v>0.96288888900000003</v>
      </c>
      <c r="K10852" t="s">
        <v>16</v>
      </c>
      <c r="L10852" t="s">
        <v>17</v>
      </c>
      <c r="M10852">
        <v>0</v>
      </c>
    </row>
    <row r="10853" spans="1:13" x14ac:dyDescent="0.3">
      <c r="A10853">
        <v>200152</v>
      </c>
      <c r="B10853">
        <v>2020</v>
      </c>
      <c r="C10853" t="s">
        <v>230</v>
      </c>
      <c r="D10853" t="s">
        <v>477</v>
      </c>
      <c r="E10853" t="s">
        <v>149</v>
      </c>
      <c r="F10853" s="3">
        <v>87850</v>
      </c>
      <c r="G10853" s="6">
        <v>228000</v>
      </c>
      <c r="H10853" s="2">
        <f t="shared" si="169"/>
        <v>140150</v>
      </c>
      <c r="I10853" t="str" cm="1">
        <f t="array" ref="I10853">_xlfn.IFS(G10853&gt;F10853, "PROFIT", G10853&lt;F10853, "LOSS", G10853=F10853, "BREAK-EVEN")</f>
        <v>PROFIT</v>
      </c>
      <c r="J10853" s="1">
        <v>0.385307018</v>
      </c>
      <c r="K10853" t="s">
        <v>16</v>
      </c>
      <c r="L10853" t="s">
        <v>17</v>
      </c>
      <c r="M10853">
        <v>0</v>
      </c>
    </row>
    <row r="10854" spans="1:13" x14ac:dyDescent="0.3">
      <c r="A10854">
        <v>200153</v>
      </c>
      <c r="B10854">
        <v>2020</v>
      </c>
      <c r="C10854" t="s">
        <v>230</v>
      </c>
      <c r="D10854" t="s">
        <v>477</v>
      </c>
      <c r="E10854" t="s">
        <v>149</v>
      </c>
      <c r="F10854" s="3">
        <v>96250</v>
      </c>
      <c r="G10854" s="6">
        <v>196000</v>
      </c>
      <c r="H10854" s="2">
        <f t="shared" si="169"/>
        <v>99750</v>
      </c>
      <c r="I10854" t="str" cm="1">
        <f t="array" ref="I10854">_xlfn.IFS(G10854&gt;F10854, "PROFIT", G10854&lt;F10854, "LOSS", G10854=F10854, "BREAK-EVEN")</f>
        <v>PROFIT</v>
      </c>
      <c r="J10854" s="1">
        <v>0.49099999999999999</v>
      </c>
      <c r="K10854" t="s">
        <v>16</v>
      </c>
      <c r="L10854" t="s">
        <v>159</v>
      </c>
      <c r="M10854">
        <v>0</v>
      </c>
    </row>
    <row r="10855" spans="1:13" x14ac:dyDescent="0.3">
      <c r="A10855">
        <v>200153</v>
      </c>
      <c r="B10855">
        <v>2020</v>
      </c>
      <c r="C10855" t="s">
        <v>230</v>
      </c>
      <c r="D10855" t="s">
        <v>477</v>
      </c>
      <c r="E10855" t="s">
        <v>174</v>
      </c>
      <c r="F10855" s="3">
        <v>178850</v>
      </c>
      <c r="G10855" s="6">
        <v>355000</v>
      </c>
      <c r="H10855" s="2">
        <f t="shared" si="169"/>
        <v>176150</v>
      </c>
      <c r="I10855" t="str" cm="1">
        <f t="array" ref="I10855">_xlfn.IFS(G10855&gt;F10855, "PROFIT", G10855&lt;F10855, "LOSS", G10855=F10855, "BREAK-EVEN")</f>
        <v>PROFIT</v>
      </c>
      <c r="J10855" s="1">
        <v>0.50380000000000003</v>
      </c>
      <c r="K10855" t="s">
        <v>16</v>
      </c>
      <c r="L10855" t="s">
        <v>20</v>
      </c>
      <c r="M10855">
        <v>0</v>
      </c>
    </row>
    <row r="10856" spans="1:13" x14ac:dyDescent="0.3">
      <c r="A10856">
        <v>200154</v>
      </c>
      <c r="B10856">
        <v>2020</v>
      </c>
      <c r="C10856" t="s">
        <v>230</v>
      </c>
      <c r="D10856" t="s">
        <v>477</v>
      </c>
      <c r="E10856" t="s">
        <v>174</v>
      </c>
      <c r="F10856" s="3">
        <v>163590</v>
      </c>
      <c r="G10856" s="6">
        <v>301000</v>
      </c>
      <c r="H10856" s="2">
        <f t="shared" si="169"/>
        <v>137410</v>
      </c>
      <c r="I10856" t="str" cm="1">
        <f t="array" ref="I10856">_xlfn.IFS(G10856&gt;F10856, "PROFIT", G10856&lt;F10856, "LOSS", G10856=F10856, "BREAK-EVEN")</f>
        <v>PROFIT</v>
      </c>
      <c r="J10856" s="1">
        <v>0.54339999999999999</v>
      </c>
      <c r="K10856" t="s">
        <v>16</v>
      </c>
      <c r="L10856" t="s">
        <v>159</v>
      </c>
      <c r="M10856">
        <v>0</v>
      </c>
    </row>
    <row r="10857" spans="1:13" x14ac:dyDescent="0.3">
      <c r="A10857">
        <v>200155</v>
      </c>
      <c r="B10857">
        <v>2020</v>
      </c>
      <c r="C10857" t="s">
        <v>230</v>
      </c>
      <c r="D10857" t="s">
        <v>477</v>
      </c>
      <c r="E10857" t="s">
        <v>174</v>
      </c>
      <c r="F10857" s="3">
        <v>172060</v>
      </c>
      <c r="G10857" s="6">
        <v>285000</v>
      </c>
      <c r="H10857" s="2">
        <f t="shared" si="169"/>
        <v>112940</v>
      </c>
      <c r="I10857" t="str" cm="1">
        <f t="array" ref="I10857">_xlfn.IFS(G10857&gt;F10857, "PROFIT", G10857&lt;F10857, "LOSS", G10857=F10857, "BREAK-EVEN")</f>
        <v>PROFIT</v>
      </c>
      <c r="J10857" s="1">
        <v>0.60370000000000001</v>
      </c>
      <c r="K10857" t="s">
        <v>16</v>
      </c>
      <c r="L10857" t="s">
        <v>20</v>
      </c>
      <c r="M10857">
        <v>0</v>
      </c>
    </row>
    <row r="10858" spans="1:13" x14ac:dyDescent="0.3">
      <c r="A10858">
        <v>200166</v>
      </c>
      <c r="B10858">
        <v>2020</v>
      </c>
      <c r="C10858" t="s">
        <v>230</v>
      </c>
      <c r="D10858" t="s">
        <v>477</v>
      </c>
      <c r="E10858" t="s">
        <v>263</v>
      </c>
      <c r="F10858" s="3">
        <v>113400</v>
      </c>
      <c r="G10858" s="6">
        <v>195000</v>
      </c>
      <c r="H10858" s="2">
        <f t="shared" si="169"/>
        <v>81600</v>
      </c>
      <c r="I10858" t="str" cm="1">
        <f t="array" ref="I10858">_xlfn.IFS(G10858&gt;F10858, "PROFIT", G10858&lt;F10858, "LOSS", G10858=F10858, "BREAK-EVEN")</f>
        <v>PROFIT</v>
      </c>
      <c r="J10858" s="1">
        <v>0.58150000000000002</v>
      </c>
      <c r="K10858" t="s">
        <v>16</v>
      </c>
      <c r="L10858" t="s">
        <v>17</v>
      </c>
      <c r="M10858">
        <v>0</v>
      </c>
    </row>
    <row r="10859" spans="1:13" x14ac:dyDescent="0.3">
      <c r="A10859">
        <v>200167</v>
      </c>
      <c r="B10859">
        <v>2020</v>
      </c>
      <c r="C10859" t="s">
        <v>230</v>
      </c>
      <c r="D10859" t="s">
        <v>477</v>
      </c>
      <c r="E10859" t="s">
        <v>263</v>
      </c>
      <c r="F10859" s="3">
        <v>205520</v>
      </c>
      <c r="G10859" s="6">
        <v>362000</v>
      </c>
      <c r="H10859" s="2">
        <f t="shared" si="169"/>
        <v>156480</v>
      </c>
      <c r="I10859" t="str" cm="1">
        <f t="array" ref="I10859">_xlfn.IFS(G10859&gt;F10859, "PROFIT", G10859&lt;F10859, "LOSS", G10859=F10859, "BREAK-EVEN")</f>
        <v>PROFIT</v>
      </c>
      <c r="J10859" s="1">
        <v>0.56769999999999998</v>
      </c>
      <c r="K10859" t="s">
        <v>16</v>
      </c>
      <c r="L10859" t="s">
        <v>17</v>
      </c>
      <c r="M10859">
        <v>0</v>
      </c>
    </row>
    <row r="10860" spans="1:13" x14ac:dyDescent="0.3">
      <c r="A10860">
        <v>200168</v>
      </c>
      <c r="B10860">
        <v>2020</v>
      </c>
      <c r="C10860" t="s">
        <v>230</v>
      </c>
      <c r="D10860" t="s">
        <v>477</v>
      </c>
      <c r="E10860" t="s">
        <v>39</v>
      </c>
      <c r="F10860" s="3">
        <v>93030</v>
      </c>
      <c r="G10860" s="6">
        <v>75000</v>
      </c>
      <c r="H10860" s="2">
        <f t="shared" si="169"/>
        <v>-18030</v>
      </c>
      <c r="I10860" t="str" cm="1">
        <f t="array" ref="I10860">_xlfn.IFS(G10860&gt;F10860, "PROFIT", G10860&lt;F10860, "LOSS", G10860=F10860, "BREAK-EVEN")</f>
        <v>LOSS</v>
      </c>
      <c r="J10860" s="1">
        <v>1.2403999999999999</v>
      </c>
      <c r="K10860" t="s">
        <v>16</v>
      </c>
      <c r="L10860" t="s">
        <v>17</v>
      </c>
      <c r="M10860">
        <v>0</v>
      </c>
    </row>
    <row r="10861" spans="1:13" x14ac:dyDescent="0.3">
      <c r="A10861">
        <v>200168</v>
      </c>
      <c r="B10861">
        <v>2020</v>
      </c>
      <c r="C10861" t="s">
        <v>230</v>
      </c>
      <c r="D10861" t="s">
        <v>477</v>
      </c>
      <c r="E10861" t="s">
        <v>263</v>
      </c>
      <c r="F10861" s="3">
        <v>117040</v>
      </c>
      <c r="G10861" s="6">
        <v>190000</v>
      </c>
      <c r="H10861" s="2">
        <f t="shared" si="169"/>
        <v>72960</v>
      </c>
      <c r="I10861" t="str" cm="1">
        <f t="array" ref="I10861">_xlfn.IFS(G10861&gt;F10861, "PROFIT", G10861&lt;F10861, "LOSS", G10861=F10861, "BREAK-EVEN")</f>
        <v>PROFIT</v>
      </c>
      <c r="J10861" s="1">
        <v>0.61599999999999999</v>
      </c>
      <c r="K10861" t="s">
        <v>16</v>
      </c>
      <c r="L10861" t="s">
        <v>17</v>
      </c>
      <c r="M10861">
        <v>0</v>
      </c>
    </row>
    <row r="10862" spans="1:13" x14ac:dyDescent="0.3">
      <c r="A10862">
        <v>200169</v>
      </c>
      <c r="B10862">
        <v>2020</v>
      </c>
      <c r="C10862" t="s">
        <v>230</v>
      </c>
      <c r="D10862" t="s">
        <v>477</v>
      </c>
      <c r="E10862" t="s">
        <v>39</v>
      </c>
      <c r="F10862" s="3">
        <v>67550</v>
      </c>
      <c r="G10862" s="6">
        <v>133900</v>
      </c>
      <c r="H10862" s="2">
        <f t="shared" si="169"/>
        <v>66350</v>
      </c>
      <c r="I10862" t="str" cm="1">
        <f t="array" ref="I10862">_xlfn.IFS(G10862&gt;F10862, "PROFIT", G10862&lt;F10862, "LOSS", G10862=F10862, "BREAK-EVEN")</f>
        <v>PROFIT</v>
      </c>
      <c r="J10862" s="1">
        <v>0.50439999999999996</v>
      </c>
      <c r="K10862" t="s">
        <v>16</v>
      </c>
      <c r="L10862" t="s">
        <v>20</v>
      </c>
      <c r="M10862">
        <v>0</v>
      </c>
    </row>
    <row r="10863" spans="1:13" x14ac:dyDescent="0.3">
      <c r="A10863">
        <v>200169</v>
      </c>
      <c r="B10863">
        <v>2020</v>
      </c>
      <c r="C10863" t="s">
        <v>230</v>
      </c>
      <c r="D10863" t="s">
        <v>477</v>
      </c>
      <c r="E10863" t="s">
        <v>263</v>
      </c>
      <c r="F10863" s="3">
        <v>89950</v>
      </c>
      <c r="G10863" s="6">
        <v>135000</v>
      </c>
      <c r="H10863" s="2">
        <f t="shared" si="169"/>
        <v>45050</v>
      </c>
      <c r="I10863" t="str" cm="1">
        <f t="array" ref="I10863">_xlfn.IFS(G10863&gt;F10863, "PROFIT", G10863&lt;F10863, "LOSS", G10863=F10863, "BREAK-EVEN")</f>
        <v>PROFIT</v>
      </c>
      <c r="J10863" s="1">
        <v>0.66620000000000001</v>
      </c>
      <c r="K10863" t="s">
        <v>16</v>
      </c>
      <c r="L10863" t="s">
        <v>17</v>
      </c>
      <c r="M10863">
        <v>0</v>
      </c>
    </row>
    <row r="10864" spans="1:13" x14ac:dyDescent="0.3">
      <c r="A10864">
        <v>200170</v>
      </c>
      <c r="B10864">
        <v>2020</v>
      </c>
      <c r="C10864" t="s">
        <v>230</v>
      </c>
      <c r="D10864" t="s">
        <v>477</v>
      </c>
      <c r="E10864" t="s">
        <v>39</v>
      </c>
      <c r="F10864" s="3">
        <v>111300</v>
      </c>
      <c r="G10864" s="6">
        <v>141400</v>
      </c>
      <c r="H10864" s="2">
        <f t="shared" si="169"/>
        <v>30100</v>
      </c>
      <c r="I10864" t="str" cm="1">
        <f t="array" ref="I10864">_xlfn.IFS(G10864&gt;F10864, "PROFIT", G10864&lt;F10864, "LOSS", G10864=F10864, "BREAK-EVEN")</f>
        <v>PROFIT</v>
      </c>
      <c r="J10864" s="1">
        <v>0.78712871299999998</v>
      </c>
      <c r="K10864" t="s">
        <v>16</v>
      </c>
      <c r="L10864" t="s">
        <v>17</v>
      </c>
      <c r="M10864">
        <v>0</v>
      </c>
    </row>
    <row r="10865" spans="1:13" x14ac:dyDescent="0.3">
      <c r="A10865">
        <v>200171</v>
      </c>
      <c r="B10865">
        <v>2020</v>
      </c>
      <c r="C10865" t="s">
        <v>230</v>
      </c>
      <c r="D10865" t="s">
        <v>477</v>
      </c>
      <c r="E10865" t="s">
        <v>39</v>
      </c>
      <c r="F10865" s="3">
        <v>132650</v>
      </c>
      <c r="G10865" s="6">
        <v>225000</v>
      </c>
      <c r="H10865" s="2">
        <f t="shared" si="169"/>
        <v>92350</v>
      </c>
      <c r="I10865" t="str" cm="1">
        <f t="array" ref="I10865">_xlfn.IFS(G10865&gt;F10865, "PROFIT", G10865&lt;F10865, "LOSS", G10865=F10865, "BREAK-EVEN")</f>
        <v>PROFIT</v>
      </c>
      <c r="J10865" s="1">
        <v>0.58950000000000002</v>
      </c>
      <c r="K10865" t="s">
        <v>16</v>
      </c>
      <c r="L10865" t="s">
        <v>17</v>
      </c>
      <c r="M10865">
        <v>0</v>
      </c>
    </row>
    <row r="10866" spans="1:13" x14ac:dyDescent="0.3">
      <c r="A10866">
        <v>200196</v>
      </c>
      <c r="B10866">
        <v>2020</v>
      </c>
      <c r="C10866" t="s">
        <v>230</v>
      </c>
      <c r="D10866" t="s">
        <v>477</v>
      </c>
      <c r="E10866" t="s">
        <v>72</v>
      </c>
      <c r="F10866" s="3">
        <v>272000</v>
      </c>
      <c r="G10866" s="6">
        <v>375000</v>
      </c>
      <c r="H10866" s="2">
        <f t="shared" si="169"/>
        <v>103000</v>
      </c>
      <c r="I10866" t="str" cm="1">
        <f t="array" ref="I10866">_xlfn.IFS(G10866&gt;F10866, "PROFIT", G10866&lt;F10866, "LOSS", G10866=F10866, "BREAK-EVEN")</f>
        <v>PROFIT</v>
      </c>
      <c r="J10866" s="1">
        <v>0.72529999999999994</v>
      </c>
      <c r="K10866" t="s">
        <v>12</v>
      </c>
      <c r="L10866" t="s">
        <v>13</v>
      </c>
      <c r="M10866">
        <v>0</v>
      </c>
    </row>
    <row r="10867" spans="1:13" x14ac:dyDescent="0.3">
      <c r="A10867">
        <v>200197</v>
      </c>
      <c r="B10867">
        <v>2020</v>
      </c>
      <c r="C10867" t="s">
        <v>230</v>
      </c>
      <c r="D10867" t="s">
        <v>477</v>
      </c>
      <c r="E10867" t="s">
        <v>72</v>
      </c>
      <c r="F10867" s="3">
        <v>168900</v>
      </c>
      <c r="G10867" s="6">
        <v>340000</v>
      </c>
      <c r="H10867" s="2">
        <f t="shared" si="169"/>
        <v>171100</v>
      </c>
      <c r="I10867" t="str" cm="1">
        <f t="array" ref="I10867">_xlfn.IFS(G10867&gt;F10867, "PROFIT", G10867&lt;F10867, "LOSS", G10867=F10867, "BREAK-EVEN")</f>
        <v>PROFIT</v>
      </c>
      <c r="J10867" s="1">
        <v>0.49669999999999997</v>
      </c>
      <c r="K10867" t="s">
        <v>16</v>
      </c>
      <c r="L10867" t="s">
        <v>17</v>
      </c>
      <c r="M10867">
        <v>0</v>
      </c>
    </row>
    <row r="10868" spans="1:13" x14ac:dyDescent="0.3">
      <c r="A10868">
        <v>200198</v>
      </c>
      <c r="B10868">
        <v>2020</v>
      </c>
      <c r="C10868" t="s">
        <v>230</v>
      </c>
      <c r="D10868" t="s">
        <v>477</v>
      </c>
      <c r="E10868" t="s">
        <v>72</v>
      </c>
      <c r="F10868" s="3">
        <v>77900</v>
      </c>
      <c r="G10868" s="6">
        <v>130000</v>
      </c>
      <c r="H10868" s="2">
        <f t="shared" si="169"/>
        <v>52100</v>
      </c>
      <c r="I10868" t="str" cm="1">
        <f t="array" ref="I10868">_xlfn.IFS(G10868&gt;F10868, "PROFIT", G10868&lt;F10868, "LOSS", G10868=F10868, "BREAK-EVEN")</f>
        <v>PROFIT</v>
      </c>
      <c r="J10868" s="1">
        <v>0.59919999999999995</v>
      </c>
      <c r="K10868" t="s">
        <v>16</v>
      </c>
      <c r="L10868" t="s">
        <v>20</v>
      </c>
      <c r="M10868">
        <v>0</v>
      </c>
    </row>
    <row r="10869" spans="1:13" x14ac:dyDescent="0.3">
      <c r="A10869">
        <v>200199</v>
      </c>
      <c r="B10869">
        <v>2020</v>
      </c>
      <c r="C10869" t="s">
        <v>230</v>
      </c>
      <c r="D10869" t="s">
        <v>477</v>
      </c>
      <c r="E10869" t="s">
        <v>72</v>
      </c>
      <c r="F10869" s="3">
        <v>26000</v>
      </c>
      <c r="G10869" s="6">
        <v>465408</v>
      </c>
      <c r="H10869" s="2">
        <f t="shared" si="169"/>
        <v>439408</v>
      </c>
      <c r="I10869" t="str" cm="1">
        <f t="array" ref="I10869">_xlfn.IFS(G10869&gt;F10869, "PROFIT", G10869&lt;F10869, "LOSS", G10869=F10869, "BREAK-EVEN")</f>
        <v>PROFIT</v>
      </c>
      <c r="J10869" s="1">
        <v>5.5864960999999998E-2</v>
      </c>
      <c r="K10869" t="s">
        <v>16</v>
      </c>
      <c r="L10869" t="s">
        <v>20</v>
      </c>
      <c r="M10869">
        <v>0</v>
      </c>
    </row>
    <row r="10870" spans="1:13" x14ac:dyDescent="0.3">
      <c r="A10870">
        <v>200200</v>
      </c>
      <c r="B10870">
        <v>2020</v>
      </c>
      <c r="C10870" t="s">
        <v>230</v>
      </c>
      <c r="D10870" t="s">
        <v>477</v>
      </c>
      <c r="E10870" t="s">
        <v>72</v>
      </c>
      <c r="F10870" s="3">
        <v>138500</v>
      </c>
      <c r="G10870" s="6">
        <v>249000</v>
      </c>
      <c r="H10870" s="2">
        <f t="shared" si="169"/>
        <v>110500</v>
      </c>
      <c r="I10870" t="str" cm="1">
        <f t="array" ref="I10870">_xlfn.IFS(G10870&gt;F10870, "PROFIT", G10870&lt;F10870, "LOSS", G10870=F10870, "BREAK-EVEN")</f>
        <v>PROFIT</v>
      </c>
      <c r="J10870" s="1">
        <v>0.55620000000000003</v>
      </c>
      <c r="K10870" t="s">
        <v>16</v>
      </c>
      <c r="L10870" t="s">
        <v>20</v>
      </c>
      <c r="M10870">
        <v>0</v>
      </c>
    </row>
    <row r="10871" spans="1:13" x14ac:dyDescent="0.3">
      <c r="A10871">
        <v>200201</v>
      </c>
      <c r="B10871">
        <v>2020</v>
      </c>
      <c r="C10871" t="s">
        <v>230</v>
      </c>
      <c r="D10871" t="s">
        <v>477</v>
      </c>
      <c r="E10871" t="s">
        <v>72</v>
      </c>
      <c r="F10871" s="3">
        <v>168900</v>
      </c>
      <c r="G10871" s="6">
        <v>335000</v>
      </c>
      <c r="H10871" s="2">
        <f t="shared" si="169"/>
        <v>166100</v>
      </c>
      <c r="I10871" t="str" cm="1">
        <f t="array" ref="I10871">_xlfn.IFS(G10871&gt;F10871, "PROFIT", G10871&lt;F10871, "LOSS", G10871=F10871, "BREAK-EVEN")</f>
        <v>PROFIT</v>
      </c>
      <c r="J10871" s="1">
        <v>0.50409999999999999</v>
      </c>
      <c r="K10871" t="s">
        <v>16</v>
      </c>
      <c r="L10871" t="s">
        <v>17</v>
      </c>
      <c r="M10871">
        <v>0</v>
      </c>
    </row>
    <row r="10872" spans="1:13" x14ac:dyDescent="0.3">
      <c r="A10872">
        <v>200202</v>
      </c>
      <c r="B10872">
        <v>2020</v>
      </c>
      <c r="C10872" t="s">
        <v>230</v>
      </c>
      <c r="D10872" t="s">
        <v>477</v>
      </c>
      <c r="E10872" t="s">
        <v>72</v>
      </c>
      <c r="F10872" s="3">
        <v>255300</v>
      </c>
      <c r="G10872" s="6">
        <v>479900</v>
      </c>
      <c r="H10872" s="2">
        <f t="shared" si="169"/>
        <v>224600</v>
      </c>
      <c r="I10872" t="str" cm="1">
        <f t="array" ref="I10872">_xlfn.IFS(G10872&gt;F10872, "PROFIT", G10872&lt;F10872, "LOSS", G10872=F10872, "BREAK-EVEN")</f>
        <v>PROFIT</v>
      </c>
      <c r="J10872" s="1">
        <v>0.53190000000000004</v>
      </c>
      <c r="K10872" t="s">
        <v>16</v>
      </c>
      <c r="L10872" t="s">
        <v>17</v>
      </c>
      <c r="M10872">
        <v>0</v>
      </c>
    </row>
    <row r="10873" spans="1:13" x14ac:dyDescent="0.3">
      <c r="A10873">
        <v>200203</v>
      </c>
      <c r="B10873">
        <v>2020</v>
      </c>
      <c r="C10873" t="s">
        <v>230</v>
      </c>
      <c r="D10873" t="s">
        <v>477</v>
      </c>
      <c r="E10873" t="s">
        <v>72</v>
      </c>
      <c r="F10873" s="3">
        <v>183500</v>
      </c>
      <c r="G10873" s="6">
        <v>325000</v>
      </c>
      <c r="H10873" s="2">
        <f t="shared" si="169"/>
        <v>141500</v>
      </c>
      <c r="I10873" t="str" cm="1">
        <f t="array" ref="I10873">_xlfn.IFS(G10873&gt;F10873, "PROFIT", G10873&lt;F10873, "LOSS", G10873=F10873, "BREAK-EVEN")</f>
        <v>PROFIT</v>
      </c>
      <c r="J10873" s="1">
        <v>0.56459999999999999</v>
      </c>
      <c r="K10873" t="s">
        <v>16</v>
      </c>
      <c r="L10873" t="s">
        <v>17</v>
      </c>
      <c r="M10873">
        <v>0</v>
      </c>
    </row>
    <row r="10874" spans="1:13" x14ac:dyDescent="0.3">
      <c r="A10874">
        <v>200204</v>
      </c>
      <c r="B10874">
        <v>2020</v>
      </c>
      <c r="C10874" t="s">
        <v>230</v>
      </c>
      <c r="D10874" t="s">
        <v>477</v>
      </c>
      <c r="E10874" t="s">
        <v>72</v>
      </c>
      <c r="F10874" s="3">
        <v>216000</v>
      </c>
      <c r="G10874" s="6">
        <v>451000</v>
      </c>
      <c r="H10874" s="2">
        <f t="shared" si="169"/>
        <v>235000</v>
      </c>
      <c r="I10874" t="str" cm="1">
        <f t="array" ref="I10874">_xlfn.IFS(G10874&gt;F10874, "PROFIT", G10874&lt;F10874, "LOSS", G10874=F10874, "BREAK-EVEN")</f>
        <v>PROFIT</v>
      </c>
      <c r="J10874" s="1">
        <v>0.47889999999999999</v>
      </c>
      <c r="K10874" t="s">
        <v>16</v>
      </c>
      <c r="L10874" t="s">
        <v>17</v>
      </c>
      <c r="M10874">
        <v>0</v>
      </c>
    </row>
    <row r="10875" spans="1:13" x14ac:dyDescent="0.3">
      <c r="A10875">
        <v>200204</v>
      </c>
      <c r="B10875">
        <v>2020</v>
      </c>
      <c r="C10875" t="s">
        <v>230</v>
      </c>
      <c r="D10875" t="s">
        <v>477</v>
      </c>
      <c r="E10875" t="s">
        <v>114</v>
      </c>
      <c r="F10875" s="3">
        <v>440790</v>
      </c>
      <c r="G10875" s="6">
        <v>775000</v>
      </c>
      <c r="H10875" s="2">
        <f t="shared" si="169"/>
        <v>334210</v>
      </c>
      <c r="I10875" t="str" cm="1">
        <f t="array" ref="I10875">_xlfn.IFS(G10875&gt;F10875, "PROFIT", G10875&lt;F10875, "LOSS", G10875=F10875, "BREAK-EVEN")</f>
        <v>PROFIT</v>
      </c>
      <c r="J10875" s="1">
        <v>0.56869999999999998</v>
      </c>
      <c r="K10875" t="s">
        <v>16</v>
      </c>
      <c r="L10875" t="s">
        <v>20</v>
      </c>
      <c r="M10875">
        <v>0</v>
      </c>
    </row>
    <row r="10876" spans="1:13" x14ac:dyDescent="0.3">
      <c r="A10876">
        <v>200205</v>
      </c>
      <c r="B10876">
        <v>2020</v>
      </c>
      <c r="C10876" t="s">
        <v>230</v>
      </c>
      <c r="D10876" t="s">
        <v>477</v>
      </c>
      <c r="E10876" t="s">
        <v>72</v>
      </c>
      <c r="F10876" s="3">
        <v>244200</v>
      </c>
      <c r="G10876" s="6">
        <v>432000</v>
      </c>
      <c r="H10876" s="2">
        <f t="shared" si="169"/>
        <v>187800</v>
      </c>
      <c r="I10876" t="str" cm="1">
        <f t="array" ref="I10876">_xlfn.IFS(G10876&gt;F10876, "PROFIT", G10876&lt;F10876, "LOSS", G10876=F10876, "BREAK-EVEN")</f>
        <v>PROFIT</v>
      </c>
      <c r="J10876" s="1">
        <v>0.56520000000000004</v>
      </c>
      <c r="K10876" t="s">
        <v>16</v>
      </c>
      <c r="L10876" t="s">
        <v>20</v>
      </c>
      <c r="M10876">
        <v>0</v>
      </c>
    </row>
    <row r="10877" spans="1:13" x14ac:dyDescent="0.3">
      <c r="A10877">
        <v>200205</v>
      </c>
      <c r="B10877">
        <v>2020</v>
      </c>
      <c r="C10877" t="s">
        <v>230</v>
      </c>
      <c r="D10877" t="s">
        <v>477</v>
      </c>
      <c r="E10877" t="s">
        <v>114</v>
      </c>
      <c r="F10877" s="3">
        <v>1194410</v>
      </c>
      <c r="G10877" s="6">
        <v>3175000</v>
      </c>
      <c r="H10877" s="2">
        <f t="shared" si="169"/>
        <v>1980590</v>
      </c>
      <c r="I10877" t="str" cm="1">
        <f t="array" ref="I10877">_xlfn.IFS(G10877&gt;F10877, "PROFIT", G10877&lt;F10877, "LOSS", G10877=F10877, "BREAK-EVEN")</f>
        <v>PROFIT</v>
      </c>
      <c r="J10877" s="1">
        <v>0.37619212600000002</v>
      </c>
      <c r="K10877" t="s">
        <v>16</v>
      </c>
      <c r="L10877" t="s">
        <v>17</v>
      </c>
      <c r="M10877">
        <v>0</v>
      </c>
    </row>
    <row r="10878" spans="1:13" x14ac:dyDescent="0.3">
      <c r="A10878">
        <v>200206</v>
      </c>
      <c r="B10878">
        <v>2020</v>
      </c>
      <c r="C10878" t="s">
        <v>230</v>
      </c>
      <c r="D10878" t="s">
        <v>477</v>
      </c>
      <c r="E10878" t="s">
        <v>72</v>
      </c>
      <c r="F10878" s="3">
        <v>900</v>
      </c>
      <c r="G10878" s="6">
        <v>490000</v>
      </c>
      <c r="H10878" s="2">
        <f t="shared" si="169"/>
        <v>489100</v>
      </c>
      <c r="I10878" t="str" cm="1">
        <f t="array" ref="I10878">_xlfn.IFS(G10878&gt;F10878, "PROFIT", G10878&lt;F10878, "LOSS", G10878=F10878, "BREAK-EVEN")</f>
        <v>PROFIT</v>
      </c>
      <c r="J10878" s="1">
        <v>1.8E-3</v>
      </c>
      <c r="K10878" t="s">
        <v>57</v>
      </c>
      <c r="L10878" t="s">
        <v>13</v>
      </c>
      <c r="M10878">
        <v>0</v>
      </c>
    </row>
    <row r="10879" spans="1:13" x14ac:dyDescent="0.3">
      <c r="A10879">
        <v>200206</v>
      </c>
      <c r="B10879">
        <v>2020</v>
      </c>
      <c r="C10879" t="s">
        <v>230</v>
      </c>
      <c r="D10879" t="s">
        <v>477</v>
      </c>
      <c r="E10879" t="s">
        <v>114</v>
      </c>
      <c r="F10879" s="3">
        <v>1675170</v>
      </c>
      <c r="G10879" s="6">
        <v>3700000</v>
      </c>
      <c r="H10879" s="2">
        <f t="shared" si="169"/>
        <v>2024830</v>
      </c>
      <c r="I10879" t="str" cm="1">
        <f t="array" ref="I10879">_xlfn.IFS(G10879&gt;F10879, "PROFIT", G10879&lt;F10879, "LOSS", G10879=F10879, "BREAK-EVEN")</f>
        <v>PROFIT</v>
      </c>
      <c r="J10879" s="1">
        <v>0.45269999999999999</v>
      </c>
      <c r="K10879" t="s">
        <v>16</v>
      </c>
      <c r="L10879" t="s">
        <v>17</v>
      </c>
      <c r="M10879">
        <v>0</v>
      </c>
    </row>
    <row r="10880" spans="1:13" x14ac:dyDescent="0.3">
      <c r="A10880">
        <v>200207</v>
      </c>
      <c r="B10880">
        <v>2020</v>
      </c>
      <c r="C10880" t="s">
        <v>230</v>
      </c>
      <c r="D10880" t="s">
        <v>477</v>
      </c>
      <c r="E10880" t="s">
        <v>72</v>
      </c>
      <c r="F10880" s="3">
        <v>247000</v>
      </c>
      <c r="G10880" s="6">
        <v>430000</v>
      </c>
      <c r="H10880" s="2">
        <f t="shared" si="169"/>
        <v>183000</v>
      </c>
      <c r="I10880" t="str" cm="1">
        <f t="array" ref="I10880">_xlfn.IFS(G10880&gt;F10880, "PROFIT", G10880&lt;F10880, "LOSS", G10880=F10880, "BREAK-EVEN")</f>
        <v>PROFIT</v>
      </c>
      <c r="J10880" s="1">
        <v>0.57440000000000002</v>
      </c>
      <c r="K10880" t="s">
        <v>16</v>
      </c>
      <c r="L10880" t="s">
        <v>17</v>
      </c>
      <c r="M10880">
        <v>0</v>
      </c>
    </row>
    <row r="10881" spans="1:13" x14ac:dyDescent="0.3">
      <c r="A10881">
        <v>200207</v>
      </c>
      <c r="B10881">
        <v>2020</v>
      </c>
      <c r="C10881" t="s">
        <v>230</v>
      </c>
      <c r="D10881" t="s">
        <v>477</v>
      </c>
      <c r="E10881" t="s">
        <v>114</v>
      </c>
      <c r="F10881" s="3">
        <v>1711500</v>
      </c>
      <c r="G10881" s="6">
        <v>2325000</v>
      </c>
      <c r="H10881" s="2">
        <f t="shared" si="169"/>
        <v>613500</v>
      </c>
      <c r="I10881" t="str" cm="1">
        <f t="array" ref="I10881">_xlfn.IFS(G10881&gt;F10881, "PROFIT", G10881&lt;F10881, "LOSS", G10881=F10881, "BREAK-EVEN")</f>
        <v>PROFIT</v>
      </c>
      <c r="J10881" s="1">
        <v>0.73609999999999998</v>
      </c>
      <c r="K10881" t="s">
        <v>16</v>
      </c>
      <c r="L10881" t="s">
        <v>17</v>
      </c>
      <c r="M10881">
        <v>0</v>
      </c>
    </row>
    <row r="10882" spans="1:13" x14ac:dyDescent="0.3">
      <c r="A10882">
        <v>200208</v>
      </c>
      <c r="B10882">
        <v>2020</v>
      </c>
      <c r="C10882" t="s">
        <v>230</v>
      </c>
      <c r="D10882" t="s">
        <v>477</v>
      </c>
      <c r="E10882" t="s">
        <v>72</v>
      </c>
      <c r="F10882" s="3">
        <v>75400</v>
      </c>
      <c r="G10882" s="6">
        <v>199900</v>
      </c>
      <c r="H10882" s="2">
        <f t="shared" si="169"/>
        <v>124500</v>
      </c>
      <c r="I10882" t="str" cm="1">
        <f t="array" ref="I10882">_xlfn.IFS(G10882&gt;F10882, "PROFIT", G10882&lt;F10882, "LOSS", G10882=F10882, "BREAK-EVEN")</f>
        <v>PROFIT</v>
      </c>
      <c r="J10882" s="1">
        <v>0.37709999999999999</v>
      </c>
      <c r="K10882" t="s">
        <v>16</v>
      </c>
      <c r="L10882" t="s">
        <v>20</v>
      </c>
      <c r="M10882">
        <v>0</v>
      </c>
    </row>
    <row r="10883" spans="1:13" x14ac:dyDescent="0.3">
      <c r="A10883">
        <v>200208</v>
      </c>
      <c r="B10883">
        <v>2020</v>
      </c>
      <c r="C10883" t="s">
        <v>230</v>
      </c>
      <c r="D10883" t="s">
        <v>477</v>
      </c>
      <c r="E10883" t="s">
        <v>114</v>
      </c>
      <c r="F10883" s="3">
        <v>1158220</v>
      </c>
      <c r="G10883" s="6">
        <v>1375000</v>
      </c>
      <c r="H10883" s="2">
        <f t="shared" ref="H10883:H10946" si="170">G10883-F10883</f>
        <v>216780</v>
      </c>
      <c r="I10883" t="str" cm="1">
        <f t="array" ref="I10883">_xlfn.IFS(G10883&gt;F10883, "PROFIT", G10883&lt;F10883, "LOSS", G10883=F10883, "BREAK-EVEN")</f>
        <v>PROFIT</v>
      </c>
      <c r="J10883" s="1">
        <v>0.84230000000000005</v>
      </c>
      <c r="K10883" t="s">
        <v>16</v>
      </c>
      <c r="L10883" t="s">
        <v>17</v>
      </c>
      <c r="M10883">
        <v>0</v>
      </c>
    </row>
    <row r="10884" spans="1:13" x14ac:dyDescent="0.3">
      <c r="A10884">
        <v>200209</v>
      </c>
      <c r="B10884">
        <v>2020</v>
      </c>
      <c r="C10884" t="s">
        <v>230</v>
      </c>
      <c r="D10884" t="s">
        <v>477</v>
      </c>
      <c r="E10884" t="s">
        <v>114</v>
      </c>
      <c r="F10884" s="3">
        <v>695730</v>
      </c>
      <c r="G10884" s="6">
        <v>890000</v>
      </c>
      <c r="H10884" s="2">
        <f t="shared" si="170"/>
        <v>194270</v>
      </c>
      <c r="I10884" t="str" cm="1">
        <f t="array" ref="I10884">_xlfn.IFS(G10884&gt;F10884, "PROFIT", G10884&lt;F10884, "LOSS", G10884=F10884, "BREAK-EVEN")</f>
        <v>PROFIT</v>
      </c>
      <c r="J10884" s="1">
        <v>0.78169999999999995</v>
      </c>
      <c r="K10884" t="s">
        <v>16</v>
      </c>
      <c r="L10884" t="s">
        <v>17</v>
      </c>
      <c r="M10884">
        <v>0</v>
      </c>
    </row>
    <row r="10885" spans="1:13" x14ac:dyDescent="0.3">
      <c r="A10885">
        <v>200215</v>
      </c>
      <c r="B10885">
        <v>2020</v>
      </c>
      <c r="C10885" t="s">
        <v>230</v>
      </c>
      <c r="D10885" t="s">
        <v>477</v>
      </c>
      <c r="E10885" t="s">
        <v>153</v>
      </c>
      <c r="F10885" s="3">
        <v>186120</v>
      </c>
      <c r="G10885" s="6">
        <v>302000</v>
      </c>
      <c r="H10885" s="2">
        <f t="shared" si="170"/>
        <v>115880</v>
      </c>
      <c r="I10885" t="str" cm="1">
        <f t="array" ref="I10885">_xlfn.IFS(G10885&gt;F10885, "PROFIT", G10885&lt;F10885, "LOSS", G10885=F10885, "BREAK-EVEN")</f>
        <v>PROFIT</v>
      </c>
      <c r="J10885" s="1">
        <v>0.61619999999999997</v>
      </c>
      <c r="K10885" t="s">
        <v>16</v>
      </c>
      <c r="L10885" t="s">
        <v>17</v>
      </c>
      <c r="M10885">
        <v>0</v>
      </c>
    </row>
    <row r="10886" spans="1:13" x14ac:dyDescent="0.3">
      <c r="A10886">
        <v>200220</v>
      </c>
      <c r="B10886">
        <v>2020</v>
      </c>
      <c r="C10886" t="s">
        <v>230</v>
      </c>
      <c r="D10886" t="s">
        <v>477</v>
      </c>
      <c r="E10886" t="s">
        <v>153</v>
      </c>
      <c r="F10886" s="3">
        <v>153330</v>
      </c>
      <c r="G10886" s="6">
        <v>267500</v>
      </c>
      <c r="H10886" s="2">
        <f t="shared" si="170"/>
        <v>114170</v>
      </c>
      <c r="I10886" t="str" cm="1">
        <f t="array" ref="I10886">_xlfn.IFS(G10886&gt;F10886, "PROFIT", G10886&lt;F10886, "LOSS", G10886=F10886, "BREAK-EVEN")</f>
        <v>PROFIT</v>
      </c>
      <c r="J10886" s="1">
        <v>0.57310000000000005</v>
      </c>
      <c r="K10886" t="s">
        <v>16</v>
      </c>
      <c r="L10886" t="s">
        <v>17</v>
      </c>
      <c r="M10886">
        <v>0</v>
      </c>
    </row>
    <row r="10887" spans="1:13" x14ac:dyDescent="0.3">
      <c r="A10887">
        <v>200221</v>
      </c>
      <c r="B10887">
        <v>2020</v>
      </c>
      <c r="C10887" t="s">
        <v>230</v>
      </c>
      <c r="D10887" t="s">
        <v>477</v>
      </c>
      <c r="E10887" t="s">
        <v>153</v>
      </c>
      <c r="F10887" s="3">
        <v>79290</v>
      </c>
      <c r="G10887" s="6">
        <v>125000</v>
      </c>
      <c r="H10887" s="2">
        <f t="shared" si="170"/>
        <v>45710</v>
      </c>
      <c r="I10887" t="str" cm="1">
        <f t="array" ref="I10887">_xlfn.IFS(G10887&gt;F10887, "PROFIT", G10887&lt;F10887, "LOSS", G10887=F10887, "BREAK-EVEN")</f>
        <v>PROFIT</v>
      </c>
      <c r="J10887" s="1">
        <v>0.63429999999999997</v>
      </c>
      <c r="K10887" t="s">
        <v>16</v>
      </c>
      <c r="L10887" t="s">
        <v>20</v>
      </c>
      <c r="M10887">
        <v>0</v>
      </c>
    </row>
    <row r="10888" spans="1:13" x14ac:dyDescent="0.3">
      <c r="A10888">
        <v>200222</v>
      </c>
      <c r="B10888">
        <v>2020</v>
      </c>
      <c r="C10888" t="s">
        <v>230</v>
      </c>
      <c r="D10888" t="s">
        <v>477</v>
      </c>
      <c r="E10888" t="s">
        <v>153</v>
      </c>
      <c r="F10888" s="3">
        <v>127080</v>
      </c>
      <c r="G10888" s="6">
        <v>195000</v>
      </c>
      <c r="H10888" s="2">
        <f t="shared" si="170"/>
        <v>67920</v>
      </c>
      <c r="I10888" t="str" cm="1">
        <f t="array" ref="I10888">_xlfn.IFS(G10888&gt;F10888, "PROFIT", G10888&lt;F10888, "LOSS", G10888=F10888, "BREAK-EVEN")</f>
        <v>PROFIT</v>
      </c>
      <c r="J10888" s="1">
        <v>0.65159999999999996</v>
      </c>
      <c r="K10888" t="s">
        <v>16</v>
      </c>
      <c r="L10888" t="s">
        <v>20</v>
      </c>
      <c r="M10888">
        <v>0</v>
      </c>
    </row>
    <row r="10889" spans="1:13" x14ac:dyDescent="0.3">
      <c r="A10889">
        <v>200231</v>
      </c>
      <c r="B10889">
        <v>2020</v>
      </c>
      <c r="C10889" t="s">
        <v>230</v>
      </c>
      <c r="D10889" t="s">
        <v>477</v>
      </c>
      <c r="E10889" t="s">
        <v>144</v>
      </c>
      <c r="F10889" s="3">
        <v>267200</v>
      </c>
      <c r="G10889" s="6">
        <v>365000</v>
      </c>
      <c r="H10889" s="2">
        <f t="shared" si="170"/>
        <v>97800</v>
      </c>
      <c r="I10889" t="str" cm="1">
        <f t="array" ref="I10889">_xlfn.IFS(G10889&gt;F10889, "PROFIT", G10889&lt;F10889, "LOSS", G10889=F10889, "BREAK-EVEN")</f>
        <v>PROFIT</v>
      </c>
      <c r="J10889" s="1">
        <v>0.73199999999999998</v>
      </c>
      <c r="K10889" t="s">
        <v>16</v>
      </c>
      <c r="L10889" t="s">
        <v>17</v>
      </c>
      <c r="M10889">
        <v>0</v>
      </c>
    </row>
    <row r="10890" spans="1:13" x14ac:dyDescent="0.3">
      <c r="A10890">
        <v>200232</v>
      </c>
      <c r="B10890">
        <v>2020</v>
      </c>
      <c r="C10890" t="s">
        <v>230</v>
      </c>
      <c r="D10890" t="s">
        <v>477</v>
      </c>
      <c r="E10890" t="s">
        <v>144</v>
      </c>
      <c r="F10890" s="3">
        <v>96200</v>
      </c>
      <c r="G10890" s="6">
        <v>206000</v>
      </c>
      <c r="H10890" s="2">
        <f t="shared" si="170"/>
        <v>109800</v>
      </c>
      <c r="I10890" t="str" cm="1">
        <f t="array" ref="I10890">_xlfn.IFS(G10890&gt;F10890, "PROFIT", G10890&lt;F10890, "LOSS", G10890=F10890, "BREAK-EVEN")</f>
        <v>PROFIT</v>
      </c>
      <c r="J10890" s="1">
        <v>0.46689999999999998</v>
      </c>
      <c r="K10890" t="s">
        <v>16</v>
      </c>
      <c r="L10890" t="s">
        <v>26</v>
      </c>
      <c r="M10890">
        <v>0</v>
      </c>
    </row>
    <row r="10891" spans="1:13" x14ac:dyDescent="0.3">
      <c r="A10891">
        <v>200388</v>
      </c>
      <c r="B10891">
        <v>2020</v>
      </c>
      <c r="C10891" t="s">
        <v>230</v>
      </c>
      <c r="D10891" t="s">
        <v>477</v>
      </c>
      <c r="E10891" t="s">
        <v>253</v>
      </c>
      <c r="F10891" s="3">
        <v>105220</v>
      </c>
      <c r="G10891" s="6">
        <v>220000</v>
      </c>
      <c r="H10891" s="2">
        <f t="shared" si="170"/>
        <v>114780</v>
      </c>
      <c r="I10891" t="str" cm="1">
        <f t="array" ref="I10891">_xlfn.IFS(G10891&gt;F10891, "PROFIT", G10891&lt;F10891, "LOSS", G10891=F10891, "BREAK-EVEN")</f>
        <v>PROFIT</v>
      </c>
      <c r="J10891" s="1">
        <v>0.47820000000000001</v>
      </c>
      <c r="K10891" t="s">
        <v>16</v>
      </c>
      <c r="L10891" t="s">
        <v>17</v>
      </c>
      <c r="M10891">
        <v>0</v>
      </c>
    </row>
    <row r="10892" spans="1:13" x14ac:dyDescent="0.3">
      <c r="A10892">
        <v>200389</v>
      </c>
      <c r="B10892">
        <v>2020</v>
      </c>
      <c r="C10892" t="s">
        <v>230</v>
      </c>
      <c r="D10892" t="s">
        <v>477</v>
      </c>
      <c r="E10892" t="s">
        <v>253</v>
      </c>
      <c r="F10892" s="3">
        <v>88230</v>
      </c>
      <c r="G10892" s="6">
        <v>230000</v>
      </c>
      <c r="H10892" s="2">
        <f t="shared" si="170"/>
        <v>141770</v>
      </c>
      <c r="I10892" t="str" cm="1">
        <f t="array" ref="I10892">_xlfn.IFS(G10892&gt;F10892, "PROFIT", G10892&lt;F10892, "LOSS", G10892=F10892, "BREAK-EVEN")</f>
        <v>PROFIT</v>
      </c>
      <c r="J10892" s="1">
        <v>0.3836</v>
      </c>
      <c r="K10892" t="s">
        <v>16</v>
      </c>
      <c r="L10892" t="s">
        <v>26</v>
      </c>
      <c r="M10892">
        <v>0</v>
      </c>
    </row>
    <row r="10893" spans="1:13" x14ac:dyDescent="0.3">
      <c r="A10893">
        <v>200390</v>
      </c>
      <c r="B10893">
        <v>2020</v>
      </c>
      <c r="C10893" t="s">
        <v>230</v>
      </c>
      <c r="D10893" t="s">
        <v>477</v>
      </c>
      <c r="E10893" t="s">
        <v>253</v>
      </c>
      <c r="F10893" s="3">
        <v>672630</v>
      </c>
      <c r="G10893" s="6">
        <v>1548750</v>
      </c>
      <c r="H10893" s="2">
        <f t="shared" si="170"/>
        <v>876120</v>
      </c>
      <c r="I10893" t="str" cm="1">
        <f t="array" ref="I10893">_xlfn.IFS(G10893&gt;F10893, "PROFIT", G10893&lt;F10893, "LOSS", G10893=F10893, "BREAK-EVEN")</f>
        <v>PROFIT</v>
      </c>
      <c r="J10893" s="1">
        <v>0.43430000000000002</v>
      </c>
      <c r="K10893" t="s">
        <v>12</v>
      </c>
      <c r="L10893" t="s">
        <v>13</v>
      </c>
      <c r="M10893">
        <v>0</v>
      </c>
    </row>
    <row r="10894" spans="1:13" x14ac:dyDescent="0.3">
      <c r="A10894">
        <v>200391</v>
      </c>
      <c r="B10894">
        <v>2020</v>
      </c>
      <c r="C10894" t="s">
        <v>230</v>
      </c>
      <c r="D10894" t="s">
        <v>477</v>
      </c>
      <c r="E10894" t="s">
        <v>253</v>
      </c>
      <c r="F10894" s="3">
        <v>103210</v>
      </c>
      <c r="G10894" s="6">
        <v>215000</v>
      </c>
      <c r="H10894" s="2">
        <f t="shared" si="170"/>
        <v>111790</v>
      </c>
      <c r="I10894" t="str" cm="1">
        <f t="array" ref="I10894">_xlfn.IFS(G10894&gt;F10894, "PROFIT", G10894&lt;F10894, "LOSS", G10894=F10894, "BREAK-EVEN")</f>
        <v>PROFIT</v>
      </c>
      <c r="J10894" s="1">
        <v>0.48</v>
      </c>
      <c r="K10894" t="s">
        <v>16</v>
      </c>
      <c r="L10894" t="s">
        <v>17</v>
      </c>
      <c r="M10894">
        <v>0</v>
      </c>
    </row>
    <row r="10895" spans="1:13" x14ac:dyDescent="0.3">
      <c r="A10895">
        <v>200393</v>
      </c>
      <c r="B10895">
        <v>2020</v>
      </c>
      <c r="C10895" t="s">
        <v>230</v>
      </c>
      <c r="D10895" t="s">
        <v>477</v>
      </c>
      <c r="E10895" t="s">
        <v>253</v>
      </c>
      <c r="F10895" s="3">
        <v>96340</v>
      </c>
      <c r="G10895" s="6">
        <v>200000</v>
      </c>
      <c r="H10895" s="2">
        <f t="shared" si="170"/>
        <v>103660</v>
      </c>
      <c r="I10895" t="str" cm="1">
        <f t="array" ref="I10895">_xlfn.IFS(G10895&gt;F10895, "PROFIT", G10895&lt;F10895, "LOSS", G10895=F10895, "BREAK-EVEN")</f>
        <v>PROFIT</v>
      </c>
      <c r="J10895" s="1">
        <v>0.48170000000000002</v>
      </c>
      <c r="K10895" t="s">
        <v>16</v>
      </c>
      <c r="L10895" t="s">
        <v>17</v>
      </c>
      <c r="M10895">
        <v>0</v>
      </c>
    </row>
    <row r="10896" spans="1:13" x14ac:dyDescent="0.3">
      <c r="A10896">
        <v>200394</v>
      </c>
      <c r="B10896">
        <v>2020</v>
      </c>
      <c r="C10896" t="s">
        <v>230</v>
      </c>
      <c r="D10896" t="s">
        <v>477</v>
      </c>
      <c r="E10896" t="s">
        <v>253</v>
      </c>
      <c r="F10896" s="3">
        <v>89420</v>
      </c>
      <c r="G10896" s="6">
        <v>175000</v>
      </c>
      <c r="H10896" s="2">
        <f t="shared" si="170"/>
        <v>85580</v>
      </c>
      <c r="I10896" t="str" cm="1">
        <f t="array" ref="I10896">_xlfn.IFS(G10896&gt;F10896, "PROFIT", G10896&lt;F10896, "LOSS", G10896=F10896, "BREAK-EVEN")</f>
        <v>PROFIT</v>
      </c>
      <c r="J10896" s="1">
        <v>0.51090000000000002</v>
      </c>
      <c r="K10896" t="s">
        <v>16</v>
      </c>
      <c r="L10896" t="s">
        <v>17</v>
      </c>
      <c r="M10896">
        <v>0</v>
      </c>
    </row>
    <row r="10897" spans="1:13" x14ac:dyDescent="0.3">
      <c r="A10897">
        <v>200395</v>
      </c>
      <c r="B10897">
        <v>2020</v>
      </c>
      <c r="C10897" t="s">
        <v>230</v>
      </c>
      <c r="D10897" t="s">
        <v>477</v>
      </c>
      <c r="E10897" t="s">
        <v>253</v>
      </c>
      <c r="F10897" s="3">
        <v>134790</v>
      </c>
      <c r="G10897" s="6">
        <v>230000</v>
      </c>
      <c r="H10897" s="2">
        <f t="shared" si="170"/>
        <v>95210</v>
      </c>
      <c r="I10897" t="str" cm="1">
        <f t="array" ref="I10897">_xlfn.IFS(G10897&gt;F10897, "PROFIT", G10897&lt;F10897, "LOSS", G10897=F10897, "BREAK-EVEN")</f>
        <v>PROFIT</v>
      </c>
      <c r="J10897" s="1">
        <v>0.58599999999999997</v>
      </c>
      <c r="K10897" t="s">
        <v>16</v>
      </c>
      <c r="L10897" t="s">
        <v>17</v>
      </c>
      <c r="M10897">
        <v>0</v>
      </c>
    </row>
    <row r="10898" spans="1:13" x14ac:dyDescent="0.3">
      <c r="A10898">
        <v>200396</v>
      </c>
      <c r="B10898">
        <v>2020</v>
      </c>
      <c r="C10898" t="s">
        <v>230</v>
      </c>
      <c r="D10898" t="s">
        <v>477</v>
      </c>
      <c r="E10898" t="s">
        <v>253</v>
      </c>
      <c r="F10898" s="3">
        <v>56730</v>
      </c>
      <c r="G10898" s="6">
        <v>60000</v>
      </c>
      <c r="H10898" s="2">
        <f t="shared" si="170"/>
        <v>3270</v>
      </c>
      <c r="I10898" t="str" cm="1">
        <f t="array" ref="I10898">_xlfn.IFS(G10898&gt;F10898, "PROFIT", G10898&lt;F10898, "LOSS", G10898=F10898, "BREAK-EVEN")</f>
        <v>PROFIT</v>
      </c>
      <c r="J10898" s="1">
        <v>0.94550000000000001</v>
      </c>
      <c r="K10898" t="s">
        <v>16</v>
      </c>
      <c r="L10898" t="s">
        <v>159</v>
      </c>
      <c r="M10898">
        <v>0</v>
      </c>
    </row>
    <row r="10899" spans="1:13" x14ac:dyDescent="0.3">
      <c r="A10899">
        <v>200397</v>
      </c>
      <c r="B10899">
        <v>2020</v>
      </c>
      <c r="C10899" t="s">
        <v>230</v>
      </c>
      <c r="D10899" t="s">
        <v>477</v>
      </c>
      <c r="E10899" t="s">
        <v>253</v>
      </c>
      <c r="F10899" s="3">
        <v>81190</v>
      </c>
      <c r="G10899" s="6">
        <v>205000</v>
      </c>
      <c r="H10899" s="2">
        <f t="shared" si="170"/>
        <v>123810</v>
      </c>
      <c r="I10899" t="str" cm="1">
        <f t="array" ref="I10899">_xlfn.IFS(G10899&gt;F10899, "PROFIT", G10899&lt;F10899, "LOSS", G10899=F10899, "BREAK-EVEN")</f>
        <v>PROFIT</v>
      </c>
      <c r="J10899" s="1">
        <v>0.39600000000000002</v>
      </c>
      <c r="K10899" t="s">
        <v>16</v>
      </c>
      <c r="L10899" t="s">
        <v>17</v>
      </c>
      <c r="M10899">
        <v>0</v>
      </c>
    </row>
    <row r="10900" spans="1:13" x14ac:dyDescent="0.3">
      <c r="A10900">
        <v>200398</v>
      </c>
      <c r="B10900">
        <v>2020</v>
      </c>
      <c r="C10900" t="s">
        <v>230</v>
      </c>
      <c r="D10900" t="s">
        <v>477</v>
      </c>
      <c r="E10900" t="s">
        <v>253</v>
      </c>
      <c r="F10900" s="3">
        <v>83120</v>
      </c>
      <c r="G10900" s="6">
        <v>176000</v>
      </c>
      <c r="H10900" s="2">
        <f t="shared" si="170"/>
        <v>92880</v>
      </c>
      <c r="I10900" t="str" cm="1">
        <f t="array" ref="I10900">_xlfn.IFS(G10900&gt;F10900, "PROFIT", G10900&lt;F10900, "LOSS", G10900=F10900, "BREAK-EVEN")</f>
        <v>PROFIT</v>
      </c>
      <c r="J10900" s="1">
        <v>0.47220000000000001</v>
      </c>
      <c r="K10900" t="s">
        <v>16</v>
      </c>
      <c r="L10900" t="s">
        <v>17</v>
      </c>
      <c r="M10900">
        <v>0</v>
      </c>
    </row>
    <row r="10901" spans="1:13" x14ac:dyDescent="0.3">
      <c r="A10901">
        <v>200399</v>
      </c>
      <c r="B10901">
        <v>2020</v>
      </c>
      <c r="C10901" t="s">
        <v>230</v>
      </c>
      <c r="D10901" t="s">
        <v>477</v>
      </c>
      <c r="E10901" t="s">
        <v>253</v>
      </c>
      <c r="F10901" s="3">
        <v>43240</v>
      </c>
      <c r="G10901" s="6">
        <v>103000</v>
      </c>
      <c r="H10901" s="2">
        <f t="shared" si="170"/>
        <v>59760</v>
      </c>
      <c r="I10901" t="str" cm="1">
        <f t="array" ref="I10901">_xlfn.IFS(G10901&gt;F10901, "PROFIT", G10901&lt;F10901, "LOSS", G10901=F10901, "BREAK-EVEN")</f>
        <v>PROFIT</v>
      </c>
      <c r="J10901" s="1">
        <v>0.41980000000000001</v>
      </c>
      <c r="K10901" t="s">
        <v>16</v>
      </c>
      <c r="L10901" t="s">
        <v>20</v>
      </c>
      <c r="M10901">
        <v>0</v>
      </c>
    </row>
    <row r="10902" spans="1:13" x14ac:dyDescent="0.3">
      <c r="A10902">
        <v>200400</v>
      </c>
      <c r="B10902">
        <v>2020</v>
      </c>
      <c r="C10902" t="s">
        <v>230</v>
      </c>
      <c r="D10902" t="s">
        <v>477</v>
      </c>
      <c r="E10902" t="s">
        <v>253</v>
      </c>
      <c r="F10902" s="3">
        <v>68290</v>
      </c>
      <c r="G10902" s="6">
        <v>144000</v>
      </c>
      <c r="H10902" s="2">
        <f t="shared" si="170"/>
        <v>75710</v>
      </c>
      <c r="I10902" t="str" cm="1">
        <f t="array" ref="I10902">_xlfn.IFS(G10902&gt;F10902, "PROFIT", G10902&lt;F10902, "LOSS", G10902=F10902, "BREAK-EVEN")</f>
        <v>PROFIT</v>
      </c>
      <c r="J10902" s="1">
        <v>0.47420000000000001</v>
      </c>
      <c r="K10902" t="s">
        <v>16</v>
      </c>
      <c r="L10902" t="s">
        <v>17</v>
      </c>
      <c r="M10902">
        <v>0</v>
      </c>
    </row>
    <row r="10903" spans="1:13" x14ac:dyDescent="0.3">
      <c r="A10903">
        <v>200401</v>
      </c>
      <c r="B10903">
        <v>2020</v>
      </c>
      <c r="C10903" t="s">
        <v>230</v>
      </c>
      <c r="D10903" t="s">
        <v>477</v>
      </c>
      <c r="E10903" t="s">
        <v>253</v>
      </c>
      <c r="F10903" s="3">
        <v>49820</v>
      </c>
      <c r="G10903" s="6">
        <v>121000</v>
      </c>
      <c r="H10903" s="2">
        <f t="shared" si="170"/>
        <v>71180</v>
      </c>
      <c r="I10903" t="str" cm="1">
        <f t="array" ref="I10903">_xlfn.IFS(G10903&gt;F10903, "PROFIT", G10903&lt;F10903, "LOSS", G10903=F10903, "BREAK-EVEN")</f>
        <v>PROFIT</v>
      </c>
      <c r="J10903" s="1">
        <v>0.41170000000000001</v>
      </c>
      <c r="K10903" t="s">
        <v>16</v>
      </c>
      <c r="L10903" t="s">
        <v>17</v>
      </c>
      <c r="M10903">
        <v>0</v>
      </c>
    </row>
    <row r="10904" spans="1:13" x14ac:dyDescent="0.3">
      <c r="A10904">
        <v>200544</v>
      </c>
      <c r="B10904">
        <v>2020</v>
      </c>
      <c r="C10904" t="s">
        <v>230</v>
      </c>
      <c r="D10904" t="s">
        <v>477</v>
      </c>
      <c r="E10904" t="s">
        <v>437</v>
      </c>
      <c r="F10904" s="3">
        <v>45470</v>
      </c>
      <c r="G10904" s="6">
        <v>200000</v>
      </c>
      <c r="H10904" s="2">
        <f t="shared" si="170"/>
        <v>154530</v>
      </c>
      <c r="I10904" t="str" cm="1">
        <f t="array" ref="I10904">_xlfn.IFS(G10904&gt;F10904, "PROFIT", G10904&lt;F10904, "LOSS", G10904=F10904, "BREAK-EVEN")</f>
        <v>PROFIT</v>
      </c>
      <c r="J10904" s="1">
        <v>0.2273</v>
      </c>
      <c r="K10904" t="s">
        <v>57</v>
      </c>
      <c r="L10904" t="s">
        <v>13</v>
      </c>
      <c r="M10904">
        <v>0</v>
      </c>
    </row>
    <row r="10905" spans="1:13" x14ac:dyDescent="0.3">
      <c r="A10905">
        <v>200545</v>
      </c>
      <c r="B10905">
        <v>2020</v>
      </c>
      <c r="C10905" t="s">
        <v>230</v>
      </c>
      <c r="D10905" t="s">
        <v>477</v>
      </c>
      <c r="E10905" t="s">
        <v>437</v>
      </c>
      <c r="F10905" s="3">
        <v>379650</v>
      </c>
      <c r="G10905" s="6">
        <v>200000</v>
      </c>
      <c r="H10905" s="2">
        <f t="shared" si="170"/>
        <v>-179650</v>
      </c>
      <c r="I10905" t="str" cm="1">
        <f t="array" ref="I10905">_xlfn.IFS(G10905&gt;F10905, "PROFIT", G10905&lt;F10905, "LOSS", G10905=F10905, "BREAK-EVEN")</f>
        <v>LOSS</v>
      </c>
      <c r="J10905" s="1">
        <v>1.8982000000000001</v>
      </c>
      <c r="K10905" t="s">
        <v>57</v>
      </c>
      <c r="L10905" t="s">
        <v>13</v>
      </c>
      <c r="M10905">
        <v>0</v>
      </c>
    </row>
    <row r="10906" spans="1:13" x14ac:dyDescent="0.3">
      <c r="A10906">
        <v>200583</v>
      </c>
      <c r="B10906">
        <v>2020</v>
      </c>
      <c r="C10906" t="s">
        <v>230</v>
      </c>
      <c r="D10906" t="s">
        <v>477</v>
      </c>
      <c r="E10906" t="s">
        <v>208</v>
      </c>
      <c r="F10906" s="3">
        <v>256100</v>
      </c>
      <c r="G10906" s="6">
        <v>440000</v>
      </c>
      <c r="H10906" s="2">
        <f t="shared" si="170"/>
        <v>183900</v>
      </c>
      <c r="I10906" t="str" cm="1">
        <f t="array" ref="I10906">_xlfn.IFS(G10906&gt;F10906, "PROFIT", G10906&lt;F10906, "LOSS", G10906=F10906, "BREAK-EVEN")</f>
        <v>PROFIT</v>
      </c>
      <c r="J10906" s="1">
        <v>0.58199999999999996</v>
      </c>
      <c r="K10906" t="s">
        <v>16</v>
      </c>
      <c r="L10906" t="s">
        <v>17</v>
      </c>
      <c r="M10906">
        <v>0</v>
      </c>
    </row>
    <row r="10907" spans="1:13" x14ac:dyDescent="0.3">
      <c r="A10907">
        <v>201040</v>
      </c>
      <c r="B10907">
        <v>2020</v>
      </c>
      <c r="C10907" t="s">
        <v>230</v>
      </c>
      <c r="D10907" t="s">
        <v>477</v>
      </c>
      <c r="E10907" t="s">
        <v>120</v>
      </c>
      <c r="F10907" s="3">
        <v>78610</v>
      </c>
      <c r="G10907" s="6">
        <v>189900</v>
      </c>
      <c r="H10907" s="2">
        <f t="shared" si="170"/>
        <v>111290</v>
      </c>
      <c r="I10907" t="str" cm="1">
        <f t="array" ref="I10907">_xlfn.IFS(G10907&gt;F10907, "PROFIT", G10907&lt;F10907, "LOSS", G10907=F10907, "BREAK-EVEN")</f>
        <v>PROFIT</v>
      </c>
      <c r="J10907" s="1">
        <v>0.41389999999999999</v>
      </c>
      <c r="K10907" t="s">
        <v>16</v>
      </c>
      <c r="L10907" t="s">
        <v>17</v>
      </c>
      <c r="M10907">
        <v>0</v>
      </c>
    </row>
    <row r="10908" spans="1:13" x14ac:dyDescent="0.3">
      <c r="A10908">
        <v>201041</v>
      </c>
      <c r="B10908">
        <v>2020</v>
      </c>
      <c r="C10908" t="s">
        <v>230</v>
      </c>
      <c r="D10908" t="s">
        <v>477</v>
      </c>
      <c r="E10908" t="s">
        <v>120</v>
      </c>
      <c r="F10908" s="3">
        <v>1718080</v>
      </c>
      <c r="G10908" s="6">
        <v>4839100</v>
      </c>
      <c r="H10908" s="2">
        <f t="shared" si="170"/>
        <v>3121020</v>
      </c>
      <c r="I10908" t="str" cm="1">
        <f t="array" ref="I10908">_xlfn.IFS(G10908&gt;F10908, "PROFIT", G10908&lt;F10908, "LOSS", G10908=F10908, "BREAK-EVEN")</f>
        <v>PROFIT</v>
      </c>
      <c r="J10908" s="1">
        <v>0.35499999999999998</v>
      </c>
      <c r="K10908" t="s">
        <v>12</v>
      </c>
      <c r="L10908" t="s">
        <v>13</v>
      </c>
      <c r="M10908">
        <v>0</v>
      </c>
    </row>
    <row r="10909" spans="1:13" x14ac:dyDescent="0.3">
      <c r="A10909">
        <v>201042</v>
      </c>
      <c r="B10909">
        <v>2020</v>
      </c>
      <c r="C10909" t="s">
        <v>230</v>
      </c>
      <c r="D10909" t="s">
        <v>477</v>
      </c>
      <c r="E10909" t="s">
        <v>120</v>
      </c>
      <c r="F10909" s="3">
        <v>91840</v>
      </c>
      <c r="G10909" s="6">
        <v>142000</v>
      </c>
      <c r="H10909" s="2">
        <f t="shared" si="170"/>
        <v>50160</v>
      </c>
      <c r="I10909" t="str" cm="1">
        <f t="array" ref="I10909">_xlfn.IFS(G10909&gt;F10909, "PROFIT", G10909&lt;F10909, "LOSS", G10909=F10909, "BREAK-EVEN")</f>
        <v>PROFIT</v>
      </c>
      <c r="J10909" s="1">
        <v>0.64676056299999996</v>
      </c>
      <c r="K10909" t="s">
        <v>16</v>
      </c>
      <c r="L10909" t="s">
        <v>20</v>
      </c>
      <c r="M10909">
        <v>0</v>
      </c>
    </row>
    <row r="10910" spans="1:13" x14ac:dyDescent="0.3">
      <c r="A10910">
        <v>202018</v>
      </c>
      <c r="B10910">
        <v>2020</v>
      </c>
      <c r="C10910" t="s">
        <v>230</v>
      </c>
      <c r="D10910" t="s">
        <v>477</v>
      </c>
      <c r="E10910" t="s">
        <v>427</v>
      </c>
      <c r="F10910" s="3">
        <v>217500</v>
      </c>
      <c r="G10910" s="6">
        <v>445000</v>
      </c>
      <c r="H10910" s="2">
        <f t="shared" si="170"/>
        <v>227500</v>
      </c>
      <c r="I10910" t="str" cm="1">
        <f t="array" ref="I10910">_xlfn.IFS(G10910&gt;F10910, "PROFIT", G10910&lt;F10910, "LOSS", G10910=F10910, "BREAK-EVEN")</f>
        <v>PROFIT</v>
      </c>
      <c r="J10910" s="1">
        <v>0.48870000000000002</v>
      </c>
      <c r="K10910" t="s">
        <v>16</v>
      </c>
      <c r="L10910" t="s">
        <v>17</v>
      </c>
      <c r="M10910">
        <v>0</v>
      </c>
    </row>
    <row r="10911" spans="1:13" x14ac:dyDescent="0.3">
      <c r="A10911">
        <v>202019</v>
      </c>
      <c r="B10911">
        <v>2020</v>
      </c>
      <c r="C10911" t="s">
        <v>230</v>
      </c>
      <c r="D10911" t="s">
        <v>477</v>
      </c>
      <c r="E10911" t="s">
        <v>427</v>
      </c>
      <c r="F10911" s="3">
        <v>201900</v>
      </c>
      <c r="G10911" s="6">
        <v>390000</v>
      </c>
      <c r="H10911" s="2">
        <f t="shared" si="170"/>
        <v>188100</v>
      </c>
      <c r="I10911" t="str" cm="1">
        <f t="array" ref="I10911">_xlfn.IFS(G10911&gt;F10911, "PROFIT", G10911&lt;F10911, "LOSS", G10911=F10911, "BREAK-EVEN")</f>
        <v>PROFIT</v>
      </c>
      <c r="J10911" s="1">
        <v>0.51769230799999999</v>
      </c>
      <c r="K10911" t="s">
        <v>16</v>
      </c>
      <c r="L10911" t="s">
        <v>17</v>
      </c>
      <c r="M10911">
        <v>0</v>
      </c>
    </row>
    <row r="10912" spans="1:13" x14ac:dyDescent="0.3">
      <c r="A10912">
        <v>202055</v>
      </c>
      <c r="B10912">
        <v>2020</v>
      </c>
      <c r="C10912" t="s">
        <v>230</v>
      </c>
      <c r="D10912" t="s">
        <v>477</v>
      </c>
      <c r="E10912" t="s">
        <v>429</v>
      </c>
      <c r="F10912" s="3">
        <v>273800</v>
      </c>
      <c r="G10912" s="6">
        <v>480000</v>
      </c>
      <c r="H10912" s="2">
        <f t="shared" si="170"/>
        <v>206200</v>
      </c>
      <c r="I10912" t="str" cm="1">
        <f t="array" ref="I10912">_xlfn.IFS(G10912&gt;F10912, "PROFIT", G10912&lt;F10912, "LOSS", G10912=F10912, "BREAK-EVEN")</f>
        <v>PROFIT</v>
      </c>
      <c r="J10912" s="1">
        <v>0.57040000000000002</v>
      </c>
      <c r="K10912" t="s">
        <v>16</v>
      </c>
      <c r="L10912" t="s">
        <v>17</v>
      </c>
      <c r="M10912">
        <v>0</v>
      </c>
    </row>
    <row r="10913" spans="1:13" x14ac:dyDescent="0.3">
      <c r="A10913">
        <v>2000005</v>
      </c>
      <c r="B10913">
        <v>2020</v>
      </c>
      <c r="C10913" t="s">
        <v>230</v>
      </c>
      <c r="D10913" t="s">
        <v>477</v>
      </c>
      <c r="E10913" t="s">
        <v>383</v>
      </c>
      <c r="F10913" s="3">
        <v>247380</v>
      </c>
      <c r="G10913" s="6">
        <v>390000</v>
      </c>
      <c r="H10913" s="2">
        <f t="shared" si="170"/>
        <v>142620</v>
      </c>
      <c r="I10913" t="str" cm="1">
        <f t="array" ref="I10913">_xlfn.IFS(G10913&gt;F10913, "PROFIT", G10913&lt;F10913, "LOSS", G10913=F10913, "BREAK-EVEN")</f>
        <v>PROFIT</v>
      </c>
      <c r="J10913" s="1">
        <v>0.63429999999999997</v>
      </c>
      <c r="K10913" t="s">
        <v>16</v>
      </c>
      <c r="L10913" t="s">
        <v>17</v>
      </c>
      <c r="M10913">
        <v>0</v>
      </c>
    </row>
    <row r="10914" spans="1:13" x14ac:dyDescent="0.3">
      <c r="A10914">
        <v>2000048</v>
      </c>
      <c r="B10914">
        <v>2020</v>
      </c>
      <c r="C10914" t="s">
        <v>230</v>
      </c>
      <c r="D10914" t="s">
        <v>477</v>
      </c>
      <c r="E10914" t="s">
        <v>456</v>
      </c>
      <c r="F10914" s="3">
        <v>1367690</v>
      </c>
      <c r="G10914" s="6">
        <v>1725000</v>
      </c>
      <c r="H10914" s="2">
        <f t="shared" si="170"/>
        <v>357310</v>
      </c>
      <c r="I10914" t="str" cm="1">
        <f t="array" ref="I10914">_xlfn.IFS(G10914&gt;F10914, "PROFIT", G10914&lt;F10914, "LOSS", G10914=F10914, "BREAK-EVEN")</f>
        <v>PROFIT</v>
      </c>
      <c r="J10914" s="1">
        <v>0.79279999999999995</v>
      </c>
      <c r="K10914" t="s">
        <v>16</v>
      </c>
      <c r="L10914" t="s">
        <v>17</v>
      </c>
      <c r="M10914">
        <v>0</v>
      </c>
    </row>
    <row r="10915" spans="1:13" x14ac:dyDescent="0.3">
      <c r="A10915">
        <v>2000049</v>
      </c>
      <c r="B10915">
        <v>2020</v>
      </c>
      <c r="C10915" t="s">
        <v>230</v>
      </c>
      <c r="D10915" t="s">
        <v>477</v>
      </c>
      <c r="E10915" t="s">
        <v>456</v>
      </c>
      <c r="F10915" s="3">
        <v>719060</v>
      </c>
      <c r="G10915" s="6">
        <v>1385000</v>
      </c>
      <c r="H10915" s="2">
        <f t="shared" si="170"/>
        <v>665940</v>
      </c>
      <c r="I10915" t="str" cm="1">
        <f t="array" ref="I10915">_xlfn.IFS(G10915&gt;F10915, "PROFIT", G10915&lt;F10915, "LOSS", G10915=F10915, "BREAK-EVEN")</f>
        <v>PROFIT</v>
      </c>
      <c r="J10915" s="1">
        <v>0.51910000000000001</v>
      </c>
      <c r="K10915" t="s">
        <v>16</v>
      </c>
      <c r="L10915" t="s">
        <v>17</v>
      </c>
      <c r="M10915">
        <v>0</v>
      </c>
    </row>
    <row r="10916" spans="1:13" x14ac:dyDescent="0.3">
      <c r="A10916">
        <v>2000050</v>
      </c>
      <c r="B10916">
        <v>2020</v>
      </c>
      <c r="C10916" t="s">
        <v>230</v>
      </c>
      <c r="D10916" t="s">
        <v>477</v>
      </c>
      <c r="E10916" t="s">
        <v>456</v>
      </c>
      <c r="F10916" s="3">
        <v>593780</v>
      </c>
      <c r="G10916" s="6">
        <v>965000</v>
      </c>
      <c r="H10916" s="2">
        <f t="shared" si="170"/>
        <v>371220</v>
      </c>
      <c r="I10916" t="str" cm="1">
        <f t="array" ref="I10916">_xlfn.IFS(G10916&gt;F10916, "PROFIT", G10916&lt;F10916, "LOSS", G10916=F10916, "BREAK-EVEN")</f>
        <v>PROFIT</v>
      </c>
      <c r="J10916" s="1">
        <v>0.61529999999999996</v>
      </c>
      <c r="K10916" t="s">
        <v>16</v>
      </c>
      <c r="L10916" t="s">
        <v>17</v>
      </c>
      <c r="M10916">
        <v>0</v>
      </c>
    </row>
    <row r="10917" spans="1:13" x14ac:dyDescent="0.3">
      <c r="A10917">
        <v>2000051</v>
      </c>
      <c r="B10917">
        <v>2020</v>
      </c>
      <c r="C10917" t="s">
        <v>230</v>
      </c>
      <c r="D10917" t="s">
        <v>477</v>
      </c>
      <c r="E10917" t="s">
        <v>456</v>
      </c>
      <c r="F10917" s="3">
        <v>492900</v>
      </c>
      <c r="G10917" s="6">
        <v>880000</v>
      </c>
      <c r="H10917" s="2">
        <f t="shared" si="170"/>
        <v>387100</v>
      </c>
      <c r="I10917" t="str" cm="1">
        <f t="array" ref="I10917">_xlfn.IFS(G10917&gt;F10917, "PROFIT", G10917&lt;F10917, "LOSS", G10917=F10917, "BREAK-EVEN")</f>
        <v>PROFIT</v>
      </c>
      <c r="J10917" s="1">
        <v>0.56010000000000004</v>
      </c>
      <c r="K10917" t="s">
        <v>16</v>
      </c>
      <c r="L10917" t="s">
        <v>17</v>
      </c>
      <c r="M10917">
        <v>0</v>
      </c>
    </row>
    <row r="10918" spans="1:13" x14ac:dyDescent="0.3">
      <c r="A10918">
        <v>2000052</v>
      </c>
      <c r="B10918">
        <v>2020</v>
      </c>
      <c r="C10918" t="s">
        <v>230</v>
      </c>
      <c r="D10918" t="s">
        <v>477</v>
      </c>
      <c r="E10918" t="s">
        <v>456</v>
      </c>
      <c r="F10918" s="3">
        <v>429700</v>
      </c>
      <c r="G10918" s="6">
        <v>659631</v>
      </c>
      <c r="H10918" s="2">
        <f t="shared" si="170"/>
        <v>229931</v>
      </c>
      <c r="I10918" t="str" cm="1">
        <f t="array" ref="I10918">_xlfn.IFS(G10918&gt;F10918, "PROFIT", G10918&lt;F10918, "LOSS", G10918=F10918, "BREAK-EVEN")</f>
        <v>PROFIT</v>
      </c>
      <c r="J10918" s="1">
        <v>0.65142481200000002</v>
      </c>
      <c r="K10918" t="s">
        <v>16</v>
      </c>
      <c r="L10918" t="s">
        <v>17</v>
      </c>
      <c r="M10918">
        <v>0</v>
      </c>
    </row>
    <row r="10919" spans="1:13" x14ac:dyDescent="0.3">
      <c r="A10919">
        <v>2000059</v>
      </c>
      <c r="B10919">
        <v>2020</v>
      </c>
      <c r="C10919" t="s">
        <v>230</v>
      </c>
      <c r="D10919" t="s">
        <v>477</v>
      </c>
      <c r="E10919" t="s">
        <v>267</v>
      </c>
      <c r="F10919" s="3">
        <v>144660</v>
      </c>
      <c r="G10919" s="6">
        <v>249900</v>
      </c>
      <c r="H10919" s="2">
        <f t="shared" si="170"/>
        <v>105240</v>
      </c>
      <c r="I10919" t="str" cm="1">
        <f t="array" ref="I10919">_xlfn.IFS(G10919&gt;F10919, "PROFIT", G10919&lt;F10919, "LOSS", G10919=F10919, "BREAK-EVEN")</f>
        <v>PROFIT</v>
      </c>
      <c r="J10919" s="1">
        <v>0.57879999999999998</v>
      </c>
      <c r="K10919" t="s">
        <v>16</v>
      </c>
      <c r="L10919" t="s">
        <v>17</v>
      </c>
      <c r="M10919">
        <v>0</v>
      </c>
    </row>
    <row r="10920" spans="1:13" x14ac:dyDescent="0.3">
      <c r="A10920">
        <v>2000072</v>
      </c>
      <c r="B10920">
        <v>2020</v>
      </c>
      <c r="C10920" t="s">
        <v>230</v>
      </c>
      <c r="D10920" t="s">
        <v>477</v>
      </c>
      <c r="E10920" t="s">
        <v>267</v>
      </c>
      <c r="F10920" s="3">
        <v>137230</v>
      </c>
      <c r="G10920" s="6">
        <v>244900</v>
      </c>
      <c r="H10920" s="2">
        <f t="shared" si="170"/>
        <v>107670</v>
      </c>
      <c r="I10920" t="str" cm="1">
        <f t="array" ref="I10920">_xlfn.IFS(G10920&gt;F10920, "PROFIT", G10920&lt;F10920, "LOSS", G10920=F10920, "BREAK-EVEN")</f>
        <v>PROFIT</v>
      </c>
      <c r="J10920" s="1">
        <v>0.56030000000000002</v>
      </c>
      <c r="K10920" t="s">
        <v>16</v>
      </c>
      <c r="L10920" t="s">
        <v>17</v>
      </c>
      <c r="M10920">
        <v>0</v>
      </c>
    </row>
    <row r="10921" spans="1:13" x14ac:dyDescent="0.3">
      <c r="A10921">
        <v>2000074</v>
      </c>
      <c r="B10921">
        <v>2020</v>
      </c>
      <c r="C10921" t="s">
        <v>230</v>
      </c>
      <c r="D10921" t="s">
        <v>477</v>
      </c>
      <c r="E10921" t="s">
        <v>267</v>
      </c>
      <c r="F10921" s="3">
        <v>170990</v>
      </c>
      <c r="G10921" s="6">
        <v>230000</v>
      </c>
      <c r="H10921" s="2">
        <f t="shared" si="170"/>
        <v>59010</v>
      </c>
      <c r="I10921" t="str" cm="1">
        <f t="array" ref="I10921">_xlfn.IFS(G10921&gt;F10921, "PROFIT", G10921&lt;F10921, "LOSS", G10921=F10921, "BREAK-EVEN")</f>
        <v>PROFIT</v>
      </c>
      <c r="J10921" s="1">
        <v>0.74343478299999999</v>
      </c>
      <c r="K10921" t="s">
        <v>16</v>
      </c>
      <c r="L10921" t="s">
        <v>17</v>
      </c>
      <c r="M10921">
        <v>0</v>
      </c>
    </row>
    <row r="10922" spans="1:13" x14ac:dyDescent="0.3">
      <c r="A10922">
        <v>2000076</v>
      </c>
      <c r="B10922">
        <v>2020</v>
      </c>
      <c r="C10922" t="s">
        <v>230</v>
      </c>
      <c r="D10922" t="s">
        <v>477</v>
      </c>
      <c r="E10922" t="s">
        <v>267</v>
      </c>
      <c r="F10922" s="3">
        <v>126960</v>
      </c>
      <c r="G10922" s="6">
        <v>240000</v>
      </c>
      <c r="H10922" s="2">
        <f t="shared" si="170"/>
        <v>113040</v>
      </c>
      <c r="I10922" t="str" cm="1">
        <f t="array" ref="I10922">_xlfn.IFS(G10922&gt;F10922, "PROFIT", G10922&lt;F10922, "LOSS", G10922=F10922, "BREAK-EVEN")</f>
        <v>PROFIT</v>
      </c>
      <c r="J10922" s="1">
        <v>0.52900000000000003</v>
      </c>
      <c r="K10922" t="s">
        <v>16</v>
      </c>
      <c r="L10922" t="s">
        <v>17</v>
      </c>
      <c r="M10922">
        <v>0</v>
      </c>
    </row>
    <row r="10923" spans="1:13" x14ac:dyDescent="0.3">
      <c r="A10923">
        <v>2000090</v>
      </c>
      <c r="B10923">
        <v>2020</v>
      </c>
      <c r="C10923" t="s">
        <v>230</v>
      </c>
      <c r="D10923" t="s">
        <v>477</v>
      </c>
      <c r="E10923" t="s">
        <v>267</v>
      </c>
      <c r="F10923" s="3">
        <v>177160</v>
      </c>
      <c r="G10923" s="6">
        <v>252000</v>
      </c>
      <c r="H10923" s="2">
        <f t="shared" si="170"/>
        <v>74840</v>
      </c>
      <c r="I10923" t="str" cm="1">
        <f t="array" ref="I10923">_xlfn.IFS(G10923&gt;F10923, "PROFIT", G10923&lt;F10923, "LOSS", G10923=F10923, "BREAK-EVEN")</f>
        <v>PROFIT</v>
      </c>
      <c r="J10923" s="1">
        <v>0.70299999999999996</v>
      </c>
      <c r="K10923" t="s">
        <v>16</v>
      </c>
      <c r="L10923" t="s">
        <v>17</v>
      </c>
      <c r="M10923">
        <v>0</v>
      </c>
    </row>
    <row r="10924" spans="1:13" x14ac:dyDescent="0.3">
      <c r="A10924">
        <v>2000102</v>
      </c>
      <c r="B10924">
        <v>2020</v>
      </c>
      <c r="C10924" t="s">
        <v>230</v>
      </c>
      <c r="D10924" t="s">
        <v>477</v>
      </c>
      <c r="E10924" t="s">
        <v>155</v>
      </c>
      <c r="F10924" s="3">
        <v>176480</v>
      </c>
      <c r="G10924" s="6">
        <v>270000</v>
      </c>
      <c r="H10924" s="2">
        <f t="shared" si="170"/>
        <v>93520</v>
      </c>
      <c r="I10924" t="str" cm="1">
        <f t="array" ref="I10924">_xlfn.IFS(G10924&gt;F10924, "PROFIT", G10924&lt;F10924, "LOSS", G10924=F10924, "BREAK-EVEN")</f>
        <v>PROFIT</v>
      </c>
      <c r="J10924" s="1">
        <v>0.65359999999999996</v>
      </c>
      <c r="K10924" t="s">
        <v>16</v>
      </c>
      <c r="L10924" t="s">
        <v>17</v>
      </c>
      <c r="M10924">
        <v>0</v>
      </c>
    </row>
    <row r="10925" spans="1:13" x14ac:dyDescent="0.3">
      <c r="A10925">
        <v>2000103</v>
      </c>
      <c r="B10925">
        <v>2020</v>
      </c>
      <c r="C10925" t="s">
        <v>230</v>
      </c>
      <c r="D10925" t="s">
        <v>477</v>
      </c>
      <c r="E10925" t="s">
        <v>155</v>
      </c>
      <c r="F10925" s="3">
        <v>103080</v>
      </c>
      <c r="G10925" s="6">
        <v>174900</v>
      </c>
      <c r="H10925" s="2">
        <f t="shared" si="170"/>
        <v>71820</v>
      </c>
      <c r="I10925" t="str" cm="1">
        <f t="array" ref="I10925">_xlfn.IFS(G10925&gt;F10925, "PROFIT", G10925&lt;F10925, "LOSS", G10925=F10925, "BREAK-EVEN")</f>
        <v>PROFIT</v>
      </c>
      <c r="J10925" s="1">
        <v>0.58930000000000005</v>
      </c>
      <c r="K10925" t="s">
        <v>16</v>
      </c>
      <c r="L10925" t="s">
        <v>17</v>
      </c>
      <c r="M10925">
        <v>0</v>
      </c>
    </row>
    <row r="10926" spans="1:13" x14ac:dyDescent="0.3">
      <c r="A10926">
        <v>2000107</v>
      </c>
      <c r="B10926">
        <v>2020</v>
      </c>
      <c r="C10926" t="s">
        <v>230</v>
      </c>
      <c r="D10926" t="s">
        <v>477</v>
      </c>
      <c r="E10926" t="s">
        <v>267</v>
      </c>
      <c r="F10926" s="3">
        <v>152750</v>
      </c>
      <c r="G10926" s="6">
        <v>245000</v>
      </c>
      <c r="H10926" s="2">
        <f t="shared" si="170"/>
        <v>92250</v>
      </c>
      <c r="I10926" t="str" cm="1">
        <f t="array" ref="I10926">_xlfn.IFS(G10926&gt;F10926, "PROFIT", G10926&lt;F10926, "LOSS", G10926=F10926, "BREAK-EVEN")</f>
        <v>PROFIT</v>
      </c>
      <c r="J10926" s="1">
        <v>0.62339999999999995</v>
      </c>
      <c r="K10926" t="s">
        <v>16</v>
      </c>
      <c r="L10926" t="s">
        <v>17</v>
      </c>
      <c r="M10926">
        <v>0</v>
      </c>
    </row>
    <row r="10927" spans="1:13" x14ac:dyDescent="0.3">
      <c r="A10927">
        <v>2000335</v>
      </c>
      <c r="B10927">
        <v>2020</v>
      </c>
      <c r="C10927" t="s">
        <v>230</v>
      </c>
      <c r="D10927" t="s">
        <v>477</v>
      </c>
      <c r="E10927" t="s">
        <v>223</v>
      </c>
      <c r="F10927" s="3">
        <v>498900</v>
      </c>
      <c r="G10927" s="6">
        <v>691000</v>
      </c>
      <c r="H10927" s="2">
        <f t="shared" si="170"/>
        <v>192100</v>
      </c>
      <c r="I10927" t="str" cm="1">
        <f t="array" ref="I10927">_xlfn.IFS(G10927&gt;F10927, "PROFIT", G10927&lt;F10927, "LOSS", G10927=F10927, "BREAK-EVEN")</f>
        <v>PROFIT</v>
      </c>
      <c r="J10927" s="1">
        <v>0.72189999999999999</v>
      </c>
      <c r="K10927" t="s">
        <v>16</v>
      </c>
      <c r="L10927" t="s">
        <v>17</v>
      </c>
      <c r="M10927">
        <v>0</v>
      </c>
    </row>
    <row r="10928" spans="1:13" x14ac:dyDescent="0.3">
      <c r="A10928">
        <v>2000336</v>
      </c>
      <c r="B10928">
        <v>2020</v>
      </c>
      <c r="C10928" t="s">
        <v>230</v>
      </c>
      <c r="D10928" t="s">
        <v>477</v>
      </c>
      <c r="E10928" t="s">
        <v>223</v>
      </c>
      <c r="F10928" s="3">
        <v>238850</v>
      </c>
      <c r="G10928" s="6">
        <v>395000</v>
      </c>
      <c r="H10928" s="2">
        <f t="shared" si="170"/>
        <v>156150</v>
      </c>
      <c r="I10928" t="str" cm="1">
        <f t="array" ref="I10928">_xlfn.IFS(G10928&gt;F10928, "PROFIT", G10928&lt;F10928, "LOSS", G10928=F10928, "BREAK-EVEN")</f>
        <v>PROFIT</v>
      </c>
      <c r="J10928" s="1">
        <v>0.60460000000000003</v>
      </c>
      <c r="K10928" t="s">
        <v>16</v>
      </c>
      <c r="L10928" t="s">
        <v>17</v>
      </c>
      <c r="M10928">
        <v>0</v>
      </c>
    </row>
    <row r="10929" spans="1:13" x14ac:dyDescent="0.3">
      <c r="A10929">
        <v>2000337</v>
      </c>
      <c r="B10929">
        <v>2020</v>
      </c>
      <c r="C10929" t="s">
        <v>230</v>
      </c>
      <c r="D10929" t="s">
        <v>477</v>
      </c>
      <c r="E10929" t="s">
        <v>223</v>
      </c>
      <c r="F10929" s="3">
        <v>449540</v>
      </c>
      <c r="G10929" s="6">
        <v>550000</v>
      </c>
      <c r="H10929" s="2">
        <f t="shared" si="170"/>
        <v>100460</v>
      </c>
      <c r="I10929" t="str" cm="1">
        <f t="array" ref="I10929">_xlfn.IFS(G10929&gt;F10929, "PROFIT", G10929&lt;F10929, "LOSS", G10929=F10929, "BREAK-EVEN")</f>
        <v>PROFIT</v>
      </c>
      <c r="J10929" s="1">
        <v>0.81730000000000003</v>
      </c>
      <c r="K10929" t="s">
        <v>16</v>
      </c>
      <c r="L10929" t="s">
        <v>17</v>
      </c>
      <c r="M10929">
        <v>0</v>
      </c>
    </row>
    <row r="10930" spans="1:13" x14ac:dyDescent="0.3">
      <c r="A10930">
        <v>2000338</v>
      </c>
      <c r="B10930">
        <v>2020</v>
      </c>
      <c r="C10930" t="s">
        <v>230</v>
      </c>
      <c r="D10930" t="s">
        <v>477</v>
      </c>
      <c r="E10930" t="s">
        <v>223</v>
      </c>
      <c r="F10930" s="3">
        <v>281650</v>
      </c>
      <c r="G10930" s="6">
        <v>350000</v>
      </c>
      <c r="H10930" s="2">
        <f t="shared" si="170"/>
        <v>68350</v>
      </c>
      <c r="I10930" t="str" cm="1">
        <f t="array" ref="I10930">_xlfn.IFS(G10930&gt;F10930, "PROFIT", G10930&lt;F10930, "LOSS", G10930=F10930, "BREAK-EVEN")</f>
        <v>PROFIT</v>
      </c>
      <c r="J10930" s="1">
        <v>0.80469999999999997</v>
      </c>
      <c r="K10930" t="s">
        <v>16</v>
      </c>
      <c r="L10930" t="s">
        <v>17</v>
      </c>
      <c r="M10930">
        <v>0</v>
      </c>
    </row>
    <row r="10931" spans="1:13" x14ac:dyDescent="0.3">
      <c r="A10931">
        <v>2000339</v>
      </c>
      <c r="B10931">
        <v>2020</v>
      </c>
      <c r="C10931" t="s">
        <v>230</v>
      </c>
      <c r="D10931" t="s">
        <v>477</v>
      </c>
      <c r="E10931" t="s">
        <v>223</v>
      </c>
      <c r="F10931" s="3">
        <v>279640</v>
      </c>
      <c r="G10931" s="6">
        <v>422500</v>
      </c>
      <c r="H10931" s="2">
        <f t="shared" si="170"/>
        <v>142860</v>
      </c>
      <c r="I10931" t="str" cm="1">
        <f t="array" ref="I10931">_xlfn.IFS(G10931&gt;F10931, "PROFIT", G10931&lt;F10931, "LOSS", G10931=F10931, "BREAK-EVEN")</f>
        <v>PROFIT</v>
      </c>
      <c r="J10931" s="1">
        <v>0.66180000000000005</v>
      </c>
      <c r="K10931" t="s">
        <v>16</v>
      </c>
      <c r="L10931" t="s">
        <v>20</v>
      </c>
      <c r="M10931">
        <v>0</v>
      </c>
    </row>
    <row r="10932" spans="1:13" x14ac:dyDescent="0.3">
      <c r="A10932">
        <v>2000340</v>
      </c>
      <c r="B10932">
        <v>2020</v>
      </c>
      <c r="C10932" t="s">
        <v>230</v>
      </c>
      <c r="D10932" t="s">
        <v>477</v>
      </c>
      <c r="E10932" t="s">
        <v>223</v>
      </c>
      <c r="F10932" s="3">
        <v>541160</v>
      </c>
      <c r="G10932" s="6">
        <v>899000</v>
      </c>
      <c r="H10932" s="2">
        <f t="shared" si="170"/>
        <v>357840</v>
      </c>
      <c r="I10932" t="str" cm="1">
        <f t="array" ref="I10932">_xlfn.IFS(G10932&gt;F10932, "PROFIT", G10932&lt;F10932, "LOSS", G10932=F10932, "BREAK-EVEN")</f>
        <v>PROFIT</v>
      </c>
      <c r="J10932" s="1">
        <v>0.60189999999999999</v>
      </c>
      <c r="K10932" t="s">
        <v>16</v>
      </c>
      <c r="L10932" t="s">
        <v>17</v>
      </c>
      <c r="M10932">
        <v>0</v>
      </c>
    </row>
    <row r="10933" spans="1:13" x14ac:dyDescent="0.3">
      <c r="A10933">
        <v>2000341</v>
      </c>
      <c r="B10933">
        <v>2020</v>
      </c>
      <c r="C10933" t="s">
        <v>230</v>
      </c>
      <c r="D10933" t="s">
        <v>477</v>
      </c>
      <c r="E10933" t="s">
        <v>223</v>
      </c>
      <c r="F10933" s="3">
        <v>456900</v>
      </c>
      <c r="G10933" s="6">
        <v>640000</v>
      </c>
      <c r="H10933" s="2">
        <f t="shared" si="170"/>
        <v>183100</v>
      </c>
      <c r="I10933" t="str" cm="1">
        <f t="array" ref="I10933">_xlfn.IFS(G10933&gt;F10933, "PROFIT", G10933&lt;F10933, "LOSS", G10933=F10933, "BREAK-EVEN")</f>
        <v>PROFIT</v>
      </c>
      <c r="J10933" s="1">
        <v>0.71389999999999998</v>
      </c>
      <c r="K10933" t="s">
        <v>16</v>
      </c>
      <c r="L10933" t="s">
        <v>17</v>
      </c>
      <c r="M10933">
        <v>0</v>
      </c>
    </row>
    <row r="10934" spans="1:13" x14ac:dyDescent="0.3">
      <c r="A10934">
        <v>2000342</v>
      </c>
      <c r="B10934">
        <v>2020</v>
      </c>
      <c r="C10934" t="s">
        <v>230</v>
      </c>
      <c r="D10934" t="s">
        <v>477</v>
      </c>
      <c r="E10934" t="s">
        <v>223</v>
      </c>
      <c r="F10934" s="3">
        <v>102750</v>
      </c>
      <c r="G10934" s="6">
        <v>165000</v>
      </c>
      <c r="H10934" s="2">
        <f t="shared" si="170"/>
        <v>62250</v>
      </c>
      <c r="I10934" t="str" cm="1">
        <f t="array" ref="I10934">_xlfn.IFS(G10934&gt;F10934, "PROFIT", G10934&lt;F10934, "LOSS", G10934=F10934, "BREAK-EVEN")</f>
        <v>PROFIT</v>
      </c>
      <c r="J10934" s="1">
        <v>0.62270000000000003</v>
      </c>
      <c r="K10934" t="s">
        <v>16</v>
      </c>
      <c r="L10934" t="s">
        <v>20</v>
      </c>
      <c r="M10934">
        <v>0</v>
      </c>
    </row>
    <row r="10935" spans="1:13" x14ac:dyDescent="0.3">
      <c r="A10935">
        <v>2000343</v>
      </c>
      <c r="B10935">
        <v>2020</v>
      </c>
      <c r="C10935" t="s">
        <v>230</v>
      </c>
      <c r="D10935" t="s">
        <v>477</v>
      </c>
      <c r="E10935" t="s">
        <v>223</v>
      </c>
      <c r="F10935" s="3">
        <v>464100</v>
      </c>
      <c r="G10935" s="6">
        <v>645000</v>
      </c>
      <c r="H10935" s="2">
        <f t="shared" si="170"/>
        <v>180900</v>
      </c>
      <c r="I10935" t="str" cm="1">
        <f t="array" ref="I10935">_xlfn.IFS(G10935&gt;F10935, "PROFIT", G10935&lt;F10935, "LOSS", G10935=F10935, "BREAK-EVEN")</f>
        <v>PROFIT</v>
      </c>
      <c r="J10935" s="1">
        <v>0.71950000000000003</v>
      </c>
      <c r="K10935" t="s">
        <v>16</v>
      </c>
      <c r="L10935" t="s">
        <v>17</v>
      </c>
      <c r="M10935">
        <v>0</v>
      </c>
    </row>
    <row r="10936" spans="1:13" x14ac:dyDescent="0.3">
      <c r="A10936">
        <v>2000344</v>
      </c>
      <c r="B10936">
        <v>2020</v>
      </c>
      <c r="C10936" t="s">
        <v>230</v>
      </c>
      <c r="D10936" t="s">
        <v>477</v>
      </c>
      <c r="E10936" t="s">
        <v>223</v>
      </c>
      <c r="F10936" s="3">
        <v>539700</v>
      </c>
      <c r="G10936" s="6">
        <v>850000</v>
      </c>
      <c r="H10936" s="2">
        <f t="shared" si="170"/>
        <v>310300</v>
      </c>
      <c r="I10936" t="str" cm="1">
        <f t="array" ref="I10936">_xlfn.IFS(G10936&gt;F10936, "PROFIT", G10936&lt;F10936, "LOSS", G10936=F10936, "BREAK-EVEN")</f>
        <v>PROFIT</v>
      </c>
      <c r="J10936" s="1">
        <v>0.63490000000000002</v>
      </c>
      <c r="K10936" t="s">
        <v>16</v>
      </c>
      <c r="L10936" t="s">
        <v>17</v>
      </c>
      <c r="M10936">
        <v>0</v>
      </c>
    </row>
    <row r="10937" spans="1:13" x14ac:dyDescent="0.3">
      <c r="A10937">
        <v>2000345</v>
      </c>
      <c r="B10937">
        <v>2020</v>
      </c>
      <c r="C10937" t="s">
        <v>230</v>
      </c>
      <c r="D10937" t="s">
        <v>477</v>
      </c>
      <c r="E10937" t="s">
        <v>223</v>
      </c>
      <c r="F10937" s="3">
        <v>152420</v>
      </c>
      <c r="G10937" s="6">
        <v>230000</v>
      </c>
      <c r="H10937" s="2">
        <f t="shared" si="170"/>
        <v>77580</v>
      </c>
      <c r="I10937" t="str" cm="1">
        <f t="array" ref="I10937">_xlfn.IFS(G10937&gt;F10937, "PROFIT", G10937&lt;F10937, "LOSS", G10937=F10937, "BREAK-EVEN")</f>
        <v>PROFIT</v>
      </c>
      <c r="J10937" s="1">
        <v>0.66259999999999997</v>
      </c>
      <c r="K10937" t="s">
        <v>16</v>
      </c>
      <c r="L10937" t="s">
        <v>20</v>
      </c>
      <c r="M10937">
        <v>0</v>
      </c>
    </row>
    <row r="10938" spans="1:13" x14ac:dyDescent="0.3">
      <c r="A10938">
        <v>2000346</v>
      </c>
      <c r="B10938">
        <v>2020</v>
      </c>
      <c r="C10938" t="s">
        <v>230</v>
      </c>
      <c r="D10938" t="s">
        <v>477</v>
      </c>
      <c r="E10938" t="s">
        <v>223</v>
      </c>
      <c r="F10938" s="3">
        <v>543720</v>
      </c>
      <c r="G10938" s="6">
        <v>760000</v>
      </c>
      <c r="H10938" s="2">
        <f t="shared" si="170"/>
        <v>216280</v>
      </c>
      <c r="I10938" t="str" cm="1">
        <f t="array" ref="I10938">_xlfn.IFS(G10938&gt;F10938, "PROFIT", G10938&lt;F10938, "LOSS", G10938=F10938, "BREAK-EVEN")</f>
        <v>PROFIT</v>
      </c>
      <c r="J10938" s="1">
        <v>0.71540000000000004</v>
      </c>
      <c r="K10938" t="s">
        <v>16</v>
      </c>
      <c r="L10938" t="s">
        <v>17</v>
      </c>
      <c r="M10938">
        <v>0</v>
      </c>
    </row>
    <row r="10939" spans="1:13" x14ac:dyDescent="0.3">
      <c r="A10939">
        <v>2020052</v>
      </c>
      <c r="B10939">
        <v>2020</v>
      </c>
      <c r="C10939" t="s">
        <v>230</v>
      </c>
      <c r="D10939" t="s">
        <v>477</v>
      </c>
      <c r="E10939" t="s">
        <v>25</v>
      </c>
      <c r="F10939" s="3">
        <v>157500</v>
      </c>
      <c r="G10939" s="6">
        <v>250500</v>
      </c>
      <c r="H10939" s="2">
        <f t="shared" si="170"/>
        <v>93000</v>
      </c>
      <c r="I10939" t="str" cm="1">
        <f t="array" ref="I10939">_xlfn.IFS(G10939&gt;F10939, "PROFIT", G10939&lt;F10939, "LOSS", G10939=F10939, "BREAK-EVEN")</f>
        <v>PROFIT</v>
      </c>
      <c r="J10939" s="1">
        <v>0.62870000000000004</v>
      </c>
      <c r="K10939" t="s">
        <v>16</v>
      </c>
      <c r="L10939" t="s">
        <v>17</v>
      </c>
      <c r="M10939">
        <v>0</v>
      </c>
    </row>
    <row r="10940" spans="1:13" x14ac:dyDescent="0.3">
      <c r="A10940">
        <v>2020053</v>
      </c>
      <c r="B10940">
        <v>2020</v>
      </c>
      <c r="C10940" t="s">
        <v>230</v>
      </c>
      <c r="D10940" t="s">
        <v>477</v>
      </c>
      <c r="E10940" t="s">
        <v>25</v>
      </c>
      <c r="F10940" s="3">
        <v>100700</v>
      </c>
      <c r="G10940" s="6">
        <v>200000</v>
      </c>
      <c r="H10940" s="2">
        <f t="shared" si="170"/>
        <v>99300</v>
      </c>
      <c r="I10940" t="str" cm="1">
        <f t="array" ref="I10940">_xlfn.IFS(G10940&gt;F10940, "PROFIT", G10940&lt;F10940, "LOSS", G10940=F10940, "BREAK-EVEN")</f>
        <v>PROFIT</v>
      </c>
      <c r="J10940" s="1">
        <v>0.50349999999999995</v>
      </c>
      <c r="K10940" t="s">
        <v>57</v>
      </c>
      <c r="L10940" t="s">
        <v>13</v>
      </c>
      <c r="M10940">
        <v>0</v>
      </c>
    </row>
    <row r="10941" spans="1:13" x14ac:dyDescent="0.3">
      <c r="A10941">
        <v>2020054</v>
      </c>
      <c r="B10941">
        <v>2020</v>
      </c>
      <c r="C10941" t="s">
        <v>230</v>
      </c>
      <c r="D10941" t="s">
        <v>477</v>
      </c>
      <c r="E10941" t="s">
        <v>25</v>
      </c>
      <c r="F10941" s="3">
        <v>287300</v>
      </c>
      <c r="G10941" s="6">
        <v>370000</v>
      </c>
      <c r="H10941" s="2">
        <f t="shared" si="170"/>
        <v>82700</v>
      </c>
      <c r="I10941" t="str" cm="1">
        <f t="array" ref="I10941">_xlfn.IFS(G10941&gt;F10941, "PROFIT", G10941&lt;F10941, "LOSS", G10941=F10941, "BREAK-EVEN")</f>
        <v>PROFIT</v>
      </c>
      <c r="J10941" s="1">
        <v>0.77639999999999998</v>
      </c>
      <c r="K10941" t="s">
        <v>16</v>
      </c>
      <c r="L10941" t="s">
        <v>17</v>
      </c>
      <c r="M10941">
        <v>0</v>
      </c>
    </row>
    <row r="10942" spans="1:13" x14ac:dyDescent="0.3">
      <c r="A10942">
        <v>2020077</v>
      </c>
      <c r="B10942">
        <v>2020</v>
      </c>
      <c r="C10942" t="s">
        <v>230</v>
      </c>
      <c r="D10942" t="s">
        <v>477</v>
      </c>
      <c r="E10942" t="s">
        <v>270</v>
      </c>
      <c r="F10942" s="3">
        <v>228480</v>
      </c>
      <c r="G10942" s="6">
        <v>388000</v>
      </c>
      <c r="H10942" s="2">
        <f t="shared" si="170"/>
        <v>159520</v>
      </c>
      <c r="I10942" t="str" cm="1">
        <f t="array" ref="I10942">_xlfn.IFS(G10942&gt;F10942, "PROFIT", G10942&lt;F10942, "LOSS", G10942=F10942, "BREAK-EVEN")</f>
        <v>PROFIT</v>
      </c>
      <c r="J10942" s="1">
        <v>0.58879999999999999</v>
      </c>
      <c r="K10942" t="s">
        <v>16</v>
      </c>
      <c r="L10942" t="s">
        <v>20</v>
      </c>
      <c r="M10942">
        <v>0</v>
      </c>
    </row>
    <row r="10943" spans="1:13" x14ac:dyDescent="0.3">
      <c r="A10943">
        <v>2020078</v>
      </c>
      <c r="B10943">
        <v>2020</v>
      </c>
      <c r="C10943" t="s">
        <v>230</v>
      </c>
      <c r="D10943" t="s">
        <v>477</v>
      </c>
      <c r="E10943" t="s">
        <v>270</v>
      </c>
      <c r="F10943" s="3">
        <v>276220</v>
      </c>
      <c r="G10943" s="6">
        <v>492000</v>
      </c>
      <c r="H10943" s="2">
        <f t="shared" si="170"/>
        <v>215780</v>
      </c>
      <c r="I10943" t="str" cm="1">
        <f t="array" ref="I10943">_xlfn.IFS(G10943&gt;F10943, "PROFIT", G10943&lt;F10943, "LOSS", G10943=F10943, "BREAK-EVEN")</f>
        <v>PROFIT</v>
      </c>
      <c r="J10943" s="1">
        <v>0.56140000000000001</v>
      </c>
      <c r="K10943" t="s">
        <v>16</v>
      </c>
      <c r="L10943" t="s">
        <v>17</v>
      </c>
      <c r="M10943">
        <v>0</v>
      </c>
    </row>
    <row r="10944" spans="1:13" x14ac:dyDescent="0.3">
      <c r="A10944">
        <v>20000033</v>
      </c>
      <c r="B10944">
        <v>2020</v>
      </c>
      <c r="C10944" t="s">
        <v>230</v>
      </c>
      <c r="D10944" t="s">
        <v>477</v>
      </c>
      <c r="E10944" t="s">
        <v>112</v>
      </c>
      <c r="F10944" s="3">
        <v>278040</v>
      </c>
      <c r="G10944" s="6">
        <v>514000</v>
      </c>
      <c r="H10944" s="2">
        <f t="shared" si="170"/>
        <v>235960</v>
      </c>
      <c r="I10944" t="str" cm="1">
        <f t="array" ref="I10944">_xlfn.IFS(G10944&gt;F10944, "PROFIT", G10944&lt;F10944, "LOSS", G10944=F10944, "BREAK-EVEN")</f>
        <v>PROFIT</v>
      </c>
      <c r="J10944" s="1">
        <v>0.54090000000000005</v>
      </c>
      <c r="K10944" t="s">
        <v>12</v>
      </c>
      <c r="L10944" t="s">
        <v>13</v>
      </c>
      <c r="M10944">
        <v>0</v>
      </c>
    </row>
    <row r="10945" spans="1:13" x14ac:dyDescent="0.3">
      <c r="A10945">
        <v>20000060</v>
      </c>
      <c r="B10945">
        <v>2020</v>
      </c>
      <c r="C10945" t="s">
        <v>230</v>
      </c>
      <c r="D10945" t="s">
        <v>477</v>
      </c>
      <c r="E10945" t="s">
        <v>44</v>
      </c>
      <c r="F10945" s="3">
        <v>88430</v>
      </c>
      <c r="G10945" s="6">
        <v>145000</v>
      </c>
      <c r="H10945" s="2">
        <f t="shared" si="170"/>
        <v>56570</v>
      </c>
      <c r="I10945" t="str" cm="1">
        <f t="array" ref="I10945">_xlfn.IFS(G10945&gt;F10945, "PROFIT", G10945&lt;F10945, "LOSS", G10945=F10945, "BREAK-EVEN")</f>
        <v>PROFIT</v>
      </c>
      <c r="J10945" s="1">
        <v>0.60986206899999995</v>
      </c>
      <c r="K10945" t="s">
        <v>16</v>
      </c>
      <c r="L10945" t="s">
        <v>20</v>
      </c>
      <c r="M10945">
        <v>0</v>
      </c>
    </row>
    <row r="10946" spans="1:13" x14ac:dyDescent="0.3">
      <c r="A10946">
        <v>20110014</v>
      </c>
      <c r="B10946">
        <v>2020</v>
      </c>
      <c r="C10946" t="s">
        <v>230</v>
      </c>
      <c r="D10946" t="s">
        <v>477</v>
      </c>
      <c r="E10946" t="s">
        <v>282</v>
      </c>
      <c r="F10946" s="3">
        <v>136760</v>
      </c>
      <c r="G10946" s="6">
        <v>277000</v>
      </c>
      <c r="H10946" s="2">
        <f t="shared" si="170"/>
        <v>140240</v>
      </c>
      <c r="I10946" t="str" cm="1">
        <f t="array" ref="I10946">_xlfn.IFS(G10946&gt;F10946, "PROFIT", G10946&lt;F10946, "LOSS", G10946=F10946, "BREAK-EVEN")</f>
        <v>PROFIT</v>
      </c>
      <c r="J10946" s="1">
        <v>0.49370000000000003</v>
      </c>
      <c r="K10946" t="s">
        <v>16</v>
      </c>
      <c r="L10946" t="s">
        <v>17</v>
      </c>
      <c r="M10946">
        <v>0</v>
      </c>
    </row>
    <row r="10947" spans="1:13" x14ac:dyDescent="0.3">
      <c r="A10947">
        <v>20110015</v>
      </c>
      <c r="B10947">
        <v>2020</v>
      </c>
      <c r="C10947" t="s">
        <v>230</v>
      </c>
      <c r="D10947" t="s">
        <v>477</v>
      </c>
      <c r="E10947" t="s">
        <v>282</v>
      </c>
      <c r="F10947" s="3">
        <v>91640</v>
      </c>
      <c r="G10947" s="6">
        <v>155000</v>
      </c>
      <c r="H10947" s="2">
        <f t="shared" ref="H10947:H11010" si="171">G10947-F10947</f>
        <v>63360</v>
      </c>
      <c r="I10947" t="str" cm="1">
        <f t="array" ref="I10947">_xlfn.IFS(G10947&gt;F10947, "PROFIT", G10947&lt;F10947, "LOSS", G10947=F10947, "BREAK-EVEN")</f>
        <v>PROFIT</v>
      </c>
      <c r="J10947" s="1">
        <v>0.59119999999999995</v>
      </c>
      <c r="K10947" t="s">
        <v>16</v>
      </c>
      <c r="L10947" t="s">
        <v>20</v>
      </c>
      <c r="M10947">
        <v>0</v>
      </c>
    </row>
    <row r="10948" spans="1:13" x14ac:dyDescent="0.3">
      <c r="A10948">
        <v>20160537</v>
      </c>
      <c r="B10948">
        <v>2020</v>
      </c>
      <c r="C10948" t="s">
        <v>230</v>
      </c>
      <c r="D10948" t="s">
        <v>477</v>
      </c>
      <c r="E10948" t="s">
        <v>201</v>
      </c>
      <c r="F10948" s="3">
        <v>407000</v>
      </c>
      <c r="G10948" s="6">
        <v>490000</v>
      </c>
      <c r="H10948" s="2">
        <f t="shared" si="171"/>
        <v>83000</v>
      </c>
      <c r="I10948" t="str" cm="1">
        <f t="array" ref="I10948">_xlfn.IFS(G10948&gt;F10948, "PROFIT", G10948&lt;F10948, "LOSS", G10948=F10948, "BREAK-EVEN")</f>
        <v>PROFIT</v>
      </c>
      <c r="J10948" s="1">
        <v>0.8306</v>
      </c>
      <c r="K10948" t="s">
        <v>16</v>
      </c>
      <c r="L10948" t="s">
        <v>17</v>
      </c>
      <c r="M10948">
        <v>0</v>
      </c>
    </row>
    <row r="10949" spans="1:13" x14ac:dyDescent="0.3">
      <c r="A10949">
        <v>20200016</v>
      </c>
      <c r="B10949">
        <v>2020</v>
      </c>
      <c r="C10949" t="s">
        <v>230</v>
      </c>
      <c r="D10949" t="s">
        <v>477</v>
      </c>
      <c r="E10949" t="s">
        <v>209</v>
      </c>
      <c r="F10949" s="3">
        <v>474900</v>
      </c>
      <c r="G10949" s="6">
        <v>867500</v>
      </c>
      <c r="H10949" s="2">
        <f t="shared" si="171"/>
        <v>392600</v>
      </c>
      <c r="I10949" t="str" cm="1">
        <f t="array" ref="I10949">_xlfn.IFS(G10949&gt;F10949, "PROFIT", G10949&lt;F10949, "LOSS", G10949=F10949, "BREAK-EVEN")</f>
        <v>PROFIT</v>
      </c>
      <c r="J10949" s="1">
        <v>0.5474</v>
      </c>
      <c r="K10949" t="s">
        <v>16</v>
      </c>
      <c r="L10949" t="s">
        <v>17</v>
      </c>
      <c r="M10949">
        <v>0</v>
      </c>
    </row>
    <row r="10950" spans="1:13" x14ac:dyDescent="0.3">
      <c r="A10950">
        <v>20200171</v>
      </c>
      <c r="B10950">
        <v>2020</v>
      </c>
      <c r="C10950" t="s">
        <v>230</v>
      </c>
      <c r="D10950" t="s">
        <v>477</v>
      </c>
      <c r="E10950" t="s">
        <v>236</v>
      </c>
      <c r="F10950" s="3">
        <v>209580</v>
      </c>
      <c r="G10950" s="6">
        <v>276150</v>
      </c>
      <c r="H10950" s="2">
        <f t="shared" si="171"/>
        <v>66570</v>
      </c>
      <c r="I10950" t="str" cm="1">
        <f t="array" ref="I10950">_xlfn.IFS(G10950&gt;F10950, "PROFIT", G10950&lt;F10950, "LOSS", G10950=F10950, "BREAK-EVEN")</f>
        <v>PROFIT</v>
      </c>
      <c r="J10950" s="1">
        <v>0.75890000000000002</v>
      </c>
      <c r="K10950" t="s">
        <v>16</v>
      </c>
      <c r="L10950" t="s">
        <v>17</v>
      </c>
      <c r="M10950">
        <v>0</v>
      </c>
    </row>
    <row r="10951" spans="1:13" x14ac:dyDescent="0.3">
      <c r="A10951">
        <v>20200172</v>
      </c>
      <c r="B10951">
        <v>2020</v>
      </c>
      <c r="C10951" t="s">
        <v>230</v>
      </c>
      <c r="D10951" t="s">
        <v>477</v>
      </c>
      <c r="E10951" t="s">
        <v>236</v>
      </c>
      <c r="F10951" s="3">
        <v>207480</v>
      </c>
      <c r="G10951" s="6">
        <v>400000</v>
      </c>
      <c r="H10951" s="2">
        <f t="shared" si="171"/>
        <v>192520</v>
      </c>
      <c r="I10951" t="str" cm="1">
        <f t="array" ref="I10951">_xlfn.IFS(G10951&gt;F10951, "PROFIT", G10951&lt;F10951, "LOSS", G10951=F10951, "BREAK-EVEN")</f>
        <v>PROFIT</v>
      </c>
      <c r="J10951" s="1">
        <v>0.51870000000000005</v>
      </c>
      <c r="K10951" t="s">
        <v>16</v>
      </c>
      <c r="L10951" t="s">
        <v>20</v>
      </c>
      <c r="M10951">
        <v>0</v>
      </c>
    </row>
    <row r="10952" spans="1:13" x14ac:dyDescent="0.3">
      <c r="A10952">
        <v>20200173</v>
      </c>
      <c r="B10952">
        <v>2020</v>
      </c>
      <c r="C10952" t="s">
        <v>230</v>
      </c>
      <c r="D10952" t="s">
        <v>477</v>
      </c>
      <c r="E10952" t="s">
        <v>236</v>
      </c>
      <c r="F10952" s="3">
        <v>160860</v>
      </c>
      <c r="G10952" s="6">
        <v>290000</v>
      </c>
      <c r="H10952" s="2">
        <f t="shared" si="171"/>
        <v>129140</v>
      </c>
      <c r="I10952" t="str" cm="1">
        <f t="array" ref="I10952">_xlfn.IFS(G10952&gt;F10952, "PROFIT", G10952&lt;F10952, "LOSS", G10952=F10952, "BREAK-EVEN")</f>
        <v>PROFIT</v>
      </c>
      <c r="J10952" s="1">
        <v>0.55459999999999998</v>
      </c>
      <c r="K10952" t="s">
        <v>16</v>
      </c>
      <c r="L10952" t="s">
        <v>17</v>
      </c>
      <c r="M10952">
        <v>0</v>
      </c>
    </row>
    <row r="10953" spans="1:13" x14ac:dyDescent="0.3">
      <c r="A10953">
        <v>20200174</v>
      </c>
      <c r="B10953">
        <v>2020</v>
      </c>
      <c r="C10953" t="s">
        <v>230</v>
      </c>
      <c r="D10953" t="s">
        <v>477</v>
      </c>
      <c r="E10953" t="s">
        <v>236</v>
      </c>
      <c r="F10953" s="3">
        <v>188150</v>
      </c>
      <c r="G10953" s="6">
        <v>290000</v>
      </c>
      <c r="H10953" s="2">
        <f t="shared" si="171"/>
        <v>101850</v>
      </c>
      <c r="I10953" t="str" cm="1">
        <f t="array" ref="I10953">_xlfn.IFS(G10953&gt;F10953, "PROFIT", G10953&lt;F10953, "LOSS", G10953=F10953, "BREAK-EVEN")</f>
        <v>PROFIT</v>
      </c>
      <c r="J10953" s="1">
        <v>0.64879310300000004</v>
      </c>
      <c r="K10953" t="s">
        <v>16</v>
      </c>
      <c r="L10953" t="s">
        <v>17</v>
      </c>
      <c r="M10953">
        <v>0</v>
      </c>
    </row>
    <row r="10954" spans="1:13" x14ac:dyDescent="0.3">
      <c r="A10954">
        <v>20200175</v>
      </c>
      <c r="B10954">
        <v>2020</v>
      </c>
      <c r="C10954" t="s">
        <v>230</v>
      </c>
      <c r="D10954" t="s">
        <v>477</v>
      </c>
      <c r="E10954" t="s">
        <v>236</v>
      </c>
      <c r="F10954" s="3">
        <v>192710</v>
      </c>
      <c r="G10954" s="6">
        <v>329000</v>
      </c>
      <c r="H10954" s="2">
        <f t="shared" si="171"/>
        <v>136290</v>
      </c>
      <c r="I10954" t="str" cm="1">
        <f t="array" ref="I10954">_xlfn.IFS(G10954&gt;F10954, "PROFIT", G10954&lt;F10954, "LOSS", G10954=F10954, "BREAK-EVEN")</f>
        <v>PROFIT</v>
      </c>
      <c r="J10954" s="1">
        <v>0.5857</v>
      </c>
      <c r="K10954" t="s">
        <v>16</v>
      </c>
      <c r="L10954" t="s">
        <v>17</v>
      </c>
      <c r="M10954">
        <v>0</v>
      </c>
    </row>
    <row r="10955" spans="1:13" x14ac:dyDescent="0.3">
      <c r="A10955">
        <v>20200176</v>
      </c>
      <c r="B10955">
        <v>2020</v>
      </c>
      <c r="C10955" t="s">
        <v>230</v>
      </c>
      <c r="D10955" t="s">
        <v>477</v>
      </c>
      <c r="E10955" t="s">
        <v>236</v>
      </c>
      <c r="F10955" s="3">
        <v>131390</v>
      </c>
      <c r="G10955" s="6">
        <v>276000</v>
      </c>
      <c r="H10955" s="2">
        <f t="shared" si="171"/>
        <v>144610</v>
      </c>
      <c r="I10955" t="str" cm="1">
        <f t="array" ref="I10955">_xlfn.IFS(G10955&gt;F10955, "PROFIT", G10955&lt;F10955, "LOSS", G10955=F10955, "BREAK-EVEN")</f>
        <v>PROFIT</v>
      </c>
      <c r="J10955" s="1">
        <v>0.47599999999999998</v>
      </c>
      <c r="K10955" t="s">
        <v>16</v>
      </c>
      <c r="L10955" t="s">
        <v>17</v>
      </c>
      <c r="M10955">
        <v>0</v>
      </c>
    </row>
    <row r="10956" spans="1:13" x14ac:dyDescent="0.3">
      <c r="A10956">
        <v>20200177</v>
      </c>
      <c r="B10956">
        <v>2020</v>
      </c>
      <c r="C10956" t="s">
        <v>230</v>
      </c>
      <c r="D10956" t="s">
        <v>477</v>
      </c>
      <c r="E10956" t="s">
        <v>236</v>
      </c>
      <c r="F10956" s="3">
        <v>207620</v>
      </c>
      <c r="G10956" s="6">
        <v>395000</v>
      </c>
      <c r="H10956" s="2">
        <f t="shared" si="171"/>
        <v>187380</v>
      </c>
      <c r="I10956" t="str" cm="1">
        <f t="array" ref="I10956">_xlfn.IFS(G10956&gt;F10956, "PROFIT", G10956&lt;F10956, "LOSS", G10956=F10956, "BREAK-EVEN")</f>
        <v>PROFIT</v>
      </c>
      <c r="J10956" s="1">
        <v>0.52559999999999996</v>
      </c>
      <c r="K10956" t="s">
        <v>16</v>
      </c>
      <c r="L10956" t="s">
        <v>17</v>
      </c>
      <c r="M10956">
        <v>0</v>
      </c>
    </row>
    <row r="10957" spans="1:13" x14ac:dyDescent="0.3">
      <c r="A10957">
        <v>20200178</v>
      </c>
      <c r="B10957">
        <v>2020</v>
      </c>
      <c r="C10957" t="s">
        <v>230</v>
      </c>
      <c r="D10957" t="s">
        <v>477</v>
      </c>
      <c r="E10957" t="s">
        <v>236</v>
      </c>
      <c r="F10957" s="3">
        <v>131810</v>
      </c>
      <c r="G10957" s="6">
        <v>210000</v>
      </c>
      <c r="H10957" s="2">
        <f t="shared" si="171"/>
        <v>78190</v>
      </c>
      <c r="I10957" t="str" cm="1">
        <f t="array" ref="I10957">_xlfn.IFS(G10957&gt;F10957, "PROFIT", G10957&lt;F10957, "LOSS", G10957=F10957, "BREAK-EVEN")</f>
        <v>PROFIT</v>
      </c>
      <c r="J10957" s="1">
        <v>0.62760000000000005</v>
      </c>
      <c r="K10957" t="s">
        <v>16</v>
      </c>
      <c r="L10957" t="s">
        <v>20</v>
      </c>
      <c r="M10957">
        <v>0</v>
      </c>
    </row>
    <row r="10958" spans="1:13" x14ac:dyDescent="0.3">
      <c r="A10958">
        <v>20200179</v>
      </c>
      <c r="B10958">
        <v>2020</v>
      </c>
      <c r="C10958" t="s">
        <v>230</v>
      </c>
      <c r="D10958" t="s">
        <v>477</v>
      </c>
      <c r="E10958" t="s">
        <v>236</v>
      </c>
      <c r="F10958" s="3">
        <v>149100</v>
      </c>
      <c r="G10958" s="6">
        <v>260000</v>
      </c>
      <c r="H10958" s="2">
        <f t="shared" si="171"/>
        <v>110900</v>
      </c>
      <c r="I10958" t="str" cm="1">
        <f t="array" ref="I10958">_xlfn.IFS(G10958&gt;F10958, "PROFIT", G10958&lt;F10958, "LOSS", G10958=F10958, "BREAK-EVEN")</f>
        <v>PROFIT</v>
      </c>
      <c r="J10958" s="1">
        <v>0.57340000000000002</v>
      </c>
      <c r="K10958" t="s">
        <v>16</v>
      </c>
      <c r="L10958" t="s">
        <v>17</v>
      </c>
      <c r="M10958">
        <v>0</v>
      </c>
    </row>
    <row r="10959" spans="1:13" x14ac:dyDescent="0.3">
      <c r="A10959">
        <v>20200180</v>
      </c>
      <c r="B10959">
        <v>2020</v>
      </c>
      <c r="C10959" t="s">
        <v>230</v>
      </c>
      <c r="D10959" t="s">
        <v>477</v>
      </c>
      <c r="E10959" t="s">
        <v>236</v>
      </c>
      <c r="F10959" s="3">
        <v>182560</v>
      </c>
      <c r="G10959" s="6">
        <v>335000</v>
      </c>
      <c r="H10959" s="2">
        <f t="shared" si="171"/>
        <v>152440</v>
      </c>
      <c r="I10959" t="str" cm="1">
        <f t="array" ref="I10959">_xlfn.IFS(G10959&gt;F10959, "PROFIT", G10959&lt;F10959, "LOSS", G10959=F10959, "BREAK-EVEN")</f>
        <v>PROFIT</v>
      </c>
      <c r="J10959" s="1">
        <v>0.54490000000000005</v>
      </c>
      <c r="K10959" t="s">
        <v>16</v>
      </c>
      <c r="L10959" t="s">
        <v>17</v>
      </c>
      <c r="M10959">
        <v>0</v>
      </c>
    </row>
    <row r="10960" spans="1:13" x14ac:dyDescent="0.3">
      <c r="A10960">
        <v>20200181</v>
      </c>
      <c r="B10960">
        <v>2020</v>
      </c>
      <c r="C10960" t="s">
        <v>230</v>
      </c>
      <c r="D10960" t="s">
        <v>477</v>
      </c>
      <c r="E10960" t="s">
        <v>236</v>
      </c>
      <c r="F10960" s="3">
        <v>214760</v>
      </c>
      <c r="G10960" s="6">
        <v>379900</v>
      </c>
      <c r="H10960" s="2">
        <f t="shared" si="171"/>
        <v>165140</v>
      </c>
      <c r="I10960" t="str" cm="1">
        <f t="array" ref="I10960">_xlfn.IFS(G10960&gt;F10960, "PROFIT", G10960&lt;F10960, "LOSS", G10960=F10960, "BREAK-EVEN")</f>
        <v>PROFIT</v>
      </c>
      <c r="J10960" s="1">
        <v>0.56530000000000002</v>
      </c>
      <c r="K10960" t="s">
        <v>16</v>
      </c>
      <c r="L10960" t="s">
        <v>17</v>
      </c>
      <c r="M10960">
        <v>0</v>
      </c>
    </row>
    <row r="10961" spans="1:13" x14ac:dyDescent="0.3">
      <c r="A10961">
        <v>20200182</v>
      </c>
      <c r="B10961">
        <v>2020</v>
      </c>
      <c r="C10961" t="s">
        <v>230</v>
      </c>
      <c r="D10961" t="s">
        <v>477</v>
      </c>
      <c r="E10961" t="s">
        <v>236</v>
      </c>
      <c r="F10961" s="3">
        <v>201390</v>
      </c>
      <c r="G10961" s="6">
        <v>347000</v>
      </c>
      <c r="H10961" s="2">
        <f t="shared" si="171"/>
        <v>145610</v>
      </c>
      <c r="I10961" t="str" cm="1">
        <f t="array" ref="I10961">_xlfn.IFS(G10961&gt;F10961, "PROFIT", G10961&lt;F10961, "LOSS", G10961=F10961, "BREAK-EVEN")</f>
        <v>PROFIT</v>
      </c>
      <c r="J10961" s="1">
        <v>0.58030000000000004</v>
      </c>
      <c r="K10961" t="s">
        <v>16</v>
      </c>
      <c r="L10961" t="s">
        <v>17</v>
      </c>
      <c r="M10961">
        <v>0</v>
      </c>
    </row>
    <row r="10962" spans="1:13" x14ac:dyDescent="0.3">
      <c r="A10962">
        <v>20200183</v>
      </c>
      <c r="B10962">
        <v>2020</v>
      </c>
      <c r="C10962" t="s">
        <v>230</v>
      </c>
      <c r="D10962" t="s">
        <v>477</v>
      </c>
      <c r="E10962" t="s">
        <v>236</v>
      </c>
      <c r="F10962" s="3">
        <v>203560</v>
      </c>
      <c r="G10962" s="6">
        <v>355000</v>
      </c>
      <c r="H10962" s="2">
        <f t="shared" si="171"/>
        <v>151440</v>
      </c>
      <c r="I10962" t="str" cm="1">
        <f t="array" ref="I10962">_xlfn.IFS(G10962&gt;F10962, "PROFIT", G10962&lt;F10962, "LOSS", G10962=F10962, "BREAK-EVEN")</f>
        <v>PROFIT</v>
      </c>
      <c r="J10962" s="1">
        <v>0.57340000000000002</v>
      </c>
      <c r="K10962" t="s">
        <v>16</v>
      </c>
      <c r="L10962" t="s">
        <v>26</v>
      </c>
      <c r="M10962">
        <v>0</v>
      </c>
    </row>
    <row r="10963" spans="1:13" x14ac:dyDescent="0.3">
      <c r="A10963">
        <v>20200286</v>
      </c>
      <c r="B10963">
        <v>2020</v>
      </c>
      <c r="C10963" t="s">
        <v>230</v>
      </c>
      <c r="D10963" t="s">
        <v>477</v>
      </c>
      <c r="E10963" t="s">
        <v>236</v>
      </c>
      <c r="F10963" s="3">
        <v>0</v>
      </c>
      <c r="G10963" s="6">
        <v>75000</v>
      </c>
      <c r="H10963" s="2">
        <f t="shared" si="171"/>
        <v>75000</v>
      </c>
      <c r="I10963" t="str" cm="1">
        <f t="array" ref="I10963">_xlfn.IFS(G10963&gt;F10963, "PROFIT", G10963&lt;F10963, "LOSS", G10963=F10963, "BREAK-EVEN")</f>
        <v>PROFIT</v>
      </c>
      <c r="J10963" s="1">
        <v>0</v>
      </c>
      <c r="K10963" t="s">
        <v>130</v>
      </c>
      <c r="L10963" t="s">
        <v>13</v>
      </c>
      <c r="M10963">
        <v>0</v>
      </c>
    </row>
    <row r="10964" spans="1:13" x14ac:dyDescent="0.3">
      <c r="A10964">
        <v>202000032</v>
      </c>
      <c r="B10964">
        <v>2020</v>
      </c>
      <c r="C10964" t="s">
        <v>230</v>
      </c>
      <c r="D10964" t="s">
        <v>477</v>
      </c>
      <c r="E10964" t="s">
        <v>199</v>
      </c>
      <c r="F10964" s="3">
        <v>61670</v>
      </c>
      <c r="G10964" s="6">
        <v>35000</v>
      </c>
      <c r="H10964" s="2">
        <f t="shared" si="171"/>
        <v>-26670</v>
      </c>
      <c r="I10964" t="str" cm="1">
        <f t="array" ref="I10964">_xlfn.IFS(G10964&gt;F10964, "PROFIT", G10964&lt;F10964, "LOSS", G10964=F10964, "BREAK-EVEN")</f>
        <v>LOSS</v>
      </c>
      <c r="J10964" s="1">
        <v>1.762</v>
      </c>
      <c r="K10964" t="s">
        <v>57</v>
      </c>
      <c r="L10964" t="s">
        <v>13</v>
      </c>
      <c r="M10964">
        <v>0</v>
      </c>
    </row>
    <row r="10965" spans="1:13" x14ac:dyDescent="0.3">
      <c r="A10965">
        <v>202000033</v>
      </c>
      <c r="B10965">
        <v>2020</v>
      </c>
      <c r="C10965" t="s">
        <v>230</v>
      </c>
      <c r="D10965" t="s">
        <v>477</v>
      </c>
      <c r="E10965" t="s">
        <v>199</v>
      </c>
      <c r="F10965" s="3">
        <v>60340</v>
      </c>
      <c r="G10965" s="6">
        <v>35000</v>
      </c>
      <c r="H10965" s="2">
        <f t="shared" si="171"/>
        <v>-25340</v>
      </c>
      <c r="I10965" t="str" cm="1">
        <f t="array" ref="I10965">_xlfn.IFS(G10965&gt;F10965, "PROFIT", G10965&lt;F10965, "LOSS", G10965=F10965, "BREAK-EVEN")</f>
        <v>LOSS</v>
      </c>
      <c r="J10965" s="1">
        <v>1.724</v>
      </c>
      <c r="K10965" t="s">
        <v>57</v>
      </c>
      <c r="L10965" t="s">
        <v>13</v>
      </c>
      <c r="M10965">
        <v>0</v>
      </c>
    </row>
    <row r="10966" spans="1:13" x14ac:dyDescent="0.3">
      <c r="A10966">
        <v>200045</v>
      </c>
      <c r="B10966">
        <v>2020</v>
      </c>
      <c r="C10966" t="s">
        <v>391</v>
      </c>
      <c r="D10966" t="s">
        <v>477</v>
      </c>
      <c r="E10966" t="s">
        <v>100</v>
      </c>
      <c r="F10966" s="3">
        <v>310200</v>
      </c>
      <c r="G10966" s="6">
        <v>565000</v>
      </c>
      <c r="H10966" s="2">
        <f t="shared" si="171"/>
        <v>254800</v>
      </c>
      <c r="I10966" t="str" cm="1">
        <f t="array" ref="I10966">_xlfn.IFS(G10966&gt;F10966, "PROFIT", G10966&lt;F10966, "LOSS", G10966=F10966, "BREAK-EVEN")</f>
        <v>PROFIT</v>
      </c>
      <c r="J10966" s="1">
        <v>0.54900000000000004</v>
      </c>
      <c r="K10966" t="s">
        <v>16</v>
      </c>
      <c r="L10966" t="s">
        <v>17</v>
      </c>
      <c r="M10966">
        <v>0</v>
      </c>
    </row>
    <row r="10967" spans="1:13" x14ac:dyDescent="0.3">
      <c r="A10967">
        <v>200068</v>
      </c>
      <c r="B10967">
        <v>2020</v>
      </c>
      <c r="C10967" t="s">
        <v>391</v>
      </c>
      <c r="D10967" t="s">
        <v>477</v>
      </c>
      <c r="E10967" t="s">
        <v>166</v>
      </c>
      <c r="F10967" s="3">
        <v>939680</v>
      </c>
      <c r="G10967" s="6">
        <v>1325000</v>
      </c>
      <c r="H10967" s="2">
        <f t="shared" si="171"/>
        <v>385320</v>
      </c>
      <c r="I10967" t="str" cm="1">
        <f t="array" ref="I10967">_xlfn.IFS(G10967&gt;F10967, "PROFIT", G10967&lt;F10967, "LOSS", G10967=F10967, "BREAK-EVEN")</f>
        <v>PROFIT</v>
      </c>
      <c r="J10967" s="1">
        <v>0.70909999999999995</v>
      </c>
      <c r="K10967" t="s">
        <v>16</v>
      </c>
      <c r="L10967" t="s">
        <v>17</v>
      </c>
      <c r="M10967">
        <v>0</v>
      </c>
    </row>
    <row r="10968" spans="1:13" x14ac:dyDescent="0.3">
      <c r="A10968">
        <v>200069</v>
      </c>
      <c r="B10968">
        <v>2020</v>
      </c>
      <c r="C10968" t="s">
        <v>391</v>
      </c>
      <c r="D10968" t="s">
        <v>477</v>
      </c>
      <c r="E10968" t="s">
        <v>166</v>
      </c>
      <c r="F10968" s="3">
        <v>1205820</v>
      </c>
      <c r="G10968" s="6">
        <v>1439500</v>
      </c>
      <c r="H10968" s="2">
        <f t="shared" si="171"/>
        <v>233680</v>
      </c>
      <c r="I10968" t="str" cm="1">
        <f t="array" ref="I10968">_xlfn.IFS(G10968&gt;F10968, "PROFIT", G10968&lt;F10968, "LOSS", G10968=F10968, "BREAK-EVEN")</f>
        <v>PROFIT</v>
      </c>
      <c r="J10968" s="1">
        <v>0.83760000000000001</v>
      </c>
      <c r="K10968" t="s">
        <v>16</v>
      </c>
      <c r="L10968" t="s">
        <v>17</v>
      </c>
      <c r="M10968">
        <v>0</v>
      </c>
    </row>
    <row r="10969" spans="1:13" x14ac:dyDescent="0.3">
      <c r="A10969">
        <v>2000071</v>
      </c>
      <c r="B10969">
        <v>2020</v>
      </c>
      <c r="C10969" t="s">
        <v>391</v>
      </c>
      <c r="D10969" t="s">
        <v>477</v>
      </c>
      <c r="E10969" t="s">
        <v>267</v>
      </c>
      <c r="F10969" s="3">
        <v>199880</v>
      </c>
      <c r="G10969" s="6">
        <v>334000</v>
      </c>
      <c r="H10969" s="2">
        <f t="shared" si="171"/>
        <v>134120</v>
      </c>
      <c r="I10969" t="str" cm="1">
        <f t="array" ref="I10969">_xlfn.IFS(G10969&gt;F10969, "PROFIT", G10969&lt;F10969, "LOSS", G10969=F10969, "BREAK-EVEN")</f>
        <v>PROFIT</v>
      </c>
      <c r="J10969" s="1">
        <v>0.59840000000000004</v>
      </c>
      <c r="K10969" t="s">
        <v>16</v>
      </c>
      <c r="L10969" t="s">
        <v>17</v>
      </c>
      <c r="M10969">
        <v>0</v>
      </c>
    </row>
    <row r="10970" spans="1:13" x14ac:dyDescent="0.3">
      <c r="A10970">
        <v>2000103</v>
      </c>
      <c r="B10970">
        <v>2020</v>
      </c>
      <c r="C10970" t="s">
        <v>391</v>
      </c>
      <c r="D10970" t="s">
        <v>477</v>
      </c>
      <c r="E10970" t="s">
        <v>267</v>
      </c>
      <c r="F10970" s="3">
        <v>130930</v>
      </c>
      <c r="G10970" s="6">
        <v>189000</v>
      </c>
      <c r="H10970" s="2">
        <f t="shared" si="171"/>
        <v>58070</v>
      </c>
      <c r="I10970" t="str" cm="1">
        <f t="array" ref="I10970">_xlfn.IFS(G10970&gt;F10970, "PROFIT", G10970&lt;F10970, "LOSS", G10970=F10970, "BREAK-EVEN")</f>
        <v>PROFIT</v>
      </c>
      <c r="J10970" s="1">
        <v>0.69269999999999998</v>
      </c>
      <c r="K10970" t="s">
        <v>16</v>
      </c>
      <c r="L10970" t="s">
        <v>17</v>
      </c>
      <c r="M10970">
        <v>0</v>
      </c>
    </row>
    <row r="10971" spans="1:13" x14ac:dyDescent="0.3">
      <c r="A10971">
        <v>20002</v>
      </c>
      <c r="B10971">
        <v>2020</v>
      </c>
      <c r="C10971" t="s">
        <v>278</v>
      </c>
      <c r="D10971" t="s">
        <v>477</v>
      </c>
      <c r="E10971" t="s">
        <v>460</v>
      </c>
      <c r="F10971" s="3">
        <v>281190</v>
      </c>
      <c r="G10971" s="6">
        <v>450000</v>
      </c>
      <c r="H10971" s="2">
        <f t="shared" si="171"/>
        <v>168810</v>
      </c>
      <c r="I10971" t="str" cm="1">
        <f t="array" ref="I10971">_xlfn.IFS(G10971&gt;F10971, "PROFIT", G10971&lt;F10971, "LOSS", G10971=F10971, "BREAK-EVEN")</f>
        <v>PROFIT</v>
      </c>
      <c r="J10971" s="1">
        <v>0.62480000000000002</v>
      </c>
      <c r="K10971" t="s">
        <v>16</v>
      </c>
      <c r="L10971" t="s">
        <v>17</v>
      </c>
      <c r="M10971">
        <v>0</v>
      </c>
    </row>
    <row r="10972" spans="1:13" x14ac:dyDescent="0.3">
      <c r="A10972">
        <v>20029</v>
      </c>
      <c r="B10972">
        <v>2020</v>
      </c>
      <c r="C10972" t="s">
        <v>278</v>
      </c>
      <c r="D10972" t="s">
        <v>477</v>
      </c>
      <c r="E10972" t="s">
        <v>192</v>
      </c>
      <c r="F10972" s="3">
        <v>249000</v>
      </c>
      <c r="G10972" s="6">
        <v>451000</v>
      </c>
      <c r="H10972" s="2">
        <f t="shared" si="171"/>
        <v>202000</v>
      </c>
      <c r="I10972" t="str" cm="1">
        <f t="array" ref="I10972">_xlfn.IFS(G10972&gt;F10972, "PROFIT", G10972&lt;F10972, "LOSS", G10972=F10972, "BREAK-EVEN")</f>
        <v>PROFIT</v>
      </c>
      <c r="J10972" s="1">
        <v>0.55210000000000004</v>
      </c>
      <c r="K10972" t="s">
        <v>16</v>
      </c>
      <c r="L10972" t="s">
        <v>17</v>
      </c>
      <c r="M10972">
        <v>0</v>
      </c>
    </row>
    <row r="10973" spans="1:13" x14ac:dyDescent="0.3">
      <c r="A10973">
        <v>20046</v>
      </c>
      <c r="B10973">
        <v>2020</v>
      </c>
      <c r="C10973" t="s">
        <v>278</v>
      </c>
      <c r="D10973" t="s">
        <v>477</v>
      </c>
      <c r="E10973" t="s">
        <v>274</v>
      </c>
      <c r="F10973" s="3">
        <v>69510</v>
      </c>
      <c r="G10973" s="6">
        <v>155500</v>
      </c>
      <c r="H10973" s="2">
        <f t="shared" si="171"/>
        <v>85990</v>
      </c>
      <c r="I10973" t="str" cm="1">
        <f t="array" ref="I10973">_xlfn.IFS(G10973&gt;F10973, "PROFIT", G10973&lt;F10973, "LOSS", G10973=F10973, "BREAK-EVEN")</f>
        <v>PROFIT</v>
      </c>
      <c r="J10973" s="1">
        <v>0.44700000000000001</v>
      </c>
      <c r="K10973" t="s">
        <v>16</v>
      </c>
      <c r="L10973" t="s">
        <v>17</v>
      </c>
      <c r="M10973">
        <v>0</v>
      </c>
    </row>
    <row r="10974" spans="1:13" x14ac:dyDescent="0.3">
      <c r="A10974">
        <v>20047</v>
      </c>
      <c r="B10974">
        <v>2020</v>
      </c>
      <c r="C10974" t="s">
        <v>278</v>
      </c>
      <c r="D10974" t="s">
        <v>477</v>
      </c>
      <c r="E10974" t="s">
        <v>194</v>
      </c>
      <c r="F10974" s="3">
        <v>202790</v>
      </c>
      <c r="G10974" s="6">
        <v>370000</v>
      </c>
      <c r="H10974" s="2">
        <f t="shared" si="171"/>
        <v>167210</v>
      </c>
      <c r="I10974" t="str" cm="1">
        <f t="array" ref="I10974">_xlfn.IFS(G10974&gt;F10974, "PROFIT", G10974&lt;F10974, "LOSS", G10974=F10974, "BREAK-EVEN")</f>
        <v>PROFIT</v>
      </c>
      <c r="J10974" s="1">
        <v>0.54800000000000004</v>
      </c>
      <c r="K10974" t="s">
        <v>16</v>
      </c>
      <c r="L10974" t="s">
        <v>17</v>
      </c>
      <c r="M10974">
        <v>0</v>
      </c>
    </row>
    <row r="10975" spans="1:13" x14ac:dyDescent="0.3">
      <c r="A10975">
        <v>20047</v>
      </c>
      <c r="B10975">
        <v>2020</v>
      </c>
      <c r="C10975" t="s">
        <v>278</v>
      </c>
      <c r="D10975" t="s">
        <v>477</v>
      </c>
      <c r="E10975" t="s">
        <v>274</v>
      </c>
      <c r="F10975" s="3">
        <v>127050</v>
      </c>
      <c r="G10975" s="6">
        <v>174900</v>
      </c>
      <c r="H10975" s="2">
        <f t="shared" si="171"/>
        <v>47850</v>
      </c>
      <c r="I10975" t="str" cm="1">
        <f t="array" ref="I10975">_xlfn.IFS(G10975&gt;F10975, "PROFIT", G10975&lt;F10975, "LOSS", G10975=F10975, "BREAK-EVEN")</f>
        <v>PROFIT</v>
      </c>
      <c r="J10975" s="1">
        <v>0.72640000000000005</v>
      </c>
      <c r="K10975" t="s">
        <v>16</v>
      </c>
      <c r="L10975" t="s">
        <v>17</v>
      </c>
      <c r="M10975">
        <v>0</v>
      </c>
    </row>
    <row r="10976" spans="1:13" x14ac:dyDescent="0.3">
      <c r="A10976">
        <v>20048</v>
      </c>
      <c r="B10976">
        <v>2020</v>
      </c>
      <c r="C10976" t="s">
        <v>278</v>
      </c>
      <c r="D10976" t="s">
        <v>477</v>
      </c>
      <c r="E10976" t="s">
        <v>432</v>
      </c>
      <c r="F10976" s="3">
        <v>47300</v>
      </c>
      <c r="G10976" s="6">
        <v>35000</v>
      </c>
      <c r="H10976" s="2">
        <f t="shared" si="171"/>
        <v>-12300</v>
      </c>
      <c r="I10976" t="str" cm="1">
        <f t="array" ref="I10976">_xlfn.IFS(G10976&gt;F10976, "PROFIT", G10976&lt;F10976, "LOSS", G10976=F10976, "BREAK-EVEN")</f>
        <v>LOSS</v>
      </c>
      <c r="J10976" s="1">
        <v>1.351428571</v>
      </c>
      <c r="K10976" t="s">
        <v>16</v>
      </c>
      <c r="L10976" t="s">
        <v>20</v>
      </c>
      <c r="M10976">
        <v>0</v>
      </c>
    </row>
    <row r="10977" spans="1:13" x14ac:dyDescent="0.3">
      <c r="A10977">
        <v>20048</v>
      </c>
      <c r="B10977">
        <v>2020</v>
      </c>
      <c r="C10977" t="s">
        <v>278</v>
      </c>
      <c r="D10977" t="s">
        <v>477</v>
      </c>
      <c r="E10977" t="s">
        <v>194</v>
      </c>
      <c r="F10977" s="3">
        <v>158010</v>
      </c>
      <c r="G10977" s="6">
        <v>220000</v>
      </c>
      <c r="H10977" s="2">
        <f t="shared" si="171"/>
        <v>61990</v>
      </c>
      <c r="I10977" t="str" cm="1">
        <f t="array" ref="I10977">_xlfn.IFS(G10977&gt;F10977, "PROFIT", G10977&lt;F10977, "LOSS", G10977=F10977, "BREAK-EVEN")</f>
        <v>PROFIT</v>
      </c>
      <c r="J10977" s="1">
        <v>0.71819999999999995</v>
      </c>
      <c r="K10977" t="s">
        <v>16</v>
      </c>
      <c r="L10977" t="s">
        <v>17</v>
      </c>
      <c r="M10977">
        <v>0</v>
      </c>
    </row>
    <row r="10978" spans="1:13" x14ac:dyDescent="0.3">
      <c r="A10978">
        <v>20049</v>
      </c>
      <c r="B10978">
        <v>2020</v>
      </c>
      <c r="C10978" t="s">
        <v>278</v>
      </c>
      <c r="D10978" t="s">
        <v>477</v>
      </c>
      <c r="E10978" t="s">
        <v>432</v>
      </c>
      <c r="F10978" s="3">
        <v>46840</v>
      </c>
      <c r="G10978" s="6">
        <v>35000</v>
      </c>
      <c r="H10978" s="2">
        <f t="shared" si="171"/>
        <v>-11840</v>
      </c>
      <c r="I10978" t="str" cm="1">
        <f t="array" ref="I10978">_xlfn.IFS(G10978&gt;F10978, "PROFIT", G10978&lt;F10978, "LOSS", G10978=F10978, "BREAK-EVEN")</f>
        <v>LOSS</v>
      </c>
      <c r="J10978" s="1">
        <v>1.338285714</v>
      </c>
      <c r="K10978" t="s">
        <v>16</v>
      </c>
      <c r="L10978" t="s">
        <v>20</v>
      </c>
      <c r="M10978">
        <v>0</v>
      </c>
    </row>
    <row r="10979" spans="1:13" x14ac:dyDescent="0.3">
      <c r="A10979">
        <v>20050</v>
      </c>
      <c r="B10979">
        <v>2020</v>
      </c>
      <c r="C10979" t="s">
        <v>278</v>
      </c>
      <c r="D10979" t="s">
        <v>477</v>
      </c>
      <c r="E10979" t="s">
        <v>432</v>
      </c>
      <c r="F10979" s="3">
        <v>187580</v>
      </c>
      <c r="G10979" s="6">
        <v>295000</v>
      </c>
      <c r="H10979" s="2">
        <f t="shared" si="171"/>
        <v>107420</v>
      </c>
      <c r="I10979" t="str" cm="1">
        <f t="array" ref="I10979">_xlfn.IFS(G10979&gt;F10979, "PROFIT", G10979&lt;F10979, "LOSS", G10979=F10979, "BREAK-EVEN")</f>
        <v>PROFIT</v>
      </c>
      <c r="J10979" s="1">
        <v>0.63580000000000003</v>
      </c>
      <c r="K10979" t="s">
        <v>16</v>
      </c>
      <c r="L10979" t="s">
        <v>17</v>
      </c>
      <c r="M10979">
        <v>0</v>
      </c>
    </row>
    <row r="10980" spans="1:13" x14ac:dyDescent="0.3">
      <c r="A10980">
        <v>20051</v>
      </c>
      <c r="B10980">
        <v>2020</v>
      </c>
      <c r="C10980" t="s">
        <v>278</v>
      </c>
      <c r="D10980" t="s">
        <v>477</v>
      </c>
      <c r="E10980" t="s">
        <v>432</v>
      </c>
      <c r="F10980" s="3">
        <v>192500</v>
      </c>
      <c r="G10980" s="6">
        <v>473000</v>
      </c>
      <c r="H10980" s="2">
        <f t="shared" si="171"/>
        <v>280500</v>
      </c>
      <c r="I10980" t="str" cm="1">
        <f t="array" ref="I10980">_xlfn.IFS(G10980&gt;F10980, "PROFIT", G10980&lt;F10980, "LOSS", G10980=F10980, "BREAK-EVEN")</f>
        <v>PROFIT</v>
      </c>
      <c r="J10980" s="1">
        <v>0.40689999999999998</v>
      </c>
      <c r="K10980" t="s">
        <v>16</v>
      </c>
      <c r="L10980" t="s">
        <v>372</v>
      </c>
      <c r="M10980">
        <v>0</v>
      </c>
    </row>
    <row r="10981" spans="1:13" x14ac:dyDescent="0.3">
      <c r="A10981">
        <v>20052</v>
      </c>
      <c r="B10981">
        <v>2020</v>
      </c>
      <c r="C10981" t="s">
        <v>278</v>
      </c>
      <c r="D10981" t="s">
        <v>477</v>
      </c>
      <c r="E10981" t="s">
        <v>432</v>
      </c>
      <c r="F10981" s="3">
        <v>200660</v>
      </c>
      <c r="G10981" s="6">
        <v>473000</v>
      </c>
      <c r="H10981" s="2">
        <f t="shared" si="171"/>
        <v>272340</v>
      </c>
      <c r="I10981" t="str" cm="1">
        <f t="array" ref="I10981">_xlfn.IFS(G10981&gt;F10981, "PROFIT", G10981&lt;F10981, "LOSS", G10981=F10981, "BREAK-EVEN")</f>
        <v>PROFIT</v>
      </c>
      <c r="J10981" s="1">
        <v>0.42420000000000002</v>
      </c>
      <c r="K10981" t="s">
        <v>16</v>
      </c>
      <c r="L10981" t="s">
        <v>372</v>
      </c>
      <c r="M10981">
        <v>0</v>
      </c>
    </row>
    <row r="10982" spans="1:13" x14ac:dyDescent="0.3">
      <c r="A10982">
        <v>20053</v>
      </c>
      <c r="B10982">
        <v>2020</v>
      </c>
      <c r="C10982" t="s">
        <v>278</v>
      </c>
      <c r="D10982" t="s">
        <v>477</v>
      </c>
      <c r="E10982" t="s">
        <v>432</v>
      </c>
      <c r="F10982" s="3">
        <v>94000</v>
      </c>
      <c r="G10982" s="6">
        <v>196000</v>
      </c>
      <c r="H10982" s="2">
        <f t="shared" si="171"/>
        <v>102000</v>
      </c>
      <c r="I10982" t="str" cm="1">
        <f t="array" ref="I10982">_xlfn.IFS(G10982&gt;F10982, "PROFIT", G10982&lt;F10982, "LOSS", G10982=F10982, "BREAK-EVEN")</f>
        <v>PROFIT</v>
      </c>
      <c r="J10982" s="1">
        <v>0.47949999999999998</v>
      </c>
      <c r="K10982" t="s">
        <v>16</v>
      </c>
      <c r="L10982" t="s">
        <v>17</v>
      </c>
      <c r="M10982">
        <v>0</v>
      </c>
    </row>
    <row r="10983" spans="1:13" x14ac:dyDescent="0.3">
      <c r="A10983">
        <v>20063</v>
      </c>
      <c r="B10983">
        <v>2020</v>
      </c>
      <c r="C10983" t="s">
        <v>278</v>
      </c>
      <c r="D10983" t="s">
        <v>477</v>
      </c>
      <c r="E10983" t="s">
        <v>154</v>
      </c>
      <c r="F10983" s="3">
        <v>294300</v>
      </c>
      <c r="G10983" s="6">
        <v>264950</v>
      </c>
      <c r="H10983" s="2">
        <f t="shared" si="171"/>
        <v>-29350</v>
      </c>
      <c r="I10983" t="str" cm="1">
        <f t="array" ref="I10983">_xlfn.IFS(G10983&gt;F10983, "PROFIT", G10983&lt;F10983, "LOSS", G10983=F10983, "BREAK-EVEN")</f>
        <v>LOSS</v>
      </c>
      <c r="J10983" s="1">
        <v>1.1107</v>
      </c>
      <c r="K10983" t="s">
        <v>16</v>
      </c>
      <c r="L10983" t="s">
        <v>17</v>
      </c>
      <c r="M10983">
        <v>0</v>
      </c>
    </row>
    <row r="10984" spans="1:13" x14ac:dyDescent="0.3">
      <c r="A10984">
        <v>20064</v>
      </c>
      <c r="B10984">
        <v>2020</v>
      </c>
      <c r="C10984" t="s">
        <v>278</v>
      </c>
      <c r="D10984" t="s">
        <v>477</v>
      </c>
      <c r="E10984" t="s">
        <v>154</v>
      </c>
      <c r="F10984" s="3">
        <v>442100</v>
      </c>
      <c r="G10984" s="6">
        <v>715000</v>
      </c>
      <c r="H10984" s="2">
        <f t="shared" si="171"/>
        <v>272900</v>
      </c>
      <c r="I10984" t="str" cm="1">
        <f t="array" ref="I10984">_xlfn.IFS(G10984&gt;F10984, "PROFIT", G10984&lt;F10984, "LOSS", G10984=F10984, "BREAK-EVEN")</f>
        <v>PROFIT</v>
      </c>
      <c r="J10984" s="1">
        <v>0.61829999999999996</v>
      </c>
      <c r="K10984" t="s">
        <v>16</v>
      </c>
      <c r="L10984" t="s">
        <v>17</v>
      </c>
      <c r="M10984">
        <v>0</v>
      </c>
    </row>
    <row r="10985" spans="1:13" x14ac:dyDescent="0.3">
      <c r="A10985">
        <v>20065</v>
      </c>
      <c r="B10985">
        <v>2020</v>
      </c>
      <c r="C10985" t="s">
        <v>278</v>
      </c>
      <c r="D10985" t="s">
        <v>477</v>
      </c>
      <c r="E10985" t="s">
        <v>154</v>
      </c>
      <c r="F10985" s="3">
        <v>397800</v>
      </c>
      <c r="G10985" s="6">
        <v>615000</v>
      </c>
      <c r="H10985" s="2">
        <f t="shared" si="171"/>
        <v>217200</v>
      </c>
      <c r="I10985" t="str" cm="1">
        <f t="array" ref="I10985">_xlfn.IFS(G10985&gt;F10985, "PROFIT", G10985&lt;F10985, "LOSS", G10985=F10985, "BREAK-EVEN")</f>
        <v>PROFIT</v>
      </c>
      <c r="J10985" s="1">
        <v>0.64680000000000004</v>
      </c>
      <c r="K10985" t="s">
        <v>16</v>
      </c>
      <c r="L10985" t="s">
        <v>17</v>
      </c>
      <c r="M10985">
        <v>0</v>
      </c>
    </row>
    <row r="10986" spans="1:13" x14ac:dyDescent="0.3">
      <c r="A10986">
        <v>20072</v>
      </c>
      <c r="B10986">
        <v>2020</v>
      </c>
      <c r="C10986" t="s">
        <v>278</v>
      </c>
      <c r="D10986" t="s">
        <v>477</v>
      </c>
      <c r="E10986" t="s">
        <v>31</v>
      </c>
      <c r="F10986" s="3">
        <v>243740</v>
      </c>
      <c r="G10986" s="6">
        <v>385000</v>
      </c>
      <c r="H10986" s="2">
        <f t="shared" si="171"/>
        <v>141260</v>
      </c>
      <c r="I10986" t="str" cm="1">
        <f t="array" ref="I10986">_xlfn.IFS(G10986&gt;F10986, "PROFIT", G10986&lt;F10986, "LOSS", G10986=F10986, "BREAK-EVEN")</f>
        <v>PROFIT</v>
      </c>
      <c r="J10986" s="1">
        <v>0.63300000000000001</v>
      </c>
      <c r="K10986" t="s">
        <v>16</v>
      </c>
      <c r="L10986" t="s">
        <v>17</v>
      </c>
      <c r="M10986">
        <v>0</v>
      </c>
    </row>
    <row r="10987" spans="1:13" x14ac:dyDescent="0.3">
      <c r="A10987">
        <v>20073</v>
      </c>
      <c r="B10987">
        <v>2020</v>
      </c>
      <c r="C10987" t="s">
        <v>278</v>
      </c>
      <c r="D10987" t="s">
        <v>477</v>
      </c>
      <c r="E10987" t="s">
        <v>31</v>
      </c>
      <c r="F10987" s="3">
        <v>363020</v>
      </c>
      <c r="G10987" s="6">
        <v>560000</v>
      </c>
      <c r="H10987" s="2">
        <f t="shared" si="171"/>
        <v>196980</v>
      </c>
      <c r="I10987" t="str" cm="1">
        <f t="array" ref="I10987">_xlfn.IFS(G10987&gt;F10987, "PROFIT", G10987&lt;F10987, "LOSS", G10987=F10987, "BREAK-EVEN")</f>
        <v>PROFIT</v>
      </c>
      <c r="J10987" s="1">
        <v>0.6482</v>
      </c>
      <c r="K10987" t="s">
        <v>16</v>
      </c>
      <c r="L10987" t="s">
        <v>20</v>
      </c>
      <c r="M10987">
        <v>0</v>
      </c>
    </row>
    <row r="10988" spans="1:13" x14ac:dyDescent="0.3">
      <c r="A10988">
        <v>20074</v>
      </c>
      <c r="B10988">
        <v>2020</v>
      </c>
      <c r="C10988" t="s">
        <v>278</v>
      </c>
      <c r="D10988" t="s">
        <v>477</v>
      </c>
      <c r="E10988" t="s">
        <v>181</v>
      </c>
      <c r="F10988" s="3">
        <v>164850</v>
      </c>
      <c r="G10988" s="6">
        <v>247000</v>
      </c>
      <c r="H10988" s="2">
        <f t="shared" si="171"/>
        <v>82150</v>
      </c>
      <c r="I10988" t="str" cm="1">
        <f t="array" ref="I10988">_xlfn.IFS(G10988&gt;F10988, "PROFIT", G10988&lt;F10988, "LOSS", G10988=F10988, "BREAK-EVEN")</f>
        <v>PROFIT</v>
      </c>
      <c r="J10988" s="1">
        <v>0.66739999999999999</v>
      </c>
      <c r="K10988" t="s">
        <v>16</v>
      </c>
      <c r="L10988" t="s">
        <v>17</v>
      </c>
      <c r="M10988">
        <v>0</v>
      </c>
    </row>
    <row r="10989" spans="1:13" x14ac:dyDescent="0.3">
      <c r="A10989">
        <v>20076</v>
      </c>
      <c r="B10989">
        <v>2020</v>
      </c>
      <c r="C10989" t="s">
        <v>278</v>
      </c>
      <c r="D10989" t="s">
        <v>477</v>
      </c>
      <c r="E10989" t="s">
        <v>181</v>
      </c>
      <c r="F10989" s="3">
        <v>168590</v>
      </c>
      <c r="G10989" s="6">
        <v>230000</v>
      </c>
      <c r="H10989" s="2">
        <f t="shared" si="171"/>
        <v>61410</v>
      </c>
      <c r="I10989" t="str" cm="1">
        <f t="array" ref="I10989">_xlfn.IFS(G10989&gt;F10989, "PROFIT", G10989&lt;F10989, "LOSS", G10989=F10989, "BREAK-EVEN")</f>
        <v>PROFIT</v>
      </c>
      <c r="J10989" s="1">
        <v>0.73299999999999998</v>
      </c>
      <c r="K10989" t="s">
        <v>16</v>
      </c>
      <c r="L10989" t="s">
        <v>17</v>
      </c>
      <c r="M10989">
        <v>0</v>
      </c>
    </row>
    <row r="10990" spans="1:13" x14ac:dyDescent="0.3">
      <c r="A10990">
        <v>20077</v>
      </c>
      <c r="B10990">
        <v>2020</v>
      </c>
      <c r="C10990" t="s">
        <v>278</v>
      </c>
      <c r="D10990" t="s">
        <v>477</v>
      </c>
      <c r="E10990" t="s">
        <v>181</v>
      </c>
      <c r="F10990" s="3">
        <v>201190</v>
      </c>
      <c r="G10990" s="6">
        <v>249995</v>
      </c>
      <c r="H10990" s="2">
        <f t="shared" si="171"/>
        <v>48805</v>
      </c>
      <c r="I10990" t="str" cm="1">
        <f t="array" ref="I10990">_xlfn.IFS(G10990&gt;F10990, "PROFIT", G10990&lt;F10990, "LOSS", G10990=F10990, "BREAK-EVEN")</f>
        <v>PROFIT</v>
      </c>
      <c r="J10990" s="1">
        <v>0.80469999999999997</v>
      </c>
      <c r="K10990" t="s">
        <v>16</v>
      </c>
      <c r="L10990" t="s">
        <v>17</v>
      </c>
      <c r="M10990">
        <v>0</v>
      </c>
    </row>
    <row r="10991" spans="1:13" x14ac:dyDescent="0.3">
      <c r="A10991">
        <v>20078</v>
      </c>
      <c r="B10991">
        <v>2020</v>
      </c>
      <c r="C10991" t="s">
        <v>278</v>
      </c>
      <c r="D10991" t="s">
        <v>477</v>
      </c>
      <c r="E10991" t="s">
        <v>181</v>
      </c>
      <c r="F10991" s="3">
        <v>176440</v>
      </c>
      <c r="G10991" s="6">
        <v>240000</v>
      </c>
      <c r="H10991" s="2">
        <f t="shared" si="171"/>
        <v>63560</v>
      </c>
      <c r="I10991" t="str" cm="1">
        <f t="array" ref="I10991">_xlfn.IFS(G10991&gt;F10991, "PROFIT", G10991&lt;F10991, "LOSS", G10991=F10991, "BREAK-EVEN")</f>
        <v>PROFIT</v>
      </c>
      <c r="J10991" s="1">
        <v>0.73509999999999998</v>
      </c>
      <c r="K10991" t="s">
        <v>16</v>
      </c>
      <c r="L10991" t="s">
        <v>17</v>
      </c>
      <c r="M10991">
        <v>0</v>
      </c>
    </row>
    <row r="10992" spans="1:13" x14ac:dyDescent="0.3">
      <c r="A10992">
        <v>20079</v>
      </c>
      <c r="B10992">
        <v>2020</v>
      </c>
      <c r="C10992" t="s">
        <v>278</v>
      </c>
      <c r="D10992" t="s">
        <v>477</v>
      </c>
      <c r="E10992" t="s">
        <v>181</v>
      </c>
      <c r="F10992" s="3">
        <v>170360</v>
      </c>
      <c r="G10992" s="6">
        <v>241000</v>
      </c>
      <c r="H10992" s="2">
        <f t="shared" si="171"/>
        <v>70640</v>
      </c>
      <c r="I10992" t="str" cm="1">
        <f t="array" ref="I10992">_xlfn.IFS(G10992&gt;F10992, "PROFIT", G10992&lt;F10992, "LOSS", G10992=F10992, "BREAK-EVEN")</f>
        <v>PROFIT</v>
      </c>
      <c r="J10992" s="1">
        <v>0.70679999999999998</v>
      </c>
      <c r="K10992" t="s">
        <v>16</v>
      </c>
      <c r="L10992" t="s">
        <v>17</v>
      </c>
      <c r="M10992">
        <v>0</v>
      </c>
    </row>
    <row r="10993" spans="1:13" x14ac:dyDescent="0.3">
      <c r="A10993">
        <v>20083</v>
      </c>
      <c r="B10993">
        <v>2020</v>
      </c>
      <c r="C10993" t="s">
        <v>278</v>
      </c>
      <c r="D10993" t="s">
        <v>477</v>
      </c>
      <c r="E10993" t="s">
        <v>304</v>
      </c>
      <c r="F10993" s="3">
        <v>1158220</v>
      </c>
      <c r="G10993" s="6">
        <v>1700000</v>
      </c>
      <c r="H10993" s="2">
        <f t="shared" si="171"/>
        <v>541780</v>
      </c>
      <c r="I10993" t="str" cm="1">
        <f t="array" ref="I10993">_xlfn.IFS(G10993&gt;F10993, "PROFIT", G10993&lt;F10993, "LOSS", G10993=F10993, "BREAK-EVEN")</f>
        <v>PROFIT</v>
      </c>
      <c r="J10993" s="1">
        <v>0.68130000000000002</v>
      </c>
      <c r="K10993" t="s">
        <v>16</v>
      </c>
      <c r="L10993" t="s">
        <v>17</v>
      </c>
      <c r="M10993">
        <v>0</v>
      </c>
    </row>
    <row r="10994" spans="1:13" x14ac:dyDescent="0.3">
      <c r="A10994">
        <v>20084</v>
      </c>
      <c r="B10994">
        <v>2020</v>
      </c>
      <c r="C10994" t="s">
        <v>278</v>
      </c>
      <c r="D10994" t="s">
        <v>477</v>
      </c>
      <c r="E10994" t="s">
        <v>304</v>
      </c>
      <c r="F10994" s="3">
        <v>902580</v>
      </c>
      <c r="G10994" s="6">
        <v>1425000</v>
      </c>
      <c r="H10994" s="2">
        <f t="shared" si="171"/>
        <v>522420</v>
      </c>
      <c r="I10994" t="str" cm="1">
        <f t="array" ref="I10994">_xlfn.IFS(G10994&gt;F10994, "PROFIT", G10994&lt;F10994, "LOSS", G10994=F10994, "BREAK-EVEN")</f>
        <v>PROFIT</v>
      </c>
      <c r="J10994" s="1">
        <v>0.63329999999999997</v>
      </c>
      <c r="K10994" t="s">
        <v>16</v>
      </c>
      <c r="L10994" t="s">
        <v>17</v>
      </c>
      <c r="M10994">
        <v>0</v>
      </c>
    </row>
    <row r="10995" spans="1:13" x14ac:dyDescent="0.3">
      <c r="A10995">
        <v>20086</v>
      </c>
      <c r="B10995">
        <v>2020</v>
      </c>
      <c r="C10995" t="s">
        <v>278</v>
      </c>
      <c r="D10995" t="s">
        <v>477</v>
      </c>
      <c r="E10995" t="s">
        <v>257</v>
      </c>
      <c r="F10995" s="3">
        <v>319120</v>
      </c>
      <c r="G10995" s="6">
        <v>480000</v>
      </c>
      <c r="H10995" s="2">
        <f t="shared" si="171"/>
        <v>160880</v>
      </c>
      <c r="I10995" t="str" cm="1">
        <f t="array" ref="I10995">_xlfn.IFS(G10995&gt;F10995, "PROFIT", G10995&lt;F10995, "LOSS", G10995=F10995, "BREAK-EVEN")</f>
        <v>PROFIT</v>
      </c>
      <c r="J10995" s="1">
        <v>0.66479999999999995</v>
      </c>
      <c r="K10995" t="s">
        <v>16</v>
      </c>
      <c r="L10995" t="s">
        <v>26</v>
      </c>
      <c r="M10995">
        <v>0</v>
      </c>
    </row>
    <row r="10996" spans="1:13" x14ac:dyDescent="0.3">
      <c r="A10996">
        <v>20091</v>
      </c>
      <c r="B10996">
        <v>2020</v>
      </c>
      <c r="C10996" t="s">
        <v>278</v>
      </c>
      <c r="D10996" t="s">
        <v>477</v>
      </c>
      <c r="E10996" t="s">
        <v>104</v>
      </c>
      <c r="F10996" s="3">
        <v>272780</v>
      </c>
      <c r="G10996" s="6">
        <v>427500</v>
      </c>
      <c r="H10996" s="2">
        <f t="shared" si="171"/>
        <v>154720</v>
      </c>
      <c r="I10996" t="str" cm="1">
        <f t="array" ref="I10996">_xlfn.IFS(G10996&gt;F10996, "PROFIT", G10996&lt;F10996, "LOSS", G10996=F10996, "BREAK-EVEN")</f>
        <v>PROFIT</v>
      </c>
      <c r="J10996" s="1">
        <v>0.63800000000000001</v>
      </c>
      <c r="K10996" t="s">
        <v>16</v>
      </c>
      <c r="L10996" t="s">
        <v>17</v>
      </c>
      <c r="M10996">
        <v>0</v>
      </c>
    </row>
    <row r="10997" spans="1:13" x14ac:dyDescent="0.3">
      <c r="A10997">
        <v>20092</v>
      </c>
      <c r="B10997">
        <v>2020</v>
      </c>
      <c r="C10997" t="s">
        <v>278</v>
      </c>
      <c r="D10997" t="s">
        <v>477</v>
      </c>
      <c r="E10997" t="s">
        <v>104</v>
      </c>
      <c r="F10997" s="3">
        <v>67670</v>
      </c>
      <c r="G10997" s="6">
        <v>85000</v>
      </c>
      <c r="H10997" s="2">
        <f t="shared" si="171"/>
        <v>17330</v>
      </c>
      <c r="I10997" t="str" cm="1">
        <f t="array" ref="I10997">_xlfn.IFS(G10997&gt;F10997, "PROFIT", G10997&lt;F10997, "LOSS", G10997=F10997, "BREAK-EVEN")</f>
        <v>PROFIT</v>
      </c>
      <c r="J10997" s="1">
        <v>0.79610000000000003</v>
      </c>
      <c r="K10997" t="s">
        <v>16</v>
      </c>
      <c r="L10997" t="s">
        <v>20</v>
      </c>
      <c r="M10997">
        <v>0</v>
      </c>
    </row>
    <row r="10998" spans="1:13" x14ac:dyDescent="0.3">
      <c r="A10998">
        <v>20093</v>
      </c>
      <c r="B10998">
        <v>2020</v>
      </c>
      <c r="C10998" t="s">
        <v>278</v>
      </c>
      <c r="D10998" t="s">
        <v>477</v>
      </c>
      <c r="E10998" t="s">
        <v>104</v>
      </c>
      <c r="F10998" s="3">
        <v>111140</v>
      </c>
      <c r="G10998" s="6">
        <v>153250</v>
      </c>
      <c r="H10998" s="2">
        <f t="shared" si="171"/>
        <v>42110</v>
      </c>
      <c r="I10998" t="str" cm="1">
        <f t="array" ref="I10998">_xlfn.IFS(G10998&gt;F10998, "PROFIT", G10998&lt;F10998, "LOSS", G10998=F10998, "BREAK-EVEN")</f>
        <v>PROFIT</v>
      </c>
      <c r="J10998" s="1">
        <v>0.72519999999999996</v>
      </c>
      <c r="K10998" t="s">
        <v>16</v>
      </c>
      <c r="L10998" t="s">
        <v>20</v>
      </c>
      <c r="M10998">
        <v>0</v>
      </c>
    </row>
    <row r="10999" spans="1:13" x14ac:dyDescent="0.3">
      <c r="A10999">
        <v>20094</v>
      </c>
      <c r="B10999">
        <v>2020</v>
      </c>
      <c r="C10999" t="s">
        <v>278</v>
      </c>
      <c r="D10999" t="s">
        <v>477</v>
      </c>
      <c r="E10999" t="s">
        <v>104</v>
      </c>
      <c r="F10999" s="3">
        <v>104020</v>
      </c>
      <c r="G10999" s="6">
        <v>175000</v>
      </c>
      <c r="H10999" s="2">
        <f t="shared" si="171"/>
        <v>70980</v>
      </c>
      <c r="I10999" t="str" cm="1">
        <f t="array" ref="I10999">_xlfn.IFS(G10999&gt;F10999, "PROFIT", G10999&lt;F10999, "LOSS", G10999=F10999, "BREAK-EVEN")</f>
        <v>PROFIT</v>
      </c>
      <c r="J10999" s="1">
        <v>0.59440000000000004</v>
      </c>
      <c r="K10999" t="s">
        <v>16</v>
      </c>
      <c r="L10999" t="s">
        <v>20</v>
      </c>
      <c r="M10999">
        <v>0</v>
      </c>
    </row>
    <row r="11000" spans="1:13" x14ac:dyDescent="0.3">
      <c r="A11000">
        <v>20095</v>
      </c>
      <c r="B11000">
        <v>2020</v>
      </c>
      <c r="C11000" t="s">
        <v>278</v>
      </c>
      <c r="D11000" t="s">
        <v>477</v>
      </c>
      <c r="E11000" t="s">
        <v>104</v>
      </c>
      <c r="F11000" s="3">
        <v>117640</v>
      </c>
      <c r="G11000" s="6">
        <v>182000</v>
      </c>
      <c r="H11000" s="2">
        <f t="shared" si="171"/>
        <v>64360</v>
      </c>
      <c r="I11000" t="str" cm="1">
        <f t="array" ref="I11000">_xlfn.IFS(G11000&gt;F11000, "PROFIT", G11000&lt;F11000, "LOSS", G11000=F11000, "BREAK-EVEN")</f>
        <v>PROFIT</v>
      </c>
      <c r="J11000" s="1">
        <v>0.64637362600000003</v>
      </c>
      <c r="K11000" t="s">
        <v>16</v>
      </c>
      <c r="L11000" t="s">
        <v>17</v>
      </c>
      <c r="M11000">
        <v>0</v>
      </c>
    </row>
    <row r="11001" spans="1:13" x14ac:dyDescent="0.3">
      <c r="A11001">
        <v>20096</v>
      </c>
      <c r="B11001">
        <v>2020</v>
      </c>
      <c r="C11001" t="s">
        <v>278</v>
      </c>
      <c r="D11001" t="s">
        <v>477</v>
      </c>
      <c r="E11001" t="s">
        <v>104</v>
      </c>
      <c r="F11001" s="3">
        <v>113040</v>
      </c>
      <c r="G11001" s="6">
        <v>178500</v>
      </c>
      <c r="H11001" s="2">
        <f t="shared" si="171"/>
        <v>65460</v>
      </c>
      <c r="I11001" t="str" cm="1">
        <f t="array" ref="I11001">_xlfn.IFS(G11001&gt;F11001, "PROFIT", G11001&lt;F11001, "LOSS", G11001=F11001, "BREAK-EVEN")</f>
        <v>PROFIT</v>
      </c>
      <c r="J11001" s="1">
        <v>0.63319999999999999</v>
      </c>
      <c r="K11001" t="s">
        <v>16</v>
      </c>
      <c r="L11001" t="s">
        <v>20</v>
      </c>
      <c r="M11001">
        <v>0</v>
      </c>
    </row>
    <row r="11002" spans="1:13" x14ac:dyDescent="0.3">
      <c r="A11002">
        <v>20111</v>
      </c>
      <c r="B11002">
        <v>2020</v>
      </c>
      <c r="C11002" t="s">
        <v>278</v>
      </c>
      <c r="D11002" t="s">
        <v>477</v>
      </c>
      <c r="E11002" t="s">
        <v>218</v>
      </c>
      <c r="F11002" s="3">
        <v>147460</v>
      </c>
      <c r="G11002" s="6">
        <v>260000</v>
      </c>
      <c r="H11002" s="2">
        <f t="shared" si="171"/>
        <v>112540</v>
      </c>
      <c r="I11002" t="str" cm="1">
        <f t="array" ref="I11002">_xlfn.IFS(G11002&gt;F11002, "PROFIT", G11002&lt;F11002, "LOSS", G11002=F11002, "BREAK-EVEN")</f>
        <v>PROFIT</v>
      </c>
      <c r="J11002" s="1">
        <v>0.56710000000000005</v>
      </c>
      <c r="K11002" t="s">
        <v>16</v>
      </c>
      <c r="L11002" t="s">
        <v>20</v>
      </c>
      <c r="M11002">
        <v>0</v>
      </c>
    </row>
    <row r="11003" spans="1:13" x14ac:dyDescent="0.3">
      <c r="A11003">
        <v>20112</v>
      </c>
      <c r="B11003">
        <v>2020</v>
      </c>
      <c r="C11003" t="s">
        <v>278</v>
      </c>
      <c r="D11003" t="s">
        <v>477</v>
      </c>
      <c r="E11003" t="s">
        <v>296</v>
      </c>
      <c r="F11003" s="3">
        <v>172460</v>
      </c>
      <c r="G11003" s="6">
        <v>315000</v>
      </c>
      <c r="H11003" s="2">
        <f t="shared" si="171"/>
        <v>142540</v>
      </c>
      <c r="I11003" t="str" cm="1">
        <f t="array" ref="I11003">_xlfn.IFS(G11003&gt;F11003, "PROFIT", G11003&lt;F11003, "LOSS", G11003=F11003, "BREAK-EVEN")</f>
        <v>PROFIT</v>
      </c>
      <c r="J11003" s="1">
        <v>0.5474</v>
      </c>
      <c r="K11003" t="s">
        <v>16</v>
      </c>
      <c r="L11003" t="s">
        <v>17</v>
      </c>
      <c r="M11003">
        <v>0</v>
      </c>
    </row>
    <row r="11004" spans="1:13" x14ac:dyDescent="0.3">
      <c r="A11004">
        <v>20112</v>
      </c>
      <c r="B11004">
        <v>2020</v>
      </c>
      <c r="C11004" t="s">
        <v>278</v>
      </c>
      <c r="D11004" t="s">
        <v>477</v>
      </c>
      <c r="E11004" t="s">
        <v>218</v>
      </c>
      <c r="F11004" s="3">
        <v>81000</v>
      </c>
      <c r="G11004" s="6">
        <v>152000</v>
      </c>
      <c r="H11004" s="2">
        <f t="shared" si="171"/>
        <v>71000</v>
      </c>
      <c r="I11004" t="str" cm="1">
        <f t="array" ref="I11004">_xlfn.IFS(G11004&gt;F11004, "PROFIT", G11004&lt;F11004, "LOSS", G11004=F11004, "BREAK-EVEN")</f>
        <v>PROFIT</v>
      </c>
      <c r="J11004" s="1">
        <v>0.53280000000000005</v>
      </c>
      <c r="K11004" t="s">
        <v>16</v>
      </c>
      <c r="L11004" t="s">
        <v>20</v>
      </c>
      <c r="M11004">
        <v>0</v>
      </c>
    </row>
    <row r="11005" spans="1:13" x14ac:dyDescent="0.3">
      <c r="A11005">
        <v>20113</v>
      </c>
      <c r="B11005">
        <v>2020</v>
      </c>
      <c r="C11005" t="s">
        <v>278</v>
      </c>
      <c r="D11005" t="s">
        <v>477</v>
      </c>
      <c r="E11005" t="s">
        <v>296</v>
      </c>
      <c r="F11005" s="3">
        <v>83950</v>
      </c>
      <c r="G11005" s="6">
        <v>189000</v>
      </c>
      <c r="H11005" s="2">
        <f t="shared" si="171"/>
        <v>105050</v>
      </c>
      <c r="I11005" t="str" cm="1">
        <f t="array" ref="I11005">_xlfn.IFS(G11005&gt;F11005, "PROFIT", G11005&lt;F11005, "LOSS", G11005=F11005, "BREAK-EVEN")</f>
        <v>PROFIT</v>
      </c>
      <c r="J11005" s="1">
        <v>0.44417989400000002</v>
      </c>
      <c r="K11005" t="s">
        <v>16</v>
      </c>
      <c r="L11005" t="s">
        <v>17</v>
      </c>
      <c r="M11005">
        <v>0</v>
      </c>
    </row>
    <row r="11006" spans="1:13" x14ac:dyDescent="0.3">
      <c r="A11006">
        <v>20113</v>
      </c>
      <c r="B11006">
        <v>2020</v>
      </c>
      <c r="C11006" t="s">
        <v>278</v>
      </c>
      <c r="D11006" t="s">
        <v>477</v>
      </c>
      <c r="E11006" t="s">
        <v>218</v>
      </c>
      <c r="F11006" s="3">
        <v>427270</v>
      </c>
      <c r="G11006" s="6">
        <v>695000</v>
      </c>
      <c r="H11006" s="2">
        <f t="shared" si="171"/>
        <v>267730</v>
      </c>
      <c r="I11006" t="str" cm="1">
        <f t="array" ref="I11006">_xlfn.IFS(G11006&gt;F11006, "PROFIT", G11006&lt;F11006, "LOSS", G11006=F11006, "BREAK-EVEN")</f>
        <v>PROFIT</v>
      </c>
      <c r="J11006" s="1">
        <v>0.61470000000000002</v>
      </c>
      <c r="K11006" t="s">
        <v>16</v>
      </c>
      <c r="L11006" t="s">
        <v>26</v>
      </c>
      <c r="M11006">
        <v>0</v>
      </c>
    </row>
    <row r="11007" spans="1:13" x14ac:dyDescent="0.3">
      <c r="A11007">
        <v>20114</v>
      </c>
      <c r="B11007">
        <v>2020</v>
      </c>
      <c r="C11007" t="s">
        <v>278</v>
      </c>
      <c r="D11007" t="s">
        <v>477</v>
      </c>
      <c r="E11007" t="s">
        <v>296</v>
      </c>
      <c r="F11007" s="3">
        <v>88180</v>
      </c>
      <c r="G11007" s="6">
        <v>210000</v>
      </c>
      <c r="H11007" s="2">
        <f t="shared" si="171"/>
        <v>121820</v>
      </c>
      <c r="I11007" t="str" cm="1">
        <f t="array" ref="I11007">_xlfn.IFS(G11007&gt;F11007, "PROFIT", G11007&lt;F11007, "LOSS", G11007=F11007, "BREAK-EVEN")</f>
        <v>PROFIT</v>
      </c>
      <c r="J11007" s="1">
        <v>0.4199</v>
      </c>
      <c r="K11007" t="s">
        <v>16</v>
      </c>
      <c r="L11007" t="s">
        <v>26</v>
      </c>
      <c r="M11007">
        <v>0</v>
      </c>
    </row>
    <row r="11008" spans="1:13" x14ac:dyDescent="0.3">
      <c r="A11008">
        <v>20115</v>
      </c>
      <c r="B11008">
        <v>2020</v>
      </c>
      <c r="C11008" t="s">
        <v>278</v>
      </c>
      <c r="D11008" t="s">
        <v>477</v>
      </c>
      <c r="E11008" t="s">
        <v>296</v>
      </c>
      <c r="F11008" s="3">
        <v>120320</v>
      </c>
      <c r="G11008" s="6">
        <v>232000</v>
      </c>
      <c r="H11008" s="2">
        <f t="shared" si="171"/>
        <v>111680</v>
      </c>
      <c r="I11008" t="str" cm="1">
        <f t="array" ref="I11008">_xlfn.IFS(G11008&gt;F11008, "PROFIT", G11008&lt;F11008, "LOSS", G11008=F11008, "BREAK-EVEN")</f>
        <v>PROFIT</v>
      </c>
      <c r="J11008" s="1">
        <v>0.51859999999999995</v>
      </c>
      <c r="K11008" t="s">
        <v>16</v>
      </c>
      <c r="L11008" t="s">
        <v>17</v>
      </c>
      <c r="M11008">
        <v>0</v>
      </c>
    </row>
    <row r="11009" spans="1:13" x14ac:dyDescent="0.3">
      <c r="A11009">
        <v>20115</v>
      </c>
      <c r="B11009">
        <v>2020</v>
      </c>
      <c r="C11009" t="s">
        <v>278</v>
      </c>
      <c r="D11009" t="s">
        <v>477</v>
      </c>
      <c r="E11009" t="s">
        <v>203</v>
      </c>
      <c r="F11009" s="3">
        <v>207190</v>
      </c>
      <c r="G11009" s="6">
        <v>295000</v>
      </c>
      <c r="H11009" s="2">
        <f t="shared" si="171"/>
        <v>87810</v>
      </c>
      <c r="I11009" t="str" cm="1">
        <f t="array" ref="I11009">_xlfn.IFS(G11009&gt;F11009, "PROFIT", G11009&lt;F11009, "LOSS", G11009=F11009, "BREAK-EVEN")</f>
        <v>PROFIT</v>
      </c>
      <c r="J11009" s="1">
        <v>0.70230000000000004</v>
      </c>
      <c r="K11009" t="s">
        <v>16</v>
      </c>
      <c r="L11009" t="s">
        <v>17</v>
      </c>
      <c r="M11009">
        <v>0</v>
      </c>
    </row>
    <row r="11010" spans="1:13" x14ac:dyDescent="0.3">
      <c r="A11010">
        <v>20116</v>
      </c>
      <c r="B11010">
        <v>2020</v>
      </c>
      <c r="C11010" t="s">
        <v>278</v>
      </c>
      <c r="D11010" t="s">
        <v>477</v>
      </c>
      <c r="E11010" t="s">
        <v>296</v>
      </c>
      <c r="F11010" s="3">
        <v>92290</v>
      </c>
      <c r="G11010" s="6">
        <v>67302</v>
      </c>
      <c r="H11010" s="2">
        <f t="shared" si="171"/>
        <v>-24988</v>
      </c>
      <c r="I11010" t="str" cm="1">
        <f t="array" ref="I11010">_xlfn.IFS(G11010&gt;F11010, "PROFIT", G11010&lt;F11010, "LOSS", G11010=F11010, "BREAK-EVEN")</f>
        <v>LOSS</v>
      </c>
      <c r="J11010" s="1">
        <v>1.3712</v>
      </c>
      <c r="K11010" t="s">
        <v>16</v>
      </c>
      <c r="L11010" t="s">
        <v>20</v>
      </c>
      <c r="M11010">
        <v>0</v>
      </c>
    </row>
    <row r="11011" spans="1:13" x14ac:dyDescent="0.3">
      <c r="A11011">
        <v>20116</v>
      </c>
      <c r="B11011">
        <v>2020</v>
      </c>
      <c r="C11011" t="s">
        <v>278</v>
      </c>
      <c r="D11011" t="s">
        <v>477</v>
      </c>
      <c r="E11011" t="s">
        <v>203</v>
      </c>
      <c r="F11011" s="3">
        <v>399880</v>
      </c>
      <c r="G11011" s="6">
        <v>669000</v>
      </c>
      <c r="H11011" s="2">
        <f t="shared" ref="H11011:H11074" si="172">G11011-F11011</f>
        <v>269120</v>
      </c>
      <c r="I11011" t="str" cm="1">
        <f t="array" ref="I11011">_xlfn.IFS(G11011&gt;F11011, "PROFIT", G11011&lt;F11011, "LOSS", G11011=F11011, "BREAK-EVEN")</f>
        <v>PROFIT</v>
      </c>
      <c r="J11011" s="1">
        <v>0.59770000000000001</v>
      </c>
      <c r="K11011" t="s">
        <v>16</v>
      </c>
      <c r="L11011" t="s">
        <v>17</v>
      </c>
      <c r="M11011">
        <v>0</v>
      </c>
    </row>
    <row r="11012" spans="1:13" x14ac:dyDescent="0.3">
      <c r="A11012">
        <v>20117</v>
      </c>
      <c r="B11012">
        <v>2020</v>
      </c>
      <c r="C11012" t="s">
        <v>278</v>
      </c>
      <c r="D11012" t="s">
        <v>477</v>
      </c>
      <c r="E11012" t="s">
        <v>203</v>
      </c>
      <c r="F11012" s="3">
        <v>1076150</v>
      </c>
      <c r="G11012" s="6">
        <v>1365000</v>
      </c>
      <c r="H11012" s="2">
        <f t="shared" si="172"/>
        <v>288850</v>
      </c>
      <c r="I11012" t="str" cm="1">
        <f t="array" ref="I11012">_xlfn.IFS(G11012&gt;F11012, "PROFIT", G11012&lt;F11012, "LOSS", G11012=F11012, "BREAK-EVEN")</f>
        <v>PROFIT</v>
      </c>
      <c r="J11012" s="1">
        <v>0.7883</v>
      </c>
      <c r="K11012" t="s">
        <v>16</v>
      </c>
      <c r="L11012" t="s">
        <v>17</v>
      </c>
      <c r="M11012">
        <v>0</v>
      </c>
    </row>
    <row r="11013" spans="1:13" x14ac:dyDescent="0.3">
      <c r="A11013">
        <v>20118</v>
      </c>
      <c r="B11013">
        <v>2020</v>
      </c>
      <c r="C11013" t="s">
        <v>278</v>
      </c>
      <c r="D11013" t="s">
        <v>477</v>
      </c>
      <c r="E11013" t="s">
        <v>203</v>
      </c>
      <c r="F11013" s="3">
        <v>934160</v>
      </c>
      <c r="G11013" s="6">
        <v>1100000</v>
      </c>
      <c r="H11013" s="2">
        <f t="shared" si="172"/>
        <v>165840</v>
      </c>
      <c r="I11013" t="str" cm="1">
        <f t="array" ref="I11013">_xlfn.IFS(G11013&gt;F11013, "PROFIT", G11013&lt;F11013, "LOSS", G11013=F11013, "BREAK-EVEN")</f>
        <v>PROFIT</v>
      </c>
      <c r="J11013" s="1">
        <v>0.84919999999999995</v>
      </c>
      <c r="K11013" t="s">
        <v>16</v>
      </c>
      <c r="L11013" t="s">
        <v>17</v>
      </c>
      <c r="M11013">
        <v>0</v>
      </c>
    </row>
    <row r="11014" spans="1:13" x14ac:dyDescent="0.3">
      <c r="A11014">
        <v>20119</v>
      </c>
      <c r="B11014">
        <v>2020</v>
      </c>
      <c r="C11014" t="s">
        <v>278</v>
      </c>
      <c r="D11014" t="s">
        <v>477</v>
      </c>
      <c r="E11014" t="s">
        <v>203</v>
      </c>
      <c r="F11014" s="3">
        <v>635210</v>
      </c>
      <c r="G11014" s="6">
        <v>1200000</v>
      </c>
      <c r="H11014" s="2">
        <f t="shared" si="172"/>
        <v>564790</v>
      </c>
      <c r="I11014" t="str" cm="1">
        <f t="array" ref="I11014">_xlfn.IFS(G11014&gt;F11014, "PROFIT", G11014&lt;F11014, "LOSS", G11014=F11014, "BREAK-EVEN")</f>
        <v>PROFIT</v>
      </c>
      <c r="J11014" s="1">
        <v>0.52929999999999999</v>
      </c>
      <c r="K11014" t="s">
        <v>16</v>
      </c>
      <c r="L11014" t="s">
        <v>17</v>
      </c>
      <c r="M11014">
        <v>0</v>
      </c>
    </row>
    <row r="11015" spans="1:13" x14ac:dyDescent="0.3">
      <c r="A11015">
        <v>20120</v>
      </c>
      <c r="B11015">
        <v>2020</v>
      </c>
      <c r="C11015" t="s">
        <v>278</v>
      </c>
      <c r="D11015" t="s">
        <v>477</v>
      </c>
      <c r="E11015" t="s">
        <v>203</v>
      </c>
      <c r="F11015" s="3">
        <v>1355910</v>
      </c>
      <c r="G11015" s="6">
        <v>2300000</v>
      </c>
      <c r="H11015" s="2">
        <f t="shared" si="172"/>
        <v>944090</v>
      </c>
      <c r="I11015" t="str" cm="1">
        <f t="array" ref="I11015">_xlfn.IFS(G11015&gt;F11015, "PROFIT", G11015&lt;F11015, "LOSS", G11015=F11015, "BREAK-EVEN")</f>
        <v>PROFIT</v>
      </c>
      <c r="J11015" s="1">
        <v>0.58950000000000002</v>
      </c>
      <c r="K11015" t="s">
        <v>16</v>
      </c>
      <c r="L11015" t="s">
        <v>17</v>
      </c>
      <c r="M11015">
        <v>0</v>
      </c>
    </row>
    <row r="11016" spans="1:13" x14ac:dyDescent="0.3">
      <c r="A11016">
        <v>20121</v>
      </c>
      <c r="B11016">
        <v>2020</v>
      </c>
      <c r="C11016" t="s">
        <v>278</v>
      </c>
      <c r="D11016" t="s">
        <v>477</v>
      </c>
      <c r="E11016" t="s">
        <v>203</v>
      </c>
      <c r="F11016" s="3">
        <v>1085820</v>
      </c>
      <c r="G11016" s="6">
        <v>1595000</v>
      </c>
      <c r="H11016" s="2">
        <f t="shared" si="172"/>
        <v>509180</v>
      </c>
      <c r="I11016" t="str" cm="1">
        <f t="array" ref="I11016">_xlfn.IFS(G11016&gt;F11016, "PROFIT", G11016&lt;F11016, "LOSS", G11016=F11016, "BREAK-EVEN")</f>
        <v>PROFIT</v>
      </c>
      <c r="J11016" s="1">
        <v>0.68069999999999997</v>
      </c>
      <c r="K11016" t="s">
        <v>16</v>
      </c>
      <c r="L11016" t="s">
        <v>17</v>
      </c>
      <c r="M11016">
        <v>0</v>
      </c>
    </row>
    <row r="11017" spans="1:13" x14ac:dyDescent="0.3">
      <c r="A11017">
        <v>20122</v>
      </c>
      <c r="B11017">
        <v>2020</v>
      </c>
      <c r="C11017" t="s">
        <v>278</v>
      </c>
      <c r="D11017" t="s">
        <v>477</v>
      </c>
      <c r="E11017" t="s">
        <v>203</v>
      </c>
      <c r="F11017" s="3">
        <v>467360</v>
      </c>
      <c r="G11017" s="6">
        <v>690000</v>
      </c>
      <c r="H11017" s="2">
        <f t="shared" si="172"/>
        <v>222640</v>
      </c>
      <c r="I11017" t="str" cm="1">
        <f t="array" ref="I11017">_xlfn.IFS(G11017&gt;F11017, "PROFIT", G11017&lt;F11017, "LOSS", G11017=F11017, "BREAK-EVEN")</f>
        <v>PROFIT</v>
      </c>
      <c r="J11017" s="1">
        <v>0.67730000000000001</v>
      </c>
      <c r="K11017" t="s">
        <v>16</v>
      </c>
      <c r="L11017" t="s">
        <v>20</v>
      </c>
      <c r="M11017">
        <v>0</v>
      </c>
    </row>
    <row r="11018" spans="1:13" x14ac:dyDescent="0.3">
      <c r="A11018">
        <v>20123</v>
      </c>
      <c r="B11018">
        <v>2020</v>
      </c>
      <c r="C11018" t="s">
        <v>278</v>
      </c>
      <c r="D11018" t="s">
        <v>477</v>
      </c>
      <c r="E11018" t="s">
        <v>203</v>
      </c>
      <c r="F11018" s="3">
        <v>809350</v>
      </c>
      <c r="G11018" s="6">
        <v>1060000</v>
      </c>
      <c r="H11018" s="2">
        <f t="shared" si="172"/>
        <v>250650</v>
      </c>
      <c r="I11018" t="str" cm="1">
        <f t="array" ref="I11018">_xlfn.IFS(G11018&gt;F11018, "PROFIT", G11018&lt;F11018, "LOSS", G11018=F11018, "BREAK-EVEN")</f>
        <v>PROFIT</v>
      </c>
      <c r="J11018" s="1">
        <v>0.76349999999999996</v>
      </c>
      <c r="K11018" t="s">
        <v>16</v>
      </c>
      <c r="L11018" t="s">
        <v>17</v>
      </c>
      <c r="M11018">
        <v>0</v>
      </c>
    </row>
    <row r="11019" spans="1:13" x14ac:dyDescent="0.3">
      <c r="A11019">
        <v>20124</v>
      </c>
      <c r="B11019">
        <v>2020</v>
      </c>
      <c r="C11019" t="s">
        <v>278</v>
      </c>
      <c r="D11019" t="s">
        <v>477</v>
      </c>
      <c r="E11019" t="s">
        <v>179</v>
      </c>
      <c r="F11019" s="3">
        <v>313200</v>
      </c>
      <c r="G11019" s="6">
        <v>529100</v>
      </c>
      <c r="H11019" s="2">
        <f t="shared" si="172"/>
        <v>215900</v>
      </c>
      <c r="I11019" t="str" cm="1">
        <f t="array" ref="I11019">_xlfn.IFS(G11019&gt;F11019, "PROFIT", G11019&lt;F11019, "LOSS", G11019=F11019, "BREAK-EVEN")</f>
        <v>PROFIT</v>
      </c>
      <c r="J11019" s="1">
        <v>0.59189999999999998</v>
      </c>
      <c r="K11019" t="s">
        <v>16</v>
      </c>
      <c r="L11019" t="s">
        <v>17</v>
      </c>
      <c r="M11019">
        <v>0</v>
      </c>
    </row>
    <row r="11020" spans="1:13" x14ac:dyDescent="0.3">
      <c r="A11020">
        <v>20125</v>
      </c>
      <c r="B11020">
        <v>2020</v>
      </c>
      <c r="C11020" t="s">
        <v>278</v>
      </c>
      <c r="D11020" t="s">
        <v>477</v>
      </c>
      <c r="E11020" t="s">
        <v>179</v>
      </c>
      <c r="F11020" s="3">
        <v>201410</v>
      </c>
      <c r="G11020" s="6">
        <v>388000</v>
      </c>
      <c r="H11020" s="2">
        <f t="shared" si="172"/>
        <v>186590</v>
      </c>
      <c r="I11020" t="str" cm="1">
        <f t="array" ref="I11020">_xlfn.IFS(G11020&gt;F11020, "PROFIT", G11020&lt;F11020, "LOSS", G11020=F11020, "BREAK-EVEN")</f>
        <v>PROFIT</v>
      </c>
      <c r="J11020" s="1">
        <v>0.51900000000000002</v>
      </c>
      <c r="K11020" t="s">
        <v>16</v>
      </c>
      <c r="L11020" t="s">
        <v>17</v>
      </c>
      <c r="M11020">
        <v>0</v>
      </c>
    </row>
    <row r="11021" spans="1:13" x14ac:dyDescent="0.3">
      <c r="A11021">
        <v>20126</v>
      </c>
      <c r="B11021">
        <v>2020</v>
      </c>
      <c r="C11021" t="s">
        <v>278</v>
      </c>
      <c r="D11021" t="s">
        <v>477</v>
      </c>
      <c r="E11021" t="s">
        <v>179</v>
      </c>
      <c r="F11021" s="3">
        <v>221050</v>
      </c>
      <c r="G11021" s="6">
        <v>382500</v>
      </c>
      <c r="H11021" s="2">
        <f t="shared" si="172"/>
        <v>161450</v>
      </c>
      <c r="I11021" t="str" cm="1">
        <f t="array" ref="I11021">_xlfn.IFS(G11021&gt;F11021, "PROFIT", G11021&lt;F11021, "LOSS", G11021=F11021, "BREAK-EVEN")</f>
        <v>PROFIT</v>
      </c>
      <c r="J11021" s="1">
        <v>0.57789999999999997</v>
      </c>
      <c r="K11021" t="s">
        <v>16</v>
      </c>
      <c r="L11021" t="s">
        <v>17</v>
      </c>
      <c r="M11021">
        <v>0</v>
      </c>
    </row>
    <row r="11022" spans="1:13" x14ac:dyDescent="0.3">
      <c r="A11022">
        <v>20127</v>
      </c>
      <c r="B11022">
        <v>2020</v>
      </c>
      <c r="C11022" t="s">
        <v>278</v>
      </c>
      <c r="D11022" t="s">
        <v>477</v>
      </c>
      <c r="E11022" t="s">
        <v>179</v>
      </c>
      <c r="F11022" s="3">
        <v>464760</v>
      </c>
      <c r="G11022" s="6">
        <v>715000</v>
      </c>
      <c r="H11022" s="2">
        <f t="shared" si="172"/>
        <v>250240</v>
      </c>
      <c r="I11022" t="str" cm="1">
        <f t="array" ref="I11022">_xlfn.IFS(G11022&gt;F11022, "PROFIT", G11022&lt;F11022, "LOSS", G11022=F11022, "BREAK-EVEN")</f>
        <v>PROFIT</v>
      </c>
      <c r="J11022" s="1">
        <v>0.65</v>
      </c>
      <c r="K11022" t="s">
        <v>16</v>
      </c>
      <c r="L11022" t="s">
        <v>17</v>
      </c>
      <c r="M11022">
        <v>0</v>
      </c>
    </row>
    <row r="11023" spans="1:13" x14ac:dyDescent="0.3">
      <c r="A11023">
        <v>20128</v>
      </c>
      <c r="B11023">
        <v>2020</v>
      </c>
      <c r="C11023" t="s">
        <v>278</v>
      </c>
      <c r="D11023" t="s">
        <v>477</v>
      </c>
      <c r="E11023" t="s">
        <v>179</v>
      </c>
      <c r="F11023" s="3">
        <v>266940</v>
      </c>
      <c r="G11023" s="6">
        <v>480000</v>
      </c>
      <c r="H11023" s="2">
        <f t="shared" si="172"/>
        <v>213060</v>
      </c>
      <c r="I11023" t="str" cm="1">
        <f t="array" ref="I11023">_xlfn.IFS(G11023&gt;F11023, "PROFIT", G11023&lt;F11023, "LOSS", G11023=F11023, "BREAK-EVEN")</f>
        <v>PROFIT</v>
      </c>
      <c r="J11023" s="1">
        <v>0.55610000000000004</v>
      </c>
      <c r="K11023" t="s">
        <v>16</v>
      </c>
      <c r="L11023" t="s">
        <v>17</v>
      </c>
      <c r="M11023">
        <v>0</v>
      </c>
    </row>
    <row r="11024" spans="1:13" x14ac:dyDescent="0.3">
      <c r="A11024">
        <v>20129</v>
      </c>
      <c r="B11024">
        <v>2020</v>
      </c>
      <c r="C11024" t="s">
        <v>278</v>
      </c>
      <c r="D11024" t="s">
        <v>477</v>
      </c>
      <c r="E11024" t="s">
        <v>125</v>
      </c>
      <c r="F11024" s="3">
        <v>45395</v>
      </c>
      <c r="G11024" s="6">
        <v>184900</v>
      </c>
      <c r="H11024" s="2">
        <f t="shared" si="172"/>
        <v>139505</v>
      </c>
      <c r="I11024" t="str" cm="1">
        <f t="array" ref="I11024">_xlfn.IFS(G11024&gt;F11024, "PROFIT", G11024&lt;F11024, "LOSS", G11024=F11024, "BREAK-EVEN")</f>
        <v>PROFIT</v>
      </c>
      <c r="J11024" s="1">
        <v>0.2455</v>
      </c>
      <c r="K11024" t="s">
        <v>16</v>
      </c>
      <c r="L11024" t="s">
        <v>17</v>
      </c>
      <c r="M11024">
        <v>0</v>
      </c>
    </row>
    <row r="11025" spans="1:13" x14ac:dyDescent="0.3">
      <c r="A11025">
        <v>20129</v>
      </c>
      <c r="B11025">
        <v>2020</v>
      </c>
      <c r="C11025" t="s">
        <v>278</v>
      </c>
      <c r="D11025" t="s">
        <v>477</v>
      </c>
      <c r="E11025" t="s">
        <v>179</v>
      </c>
      <c r="F11025" s="3">
        <v>308650</v>
      </c>
      <c r="G11025" s="6">
        <v>585000</v>
      </c>
      <c r="H11025" s="2">
        <f t="shared" si="172"/>
        <v>276350</v>
      </c>
      <c r="I11025" t="str" cm="1">
        <f t="array" ref="I11025">_xlfn.IFS(G11025&gt;F11025, "PROFIT", G11025&lt;F11025, "LOSS", G11025=F11025, "BREAK-EVEN")</f>
        <v>PROFIT</v>
      </c>
      <c r="J11025" s="1">
        <v>0.52759999999999996</v>
      </c>
      <c r="K11025" t="s">
        <v>16</v>
      </c>
      <c r="L11025" t="s">
        <v>17</v>
      </c>
      <c r="M11025">
        <v>0</v>
      </c>
    </row>
    <row r="11026" spans="1:13" x14ac:dyDescent="0.3">
      <c r="A11026">
        <v>20130</v>
      </c>
      <c r="B11026">
        <v>2020</v>
      </c>
      <c r="C11026" t="s">
        <v>278</v>
      </c>
      <c r="D11026" t="s">
        <v>477</v>
      </c>
      <c r="E11026" t="s">
        <v>125</v>
      </c>
      <c r="F11026" s="3">
        <v>57365</v>
      </c>
      <c r="G11026" s="6">
        <v>43000</v>
      </c>
      <c r="H11026" s="2">
        <f t="shared" si="172"/>
        <v>-14365</v>
      </c>
      <c r="I11026" t="str" cm="1">
        <f t="array" ref="I11026">_xlfn.IFS(G11026&gt;F11026, "PROFIT", G11026&lt;F11026, "LOSS", G11026=F11026, "BREAK-EVEN")</f>
        <v>LOSS</v>
      </c>
      <c r="J11026" s="1">
        <v>1.3340000000000001</v>
      </c>
      <c r="K11026" t="s">
        <v>16</v>
      </c>
      <c r="L11026" t="s">
        <v>17</v>
      </c>
      <c r="M11026">
        <v>0</v>
      </c>
    </row>
    <row r="11027" spans="1:13" x14ac:dyDescent="0.3">
      <c r="A11027">
        <v>20169</v>
      </c>
      <c r="B11027">
        <v>2020</v>
      </c>
      <c r="C11027" t="s">
        <v>278</v>
      </c>
      <c r="D11027" t="s">
        <v>477</v>
      </c>
      <c r="E11027" t="s">
        <v>160</v>
      </c>
      <c r="F11027" s="3">
        <v>75530</v>
      </c>
      <c r="G11027" s="6">
        <v>126250</v>
      </c>
      <c r="H11027" s="2">
        <f t="shared" si="172"/>
        <v>50720</v>
      </c>
      <c r="I11027" t="str" cm="1">
        <f t="array" ref="I11027">_xlfn.IFS(G11027&gt;F11027, "PROFIT", G11027&lt;F11027, "LOSS", G11027=F11027, "BREAK-EVEN")</f>
        <v>PROFIT</v>
      </c>
      <c r="J11027" s="1">
        <v>0.59819999999999995</v>
      </c>
      <c r="K11027" t="s">
        <v>16</v>
      </c>
      <c r="L11027" t="s">
        <v>17</v>
      </c>
      <c r="M11027">
        <v>0</v>
      </c>
    </row>
    <row r="11028" spans="1:13" x14ac:dyDescent="0.3">
      <c r="A11028">
        <v>20170</v>
      </c>
      <c r="B11028">
        <v>2020</v>
      </c>
      <c r="C11028" t="s">
        <v>278</v>
      </c>
      <c r="D11028" t="s">
        <v>477</v>
      </c>
      <c r="E11028" t="s">
        <v>160</v>
      </c>
      <c r="F11028" s="3">
        <v>127680</v>
      </c>
      <c r="G11028" s="6">
        <v>305000</v>
      </c>
      <c r="H11028" s="2">
        <f t="shared" si="172"/>
        <v>177320</v>
      </c>
      <c r="I11028" t="str" cm="1">
        <f t="array" ref="I11028">_xlfn.IFS(G11028&gt;F11028, "PROFIT", G11028&lt;F11028, "LOSS", G11028=F11028, "BREAK-EVEN")</f>
        <v>PROFIT</v>
      </c>
      <c r="J11028" s="1">
        <v>0.41860000000000003</v>
      </c>
      <c r="K11028" t="s">
        <v>16</v>
      </c>
      <c r="L11028" t="s">
        <v>17</v>
      </c>
      <c r="M11028">
        <v>0</v>
      </c>
    </row>
    <row r="11029" spans="1:13" x14ac:dyDescent="0.3">
      <c r="A11029">
        <v>20171</v>
      </c>
      <c r="B11029">
        <v>2020</v>
      </c>
      <c r="C11029" t="s">
        <v>278</v>
      </c>
      <c r="D11029" t="s">
        <v>477</v>
      </c>
      <c r="E11029" t="s">
        <v>160</v>
      </c>
      <c r="F11029" s="3">
        <v>125090</v>
      </c>
      <c r="G11029" s="6">
        <v>250000</v>
      </c>
      <c r="H11029" s="2">
        <f t="shared" si="172"/>
        <v>124910</v>
      </c>
      <c r="I11029" t="str" cm="1">
        <f t="array" ref="I11029">_xlfn.IFS(G11029&gt;F11029, "PROFIT", G11029&lt;F11029, "LOSS", G11029=F11029, "BREAK-EVEN")</f>
        <v>PROFIT</v>
      </c>
      <c r="J11029" s="1">
        <v>0.50029999999999997</v>
      </c>
      <c r="K11029" t="s">
        <v>16</v>
      </c>
      <c r="L11029" t="s">
        <v>26</v>
      </c>
      <c r="M11029">
        <v>0</v>
      </c>
    </row>
    <row r="11030" spans="1:13" x14ac:dyDescent="0.3">
      <c r="A11030">
        <v>20172</v>
      </c>
      <c r="B11030">
        <v>2020</v>
      </c>
      <c r="C11030" t="s">
        <v>278</v>
      </c>
      <c r="D11030" t="s">
        <v>477</v>
      </c>
      <c r="E11030" t="s">
        <v>160</v>
      </c>
      <c r="F11030" s="3">
        <v>105980</v>
      </c>
      <c r="G11030" s="6">
        <v>259700</v>
      </c>
      <c r="H11030" s="2">
        <f t="shared" si="172"/>
        <v>153720</v>
      </c>
      <c r="I11030" t="str" cm="1">
        <f t="array" ref="I11030">_xlfn.IFS(G11030&gt;F11030, "PROFIT", G11030&lt;F11030, "LOSS", G11030=F11030, "BREAK-EVEN")</f>
        <v>PROFIT</v>
      </c>
      <c r="J11030" s="1">
        <v>0.40799999999999997</v>
      </c>
      <c r="K11030" t="s">
        <v>16</v>
      </c>
      <c r="L11030" t="s">
        <v>26</v>
      </c>
      <c r="M11030">
        <v>0</v>
      </c>
    </row>
    <row r="11031" spans="1:13" x14ac:dyDescent="0.3">
      <c r="A11031">
        <v>200011</v>
      </c>
      <c r="B11031">
        <v>2020</v>
      </c>
      <c r="C11031" t="s">
        <v>278</v>
      </c>
      <c r="D11031" t="s">
        <v>477</v>
      </c>
      <c r="E11031" t="s">
        <v>334</v>
      </c>
      <c r="F11031" s="3">
        <v>271900</v>
      </c>
      <c r="G11031" s="6">
        <v>500000</v>
      </c>
      <c r="H11031" s="2">
        <f t="shared" si="172"/>
        <v>228100</v>
      </c>
      <c r="I11031" t="str" cm="1">
        <f t="array" ref="I11031">_xlfn.IFS(G11031&gt;F11031, "PROFIT", G11031&lt;F11031, "LOSS", G11031=F11031, "BREAK-EVEN")</f>
        <v>PROFIT</v>
      </c>
      <c r="J11031" s="1">
        <v>0.54379999999999995</v>
      </c>
      <c r="K11031" t="s">
        <v>16</v>
      </c>
      <c r="L11031" t="s">
        <v>17</v>
      </c>
      <c r="M11031">
        <v>0</v>
      </c>
    </row>
    <row r="11032" spans="1:13" x14ac:dyDescent="0.3">
      <c r="A11032">
        <v>200011</v>
      </c>
      <c r="B11032">
        <v>2020</v>
      </c>
      <c r="C11032" t="s">
        <v>278</v>
      </c>
      <c r="D11032" t="s">
        <v>477</v>
      </c>
      <c r="E11032" t="s">
        <v>233</v>
      </c>
      <c r="F11032" s="3">
        <v>174020</v>
      </c>
      <c r="G11032" s="6">
        <v>330000</v>
      </c>
      <c r="H11032" s="2">
        <f t="shared" si="172"/>
        <v>155980</v>
      </c>
      <c r="I11032" t="str" cm="1">
        <f t="array" ref="I11032">_xlfn.IFS(G11032&gt;F11032, "PROFIT", G11032&lt;F11032, "LOSS", G11032=F11032, "BREAK-EVEN")</f>
        <v>PROFIT</v>
      </c>
      <c r="J11032" s="1">
        <v>0.52729999999999999</v>
      </c>
      <c r="K11032" t="s">
        <v>16</v>
      </c>
      <c r="L11032" t="s">
        <v>17</v>
      </c>
      <c r="M11032">
        <v>0</v>
      </c>
    </row>
    <row r="11033" spans="1:13" x14ac:dyDescent="0.3">
      <c r="A11033">
        <v>200014</v>
      </c>
      <c r="B11033">
        <v>2020</v>
      </c>
      <c r="C11033" t="s">
        <v>278</v>
      </c>
      <c r="D11033" t="s">
        <v>477</v>
      </c>
      <c r="E11033" t="s">
        <v>287</v>
      </c>
      <c r="F11033" s="3">
        <v>173700</v>
      </c>
      <c r="G11033" s="6">
        <v>320000</v>
      </c>
      <c r="H11033" s="2">
        <f t="shared" si="172"/>
        <v>146300</v>
      </c>
      <c r="I11033" t="str" cm="1">
        <f t="array" ref="I11033">_xlfn.IFS(G11033&gt;F11033, "PROFIT", G11033&lt;F11033, "LOSS", G11033=F11033, "BREAK-EVEN")</f>
        <v>PROFIT</v>
      </c>
      <c r="J11033" s="1">
        <v>0.54279999999999995</v>
      </c>
      <c r="K11033" t="s">
        <v>16</v>
      </c>
      <c r="L11033" t="s">
        <v>17</v>
      </c>
      <c r="M11033">
        <v>0</v>
      </c>
    </row>
    <row r="11034" spans="1:13" x14ac:dyDescent="0.3">
      <c r="A11034">
        <v>200015</v>
      </c>
      <c r="B11034">
        <v>2020</v>
      </c>
      <c r="C11034" t="s">
        <v>278</v>
      </c>
      <c r="D11034" t="s">
        <v>477</v>
      </c>
      <c r="E11034" t="s">
        <v>287</v>
      </c>
      <c r="F11034" s="3">
        <v>258800</v>
      </c>
      <c r="G11034" s="6">
        <v>289900</v>
      </c>
      <c r="H11034" s="2">
        <f t="shared" si="172"/>
        <v>31100</v>
      </c>
      <c r="I11034" t="str" cm="1">
        <f t="array" ref="I11034">_xlfn.IFS(G11034&gt;F11034, "PROFIT", G11034&lt;F11034, "LOSS", G11034=F11034, "BREAK-EVEN")</f>
        <v>PROFIT</v>
      </c>
      <c r="J11034" s="1">
        <v>0.89272162799999999</v>
      </c>
      <c r="K11034" t="s">
        <v>16</v>
      </c>
      <c r="L11034" t="s">
        <v>17</v>
      </c>
      <c r="M11034">
        <v>0</v>
      </c>
    </row>
    <row r="11035" spans="1:13" x14ac:dyDescent="0.3">
      <c r="A11035">
        <v>200016</v>
      </c>
      <c r="B11035">
        <v>2020</v>
      </c>
      <c r="C11035" t="s">
        <v>278</v>
      </c>
      <c r="D11035" t="s">
        <v>477</v>
      </c>
      <c r="E11035" t="s">
        <v>62</v>
      </c>
      <c r="F11035" s="3">
        <v>188400</v>
      </c>
      <c r="G11035" s="6">
        <v>210000</v>
      </c>
      <c r="H11035" s="2">
        <f t="shared" si="172"/>
        <v>21600</v>
      </c>
      <c r="I11035" t="str" cm="1">
        <f t="array" ref="I11035">_xlfn.IFS(G11035&gt;F11035, "PROFIT", G11035&lt;F11035, "LOSS", G11035=F11035, "BREAK-EVEN")</f>
        <v>PROFIT</v>
      </c>
      <c r="J11035" s="1">
        <v>0.89710000000000001</v>
      </c>
      <c r="K11035" t="s">
        <v>16</v>
      </c>
      <c r="L11035" t="s">
        <v>17</v>
      </c>
      <c r="M11035">
        <v>0</v>
      </c>
    </row>
    <row r="11036" spans="1:13" x14ac:dyDescent="0.3">
      <c r="A11036">
        <v>200022</v>
      </c>
      <c r="B11036">
        <v>2020</v>
      </c>
      <c r="C11036" t="s">
        <v>278</v>
      </c>
      <c r="D11036" t="s">
        <v>477</v>
      </c>
      <c r="E11036" t="s">
        <v>33</v>
      </c>
      <c r="F11036" s="3">
        <v>316300</v>
      </c>
      <c r="G11036" s="6">
        <v>561500</v>
      </c>
      <c r="H11036" s="2">
        <f t="shared" si="172"/>
        <v>245200</v>
      </c>
      <c r="I11036" t="str" cm="1">
        <f t="array" ref="I11036">_xlfn.IFS(G11036&gt;F11036, "PROFIT", G11036&lt;F11036, "LOSS", G11036=F11036, "BREAK-EVEN")</f>
        <v>PROFIT</v>
      </c>
      <c r="J11036" s="1">
        <v>0.56330000000000002</v>
      </c>
      <c r="K11036" t="s">
        <v>16</v>
      </c>
      <c r="L11036" t="s">
        <v>17</v>
      </c>
      <c r="M11036">
        <v>0</v>
      </c>
    </row>
    <row r="11037" spans="1:13" x14ac:dyDescent="0.3">
      <c r="A11037">
        <v>200022</v>
      </c>
      <c r="B11037">
        <v>2020</v>
      </c>
      <c r="C11037" t="s">
        <v>278</v>
      </c>
      <c r="D11037" t="s">
        <v>477</v>
      </c>
      <c r="E11037" t="s">
        <v>434</v>
      </c>
      <c r="F11037" s="3">
        <v>132900</v>
      </c>
      <c r="G11037" s="6">
        <v>180250</v>
      </c>
      <c r="H11037" s="2">
        <f t="shared" si="172"/>
        <v>47350</v>
      </c>
      <c r="I11037" t="str" cm="1">
        <f t="array" ref="I11037">_xlfn.IFS(G11037&gt;F11037, "PROFIT", G11037&lt;F11037, "LOSS", G11037=F11037, "BREAK-EVEN")</f>
        <v>PROFIT</v>
      </c>
      <c r="J11037" s="1">
        <v>0.73729999999999996</v>
      </c>
      <c r="K11037" t="s">
        <v>16</v>
      </c>
      <c r="L11037" t="s">
        <v>17</v>
      </c>
      <c r="M11037">
        <v>0</v>
      </c>
    </row>
    <row r="11038" spans="1:13" x14ac:dyDescent="0.3">
      <c r="A11038">
        <v>200024</v>
      </c>
      <c r="B11038">
        <v>2020</v>
      </c>
      <c r="C11038" t="s">
        <v>278</v>
      </c>
      <c r="D11038" t="s">
        <v>477</v>
      </c>
      <c r="E11038" t="s">
        <v>252</v>
      </c>
      <c r="F11038" s="3">
        <v>146780</v>
      </c>
      <c r="G11038" s="6">
        <v>100000</v>
      </c>
      <c r="H11038" s="2">
        <f t="shared" si="172"/>
        <v>-46780</v>
      </c>
      <c r="I11038" t="str" cm="1">
        <f t="array" ref="I11038">_xlfn.IFS(G11038&gt;F11038, "PROFIT", G11038&lt;F11038, "LOSS", G11038=F11038, "BREAK-EVEN")</f>
        <v>LOSS</v>
      </c>
      <c r="J11038" s="1">
        <v>1.4678</v>
      </c>
      <c r="K11038" t="s">
        <v>16</v>
      </c>
      <c r="L11038" t="s">
        <v>17</v>
      </c>
      <c r="M11038">
        <v>0</v>
      </c>
    </row>
    <row r="11039" spans="1:13" x14ac:dyDescent="0.3">
      <c r="A11039">
        <v>200025</v>
      </c>
      <c r="B11039">
        <v>2020</v>
      </c>
      <c r="C11039" t="s">
        <v>278</v>
      </c>
      <c r="D11039" t="s">
        <v>477</v>
      </c>
      <c r="E11039" t="s">
        <v>29</v>
      </c>
      <c r="F11039" s="3">
        <v>277300</v>
      </c>
      <c r="G11039" s="6">
        <v>415000</v>
      </c>
      <c r="H11039" s="2">
        <f t="shared" si="172"/>
        <v>137700</v>
      </c>
      <c r="I11039" t="str" cm="1">
        <f t="array" ref="I11039">_xlfn.IFS(G11039&gt;F11039, "PROFIT", G11039&lt;F11039, "LOSS", G11039=F11039, "BREAK-EVEN")</f>
        <v>PROFIT</v>
      </c>
      <c r="J11039" s="1">
        <v>0.66810000000000003</v>
      </c>
      <c r="K11039" t="s">
        <v>16</v>
      </c>
      <c r="L11039" t="s">
        <v>17</v>
      </c>
      <c r="M11039">
        <v>0</v>
      </c>
    </row>
    <row r="11040" spans="1:13" x14ac:dyDescent="0.3">
      <c r="A11040">
        <v>200026</v>
      </c>
      <c r="B11040">
        <v>2020</v>
      </c>
      <c r="C11040" t="s">
        <v>278</v>
      </c>
      <c r="D11040" t="s">
        <v>477</v>
      </c>
      <c r="E11040" t="s">
        <v>47</v>
      </c>
      <c r="F11040" s="3">
        <v>215500</v>
      </c>
      <c r="G11040" s="6">
        <v>420000</v>
      </c>
      <c r="H11040" s="2">
        <f t="shared" si="172"/>
        <v>204500</v>
      </c>
      <c r="I11040" t="str" cm="1">
        <f t="array" ref="I11040">_xlfn.IFS(G11040&gt;F11040, "PROFIT", G11040&lt;F11040, "LOSS", G11040=F11040, "BREAK-EVEN")</f>
        <v>PROFIT</v>
      </c>
      <c r="J11040" s="1">
        <v>0.51300000000000001</v>
      </c>
      <c r="K11040" t="s">
        <v>16</v>
      </c>
      <c r="L11040" t="s">
        <v>17</v>
      </c>
      <c r="M11040">
        <v>0</v>
      </c>
    </row>
    <row r="11041" spans="1:13" x14ac:dyDescent="0.3">
      <c r="A11041">
        <v>200027</v>
      </c>
      <c r="B11041">
        <v>2020</v>
      </c>
      <c r="C11041" t="s">
        <v>278</v>
      </c>
      <c r="D11041" t="s">
        <v>477</v>
      </c>
      <c r="E11041" t="s">
        <v>60</v>
      </c>
      <c r="F11041" s="3">
        <v>182600</v>
      </c>
      <c r="G11041" s="6">
        <v>314000</v>
      </c>
      <c r="H11041" s="2">
        <f t="shared" si="172"/>
        <v>131400</v>
      </c>
      <c r="I11041" t="str" cm="1">
        <f t="array" ref="I11041">_xlfn.IFS(G11041&gt;F11041, "PROFIT", G11041&lt;F11041, "LOSS", G11041=F11041, "BREAK-EVEN")</f>
        <v>PROFIT</v>
      </c>
      <c r="J11041" s="1">
        <v>0.58150000000000002</v>
      </c>
      <c r="K11041" t="s">
        <v>16</v>
      </c>
      <c r="L11041" t="s">
        <v>17</v>
      </c>
      <c r="M11041">
        <v>0</v>
      </c>
    </row>
    <row r="11042" spans="1:13" x14ac:dyDescent="0.3">
      <c r="A11042">
        <v>200027</v>
      </c>
      <c r="B11042">
        <v>2020</v>
      </c>
      <c r="C11042" t="s">
        <v>278</v>
      </c>
      <c r="D11042" t="s">
        <v>477</v>
      </c>
      <c r="E11042" t="s">
        <v>428</v>
      </c>
      <c r="F11042" s="3">
        <v>132300</v>
      </c>
      <c r="G11042" s="6">
        <v>205000</v>
      </c>
      <c r="H11042" s="2">
        <f t="shared" si="172"/>
        <v>72700</v>
      </c>
      <c r="I11042" t="str" cm="1">
        <f t="array" ref="I11042">_xlfn.IFS(G11042&gt;F11042, "PROFIT", G11042&lt;F11042, "LOSS", G11042=F11042, "BREAK-EVEN")</f>
        <v>PROFIT</v>
      </c>
      <c r="J11042" s="1">
        <v>0.64529999999999998</v>
      </c>
      <c r="K11042" t="s">
        <v>16</v>
      </c>
      <c r="L11042" t="s">
        <v>17</v>
      </c>
      <c r="M11042">
        <v>0</v>
      </c>
    </row>
    <row r="11043" spans="1:13" x14ac:dyDescent="0.3">
      <c r="A11043">
        <v>200027</v>
      </c>
      <c r="B11043">
        <v>2020</v>
      </c>
      <c r="C11043" t="s">
        <v>278</v>
      </c>
      <c r="D11043" t="s">
        <v>477</v>
      </c>
      <c r="E11043" t="s">
        <v>426</v>
      </c>
      <c r="F11043" s="3">
        <v>220900</v>
      </c>
      <c r="G11043" s="6">
        <v>308000</v>
      </c>
      <c r="H11043" s="2">
        <f t="shared" si="172"/>
        <v>87100</v>
      </c>
      <c r="I11043" t="str" cm="1">
        <f t="array" ref="I11043">_xlfn.IFS(G11043&gt;F11043, "PROFIT", G11043&lt;F11043, "LOSS", G11043=F11043, "BREAK-EVEN")</f>
        <v>PROFIT</v>
      </c>
      <c r="J11043" s="1">
        <v>0.71719999999999995</v>
      </c>
      <c r="K11043" t="s">
        <v>16</v>
      </c>
      <c r="L11043" t="s">
        <v>17</v>
      </c>
      <c r="M11043">
        <v>0</v>
      </c>
    </row>
    <row r="11044" spans="1:13" x14ac:dyDescent="0.3">
      <c r="A11044">
        <v>200028</v>
      </c>
      <c r="B11044">
        <v>2020</v>
      </c>
      <c r="C11044" t="s">
        <v>278</v>
      </c>
      <c r="D11044" t="s">
        <v>477</v>
      </c>
      <c r="E11044" t="s">
        <v>135</v>
      </c>
      <c r="F11044" s="3">
        <v>159380</v>
      </c>
      <c r="G11044" s="6">
        <v>158000</v>
      </c>
      <c r="H11044" s="2">
        <f t="shared" si="172"/>
        <v>-1380</v>
      </c>
      <c r="I11044" t="str" cm="1">
        <f t="array" ref="I11044">_xlfn.IFS(G11044&gt;F11044, "PROFIT", G11044&lt;F11044, "LOSS", G11044=F11044, "BREAK-EVEN")</f>
        <v>LOSS</v>
      </c>
      <c r="J11044" s="1">
        <v>1.0086999999999999</v>
      </c>
      <c r="K11044" t="s">
        <v>16</v>
      </c>
      <c r="L11044" t="s">
        <v>17</v>
      </c>
      <c r="M11044">
        <v>0</v>
      </c>
    </row>
    <row r="11045" spans="1:13" x14ac:dyDescent="0.3">
      <c r="A11045">
        <v>200028</v>
      </c>
      <c r="B11045">
        <v>2020</v>
      </c>
      <c r="C11045" t="s">
        <v>278</v>
      </c>
      <c r="D11045" t="s">
        <v>477</v>
      </c>
      <c r="E11045" t="s">
        <v>428</v>
      </c>
      <c r="F11045" s="3">
        <v>134500</v>
      </c>
      <c r="G11045" s="6">
        <v>312000</v>
      </c>
      <c r="H11045" s="2">
        <f t="shared" si="172"/>
        <v>177500</v>
      </c>
      <c r="I11045" t="str" cm="1">
        <f t="array" ref="I11045">_xlfn.IFS(G11045&gt;F11045, "PROFIT", G11045&lt;F11045, "LOSS", G11045=F11045, "BREAK-EVEN")</f>
        <v>PROFIT</v>
      </c>
      <c r="J11045" s="1">
        <v>0.43099999999999999</v>
      </c>
      <c r="K11045" t="s">
        <v>16</v>
      </c>
      <c r="L11045" t="s">
        <v>17</v>
      </c>
      <c r="M11045">
        <v>0</v>
      </c>
    </row>
    <row r="11046" spans="1:13" x14ac:dyDescent="0.3">
      <c r="A11046">
        <v>200028</v>
      </c>
      <c r="B11046">
        <v>2020</v>
      </c>
      <c r="C11046" t="s">
        <v>278</v>
      </c>
      <c r="D11046" t="s">
        <v>477</v>
      </c>
      <c r="E11046" t="s">
        <v>172</v>
      </c>
      <c r="F11046" s="3">
        <v>108990</v>
      </c>
      <c r="G11046" s="6">
        <v>199900</v>
      </c>
      <c r="H11046" s="2">
        <f t="shared" si="172"/>
        <v>90910</v>
      </c>
      <c r="I11046" t="str" cm="1">
        <f t="array" ref="I11046">_xlfn.IFS(G11046&gt;F11046, "PROFIT", G11046&lt;F11046, "LOSS", G11046=F11046, "BREAK-EVEN")</f>
        <v>PROFIT</v>
      </c>
      <c r="J11046" s="1">
        <v>0.54520000000000002</v>
      </c>
      <c r="K11046" t="s">
        <v>16</v>
      </c>
      <c r="L11046" t="s">
        <v>17</v>
      </c>
      <c r="M11046">
        <v>0</v>
      </c>
    </row>
    <row r="11047" spans="1:13" x14ac:dyDescent="0.3">
      <c r="A11047">
        <v>200028</v>
      </c>
      <c r="B11047">
        <v>2020</v>
      </c>
      <c r="C11047" t="s">
        <v>278</v>
      </c>
      <c r="D11047" t="s">
        <v>477</v>
      </c>
      <c r="E11047" t="s">
        <v>283</v>
      </c>
      <c r="F11047" s="3">
        <v>170720</v>
      </c>
      <c r="G11047" s="6">
        <v>180000</v>
      </c>
      <c r="H11047" s="2">
        <f t="shared" si="172"/>
        <v>9280</v>
      </c>
      <c r="I11047" t="str" cm="1">
        <f t="array" ref="I11047">_xlfn.IFS(G11047&gt;F11047, "PROFIT", G11047&lt;F11047, "LOSS", G11047=F11047, "BREAK-EVEN")</f>
        <v>PROFIT</v>
      </c>
      <c r="J11047" s="1">
        <v>0.94840000000000002</v>
      </c>
      <c r="K11047" t="s">
        <v>16</v>
      </c>
      <c r="L11047" t="s">
        <v>17</v>
      </c>
      <c r="M11047">
        <v>0</v>
      </c>
    </row>
    <row r="11048" spans="1:13" x14ac:dyDescent="0.3">
      <c r="A11048">
        <v>200029</v>
      </c>
      <c r="B11048">
        <v>2020</v>
      </c>
      <c r="C11048" t="s">
        <v>278</v>
      </c>
      <c r="D11048" t="s">
        <v>477</v>
      </c>
      <c r="E11048" t="s">
        <v>135</v>
      </c>
      <c r="F11048" s="3">
        <v>407460</v>
      </c>
      <c r="G11048" s="6">
        <v>700000</v>
      </c>
      <c r="H11048" s="2">
        <f t="shared" si="172"/>
        <v>292540</v>
      </c>
      <c r="I11048" t="str" cm="1">
        <f t="array" ref="I11048">_xlfn.IFS(G11048&gt;F11048, "PROFIT", G11048&lt;F11048, "LOSS", G11048=F11048, "BREAK-EVEN")</f>
        <v>PROFIT</v>
      </c>
      <c r="J11048" s="1">
        <v>0.58199999999999996</v>
      </c>
      <c r="K11048" t="s">
        <v>16</v>
      </c>
      <c r="L11048" t="s">
        <v>17</v>
      </c>
      <c r="M11048">
        <v>0</v>
      </c>
    </row>
    <row r="11049" spans="1:13" x14ac:dyDescent="0.3">
      <c r="A11049">
        <v>200029</v>
      </c>
      <c r="B11049">
        <v>2020</v>
      </c>
      <c r="C11049" t="s">
        <v>278</v>
      </c>
      <c r="D11049" t="s">
        <v>477</v>
      </c>
      <c r="E11049" t="s">
        <v>428</v>
      </c>
      <c r="F11049" s="3">
        <v>277300</v>
      </c>
      <c r="G11049" s="6">
        <v>375000</v>
      </c>
      <c r="H11049" s="2">
        <f t="shared" si="172"/>
        <v>97700</v>
      </c>
      <c r="I11049" t="str" cm="1">
        <f t="array" ref="I11049">_xlfn.IFS(G11049&gt;F11049, "PROFIT", G11049&lt;F11049, "LOSS", G11049=F11049, "BREAK-EVEN")</f>
        <v>PROFIT</v>
      </c>
      <c r="J11049" s="1">
        <v>0.73939999999999995</v>
      </c>
      <c r="K11049" t="s">
        <v>16</v>
      </c>
      <c r="L11049" t="s">
        <v>20</v>
      </c>
      <c r="M11049">
        <v>0</v>
      </c>
    </row>
    <row r="11050" spans="1:13" x14ac:dyDescent="0.3">
      <c r="A11050">
        <v>200029</v>
      </c>
      <c r="B11050">
        <v>2020</v>
      </c>
      <c r="C11050" t="s">
        <v>278</v>
      </c>
      <c r="D11050" t="s">
        <v>477</v>
      </c>
      <c r="E11050" t="s">
        <v>172</v>
      </c>
      <c r="F11050" s="3">
        <v>107100</v>
      </c>
      <c r="G11050" s="6">
        <v>84900</v>
      </c>
      <c r="H11050" s="2">
        <f t="shared" si="172"/>
        <v>-22200</v>
      </c>
      <c r="I11050" t="str" cm="1">
        <f t="array" ref="I11050">_xlfn.IFS(G11050&gt;F11050, "PROFIT", G11050&lt;F11050, "LOSS", G11050=F11050, "BREAK-EVEN")</f>
        <v>LOSS</v>
      </c>
      <c r="J11050" s="1">
        <v>1.2614000000000001</v>
      </c>
      <c r="K11050" t="s">
        <v>57</v>
      </c>
      <c r="L11050" t="s">
        <v>13</v>
      </c>
      <c r="M11050">
        <v>0</v>
      </c>
    </row>
    <row r="11051" spans="1:13" x14ac:dyDescent="0.3">
      <c r="A11051">
        <v>200029</v>
      </c>
      <c r="B11051">
        <v>2020</v>
      </c>
      <c r="C11051" t="s">
        <v>278</v>
      </c>
      <c r="D11051" t="s">
        <v>477</v>
      </c>
      <c r="E11051" t="s">
        <v>283</v>
      </c>
      <c r="F11051" s="3">
        <v>106400</v>
      </c>
      <c r="G11051" s="6">
        <v>253500</v>
      </c>
      <c r="H11051" s="2">
        <f t="shared" si="172"/>
        <v>147100</v>
      </c>
      <c r="I11051" t="str" cm="1">
        <f t="array" ref="I11051">_xlfn.IFS(G11051&gt;F11051, "PROFIT", G11051&lt;F11051, "LOSS", G11051=F11051, "BREAK-EVEN")</f>
        <v>PROFIT</v>
      </c>
      <c r="J11051" s="1">
        <v>0.41970000000000002</v>
      </c>
      <c r="K11051" t="s">
        <v>16</v>
      </c>
      <c r="L11051" t="s">
        <v>17</v>
      </c>
      <c r="M11051">
        <v>0</v>
      </c>
    </row>
    <row r="11052" spans="1:13" x14ac:dyDescent="0.3">
      <c r="A11052">
        <v>200030</v>
      </c>
      <c r="B11052">
        <v>2020</v>
      </c>
      <c r="C11052" t="s">
        <v>278</v>
      </c>
      <c r="D11052" t="s">
        <v>477</v>
      </c>
      <c r="E11052" t="s">
        <v>135</v>
      </c>
      <c r="F11052" s="3">
        <v>75500</v>
      </c>
      <c r="G11052" s="6">
        <v>68500</v>
      </c>
      <c r="H11052" s="2">
        <f t="shared" si="172"/>
        <v>-7000</v>
      </c>
      <c r="I11052" t="str" cm="1">
        <f t="array" ref="I11052">_xlfn.IFS(G11052&gt;F11052, "PROFIT", G11052&lt;F11052, "LOSS", G11052=F11052, "BREAK-EVEN")</f>
        <v>LOSS</v>
      </c>
      <c r="J11052" s="1">
        <v>1.1021000000000001</v>
      </c>
      <c r="K11052" t="s">
        <v>16</v>
      </c>
      <c r="L11052" t="s">
        <v>17</v>
      </c>
      <c r="M11052">
        <v>0</v>
      </c>
    </row>
    <row r="11053" spans="1:13" x14ac:dyDescent="0.3">
      <c r="A11053">
        <v>200030</v>
      </c>
      <c r="B11053">
        <v>2020</v>
      </c>
      <c r="C11053" t="s">
        <v>278</v>
      </c>
      <c r="D11053" t="s">
        <v>477</v>
      </c>
      <c r="E11053" t="s">
        <v>147</v>
      </c>
      <c r="F11053" s="3">
        <v>48900</v>
      </c>
      <c r="G11053" s="6">
        <v>30000</v>
      </c>
      <c r="H11053" s="2">
        <f t="shared" si="172"/>
        <v>-18900</v>
      </c>
      <c r="I11053" t="str" cm="1">
        <f t="array" ref="I11053">_xlfn.IFS(G11053&gt;F11053, "PROFIT", G11053&lt;F11053, "LOSS", G11053=F11053, "BREAK-EVEN")</f>
        <v>LOSS</v>
      </c>
      <c r="J11053" s="1">
        <v>1.63</v>
      </c>
      <c r="K11053" t="s">
        <v>57</v>
      </c>
      <c r="L11053" t="s">
        <v>13</v>
      </c>
      <c r="M11053">
        <v>0</v>
      </c>
    </row>
    <row r="11054" spans="1:13" x14ac:dyDescent="0.3">
      <c r="A11054">
        <v>200030</v>
      </c>
      <c r="B11054">
        <v>2020</v>
      </c>
      <c r="C11054" t="s">
        <v>278</v>
      </c>
      <c r="D11054" t="s">
        <v>477</v>
      </c>
      <c r="E11054" t="s">
        <v>172</v>
      </c>
      <c r="F11054" s="3">
        <v>313600</v>
      </c>
      <c r="G11054" s="6">
        <v>410000</v>
      </c>
      <c r="H11054" s="2">
        <f t="shared" si="172"/>
        <v>96400</v>
      </c>
      <c r="I11054" t="str" cm="1">
        <f t="array" ref="I11054">_xlfn.IFS(G11054&gt;F11054, "PROFIT", G11054&lt;F11054, "LOSS", G11054=F11054, "BREAK-EVEN")</f>
        <v>PROFIT</v>
      </c>
      <c r="J11054" s="1">
        <v>0.764878049</v>
      </c>
      <c r="K11054" t="s">
        <v>16</v>
      </c>
      <c r="L11054" t="s">
        <v>17</v>
      </c>
      <c r="M11054">
        <v>0</v>
      </c>
    </row>
    <row r="11055" spans="1:13" x14ac:dyDescent="0.3">
      <c r="A11055">
        <v>200030</v>
      </c>
      <c r="B11055">
        <v>2020</v>
      </c>
      <c r="C11055" t="s">
        <v>278</v>
      </c>
      <c r="D11055" t="s">
        <v>477</v>
      </c>
      <c r="E11055" t="s">
        <v>455</v>
      </c>
      <c r="F11055" s="3">
        <v>482790</v>
      </c>
      <c r="G11055" s="6">
        <v>580000</v>
      </c>
      <c r="H11055" s="2">
        <f t="shared" si="172"/>
        <v>97210</v>
      </c>
      <c r="I11055" t="str" cm="1">
        <f t="array" ref="I11055">_xlfn.IFS(G11055&gt;F11055, "PROFIT", G11055&lt;F11055, "LOSS", G11055=F11055, "BREAK-EVEN")</f>
        <v>PROFIT</v>
      </c>
      <c r="J11055" s="1">
        <v>0.83239655199999996</v>
      </c>
      <c r="K11055" t="s">
        <v>16</v>
      </c>
      <c r="L11055" t="s">
        <v>17</v>
      </c>
      <c r="M11055">
        <v>0</v>
      </c>
    </row>
    <row r="11056" spans="1:13" x14ac:dyDescent="0.3">
      <c r="A11056">
        <v>200031</v>
      </c>
      <c r="B11056">
        <v>2020</v>
      </c>
      <c r="C11056" t="s">
        <v>278</v>
      </c>
      <c r="D11056" t="s">
        <v>477</v>
      </c>
      <c r="E11056" t="s">
        <v>92</v>
      </c>
      <c r="F11056" s="3">
        <v>323660</v>
      </c>
      <c r="G11056" s="6">
        <v>425000</v>
      </c>
      <c r="H11056" s="2">
        <f t="shared" si="172"/>
        <v>101340</v>
      </c>
      <c r="I11056" t="str" cm="1">
        <f t="array" ref="I11056">_xlfn.IFS(G11056&gt;F11056, "PROFIT", G11056&lt;F11056, "LOSS", G11056=F11056, "BREAK-EVEN")</f>
        <v>PROFIT</v>
      </c>
      <c r="J11056" s="1">
        <v>0.76149999999999995</v>
      </c>
      <c r="K11056" t="s">
        <v>16</v>
      </c>
      <c r="L11056" t="s">
        <v>17</v>
      </c>
      <c r="M11056">
        <v>0</v>
      </c>
    </row>
    <row r="11057" spans="1:13" x14ac:dyDescent="0.3">
      <c r="A11057">
        <v>200031</v>
      </c>
      <c r="B11057">
        <v>2020</v>
      </c>
      <c r="C11057" t="s">
        <v>278</v>
      </c>
      <c r="D11057" t="s">
        <v>477</v>
      </c>
      <c r="E11057" t="s">
        <v>135</v>
      </c>
      <c r="F11057" s="3">
        <v>75500</v>
      </c>
      <c r="G11057" s="6">
        <v>68500</v>
      </c>
      <c r="H11057" s="2">
        <f t="shared" si="172"/>
        <v>-7000</v>
      </c>
      <c r="I11057" t="str" cm="1">
        <f t="array" ref="I11057">_xlfn.IFS(G11057&gt;F11057, "PROFIT", G11057&lt;F11057, "LOSS", G11057=F11057, "BREAK-EVEN")</f>
        <v>LOSS</v>
      </c>
      <c r="J11057" s="1">
        <v>1.1021000000000001</v>
      </c>
      <c r="K11057" t="s">
        <v>16</v>
      </c>
      <c r="L11057" t="s">
        <v>17</v>
      </c>
      <c r="M11057">
        <v>0</v>
      </c>
    </row>
    <row r="11058" spans="1:13" x14ac:dyDescent="0.3">
      <c r="A11058">
        <v>200035</v>
      </c>
      <c r="B11058">
        <v>2020</v>
      </c>
      <c r="C11058" t="s">
        <v>278</v>
      </c>
      <c r="D11058" t="s">
        <v>477</v>
      </c>
      <c r="E11058" t="s">
        <v>430</v>
      </c>
      <c r="F11058" s="3">
        <v>191500</v>
      </c>
      <c r="G11058" s="6">
        <v>325000</v>
      </c>
      <c r="H11058" s="2">
        <f t="shared" si="172"/>
        <v>133500</v>
      </c>
      <c r="I11058" t="str" cm="1">
        <f t="array" ref="I11058">_xlfn.IFS(G11058&gt;F11058, "PROFIT", G11058&lt;F11058, "LOSS", G11058=F11058, "BREAK-EVEN")</f>
        <v>PROFIT</v>
      </c>
      <c r="J11058" s="1">
        <v>0.58919999999999995</v>
      </c>
      <c r="K11058" t="s">
        <v>16</v>
      </c>
      <c r="L11058" t="s">
        <v>17</v>
      </c>
      <c r="M11058">
        <v>0</v>
      </c>
    </row>
    <row r="11059" spans="1:13" x14ac:dyDescent="0.3">
      <c r="A11059">
        <v>200039</v>
      </c>
      <c r="B11059">
        <v>2020</v>
      </c>
      <c r="C11059" t="s">
        <v>278</v>
      </c>
      <c r="D11059" t="s">
        <v>477</v>
      </c>
      <c r="E11059" t="s">
        <v>280</v>
      </c>
      <c r="F11059" s="3">
        <v>97860</v>
      </c>
      <c r="G11059" s="6">
        <v>215000</v>
      </c>
      <c r="H11059" s="2">
        <f t="shared" si="172"/>
        <v>117140</v>
      </c>
      <c r="I11059" t="str" cm="1">
        <f t="array" ref="I11059">_xlfn.IFS(G11059&gt;F11059, "PROFIT", G11059&lt;F11059, "LOSS", G11059=F11059, "BREAK-EVEN")</f>
        <v>PROFIT</v>
      </c>
      <c r="J11059" s="1">
        <v>0.4551</v>
      </c>
      <c r="K11059" t="s">
        <v>16</v>
      </c>
      <c r="L11059" t="s">
        <v>17</v>
      </c>
      <c r="M11059">
        <v>0</v>
      </c>
    </row>
    <row r="11060" spans="1:13" x14ac:dyDescent="0.3">
      <c r="A11060">
        <v>200040</v>
      </c>
      <c r="B11060">
        <v>2020</v>
      </c>
      <c r="C11060" t="s">
        <v>278</v>
      </c>
      <c r="D11060" t="s">
        <v>477</v>
      </c>
      <c r="E11060" t="s">
        <v>280</v>
      </c>
      <c r="F11060" s="3">
        <v>79660</v>
      </c>
      <c r="G11060" s="6">
        <v>140000</v>
      </c>
      <c r="H11060" s="2">
        <f t="shared" si="172"/>
        <v>60340</v>
      </c>
      <c r="I11060" t="str" cm="1">
        <f t="array" ref="I11060">_xlfn.IFS(G11060&gt;F11060, "PROFIT", G11060&lt;F11060, "LOSS", G11060=F11060, "BREAK-EVEN")</f>
        <v>PROFIT</v>
      </c>
      <c r="J11060" s="1">
        <v>0.56899999999999995</v>
      </c>
      <c r="K11060" t="s">
        <v>16</v>
      </c>
      <c r="L11060" t="s">
        <v>17</v>
      </c>
      <c r="M11060">
        <v>0</v>
      </c>
    </row>
    <row r="11061" spans="1:13" x14ac:dyDescent="0.3">
      <c r="A11061">
        <v>200042</v>
      </c>
      <c r="B11061">
        <v>2020</v>
      </c>
      <c r="C11061" t="s">
        <v>278</v>
      </c>
      <c r="D11061" t="s">
        <v>477</v>
      </c>
      <c r="E11061" t="s">
        <v>458</v>
      </c>
      <c r="F11061" s="3">
        <v>81170</v>
      </c>
      <c r="G11061" s="6">
        <v>165000</v>
      </c>
      <c r="H11061" s="2">
        <f t="shared" si="172"/>
        <v>83830</v>
      </c>
      <c r="I11061" t="str" cm="1">
        <f t="array" ref="I11061">_xlfn.IFS(G11061&gt;F11061, "PROFIT", G11061&lt;F11061, "LOSS", G11061=F11061, "BREAK-EVEN")</f>
        <v>PROFIT</v>
      </c>
      <c r="J11061" s="1">
        <v>0.49193939399999997</v>
      </c>
      <c r="K11061" t="s">
        <v>16</v>
      </c>
      <c r="L11061" t="s">
        <v>17</v>
      </c>
      <c r="M11061">
        <v>0</v>
      </c>
    </row>
    <row r="11062" spans="1:13" x14ac:dyDescent="0.3">
      <c r="A11062">
        <v>200043</v>
      </c>
      <c r="B11062">
        <v>2020</v>
      </c>
      <c r="C11062" t="s">
        <v>278</v>
      </c>
      <c r="D11062" t="s">
        <v>477</v>
      </c>
      <c r="E11062" t="s">
        <v>458</v>
      </c>
      <c r="F11062" s="3">
        <v>28330</v>
      </c>
      <c r="G11062" s="6">
        <v>41000</v>
      </c>
      <c r="H11062" s="2">
        <f t="shared" si="172"/>
        <v>12670</v>
      </c>
      <c r="I11062" t="str" cm="1">
        <f t="array" ref="I11062">_xlfn.IFS(G11062&gt;F11062, "PROFIT", G11062&lt;F11062, "LOSS", G11062=F11062, "BREAK-EVEN")</f>
        <v>PROFIT</v>
      </c>
      <c r="J11062" s="1">
        <v>0.69089999999999996</v>
      </c>
      <c r="K11062" t="s">
        <v>57</v>
      </c>
      <c r="L11062" t="s">
        <v>13</v>
      </c>
      <c r="M11062">
        <v>0</v>
      </c>
    </row>
    <row r="11063" spans="1:13" x14ac:dyDescent="0.3">
      <c r="A11063">
        <v>200044</v>
      </c>
      <c r="B11063">
        <v>2020</v>
      </c>
      <c r="C11063" t="s">
        <v>278</v>
      </c>
      <c r="D11063" t="s">
        <v>477</v>
      </c>
      <c r="E11063" t="s">
        <v>197</v>
      </c>
      <c r="F11063" s="3">
        <v>222390</v>
      </c>
      <c r="G11063" s="6">
        <v>459000</v>
      </c>
      <c r="H11063" s="2">
        <f t="shared" si="172"/>
        <v>236610</v>
      </c>
      <c r="I11063" t="str" cm="1">
        <f t="array" ref="I11063">_xlfn.IFS(G11063&gt;F11063, "PROFIT", G11063&lt;F11063, "LOSS", G11063=F11063, "BREAK-EVEN")</f>
        <v>PROFIT</v>
      </c>
      <c r="J11063" s="1">
        <v>0.48449999999999999</v>
      </c>
      <c r="K11063" t="s">
        <v>374</v>
      </c>
      <c r="L11063" t="s">
        <v>13</v>
      </c>
      <c r="M11063">
        <v>0</v>
      </c>
    </row>
    <row r="11064" spans="1:13" x14ac:dyDescent="0.3">
      <c r="A11064">
        <v>200045</v>
      </c>
      <c r="B11064">
        <v>2020</v>
      </c>
      <c r="C11064" t="s">
        <v>278</v>
      </c>
      <c r="D11064" t="s">
        <v>477</v>
      </c>
      <c r="E11064" t="s">
        <v>64</v>
      </c>
      <c r="F11064" s="3">
        <v>155100</v>
      </c>
      <c r="G11064" s="6">
        <v>224000</v>
      </c>
      <c r="H11064" s="2">
        <f t="shared" si="172"/>
        <v>68900</v>
      </c>
      <c r="I11064" t="str" cm="1">
        <f t="array" ref="I11064">_xlfn.IFS(G11064&gt;F11064, "PROFIT", G11064&lt;F11064, "LOSS", G11064=F11064, "BREAK-EVEN")</f>
        <v>PROFIT</v>
      </c>
      <c r="J11064" s="1">
        <v>0.69240000000000002</v>
      </c>
      <c r="K11064" t="s">
        <v>16</v>
      </c>
      <c r="L11064" t="s">
        <v>20</v>
      </c>
      <c r="M11064">
        <v>0</v>
      </c>
    </row>
    <row r="11065" spans="1:13" x14ac:dyDescent="0.3">
      <c r="A11065">
        <v>200046</v>
      </c>
      <c r="B11065">
        <v>2020</v>
      </c>
      <c r="C11065" t="s">
        <v>278</v>
      </c>
      <c r="D11065" t="s">
        <v>477</v>
      </c>
      <c r="E11065" t="s">
        <v>100</v>
      </c>
      <c r="F11065" s="3">
        <v>159300</v>
      </c>
      <c r="G11065" s="6">
        <v>397000</v>
      </c>
      <c r="H11065" s="2">
        <f t="shared" si="172"/>
        <v>237700</v>
      </c>
      <c r="I11065" t="str" cm="1">
        <f t="array" ref="I11065">_xlfn.IFS(G11065&gt;F11065, "PROFIT", G11065&lt;F11065, "LOSS", G11065=F11065, "BREAK-EVEN")</f>
        <v>PROFIT</v>
      </c>
      <c r="J11065" s="1">
        <v>0.40125944600000002</v>
      </c>
      <c r="K11065" t="s">
        <v>16</v>
      </c>
      <c r="L11065" t="s">
        <v>17</v>
      </c>
      <c r="M11065">
        <v>0</v>
      </c>
    </row>
    <row r="11066" spans="1:13" x14ac:dyDescent="0.3">
      <c r="A11066">
        <v>200047</v>
      </c>
      <c r="B11066">
        <v>2020</v>
      </c>
      <c r="C11066" t="s">
        <v>278</v>
      </c>
      <c r="D11066" t="s">
        <v>477</v>
      </c>
      <c r="E11066" t="s">
        <v>68</v>
      </c>
      <c r="F11066" s="3">
        <v>159810</v>
      </c>
      <c r="G11066" s="6">
        <v>249000</v>
      </c>
      <c r="H11066" s="2">
        <f t="shared" si="172"/>
        <v>89190</v>
      </c>
      <c r="I11066" t="str" cm="1">
        <f t="array" ref="I11066">_xlfn.IFS(G11066&gt;F11066, "PROFIT", G11066&lt;F11066, "LOSS", G11066=F11066, "BREAK-EVEN")</f>
        <v>PROFIT</v>
      </c>
      <c r="J11066" s="1">
        <v>0.64180000000000004</v>
      </c>
      <c r="K11066" t="s">
        <v>16</v>
      </c>
      <c r="L11066" t="s">
        <v>17</v>
      </c>
      <c r="M11066">
        <v>0</v>
      </c>
    </row>
    <row r="11067" spans="1:13" x14ac:dyDescent="0.3">
      <c r="A11067">
        <v>200047</v>
      </c>
      <c r="B11067">
        <v>2020</v>
      </c>
      <c r="C11067" t="s">
        <v>278</v>
      </c>
      <c r="D11067" t="s">
        <v>477</v>
      </c>
      <c r="E11067" t="s">
        <v>100</v>
      </c>
      <c r="F11067" s="3">
        <v>367800</v>
      </c>
      <c r="G11067" s="6">
        <v>932500</v>
      </c>
      <c r="H11067" s="2">
        <f t="shared" si="172"/>
        <v>564700</v>
      </c>
      <c r="I11067" t="str" cm="1">
        <f t="array" ref="I11067">_xlfn.IFS(G11067&gt;F11067, "PROFIT", G11067&lt;F11067, "LOSS", G11067=F11067, "BREAK-EVEN")</f>
        <v>PROFIT</v>
      </c>
      <c r="J11067" s="1">
        <v>0.39442359199999999</v>
      </c>
      <c r="K11067" t="s">
        <v>16</v>
      </c>
      <c r="L11067" t="s">
        <v>17</v>
      </c>
      <c r="M11067">
        <v>0</v>
      </c>
    </row>
    <row r="11068" spans="1:13" x14ac:dyDescent="0.3">
      <c r="A11068">
        <v>200048</v>
      </c>
      <c r="B11068">
        <v>2020</v>
      </c>
      <c r="C11068" t="s">
        <v>278</v>
      </c>
      <c r="D11068" t="s">
        <v>477</v>
      </c>
      <c r="E11068" t="s">
        <v>68</v>
      </c>
      <c r="F11068" s="3">
        <v>95690</v>
      </c>
      <c r="G11068" s="6">
        <v>165000</v>
      </c>
      <c r="H11068" s="2">
        <f t="shared" si="172"/>
        <v>69310</v>
      </c>
      <c r="I11068" t="str" cm="1">
        <f t="array" ref="I11068">_xlfn.IFS(G11068&gt;F11068, "PROFIT", G11068&lt;F11068, "LOSS", G11068=F11068, "BREAK-EVEN")</f>
        <v>PROFIT</v>
      </c>
      <c r="J11068" s="1">
        <v>0.57989999999999997</v>
      </c>
      <c r="K11068" t="s">
        <v>16</v>
      </c>
      <c r="L11068" t="s">
        <v>20</v>
      </c>
      <c r="M11068">
        <v>0</v>
      </c>
    </row>
    <row r="11069" spans="1:13" x14ac:dyDescent="0.3">
      <c r="A11069">
        <v>200048</v>
      </c>
      <c r="B11069">
        <v>2020</v>
      </c>
      <c r="C11069" t="s">
        <v>278</v>
      </c>
      <c r="D11069" t="s">
        <v>477</v>
      </c>
      <c r="E11069" t="s">
        <v>82</v>
      </c>
      <c r="F11069" s="3">
        <v>168980</v>
      </c>
      <c r="G11069" s="6">
        <v>285000</v>
      </c>
      <c r="H11069" s="2">
        <f t="shared" si="172"/>
        <v>116020</v>
      </c>
      <c r="I11069" t="str" cm="1">
        <f t="array" ref="I11069">_xlfn.IFS(G11069&gt;F11069, "PROFIT", G11069&lt;F11069, "LOSS", G11069=F11069, "BREAK-EVEN")</f>
        <v>PROFIT</v>
      </c>
      <c r="J11069" s="1">
        <v>0.59289999999999998</v>
      </c>
      <c r="K11069" t="s">
        <v>16</v>
      </c>
      <c r="L11069" t="s">
        <v>17</v>
      </c>
      <c r="M11069">
        <v>0</v>
      </c>
    </row>
    <row r="11070" spans="1:13" x14ac:dyDescent="0.3">
      <c r="A11070">
        <v>200050</v>
      </c>
      <c r="B11070">
        <v>2020</v>
      </c>
      <c r="C11070" t="s">
        <v>278</v>
      </c>
      <c r="D11070" t="s">
        <v>477</v>
      </c>
      <c r="E11070" t="s">
        <v>238</v>
      </c>
      <c r="F11070" s="3">
        <v>16450</v>
      </c>
      <c r="G11070" s="6">
        <v>15000</v>
      </c>
      <c r="H11070" s="2">
        <f t="shared" si="172"/>
        <v>-1450</v>
      </c>
      <c r="I11070" t="str" cm="1">
        <f t="array" ref="I11070">_xlfn.IFS(G11070&gt;F11070, "PROFIT", G11070&lt;F11070, "LOSS", G11070=F11070, "BREAK-EVEN")</f>
        <v>LOSS</v>
      </c>
      <c r="J11070" s="1">
        <v>1.0966</v>
      </c>
      <c r="K11070" t="s">
        <v>57</v>
      </c>
      <c r="L11070" t="s">
        <v>13</v>
      </c>
      <c r="M11070">
        <v>0</v>
      </c>
    </row>
    <row r="11071" spans="1:13" x14ac:dyDescent="0.3">
      <c r="A11071">
        <v>200051</v>
      </c>
      <c r="B11071">
        <v>2020</v>
      </c>
      <c r="C11071" t="s">
        <v>278</v>
      </c>
      <c r="D11071" t="s">
        <v>477</v>
      </c>
      <c r="E11071" t="s">
        <v>34</v>
      </c>
      <c r="F11071" s="3">
        <v>159110</v>
      </c>
      <c r="G11071" s="6">
        <v>262000</v>
      </c>
      <c r="H11071" s="2">
        <f t="shared" si="172"/>
        <v>102890</v>
      </c>
      <c r="I11071" t="str" cm="1">
        <f t="array" ref="I11071">_xlfn.IFS(G11071&gt;F11071, "PROFIT", G11071&lt;F11071, "LOSS", G11071=F11071, "BREAK-EVEN")</f>
        <v>PROFIT</v>
      </c>
      <c r="J11071" s="1">
        <v>0.60719999999999996</v>
      </c>
      <c r="K11071" t="s">
        <v>16</v>
      </c>
      <c r="L11071" t="s">
        <v>17</v>
      </c>
      <c r="M11071">
        <v>0</v>
      </c>
    </row>
    <row r="11072" spans="1:13" x14ac:dyDescent="0.3">
      <c r="A11072">
        <v>200051</v>
      </c>
      <c r="B11072">
        <v>2020</v>
      </c>
      <c r="C11072" t="s">
        <v>278</v>
      </c>
      <c r="D11072" t="s">
        <v>477</v>
      </c>
      <c r="E11072" t="s">
        <v>238</v>
      </c>
      <c r="F11072" s="3">
        <v>308070</v>
      </c>
      <c r="G11072" s="6">
        <v>510000</v>
      </c>
      <c r="H11072" s="2">
        <f t="shared" si="172"/>
        <v>201930</v>
      </c>
      <c r="I11072" t="str" cm="1">
        <f t="array" ref="I11072">_xlfn.IFS(G11072&gt;F11072, "PROFIT", G11072&lt;F11072, "LOSS", G11072=F11072, "BREAK-EVEN")</f>
        <v>PROFIT</v>
      </c>
      <c r="J11072" s="1">
        <v>0.60399999999999998</v>
      </c>
      <c r="K11072" t="s">
        <v>16</v>
      </c>
      <c r="L11072" t="s">
        <v>17</v>
      </c>
      <c r="M11072">
        <v>0</v>
      </c>
    </row>
    <row r="11073" spans="1:13" x14ac:dyDescent="0.3">
      <c r="A11073">
        <v>200052</v>
      </c>
      <c r="B11073">
        <v>2020</v>
      </c>
      <c r="C11073" t="s">
        <v>278</v>
      </c>
      <c r="D11073" t="s">
        <v>477</v>
      </c>
      <c r="E11073" t="s">
        <v>34</v>
      </c>
      <c r="F11073" s="3">
        <v>117390</v>
      </c>
      <c r="G11073" s="6">
        <v>205000</v>
      </c>
      <c r="H11073" s="2">
        <f t="shared" si="172"/>
        <v>87610</v>
      </c>
      <c r="I11073" t="str" cm="1">
        <f t="array" ref="I11073">_xlfn.IFS(G11073&gt;F11073, "PROFIT", G11073&lt;F11073, "LOSS", G11073=F11073, "BREAK-EVEN")</f>
        <v>PROFIT</v>
      </c>
      <c r="J11073" s="1">
        <v>0.5726</v>
      </c>
      <c r="K11073" t="s">
        <v>16</v>
      </c>
      <c r="L11073" t="s">
        <v>17</v>
      </c>
      <c r="M11073">
        <v>0</v>
      </c>
    </row>
    <row r="11074" spans="1:13" x14ac:dyDescent="0.3">
      <c r="A11074">
        <v>200055</v>
      </c>
      <c r="B11074">
        <v>2020</v>
      </c>
      <c r="C11074" t="s">
        <v>278</v>
      </c>
      <c r="D11074" t="s">
        <v>477</v>
      </c>
      <c r="E11074" t="s">
        <v>177</v>
      </c>
      <c r="F11074" s="3">
        <v>120360</v>
      </c>
      <c r="G11074" s="6">
        <v>264900</v>
      </c>
      <c r="H11074" s="2">
        <f t="shared" si="172"/>
        <v>144540</v>
      </c>
      <c r="I11074" t="str" cm="1">
        <f t="array" ref="I11074">_xlfn.IFS(G11074&gt;F11074, "PROFIT", G11074&lt;F11074, "LOSS", G11074=F11074, "BREAK-EVEN")</f>
        <v>PROFIT</v>
      </c>
      <c r="J11074" s="1">
        <v>0.45429999999999998</v>
      </c>
      <c r="K11074" t="s">
        <v>16</v>
      </c>
      <c r="L11074" t="s">
        <v>17</v>
      </c>
      <c r="M11074">
        <v>0</v>
      </c>
    </row>
    <row r="11075" spans="1:13" x14ac:dyDescent="0.3">
      <c r="A11075">
        <v>200058</v>
      </c>
      <c r="B11075">
        <v>2020</v>
      </c>
      <c r="C11075" t="s">
        <v>278</v>
      </c>
      <c r="D11075" t="s">
        <v>477</v>
      </c>
      <c r="E11075" t="s">
        <v>281</v>
      </c>
      <c r="F11075" s="3">
        <v>143490</v>
      </c>
      <c r="G11075" s="6">
        <v>273000</v>
      </c>
      <c r="H11075" s="2">
        <f t="shared" ref="H11075:H11138" si="173">G11075-F11075</f>
        <v>129510</v>
      </c>
      <c r="I11075" t="str" cm="1">
        <f t="array" ref="I11075">_xlfn.IFS(G11075&gt;F11075, "PROFIT", G11075&lt;F11075, "LOSS", G11075=F11075, "BREAK-EVEN")</f>
        <v>PROFIT</v>
      </c>
      <c r="J11075" s="1">
        <v>0.52559999999999996</v>
      </c>
      <c r="K11075" t="s">
        <v>16</v>
      </c>
      <c r="L11075" t="s">
        <v>17</v>
      </c>
      <c r="M11075">
        <v>0</v>
      </c>
    </row>
    <row r="11076" spans="1:13" x14ac:dyDescent="0.3">
      <c r="A11076">
        <v>200059</v>
      </c>
      <c r="B11076">
        <v>2020</v>
      </c>
      <c r="C11076" t="s">
        <v>278</v>
      </c>
      <c r="D11076" t="s">
        <v>477</v>
      </c>
      <c r="E11076" t="s">
        <v>281</v>
      </c>
      <c r="F11076" s="3">
        <v>224190</v>
      </c>
      <c r="G11076" s="6">
        <v>319000</v>
      </c>
      <c r="H11076" s="2">
        <f t="shared" si="173"/>
        <v>94810</v>
      </c>
      <c r="I11076" t="str" cm="1">
        <f t="array" ref="I11076">_xlfn.IFS(G11076&gt;F11076, "PROFIT", G11076&lt;F11076, "LOSS", G11076=F11076, "BREAK-EVEN")</f>
        <v>PROFIT</v>
      </c>
      <c r="J11076" s="1">
        <v>0.70269999999999999</v>
      </c>
      <c r="K11076" t="s">
        <v>16</v>
      </c>
      <c r="L11076" t="s">
        <v>17</v>
      </c>
      <c r="M11076">
        <v>0</v>
      </c>
    </row>
    <row r="11077" spans="1:13" x14ac:dyDescent="0.3">
      <c r="A11077">
        <v>200060</v>
      </c>
      <c r="B11077">
        <v>2020</v>
      </c>
      <c r="C11077" t="s">
        <v>278</v>
      </c>
      <c r="D11077" t="s">
        <v>477</v>
      </c>
      <c r="E11077" t="s">
        <v>281</v>
      </c>
      <c r="F11077" s="3">
        <v>211300</v>
      </c>
      <c r="G11077" s="6">
        <v>369900</v>
      </c>
      <c r="H11077" s="2">
        <f t="shared" si="173"/>
        <v>158600</v>
      </c>
      <c r="I11077" t="str" cm="1">
        <f t="array" ref="I11077">_xlfn.IFS(G11077&gt;F11077, "PROFIT", G11077&lt;F11077, "LOSS", G11077=F11077, "BREAK-EVEN")</f>
        <v>PROFIT</v>
      </c>
      <c r="J11077" s="1">
        <v>0.57120000000000004</v>
      </c>
      <c r="K11077" t="s">
        <v>16</v>
      </c>
      <c r="L11077" t="s">
        <v>17</v>
      </c>
      <c r="M11077">
        <v>0</v>
      </c>
    </row>
    <row r="11078" spans="1:13" x14ac:dyDescent="0.3">
      <c r="A11078">
        <v>200066</v>
      </c>
      <c r="B11078">
        <v>2020</v>
      </c>
      <c r="C11078" t="s">
        <v>278</v>
      </c>
      <c r="D11078" t="s">
        <v>477</v>
      </c>
      <c r="E11078" t="s">
        <v>51</v>
      </c>
      <c r="F11078" s="3">
        <v>236180</v>
      </c>
      <c r="G11078" s="6">
        <v>649000</v>
      </c>
      <c r="H11078" s="2">
        <f t="shared" si="173"/>
        <v>412820</v>
      </c>
      <c r="I11078" t="str" cm="1">
        <f t="array" ref="I11078">_xlfn.IFS(G11078&gt;F11078, "PROFIT", G11078&lt;F11078, "LOSS", G11078=F11078, "BREAK-EVEN")</f>
        <v>PROFIT</v>
      </c>
      <c r="J11078" s="1">
        <v>0.3639</v>
      </c>
      <c r="K11078" t="s">
        <v>16</v>
      </c>
      <c r="L11078" t="s">
        <v>17</v>
      </c>
      <c r="M11078">
        <v>0</v>
      </c>
    </row>
    <row r="11079" spans="1:13" x14ac:dyDescent="0.3">
      <c r="A11079">
        <v>200066</v>
      </c>
      <c r="B11079">
        <v>2020</v>
      </c>
      <c r="C11079" t="s">
        <v>278</v>
      </c>
      <c r="D11079" t="s">
        <v>477</v>
      </c>
      <c r="E11079" t="s">
        <v>250</v>
      </c>
      <c r="F11079" s="3">
        <v>144170</v>
      </c>
      <c r="G11079" s="6">
        <v>239900</v>
      </c>
      <c r="H11079" s="2">
        <f t="shared" si="173"/>
        <v>95730</v>
      </c>
      <c r="I11079" t="str" cm="1">
        <f t="array" ref="I11079">_xlfn.IFS(G11079&gt;F11079, "PROFIT", G11079&lt;F11079, "LOSS", G11079=F11079, "BREAK-EVEN")</f>
        <v>PROFIT</v>
      </c>
      <c r="J11079" s="1">
        <v>0.60089999999999999</v>
      </c>
      <c r="K11079" t="s">
        <v>16</v>
      </c>
      <c r="L11079" t="s">
        <v>17</v>
      </c>
      <c r="M11079">
        <v>0</v>
      </c>
    </row>
    <row r="11080" spans="1:13" x14ac:dyDescent="0.3">
      <c r="A11080">
        <v>200067</v>
      </c>
      <c r="B11080">
        <v>2020</v>
      </c>
      <c r="C11080" t="s">
        <v>278</v>
      </c>
      <c r="D11080" t="s">
        <v>477</v>
      </c>
      <c r="E11080" t="s">
        <v>51</v>
      </c>
      <c r="F11080" s="3">
        <v>137400</v>
      </c>
      <c r="G11080" s="6">
        <v>90000</v>
      </c>
      <c r="H11080" s="2">
        <f t="shared" si="173"/>
        <v>-47400</v>
      </c>
      <c r="I11080" t="str" cm="1">
        <f t="array" ref="I11080">_xlfn.IFS(G11080&gt;F11080, "PROFIT", G11080&lt;F11080, "LOSS", G11080=F11080, "BREAK-EVEN")</f>
        <v>LOSS</v>
      </c>
      <c r="J11080" s="1">
        <v>1.5266</v>
      </c>
      <c r="K11080" t="s">
        <v>16</v>
      </c>
      <c r="L11080" t="s">
        <v>17</v>
      </c>
      <c r="M11080">
        <v>0</v>
      </c>
    </row>
    <row r="11081" spans="1:13" x14ac:dyDescent="0.3">
      <c r="A11081">
        <v>200067</v>
      </c>
      <c r="B11081">
        <v>2020</v>
      </c>
      <c r="C11081" t="s">
        <v>278</v>
      </c>
      <c r="D11081" t="s">
        <v>477</v>
      </c>
      <c r="E11081" t="s">
        <v>134</v>
      </c>
      <c r="F11081" s="3">
        <v>162470</v>
      </c>
      <c r="G11081" s="6">
        <v>162000</v>
      </c>
      <c r="H11081" s="2">
        <f t="shared" si="173"/>
        <v>-470</v>
      </c>
      <c r="I11081" t="str" cm="1">
        <f t="array" ref="I11081">_xlfn.IFS(G11081&gt;F11081, "PROFIT", G11081&lt;F11081, "LOSS", G11081=F11081, "BREAK-EVEN")</f>
        <v>LOSS</v>
      </c>
      <c r="J11081" s="1">
        <v>1.0029012349999999</v>
      </c>
      <c r="K11081" t="s">
        <v>16</v>
      </c>
      <c r="L11081" t="s">
        <v>17</v>
      </c>
      <c r="M11081">
        <v>0</v>
      </c>
    </row>
    <row r="11082" spans="1:13" x14ac:dyDescent="0.3">
      <c r="A11082">
        <v>200067</v>
      </c>
      <c r="B11082">
        <v>2020</v>
      </c>
      <c r="C11082" t="s">
        <v>278</v>
      </c>
      <c r="D11082" t="s">
        <v>477</v>
      </c>
      <c r="E11082" t="s">
        <v>308</v>
      </c>
      <c r="F11082" s="3">
        <v>365100</v>
      </c>
      <c r="G11082" s="6">
        <v>700000</v>
      </c>
      <c r="H11082" s="2">
        <f t="shared" si="173"/>
        <v>334900</v>
      </c>
      <c r="I11082" t="str" cm="1">
        <f t="array" ref="I11082">_xlfn.IFS(G11082&gt;F11082, "PROFIT", G11082&lt;F11082, "LOSS", G11082=F11082, "BREAK-EVEN")</f>
        <v>PROFIT</v>
      </c>
      <c r="J11082" s="1">
        <v>0.52149999999999996</v>
      </c>
      <c r="K11082" t="s">
        <v>16</v>
      </c>
      <c r="L11082" t="s">
        <v>17</v>
      </c>
      <c r="M11082">
        <v>0</v>
      </c>
    </row>
    <row r="11083" spans="1:13" x14ac:dyDescent="0.3">
      <c r="A11083">
        <v>200068</v>
      </c>
      <c r="B11083">
        <v>2020</v>
      </c>
      <c r="C11083" t="s">
        <v>278</v>
      </c>
      <c r="D11083" t="s">
        <v>477</v>
      </c>
      <c r="E11083" t="s">
        <v>134</v>
      </c>
      <c r="F11083" s="3">
        <v>7000</v>
      </c>
      <c r="G11083" s="6">
        <v>20000</v>
      </c>
      <c r="H11083" s="2">
        <f t="shared" si="173"/>
        <v>13000</v>
      </c>
      <c r="I11083" t="str" cm="1">
        <f t="array" ref="I11083">_xlfn.IFS(G11083&gt;F11083, "PROFIT", G11083&lt;F11083, "LOSS", G11083=F11083, "BREAK-EVEN")</f>
        <v>PROFIT</v>
      </c>
      <c r="J11083" s="1">
        <v>0.35</v>
      </c>
      <c r="K11083" t="s">
        <v>16</v>
      </c>
      <c r="L11083" t="s">
        <v>17</v>
      </c>
      <c r="M11083">
        <v>0</v>
      </c>
    </row>
    <row r="11084" spans="1:13" x14ac:dyDescent="0.3">
      <c r="A11084">
        <v>200068</v>
      </c>
      <c r="B11084">
        <v>2020</v>
      </c>
      <c r="C11084" t="s">
        <v>278</v>
      </c>
      <c r="D11084" t="s">
        <v>477</v>
      </c>
      <c r="E11084" t="s">
        <v>308</v>
      </c>
      <c r="F11084" s="3">
        <v>194200</v>
      </c>
      <c r="G11084" s="6">
        <v>277400</v>
      </c>
      <c r="H11084" s="2">
        <f t="shared" si="173"/>
        <v>83200</v>
      </c>
      <c r="I11084" t="str" cm="1">
        <f t="array" ref="I11084">_xlfn.IFS(G11084&gt;F11084, "PROFIT", G11084&lt;F11084, "LOSS", G11084=F11084, "BREAK-EVEN")</f>
        <v>PROFIT</v>
      </c>
      <c r="J11084" s="1">
        <v>0.7</v>
      </c>
      <c r="K11084" t="s">
        <v>16</v>
      </c>
      <c r="L11084" t="s">
        <v>20</v>
      </c>
      <c r="M11084">
        <v>0</v>
      </c>
    </row>
    <row r="11085" spans="1:13" x14ac:dyDescent="0.3">
      <c r="A11085">
        <v>200068</v>
      </c>
      <c r="B11085">
        <v>2020</v>
      </c>
      <c r="C11085" t="s">
        <v>278</v>
      </c>
      <c r="D11085" t="s">
        <v>477</v>
      </c>
      <c r="E11085" t="s">
        <v>169</v>
      </c>
      <c r="F11085" s="3">
        <v>237100</v>
      </c>
      <c r="G11085" s="6">
        <v>420000</v>
      </c>
      <c r="H11085" s="2">
        <f t="shared" si="173"/>
        <v>182900</v>
      </c>
      <c r="I11085" t="str" cm="1">
        <f t="array" ref="I11085">_xlfn.IFS(G11085&gt;F11085, "PROFIT", G11085&lt;F11085, "LOSS", G11085=F11085, "BREAK-EVEN")</f>
        <v>PROFIT</v>
      </c>
      <c r="J11085" s="1">
        <v>0.5645</v>
      </c>
      <c r="K11085" t="s">
        <v>16</v>
      </c>
      <c r="L11085" t="s">
        <v>17</v>
      </c>
      <c r="M11085">
        <v>0</v>
      </c>
    </row>
    <row r="11086" spans="1:13" x14ac:dyDescent="0.3">
      <c r="A11086">
        <v>200069</v>
      </c>
      <c r="B11086">
        <v>2020</v>
      </c>
      <c r="C11086" t="s">
        <v>278</v>
      </c>
      <c r="D11086" t="s">
        <v>477</v>
      </c>
      <c r="E11086" t="s">
        <v>134</v>
      </c>
      <c r="F11086" s="3">
        <v>44660</v>
      </c>
      <c r="G11086" s="6">
        <v>25000</v>
      </c>
      <c r="H11086" s="2">
        <f t="shared" si="173"/>
        <v>-19660</v>
      </c>
      <c r="I11086" t="str" cm="1">
        <f t="array" ref="I11086">_xlfn.IFS(G11086&gt;F11086, "PROFIT", G11086&lt;F11086, "LOSS", G11086=F11086, "BREAK-EVEN")</f>
        <v>LOSS</v>
      </c>
      <c r="J11086" s="1">
        <v>1.7864</v>
      </c>
      <c r="K11086" t="s">
        <v>12</v>
      </c>
      <c r="L11086" t="s">
        <v>13</v>
      </c>
      <c r="M11086">
        <v>0</v>
      </c>
    </row>
    <row r="11087" spans="1:13" x14ac:dyDescent="0.3">
      <c r="A11087">
        <v>200069</v>
      </c>
      <c r="B11087">
        <v>2020</v>
      </c>
      <c r="C11087" t="s">
        <v>278</v>
      </c>
      <c r="D11087" t="s">
        <v>477</v>
      </c>
      <c r="E11087" t="s">
        <v>169</v>
      </c>
      <c r="F11087" s="3">
        <v>131800</v>
      </c>
      <c r="G11087" s="6">
        <v>250000</v>
      </c>
      <c r="H11087" s="2">
        <f t="shared" si="173"/>
        <v>118200</v>
      </c>
      <c r="I11087" t="str" cm="1">
        <f t="array" ref="I11087">_xlfn.IFS(G11087&gt;F11087, "PROFIT", G11087&lt;F11087, "LOSS", G11087=F11087, "BREAK-EVEN")</f>
        <v>PROFIT</v>
      </c>
      <c r="J11087" s="1">
        <v>0.5272</v>
      </c>
      <c r="K11087" t="s">
        <v>16</v>
      </c>
      <c r="L11087" t="s">
        <v>17</v>
      </c>
      <c r="M11087">
        <v>0</v>
      </c>
    </row>
    <row r="11088" spans="1:13" x14ac:dyDescent="0.3">
      <c r="A11088">
        <v>200070</v>
      </c>
      <c r="B11088">
        <v>2020</v>
      </c>
      <c r="C11088" t="s">
        <v>278</v>
      </c>
      <c r="D11088" t="s">
        <v>477</v>
      </c>
      <c r="E11088" t="s">
        <v>19</v>
      </c>
      <c r="F11088" s="3">
        <v>252630</v>
      </c>
      <c r="G11088" s="6">
        <v>335000</v>
      </c>
      <c r="H11088" s="2">
        <f t="shared" si="173"/>
        <v>82370</v>
      </c>
      <c r="I11088" t="str" cm="1">
        <f t="array" ref="I11088">_xlfn.IFS(G11088&gt;F11088, "PROFIT", G11088&lt;F11088, "LOSS", G11088=F11088, "BREAK-EVEN")</f>
        <v>PROFIT</v>
      </c>
      <c r="J11088" s="1">
        <v>0.75409999999999999</v>
      </c>
      <c r="K11088" t="s">
        <v>16</v>
      </c>
      <c r="L11088" t="s">
        <v>17</v>
      </c>
      <c r="M11088">
        <v>0</v>
      </c>
    </row>
    <row r="11089" spans="1:13" x14ac:dyDescent="0.3">
      <c r="A11089">
        <v>200070</v>
      </c>
      <c r="B11089">
        <v>2020</v>
      </c>
      <c r="C11089" t="s">
        <v>278</v>
      </c>
      <c r="D11089" t="s">
        <v>477</v>
      </c>
      <c r="E11089" t="s">
        <v>134</v>
      </c>
      <c r="F11089" s="3">
        <v>223230</v>
      </c>
      <c r="G11089" s="6">
        <v>312500</v>
      </c>
      <c r="H11089" s="2">
        <f t="shared" si="173"/>
        <v>89270</v>
      </c>
      <c r="I11089" t="str" cm="1">
        <f t="array" ref="I11089">_xlfn.IFS(G11089&gt;F11089, "PROFIT", G11089&lt;F11089, "LOSS", G11089=F11089, "BREAK-EVEN")</f>
        <v>PROFIT</v>
      </c>
      <c r="J11089" s="1">
        <v>0.71430000000000005</v>
      </c>
      <c r="K11089" t="s">
        <v>16</v>
      </c>
      <c r="L11089" t="s">
        <v>17</v>
      </c>
      <c r="M11089">
        <v>0</v>
      </c>
    </row>
    <row r="11090" spans="1:13" x14ac:dyDescent="0.3">
      <c r="A11090">
        <v>200070</v>
      </c>
      <c r="B11090">
        <v>2020</v>
      </c>
      <c r="C11090" t="s">
        <v>278</v>
      </c>
      <c r="D11090" t="s">
        <v>477</v>
      </c>
      <c r="E11090" t="s">
        <v>166</v>
      </c>
      <c r="F11090" s="3">
        <v>735280</v>
      </c>
      <c r="G11090" s="6">
        <v>1275000</v>
      </c>
      <c r="H11090" s="2">
        <f t="shared" si="173"/>
        <v>539720</v>
      </c>
      <c r="I11090" t="str" cm="1">
        <f t="array" ref="I11090">_xlfn.IFS(G11090&gt;F11090, "PROFIT", G11090&lt;F11090, "LOSS", G11090=F11090, "BREAK-EVEN")</f>
        <v>PROFIT</v>
      </c>
      <c r="J11090" s="1">
        <v>0.5766</v>
      </c>
      <c r="K11090" t="s">
        <v>16</v>
      </c>
      <c r="L11090" t="s">
        <v>17</v>
      </c>
      <c r="M11090">
        <v>0</v>
      </c>
    </row>
    <row r="11091" spans="1:13" x14ac:dyDescent="0.3">
      <c r="A11091">
        <v>200070</v>
      </c>
      <c r="B11091">
        <v>2020</v>
      </c>
      <c r="C11091" t="s">
        <v>278</v>
      </c>
      <c r="D11091" t="s">
        <v>477</v>
      </c>
      <c r="E11091" t="s">
        <v>169</v>
      </c>
      <c r="F11091" s="3">
        <v>236000</v>
      </c>
      <c r="G11091" s="6">
        <v>395000</v>
      </c>
      <c r="H11091" s="2">
        <f t="shared" si="173"/>
        <v>159000</v>
      </c>
      <c r="I11091" t="str" cm="1">
        <f t="array" ref="I11091">_xlfn.IFS(G11091&gt;F11091, "PROFIT", G11091&lt;F11091, "LOSS", G11091=F11091, "BREAK-EVEN")</f>
        <v>PROFIT</v>
      </c>
      <c r="J11091" s="1">
        <v>0.59740000000000004</v>
      </c>
      <c r="K11091" t="s">
        <v>16</v>
      </c>
      <c r="L11091" t="s">
        <v>17</v>
      </c>
      <c r="M11091">
        <v>0</v>
      </c>
    </row>
    <row r="11092" spans="1:13" x14ac:dyDescent="0.3">
      <c r="A11092">
        <v>200071</v>
      </c>
      <c r="B11092">
        <v>2020</v>
      </c>
      <c r="C11092" t="s">
        <v>278</v>
      </c>
      <c r="D11092" t="s">
        <v>477</v>
      </c>
      <c r="E11092" t="s">
        <v>134</v>
      </c>
      <c r="F11092" s="3">
        <v>146580</v>
      </c>
      <c r="G11092" s="6">
        <v>225000</v>
      </c>
      <c r="H11092" s="2">
        <f t="shared" si="173"/>
        <v>78420</v>
      </c>
      <c r="I11092" t="str" cm="1">
        <f t="array" ref="I11092">_xlfn.IFS(G11092&gt;F11092, "PROFIT", G11092&lt;F11092, "LOSS", G11092=F11092, "BREAK-EVEN")</f>
        <v>PROFIT</v>
      </c>
      <c r="J11092" s="1">
        <v>0.65139999999999998</v>
      </c>
      <c r="K11092" t="s">
        <v>16</v>
      </c>
      <c r="L11092" t="s">
        <v>17</v>
      </c>
      <c r="M11092">
        <v>0</v>
      </c>
    </row>
    <row r="11093" spans="1:13" x14ac:dyDescent="0.3">
      <c r="A11093">
        <v>200071</v>
      </c>
      <c r="B11093">
        <v>2020</v>
      </c>
      <c r="C11093" t="s">
        <v>278</v>
      </c>
      <c r="D11093" t="s">
        <v>477</v>
      </c>
      <c r="E11093" t="s">
        <v>166</v>
      </c>
      <c r="F11093" s="3">
        <v>479780</v>
      </c>
      <c r="G11093" s="6">
        <v>895000</v>
      </c>
      <c r="H11093" s="2">
        <f t="shared" si="173"/>
        <v>415220</v>
      </c>
      <c r="I11093" t="str" cm="1">
        <f t="array" ref="I11093">_xlfn.IFS(G11093&gt;F11093, "PROFIT", G11093&lt;F11093, "LOSS", G11093=F11093, "BREAK-EVEN")</f>
        <v>PROFIT</v>
      </c>
      <c r="J11093" s="1">
        <v>0.53600000000000003</v>
      </c>
      <c r="K11093" t="s">
        <v>16</v>
      </c>
      <c r="L11093" t="s">
        <v>17</v>
      </c>
      <c r="M11093">
        <v>0</v>
      </c>
    </row>
    <row r="11094" spans="1:13" x14ac:dyDescent="0.3">
      <c r="A11094">
        <v>200071</v>
      </c>
      <c r="B11094">
        <v>2020</v>
      </c>
      <c r="C11094" t="s">
        <v>278</v>
      </c>
      <c r="D11094" t="s">
        <v>477</v>
      </c>
      <c r="E11094" t="s">
        <v>169</v>
      </c>
      <c r="F11094" s="3">
        <v>353100</v>
      </c>
      <c r="G11094" s="6">
        <v>689000</v>
      </c>
      <c r="H11094" s="2">
        <f t="shared" si="173"/>
        <v>335900</v>
      </c>
      <c r="I11094" t="str" cm="1">
        <f t="array" ref="I11094">_xlfn.IFS(G11094&gt;F11094, "PROFIT", G11094&lt;F11094, "LOSS", G11094=F11094, "BREAK-EVEN")</f>
        <v>PROFIT</v>
      </c>
      <c r="J11094" s="1">
        <v>0.51248185800000001</v>
      </c>
      <c r="K11094" t="s">
        <v>16</v>
      </c>
      <c r="L11094" t="s">
        <v>17</v>
      </c>
      <c r="M11094">
        <v>0</v>
      </c>
    </row>
    <row r="11095" spans="1:13" x14ac:dyDescent="0.3">
      <c r="A11095">
        <v>200072</v>
      </c>
      <c r="B11095">
        <v>2020</v>
      </c>
      <c r="C11095" t="s">
        <v>278</v>
      </c>
      <c r="D11095" t="s">
        <v>477</v>
      </c>
      <c r="E11095" t="s">
        <v>166</v>
      </c>
      <c r="F11095" s="3">
        <v>760270</v>
      </c>
      <c r="G11095" s="6">
        <v>1149000</v>
      </c>
      <c r="H11095" s="2">
        <f t="shared" si="173"/>
        <v>388730</v>
      </c>
      <c r="I11095" t="str" cm="1">
        <f t="array" ref="I11095">_xlfn.IFS(G11095&gt;F11095, "PROFIT", G11095&lt;F11095, "LOSS", G11095=F11095, "BREAK-EVEN")</f>
        <v>PROFIT</v>
      </c>
      <c r="J11095" s="1">
        <v>0.66159999999999997</v>
      </c>
      <c r="K11095" t="s">
        <v>16</v>
      </c>
      <c r="L11095" t="s">
        <v>17</v>
      </c>
      <c r="M11095">
        <v>0</v>
      </c>
    </row>
    <row r="11096" spans="1:13" x14ac:dyDescent="0.3">
      <c r="A11096">
        <v>200072</v>
      </c>
      <c r="B11096">
        <v>2020</v>
      </c>
      <c r="C11096" t="s">
        <v>278</v>
      </c>
      <c r="D11096" t="s">
        <v>477</v>
      </c>
      <c r="E11096" t="s">
        <v>169</v>
      </c>
      <c r="F11096" s="3">
        <v>604200</v>
      </c>
      <c r="G11096" s="6">
        <v>749900</v>
      </c>
      <c r="H11096" s="2">
        <f t="shared" si="173"/>
        <v>145700</v>
      </c>
      <c r="I11096" t="str" cm="1">
        <f t="array" ref="I11096">_xlfn.IFS(G11096&gt;F11096, "PROFIT", G11096&lt;F11096, "LOSS", G11096=F11096, "BREAK-EVEN")</f>
        <v>PROFIT</v>
      </c>
      <c r="J11096" s="1">
        <v>0.80569999999999997</v>
      </c>
      <c r="K11096" t="s">
        <v>16</v>
      </c>
      <c r="L11096" t="s">
        <v>17</v>
      </c>
      <c r="M11096">
        <v>0</v>
      </c>
    </row>
    <row r="11097" spans="1:13" x14ac:dyDescent="0.3">
      <c r="A11097">
        <v>200073</v>
      </c>
      <c r="B11097">
        <v>2020</v>
      </c>
      <c r="C11097" t="s">
        <v>278</v>
      </c>
      <c r="D11097" t="s">
        <v>477</v>
      </c>
      <c r="E11097" t="s">
        <v>169</v>
      </c>
      <c r="F11097" s="3">
        <v>192500</v>
      </c>
      <c r="G11097" s="6">
        <v>377500</v>
      </c>
      <c r="H11097" s="2">
        <f t="shared" si="173"/>
        <v>185000</v>
      </c>
      <c r="I11097" t="str" cm="1">
        <f t="array" ref="I11097">_xlfn.IFS(G11097&gt;F11097, "PROFIT", G11097&lt;F11097, "LOSS", G11097=F11097, "BREAK-EVEN")</f>
        <v>PROFIT</v>
      </c>
      <c r="J11097" s="1">
        <v>0.50990000000000002</v>
      </c>
      <c r="K11097" t="s">
        <v>16</v>
      </c>
      <c r="L11097" t="s">
        <v>17</v>
      </c>
      <c r="M11097">
        <v>0</v>
      </c>
    </row>
    <row r="11098" spans="1:13" x14ac:dyDescent="0.3">
      <c r="A11098">
        <v>200074</v>
      </c>
      <c r="B11098">
        <v>2020</v>
      </c>
      <c r="C11098" t="s">
        <v>278</v>
      </c>
      <c r="D11098" t="s">
        <v>477</v>
      </c>
      <c r="E11098" t="s">
        <v>169</v>
      </c>
      <c r="F11098" s="3">
        <v>416100</v>
      </c>
      <c r="G11098" s="6">
        <v>675000</v>
      </c>
      <c r="H11098" s="2">
        <f t="shared" si="173"/>
        <v>258900</v>
      </c>
      <c r="I11098" t="str" cm="1">
        <f t="array" ref="I11098">_xlfn.IFS(G11098&gt;F11098, "PROFIT", G11098&lt;F11098, "LOSS", G11098=F11098, "BREAK-EVEN")</f>
        <v>PROFIT</v>
      </c>
      <c r="J11098" s="1">
        <v>0.61639999999999995</v>
      </c>
      <c r="K11098" t="s">
        <v>16</v>
      </c>
      <c r="L11098" t="s">
        <v>17</v>
      </c>
      <c r="M11098">
        <v>0</v>
      </c>
    </row>
    <row r="11099" spans="1:13" x14ac:dyDescent="0.3">
      <c r="A11099">
        <v>200080</v>
      </c>
      <c r="B11099">
        <v>2020</v>
      </c>
      <c r="C11099" t="s">
        <v>278</v>
      </c>
      <c r="D11099" t="s">
        <v>477</v>
      </c>
      <c r="E11099" t="s">
        <v>87</v>
      </c>
      <c r="F11099" s="3">
        <v>245560</v>
      </c>
      <c r="G11099" s="6">
        <v>350000</v>
      </c>
      <c r="H11099" s="2">
        <f t="shared" si="173"/>
        <v>104440</v>
      </c>
      <c r="I11099" t="str" cm="1">
        <f t="array" ref="I11099">_xlfn.IFS(G11099&gt;F11099, "PROFIT", G11099&lt;F11099, "LOSS", G11099=F11099, "BREAK-EVEN")</f>
        <v>PROFIT</v>
      </c>
      <c r="J11099" s="1">
        <v>0.7016</v>
      </c>
      <c r="K11099" t="s">
        <v>16</v>
      </c>
      <c r="L11099" t="s">
        <v>17</v>
      </c>
      <c r="M11099">
        <v>0</v>
      </c>
    </row>
    <row r="11100" spans="1:13" x14ac:dyDescent="0.3">
      <c r="A11100">
        <v>200081</v>
      </c>
      <c r="B11100">
        <v>2020</v>
      </c>
      <c r="C11100" t="s">
        <v>278</v>
      </c>
      <c r="D11100" t="s">
        <v>477</v>
      </c>
      <c r="E11100" t="s">
        <v>87</v>
      </c>
      <c r="F11100" s="3">
        <v>227360</v>
      </c>
      <c r="G11100" s="6">
        <v>560000</v>
      </c>
      <c r="H11100" s="2">
        <f t="shared" si="173"/>
        <v>332640</v>
      </c>
      <c r="I11100" t="str" cm="1">
        <f t="array" ref="I11100">_xlfn.IFS(G11100&gt;F11100, "PROFIT", G11100&lt;F11100, "LOSS", G11100=F11100, "BREAK-EVEN")</f>
        <v>PROFIT</v>
      </c>
      <c r="J11100" s="1">
        <v>0.40600000000000003</v>
      </c>
      <c r="K11100" t="s">
        <v>16</v>
      </c>
      <c r="L11100" t="s">
        <v>17</v>
      </c>
      <c r="M11100">
        <v>0</v>
      </c>
    </row>
    <row r="11101" spans="1:13" x14ac:dyDescent="0.3">
      <c r="A11101">
        <v>200082</v>
      </c>
      <c r="B11101">
        <v>2020</v>
      </c>
      <c r="C11101" t="s">
        <v>278</v>
      </c>
      <c r="D11101" t="s">
        <v>477</v>
      </c>
      <c r="E11101" t="s">
        <v>87</v>
      </c>
      <c r="F11101" s="3">
        <v>514920</v>
      </c>
      <c r="G11101" s="6">
        <v>865000</v>
      </c>
      <c r="H11101" s="2">
        <f t="shared" si="173"/>
        <v>350080</v>
      </c>
      <c r="I11101" t="str" cm="1">
        <f t="array" ref="I11101">_xlfn.IFS(G11101&gt;F11101, "PROFIT", G11101&lt;F11101, "LOSS", G11101=F11101, "BREAK-EVEN")</f>
        <v>PROFIT</v>
      </c>
      <c r="J11101" s="1">
        <v>0.59519999999999995</v>
      </c>
      <c r="K11101" t="s">
        <v>16</v>
      </c>
      <c r="L11101" t="s">
        <v>17</v>
      </c>
      <c r="M11101">
        <v>0</v>
      </c>
    </row>
    <row r="11102" spans="1:13" x14ac:dyDescent="0.3">
      <c r="A11102">
        <v>200083</v>
      </c>
      <c r="B11102">
        <v>2020</v>
      </c>
      <c r="C11102" t="s">
        <v>278</v>
      </c>
      <c r="D11102" t="s">
        <v>477</v>
      </c>
      <c r="E11102" t="s">
        <v>87</v>
      </c>
      <c r="F11102" s="3">
        <v>413070</v>
      </c>
      <c r="G11102" s="6">
        <v>715000</v>
      </c>
      <c r="H11102" s="2">
        <f t="shared" si="173"/>
        <v>301930</v>
      </c>
      <c r="I11102" t="str" cm="1">
        <f t="array" ref="I11102">_xlfn.IFS(G11102&gt;F11102, "PROFIT", G11102&lt;F11102, "LOSS", G11102=F11102, "BREAK-EVEN")</f>
        <v>PROFIT</v>
      </c>
      <c r="J11102" s="1">
        <v>0.57769999999999999</v>
      </c>
      <c r="K11102" t="s">
        <v>16</v>
      </c>
      <c r="L11102" t="s">
        <v>17</v>
      </c>
      <c r="M11102">
        <v>0</v>
      </c>
    </row>
    <row r="11103" spans="1:13" x14ac:dyDescent="0.3">
      <c r="A11103">
        <v>200083</v>
      </c>
      <c r="B11103">
        <v>2020</v>
      </c>
      <c r="C11103" t="s">
        <v>278</v>
      </c>
      <c r="D11103" t="s">
        <v>477</v>
      </c>
      <c r="E11103" t="s">
        <v>215</v>
      </c>
      <c r="F11103" s="3">
        <v>256230</v>
      </c>
      <c r="G11103" s="6">
        <v>450000</v>
      </c>
      <c r="H11103" s="2">
        <f t="shared" si="173"/>
        <v>193770</v>
      </c>
      <c r="I11103" t="str" cm="1">
        <f t="array" ref="I11103">_xlfn.IFS(G11103&gt;F11103, "PROFIT", G11103&lt;F11103, "LOSS", G11103=F11103, "BREAK-EVEN")</f>
        <v>PROFIT</v>
      </c>
      <c r="J11103" s="1">
        <v>0.56940000000000002</v>
      </c>
      <c r="K11103" t="s">
        <v>16</v>
      </c>
      <c r="L11103" t="s">
        <v>17</v>
      </c>
      <c r="M11103">
        <v>0</v>
      </c>
    </row>
    <row r="11104" spans="1:13" x14ac:dyDescent="0.3">
      <c r="A11104">
        <v>200084</v>
      </c>
      <c r="B11104">
        <v>2020</v>
      </c>
      <c r="C11104" t="s">
        <v>278</v>
      </c>
      <c r="D11104" t="s">
        <v>477</v>
      </c>
      <c r="E11104" t="s">
        <v>215</v>
      </c>
      <c r="F11104" s="3">
        <v>457730</v>
      </c>
      <c r="G11104" s="6">
        <v>745000</v>
      </c>
      <c r="H11104" s="2">
        <f t="shared" si="173"/>
        <v>287270</v>
      </c>
      <c r="I11104" t="str" cm="1">
        <f t="array" ref="I11104">_xlfn.IFS(G11104&gt;F11104, "PROFIT", G11104&lt;F11104, "LOSS", G11104=F11104, "BREAK-EVEN")</f>
        <v>PROFIT</v>
      </c>
      <c r="J11104" s="1">
        <v>0.61440268499999995</v>
      </c>
      <c r="K11104" t="s">
        <v>16</v>
      </c>
      <c r="L11104" t="s">
        <v>17</v>
      </c>
      <c r="M11104">
        <v>0</v>
      </c>
    </row>
    <row r="11105" spans="1:13" x14ac:dyDescent="0.3">
      <c r="A11105">
        <v>200087</v>
      </c>
      <c r="B11105">
        <v>2020</v>
      </c>
      <c r="C11105" t="s">
        <v>278</v>
      </c>
      <c r="D11105" t="s">
        <v>477</v>
      </c>
      <c r="E11105" t="s">
        <v>234</v>
      </c>
      <c r="F11105" s="3">
        <v>226700</v>
      </c>
      <c r="G11105" s="6">
        <v>440000</v>
      </c>
      <c r="H11105" s="2">
        <f t="shared" si="173"/>
        <v>213300</v>
      </c>
      <c r="I11105" t="str" cm="1">
        <f t="array" ref="I11105">_xlfn.IFS(G11105&gt;F11105, "PROFIT", G11105&lt;F11105, "LOSS", G11105=F11105, "BREAK-EVEN")</f>
        <v>PROFIT</v>
      </c>
      <c r="J11105" s="1">
        <v>0.51519999999999999</v>
      </c>
      <c r="K11105" t="s">
        <v>16</v>
      </c>
      <c r="L11105" t="s">
        <v>17</v>
      </c>
      <c r="M11105">
        <v>0</v>
      </c>
    </row>
    <row r="11106" spans="1:13" x14ac:dyDescent="0.3">
      <c r="A11106">
        <v>200088</v>
      </c>
      <c r="B11106">
        <v>2020</v>
      </c>
      <c r="C11106" t="s">
        <v>278</v>
      </c>
      <c r="D11106" t="s">
        <v>477</v>
      </c>
      <c r="E11106" t="s">
        <v>234</v>
      </c>
      <c r="F11106" s="3">
        <v>469800</v>
      </c>
      <c r="G11106" s="6">
        <v>1000000</v>
      </c>
      <c r="H11106" s="2">
        <f t="shared" si="173"/>
        <v>530200</v>
      </c>
      <c r="I11106" t="str" cm="1">
        <f t="array" ref="I11106">_xlfn.IFS(G11106&gt;F11106, "PROFIT", G11106&lt;F11106, "LOSS", G11106=F11106, "BREAK-EVEN")</f>
        <v>PROFIT</v>
      </c>
      <c r="J11106" s="1">
        <v>0.4698</v>
      </c>
      <c r="K11106" t="s">
        <v>16</v>
      </c>
      <c r="L11106" t="s">
        <v>159</v>
      </c>
      <c r="M11106">
        <v>0</v>
      </c>
    </row>
    <row r="11107" spans="1:13" x14ac:dyDescent="0.3">
      <c r="A11107">
        <v>200089</v>
      </c>
      <c r="B11107">
        <v>2020</v>
      </c>
      <c r="C11107" t="s">
        <v>278</v>
      </c>
      <c r="D11107" t="s">
        <v>477</v>
      </c>
      <c r="E11107" t="s">
        <v>234</v>
      </c>
      <c r="F11107" s="3">
        <v>73500</v>
      </c>
      <c r="G11107" s="6">
        <v>130000</v>
      </c>
      <c r="H11107" s="2">
        <f t="shared" si="173"/>
        <v>56500</v>
      </c>
      <c r="I11107" t="str" cm="1">
        <f t="array" ref="I11107">_xlfn.IFS(G11107&gt;F11107, "PROFIT", G11107&lt;F11107, "LOSS", G11107=F11107, "BREAK-EVEN")</f>
        <v>PROFIT</v>
      </c>
      <c r="J11107" s="1">
        <v>0.56530000000000002</v>
      </c>
      <c r="K11107" t="s">
        <v>57</v>
      </c>
      <c r="L11107" t="s">
        <v>13</v>
      </c>
      <c r="M11107">
        <v>0</v>
      </c>
    </row>
    <row r="11108" spans="1:13" x14ac:dyDescent="0.3">
      <c r="A11108">
        <v>200090</v>
      </c>
      <c r="B11108">
        <v>2020</v>
      </c>
      <c r="C11108" t="s">
        <v>278</v>
      </c>
      <c r="D11108" t="s">
        <v>477</v>
      </c>
      <c r="E11108" t="s">
        <v>84</v>
      </c>
      <c r="F11108" s="3">
        <v>158170</v>
      </c>
      <c r="G11108" s="6">
        <v>237500</v>
      </c>
      <c r="H11108" s="2">
        <f t="shared" si="173"/>
        <v>79330</v>
      </c>
      <c r="I11108" t="str" cm="1">
        <f t="array" ref="I11108">_xlfn.IFS(G11108&gt;F11108, "PROFIT", G11108&lt;F11108, "LOSS", G11108=F11108, "BREAK-EVEN")</f>
        <v>PROFIT</v>
      </c>
      <c r="J11108" s="1">
        <v>0.66590000000000005</v>
      </c>
      <c r="K11108" t="s">
        <v>16</v>
      </c>
      <c r="L11108" t="s">
        <v>17</v>
      </c>
      <c r="M11108">
        <v>0</v>
      </c>
    </row>
    <row r="11109" spans="1:13" x14ac:dyDescent="0.3">
      <c r="A11109">
        <v>200090</v>
      </c>
      <c r="B11109">
        <v>2020</v>
      </c>
      <c r="C11109" t="s">
        <v>278</v>
      </c>
      <c r="D11109" t="s">
        <v>477</v>
      </c>
      <c r="E11109" t="s">
        <v>234</v>
      </c>
      <c r="F11109" s="3">
        <v>684700</v>
      </c>
      <c r="G11109" s="6">
        <v>1200000</v>
      </c>
      <c r="H11109" s="2">
        <f t="shared" si="173"/>
        <v>515300</v>
      </c>
      <c r="I11109" t="str" cm="1">
        <f t="array" ref="I11109">_xlfn.IFS(G11109&gt;F11109, "PROFIT", G11109&lt;F11109, "LOSS", G11109=F11109, "BREAK-EVEN")</f>
        <v>PROFIT</v>
      </c>
      <c r="J11109" s="1">
        <v>0.57058333299999997</v>
      </c>
      <c r="K11109" t="s">
        <v>16</v>
      </c>
      <c r="L11109" t="s">
        <v>17</v>
      </c>
      <c r="M11109">
        <v>0</v>
      </c>
    </row>
    <row r="11110" spans="1:13" x14ac:dyDescent="0.3">
      <c r="A11110">
        <v>200090</v>
      </c>
      <c r="B11110">
        <v>2020</v>
      </c>
      <c r="C11110" t="s">
        <v>278</v>
      </c>
      <c r="D11110" t="s">
        <v>477</v>
      </c>
      <c r="E11110" t="s">
        <v>276</v>
      </c>
      <c r="F11110" s="3">
        <v>207690</v>
      </c>
      <c r="G11110" s="6">
        <v>260000</v>
      </c>
      <c r="H11110" s="2">
        <f t="shared" si="173"/>
        <v>52310</v>
      </c>
      <c r="I11110" t="str" cm="1">
        <f t="array" ref="I11110">_xlfn.IFS(G11110&gt;F11110, "PROFIT", G11110&lt;F11110, "LOSS", G11110=F11110, "BREAK-EVEN")</f>
        <v>PROFIT</v>
      </c>
      <c r="J11110" s="1">
        <v>0.79879999999999995</v>
      </c>
      <c r="K11110" t="s">
        <v>16</v>
      </c>
      <c r="L11110" t="s">
        <v>17</v>
      </c>
      <c r="M11110">
        <v>0</v>
      </c>
    </row>
    <row r="11111" spans="1:13" x14ac:dyDescent="0.3">
      <c r="A11111">
        <v>200091</v>
      </c>
      <c r="B11111">
        <v>2020</v>
      </c>
      <c r="C11111" t="s">
        <v>278</v>
      </c>
      <c r="D11111" t="s">
        <v>477</v>
      </c>
      <c r="E11111" t="s">
        <v>276</v>
      </c>
      <c r="F11111" s="3">
        <v>429590</v>
      </c>
      <c r="G11111" s="6">
        <v>850000</v>
      </c>
      <c r="H11111" s="2">
        <f t="shared" si="173"/>
        <v>420410</v>
      </c>
      <c r="I11111" t="str" cm="1">
        <f t="array" ref="I11111">_xlfn.IFS(G11111&gt;F11111, "PROFIT", G11111&lt;F11111, "LOSS", G11111=F11111, "BREAK-EVEN")</f>
        <v>PROFIT</v>
      </c>
      <c r="J11111" s="1">
        <v>0.50539999999999996</v>
      </c>
      <c r="K11111" t="s">
        <v>12</v>
      </c>
      <c r="L11111" t="s">
        <v>13</v>
      </c>
      <c r="M11111">
        <v>0</v>
      </c>
    </row>
    <row r="11112" spans="1:13" x14ac:dyDescent="0.3">
      <c r="A11112">
        <v>200103</v>
      </c>
      <c r="B11112">
        <v>2020</v>
      </c>
      <c r="C11112" t="s">
        <v>278</v>
      </c>
      <c r="D11112" t="s">
        <v>477</v>
      </c>
      <c r="E11112" t="s">
        <v>110</v>
      </c>
      <c r="F11112" s="3">
        <v>156200</v>
      </c>
      <c r="G11112" s="6">
        <v>285000</v>
      </c>
      <c r="H11112" s="2">
        <f t="shared" si="173"/>
        <v>128800</v>
      </c>
      <c r="I11112" t="str" cm="1">
        <f t="array" ref="I11112">_xlfn.IFS(G11112&gt;F11112, "PROFIT", G11112&lt;F11112, "LOSS", G11112=F11112, "BREAK-EVEN")</f>
        <v>PROFIT</v>
      </c>
      <c r="J11112" s="1">
        <v>0.54800000000000004</v>
      </c>
      <c r="K11112" t="s">
        <v>16</v>
      </c>
      <c r="L11112" t="s">
        <v>17</v>
      </c>
      <c r="M11112">
        <v>0</v>
      </c>
    </row>
    <row r="11113" spans="1:13" x14ac:dyDescent="0.3">
      <c r="A11113">
        <v>200105</v>
      </c>
      <c r="B11113">
        <v>2020</v>
      </c>
      <c r="C11113" t="s">
        <v>278</v>
      </c>
      <c r="D11113" t="s">
        <v>477</v>
      </c>
      <c r="E11113" t="s">
        <v>188</v>
      </c>
      <c r="F11113" s="3">
        <v>120000</v>
      </c>
      <c r="G11113" s="6">
        <v>195700</v>
      </c>
      <c r="H11113" s="2">
        <f t="shared" si="173"/>
        <v>75700</v>
      </c>
      <c r="I11113" t="str" cm="1">
        <f t="array" ref="I11113">_xlfn.IFS(G11113&gt;F11113, "PROFIT", G11113&lt;F11113, "LOSS", G11113=F11113, "BREAK-EVEN")</f>
        <v>PROFIT</v>
      </c>
      <c r="J11113" s="1">
        <v>0.61309999999999998</v>
      </c>
      <c r="K11113" t="s">
        <v>16</v>
      </c>
      <c r="L11113" t="s">
        <v>17</v>
      </c>
      <c r="M11113">
        <v>0</v>
      </c>
    </row>
    <row r="11114" spans="1:13" x14ac:dyDescent="0.3">
      <c r="A11114">
        <v>200106</v>
      </c>
      <c r="B11114">
        <v>2020</v>
      </c>
      <c r="C11114" t="s">
        <v>278</v>
      </c>
      <c r="D11114" t="s">
        <v>477</v>
      </c>
      <c r="E11114" t="s">
        <v>188</v>
      </c>
      <c r="F11114" s="3">
        <v>9700</v>
      </c>
      <c r="G11114" s="6">
        <v>15000</v>
      </c>
      <c r="H11114" s="2">
        <f t="shared" si="173"/>
        <v>5300</v>
      </c>
      <c r="I11114" t="str" cm="1">
        <f t="array" ref="I11114">_xlfn.IFS(G11114&gt;F11114, "PROFIT", G11114&lt;F11114, "LOSS", G11114=F11114, "BREAK-EVEN")</f>
        <v>PROFIT</v>
      </c>
      <c r="J11114" s="1">
        <v>0.64659999999999995</v>
      </c>
      <c r="K11114" t="s">
        <v>57</v>
      </c>
      <c r="L11114" t="s">
        <v>13</v>
      </c>
      <c r="M11114">
        <v>0</v>
      </c>
    </row>
    <row r="11115" spans="1:13" x14ac:dyDescent="0.3">
      <c r="A11115">
        <v>200109</v>
      </c>
      <c r="B11115">
        <v>2020</v>
      </c>
      <c r="C11115" t="s">
        <v>278</v>
      </c>
      <c r="D11115" t="s">
        <v>477</v>
      </c>
      <c r="E11115" t="s">
        <v>124</v>
      </c>
      <c r="F11115" s="3">
        <v>612530</v>
      </c>
      <c r="G11115" s="6">
        <v>1150000</v>
      </c>
      <c r="H11115" s="2">
        <f t="shared" si="173"/>
        <v>537470</v>
      </c>
      <c r="I11115" t="str" cm="1">
        <f t="array" ref="I11115">_xlfn.IFS(G11115&gt;F11115, "PROFIT", G11115&lt;F11115, "LOSS", G11115=F11115, "BREAK-EVEN")</f>
        <v>PROFIT</v>
      </c>
      <c r="J11115" s="1">
        <v>0.53259999999999996</v>
      </c>
      <c r="K11115" t="s">
        <v>16</v>
      </c>
      <c r="L11115" t="s">
        <v>17</v>
      </c>
      <c r="M11115">
        <v>0</v>
      </c>
    </row>
    <row r="11116" spans="1:13" x14ac:dyDescent="0.3">
      <c r="A11116">
        <v>200110</v>
      </c>
      <c r="B11116">
        <v>2020</v>
      </c>
      <c r="C11116" t="s">
        <v>278</v>
      </c>
      <c r="D11116" t="s">
        <v>477</v>
      </c>
      <c r="E11116" t="s">
        <v>124</v>
      </c>
      <c r="F11116" s="3">
        <v>191470</v>
      </c>
      <c r="G11116" s="6">
        <v>462020</v>
      </c>
      <c r="H11116" s="2">
        <f t="shared" si="173"/>
        <v>270550</v>
      </c>
      <c r="I11116" t="str" cm="1">
        <f t="array" ref="I11116">_xlfn.IFS(G11116&gt;F11116, "PROFIT", G11116&lt;F11116, "LOSS", G11116=F11116, "BREAK-EVEN")</f>
        <v>PROFIT</v>
      </c>
      <c r="J11116" s="1">
        <v>0.41441928900000002</v>
      </c>
      <c r="K11116" t="s">
        <v>16</v>
      </c>
      <c r="L11116" t="s">
        <v>17</v>
      </c>
      <c r="M11116">
        <v>0</v>
      </c>
    </row>
    <row r="11117" spans="1:13" x14ac:dyDescent="0.3">
      <c r="A11117">
        <v>200111</v>
      </c>
      <c r="B11117">
        <v>2020</v>
      </c>
      <c r="C11117" t="s">
        <v>278</v>
      </c>
      <c r="D11117" t="s">
        <v>477</v>
      </c>
      <c r="E11117" t="s">
        <v>124</v>
      </c>
      <c r="F11117" s="3">
        <v>254370</v>
      </c>
      <c r="G11117" s="6">
        <v>310000</v>
      </c>
      <c r="H11117" s="2">
        <f t="shared" si="173"/>
        <v>55630</v>
      </c>
      <c r="I11117" t="str" cm="1">
        <f t="array" ref="I11117">_xlfn.IFS(G11117&gt;F11117, "PROFIT", G11117&lt;F11117, "LOSS", G11117=F11117, "BREAK-EVEN")</f>
        <v>PROFIT</v>
      </c>
      <c r="J11117" s="1">
        <v>0.82050000000000001</v>
      </c>
      <c r="K11117" t="s">
        <v>16</v>
      </c>
      <c r="L11117" t="s">
        <v>17</v>
      </c>
      <c r="M11117">
        <v>0</v>
      </c>
    </row>
    <row r="11118" spans="1:13" x14ac:dyDescent="0.3">
      <c r="A11118">
        <v>200111</v>
      </c>
      <c r="B11118">
        <v>2020</v>
      </c>
      <c r="C11118" t="s">
        <v>278</v>
      </c>
      <c r="D11118" t="s">
        <v>477</v>
      </c>
      <c r="E11118" t="s">
        <v>221</v>
      </c>
      <c r="F11118" s="3">
        <v>194200</v>
      </c>
      <c r="G11118" s="6">
        <v>320000</v>
      </c>
      <c r="H11118" s="2">
        <f t="shared" si="173"/>
        <v>125800</v>
      </c>
      <c r="I11118" t="str" cm="1">
        <f t="array" ref="I11118">_xlfn.IFS(G11118&gt;F11118, "PROFIT", G11118&lt;F11118, "LOSS", G11118=F11118, "BREAK-EVEN")</f>
        <v>PROFIT</v>
      </c>
      <c r="J11118" s="1">
        <v>0.60680000000000001</v>
      </c>
      <c r="K11118" t="s">
        <v>16</v>
      </c>
      <c r="L11118" t="s">
        <v>17</v>
      </c>
      <c r="M11118">
        <v>0</v>
      </c>
    </row>
    <row r="11119" spans="1:13" x14ac:dyDescent="0.3">
      <c r="A11119">
        <v>200112</v>
      </c>
      <c r="B11119">
        <v>2020</v>
      </c>
      <c r="C11119" t="s">
        <v>278</v>
      </c>
      <c r="D11119" t="s">
        <v>477</v>
      </c>
      <c r="E11119" t="s">
        <v>122</v>
      </c>
      <c r="F11119" s="3">
        <v>172340</v>
      </c>
      <c r="G11119" s="6">
        <v>295000</v>
      </c>
      <c r="H11119" s="2">
        <f t="shared" si="173"/>
        <v>122660</v>
      </c>
      <c r="I11119" t="str" cm="1">
        <f t="array" ref="I11119">_xlfn.IFS(G11119&gt;F11119, "PROFIT", G11119&lt;F11119, "LOSS", G11119=F11119, "BREAK-EVEN")</f>
        <v>PROFIT</v>
      </c>
      <c r="J11119" s="1">
        <v>0.58420338999999999</v>
      </c>
      <c r="K11119" t="s">
        <v>16</v>
      </c>
      <c r="L11119" t="s">
        <v>17</v>
      </c>
      <c r="M11119">
        <v>0</v>
      </c>
    </row>
    <row r="11120" spans="1:13" x14ac:dyDescent="0.3">
      <c r="A11120">
        <v>200112</v>
      </c>
      <c r="B11120">
        <v>2020</v>
      </c>
      <c r="C11120" t="s">
        <v>278</v>
      </c>
      <c r="D11120" t="s">
        <v>477</v>
      </c>
      <c r="E11120" t="s">
        <v>221</v>
      </c>
      <c r="F11120" s="3">
        <v>191400</v>
      </c>
      <c r="G11120" s="6">
        <v>294995</v>
      </c>
      <c r="H11120" s="2">
        <f t="shared" si="173"/>
        <v>103595</v>
      </c>
      <c r="I11120" t="str" cm="1">
        <f t="array" ref="I11120">_xlfn.IFS(G11120&gt;F11120, "PROFIT", G11120&lt;F11120, "LOSS", G11120=F11120, "BREAK-EVEN")</f>
        <v>PROFIT</v>
      </c>
      <c r="J11120" s="1">
        <v>0.64880000000000004</v>
      </c>
      <c r="K11120" t="s">
        <v>16</v>
      </c>
      <c r="L11120" t="s">
        <v>17</v>
      </c>
      <c r="M11120">
        <v>0</v>
      </c>
    </row>
    <row r="11121" spans="1:13" x14ac:dyDescent="0.3">
      <c r="A11121">
        <v>200113</v>
      </c>
      <c r="B11121">
        <v>2020</v>
      </c>
      <c r="C11121" t="s">
        <v>278</v>
      </c>
      <c r="D11121" t="s">
        <v>477</v>
      </c>
      <c r="E11121" t="s">
        <v>122</v>
      </c>
      <c r="F11121" s="3">
        <v>1580110</v>
      </c>
      <c r="G11121" s="6">
        <v>1400000</v>
      </c>
      <c r="H11121" s="2">
        <f t="shared" si="173"/>
        <v>-180110</v>
      </c>
      <c r="I11121" t="str" cm="1">
        <f t="array" ref="I11121">_xlfn.IFS(G11121&gt;F11121, "PROFIT", G11121&lt;F11121, "LOSS", G11121=F11121, "BREAK-EVEN")</f>
        <v>LOSS</v>
      </c>
      <c r="J11121" s="1">
        <v>1.1286499999999999</v>
      </c>
      <c r="K11121" t="s">
        <v>16</v>
      </c>
      <c r="L11121" t="s">
        <v>17</v>
      </c>
      <c r="M11121">
        <v>0</v>
      </c>
    </row>
    <row r="11122" spans="1:13" x14ac:dyDescent="0.3">
      <c r="A11122">
        <v>200113</v>
      </c>
      <c r="B11122">
        <v>2020</v>
      </c>
      <c r="C11122" t="s">
        <v>278</v>
      </c>
      <c r="D11122" t="s">
        <v>477</v>
      </c>
      <c r="E11122" t="s">
        <v>221</v>
      </c>
      <c r="F11122" s="3">
        <v>71500</v>
      </c>
      <c r="G11122" s="6">
        <v>122000</v>
      </c>
      <c r="H11122" s="2">
        <f t="shared" si="173"/>
        <v>50500</v>
      </c>
      <c r="I11122" t="str" cm="1">
        <f t="array" ref="I11122">_xlfn.IFS(G11122&gt;F11122, "PROFIT", G11122&lt;F11122, "LOSS", G11122=F11122, "BREAK-EVEN")</f>
        <v>PROFIT</v>
      </c>
      <c r="J11122" s="1">
        <v>0.58599999999999997</v>
      </c>
      <c r="K11122" t="s">
        <v>16</v>
      </c>
      <c r="L11122" t="s">
        <v>20</v>
      </c>
      <c r="M11122">
        <v>0</v>
      </c>
    </row>
    <row r="11123" spans="1:13" x14ac:dyDescent="0.3">
      <c r="A11123">
        <v>200115</v>
      </c>
      <c r="B11123">
        <v>2020</v>
      </c>
      <c r="C11123" t="s">
        <v>278</v>
      </c>
      <c r="D11123" t="s">
        <v>477</v>
      </c>
      <c r="E11123" t="s">
        <v>221</v>
      </c>
      <c r="F11123" s="3">
        <v>90000</v>
      </c>
      <c r="G11123" s="6">
        <v>235120</v>
      </c>
      <c r="H11123" s="2">
        <f t="shared" si="173"/>
        <v>145120</v>
      </c>
      <c r="I11123" t="str" cm="1">
        <f t="array" ref="I11123">_xlfn.IFS(G11123&gt;F11123, "PROFIT", G11123&lt;F11123, "LOSS", G11123=F11123, "BREAK-EVEN")</f>
        <v>PROFIT</v>
      </c>
      <c r="J11123" s="1">
        <v>0.38278326000000001</v>
      </c>
      <c r="K11123" t="s">
        <v>16</v>
      </c>
      <c r="L11123" t="s">
        <v>17</v>
      </c>
      <c r="M11123">
        <v>0</v>
      </c>
    </row>
    <row r="11124" spans="1:13" x14ac:dyDescent="0.3">
      <c r="A11124">
        <v>200120</v>
      </c>
      <c r="B11124">
        <v>2020</v>
      </c>
      <c r="C11124" t="s">
        <v>278</v>
      </c>
      <c r="D11124" t="s">
        <v>477</v>
      </c>
      <c r="E11124" t="s">
        <v>425</v>
      </c>
      <c r="F11124" s="3">
        <v>32930</v>
      </c>
      <c r="G11124" s="6">
        <v>45000</v>
      </c>
      <c r="H11124" s="2">
        <f t="shared" si="173"/>
        <v>12070</v>
      </c>
      <c r="I11124" t="str" cm="1">
        <f t="array" ref="I11124">_xlfn.IFS(G11124&gt;F11124, "PROFIT", G11124&lt;F11124, "LOSS", G11124=F11124, "BREAK-EVEN")</f>
        <v>PROFIT</v>
      </c>
      <c r="J11124" s="1">
        <v>0.73170000000000002</v>
      </c>
      <c r="K11124" t="s">
        <v>16</v>
      </c>
      <c r="L11124" t="s">
        <v>20</v>
      </c>
      <c r="M11124">
        <v>0</v>
      </c>
    </row>
    <row r="11125" spans="1:13" x14ac:dyDescent="0.3">
      <c r="A11125">
        <v>200121</v>
      </c>
      <c r="B11125">
        <v>2020</v>
      </c>
      <c r="C11125" t="s">
        <v>278</v>
      </c>
      <c r="D11125" t="s">
        <v>477</v>
      </c>
      <c r="E11125" t="s">
        <v>36</v>
      </c>
      <c r="F11125" s="3">
        <v>158000</v>
      </c>
      <c r="G11125" s="6">
        <v>305000</v>
      </c>
      <c r="H11125" s="2">
        <f t="shared" si="173"/>
        <v>147000</v>
      </c>
      <c r="I11125" t="str" cm="1">
        <f t="array" ref="I11125">_xlfn.IFS(G11125&gt;F11125, "PROFIT", G11125&lt;F11125, "LOSS", G11125=F11125, "BREAK-EVEN")</f>
        <v>PROFIT</v>
      </c>
      <c r="J11125" s="1">
        <v>0.51800000000000002</v>
      </c>
      <c r="K11125" t="s">
        <v>16</v>
      </c>
      <c r="L11125" t="s">
        <v>17</v>
      </c>
      <c r="M11125">
        <v>0</v>
      </c>
    </row>
    <row r="11126" spans="1:13" x14ac:dyDescent="0.3">
      <c r="A11126">
        <v>200121</v>
      </c>
      <c r="B11126">
        <v>2020</v>
      </c>
      <c r="C11126" t="s">
        <v>278</v>
      </c>
      <c r="D11126" t="s">
        <v>477</v>
      </c>
      <c r="E11126" t="s">
        <v>94</v>
      </c>
      <c r="F11126" s="3">
        <v>123650</v>
      </c>
      <c r="G11126" s="6">
        <v>238000</v>
      </c>
      <c r="H11126" s="2">
        <f t="shared" si="173"/>
        <v>114350</v>
      </c>
      <c r="I11126" t="str" cm="1">
        <f t="array" ref="I11126">_xlfn.IFS(G11126&gt;F11126, "PROFIT", G11126&lt;F11126, "LOSS", G11126=F11126, "BREAK-EVEN")</f>
        <v>PROFIT</v>
      </c>
      <c r="J11126" s="1">
        <v>0.51949999999999996</v>
      </c>
      <c r="K11126" t="s">
        <v>16</v>
      </c>
      <c r="L11126" t="s">
        <v>17</v>
      </c>
      <c r="M11126">
        <v>0</v>
      </c>
    </row>
    <row r="11127" spans="1:13" x14ac:dyDescent="0.3">
      <c r="A11127">
        <v>200121</v>
      </c>
      <c r="B11127">
        <v>2020</v>
      </c>
      <c r="C11127" t="s">
        <v>278</v>
      </c>
      <c r="D11127" t="s">
        <v>477</v>
      </c>
      <c r="E11127" t="s">
        <v>425</v>
      </c>
      <c r="F11127" s="3">
        <v>85730</v>
      </c>
      <c r="G11127" s="6">
        <v>188000</v>
      </c>
      <c r="H11127" s="2">
        <f t="shared" si="173"/>
        <v>102270</v>
      </c>
      <c r="I11127" t="str" cm="1">
        <f t="array" ref="I11127">_xlfn.IFS(G11127&gt;F11127, "PROFIT", G11127&lt;F11127, "LOSS", G11127=F11127, "BREAK-EVEN")</f>
        <v>PROFIT</v>
      </c>
      <c r="J11127" s="1">
        <v>0.45600000000000002</v>
      </c>
      <c r="K11127" t="s">
        <v>16</v>
      </c>
      <c r="L11127" t="s">
        <v>26</v>
      </c>
      <c r="M11127">
        <v>0</v>
      </c>
    </row>
    <row r="11128" spans="1:13" x14ac:dyDescent="0.3">
      <c r="A11128">
        <v>200122</v>
      </c>
      <c r="B11128">
        <v>2020</v>
      </c>
      <c r="C11128" t="s">
        <v>278</v>
      </c>
      <c r="D11128" t="s">
        <v>477</v>
      </c>
      <c r="E11128" t="s">
        <v>36</v>
      </c>
      <c r="F11128" s="3">
        <v>112800</v>
      </c>
      <c r="G11128" s="6">
        <v>177000</v>
      </c>
      <c r="H11128" s="2">
        <f t="shared" si="173"/>
        <v>64200</v>
      </c>
      <c r="I11128" t="str" cm="1">
        <f t="array" ref="I11128">_xlfn.IFS(G11128&gt;F11128, "PROFIT", G11128&lt;F11128, "LOSS", G11128=F11128, "BREAK-EVEN")</f>
        <v>PROFIT</v>
      </c>
      <c r="J11128" s="1">
        <v>0.63719999999999999</v>
      </c>
      <c r="K11128" t="s">
        <v>16</v>
      </c>
      <c r="L11128" t="s">
        <v>20</v>
      </c>
      <c r="M11128">
        <v>0</v>
      </c>
    </row>
    <row r="11129" spans="1:13" x14ac:dyDescent="0.3">
      <c r="A11129">
        <v>200122</v>
      </c>
      <c r="B11129">
        <v>2020</v>
      </c>
      <c r="C11129" t="s">
        <v>278</v>
      </c>
      <c r="D11129" t="s">
        <v>477</v>
      </c>
      <c r="E11129" t="s">
        <v>425</v>
      </c>
      <c r="F11129" s="3">
        <v>35450</v>
      </c>
      <c r="G11129" s="6">
        <v>45500</v>
      </c>
      <c r="H11129" s="2">
        <f t="shared" si="173"/>
        <v>10050</v>
      </c>
      <c r="I11129" t="str" cm="1">
        <f t="array" ref="I11129">_xlfn.IFS(G11129&gt;F11129, "PROFIT", G11129&lt;F11129, "LOSS", G11129=F11129, "BREAK-EVEN")</f>
        <v>PROFIT</v>
      </c>
      <c r="J11129" s="1">
        <v>0.77910000000000001</v>
      </c>
      <c r="K11129" t="s">
        <v>16</v>
      </c>
      <c r="L11129" t="s">
        <v>20</v>
      </c>
      <c r="M11129">
        <v>0</v>
      </c>
    </row>
    <row r="11130" spans="1:13" x14ac:dyDescent="0.3">
      <c r="A11130">
        <v>200123</v>
      </c>
      <c r="B11130">
        <v>2020</v>
      </c>
      <c r="C11130" t="s">
        <v>278</v>
      </c>
      <c r="D11130" t="s">
        <v>477</v>
      </c>
      <c r="E11130" t="s">
        <v>425</v>
      </c>
      <c r="F11130" s="3">
        <v>233690</v>
      </c>
      <c r="G11130" s="6">
        <v>456885</v>
      </c>
      <c r="H11130" s="2">
        <f t="shared" si="173"/>
        <v>223195</v>
      </c>
      <c r="I11130" t="str" cm="1">
        <f t="array" ref="I11130">_xlfn.IFS(G11130&gt;F11130, "PROFIT", G11130&lt;F11130, "LOSS", G11130=F11130, "BREAK-EVEN")</f>
        <v>PROFIT</v>
      </c>
      <c r="J11130" s="1">
        <v>0.51139999999999997</v>
      </c>
      <c r="K11130" t="s">
        <v>16</v>
      </c>
      <c r="L11130" t="s">
        <v>17</v>
      </c>
      <c r="M11130">
        <v>0</v>
      </c>
    </row>
    <row r="11131" spans="1:13" x14ac:dyDescent="0.3">
      <c r="A11131">
        <v>200124</v>
      </c>
      <c r="B11131">
        <v>2020</v>
      </c>
      <c r="C11131" t="s">
        <v>278</v>
      </c>
      <c r="D11131" t="s">
        <v>477</v>
      </c>
      <c r="E11131" t="s">
        <v>425</v>
      </c>
      <c r="F11131" s="3">
        <v>93230</v>
      </c>
      <c r="G11131" s="6">
        <v>175000</v>
      </c>
      <c r="H11131" s="2">
        <f t="shared" si="173"/>
        <v>81770</v>
      </c>
      <c r="I11131" t="str" cm="1">
        <f t="array" ref="I11131">_xlfn.IFS(G11131&gt;F11131, "PROFIT", G11131&lt;F11131, "LOSS", G11131=F11131, "BREAK-EVEN")</f>
        <v>PROFIT</v>
      </c>
      <c r="J11131" s="1">
        <v>0.53269999999999995</v>
      </c>
      <c r="K11131" t="s">
        <v>16</v>
      </c>
      <c r="L11131" t="s">
        <v>20</v>
      </c>
      <c r="M11131">
        <v>0</v>
      </c>
    </row>
    <row r="11132" spans="1:13" x14ac:dyDescent="0.3">
      <c r="A11132">
        <v>200125</v>
      </c>
      <c r="B11132">
        <v>2020</v>
      </c>
      <c r="C11132" t="s">
        <v>278</v>
      </c>
      <c r="D11132" t="s">
        <v>477</v>
      </c>
      <c r="E11132" t="s">
        <v>425</v>
      </c>
      <c r="F11132" s="3">
        <v>649280</v>
      </c>
      <c r="G11132" s="6">
        <v>550000</v>
      </c>
      <c r="H11132" s="2">
        <f t="shared" si="173"/>
        <v>-99280</v>
      </c>
      <c r="I11132" t="str" cm="1">
        <f t="array" ref="I11132">_xlfn.IFS(G11132&gt;F11132, "PROFIT", G11132&lt;F11132, "LOSS", G11132=F11132, "BREAK-EVEN")</f>
        <v>LOSS</v>
      </c>
      <c r="J11132" s="1">
        <v>1.180509091</v>
      </c>
      <c r="K11132" t="s">
        <v>12</v>
      </c>
      <c r="L11132" t="s">
        <v>13</v>
      </c>
      <c r="M11132">
        <v>0</v>
      </c>
    </row>
    <row r="11133" spans="1:13" x14ac:dyDescent="0.3">
      <c r="A11133">
        <v>200126</v>
      </c>
      <c r="B11133">
        <v>2020</v>
      </c>
      <c r="C11133" t="s">
        <v>278</v>
      </c>
      <c r="D11133" t="s">
        <v>477</v>
      </c>
      <c r="E11133" t="s">
        <v>210</v>
      </c>
      <c r="F11133" s="3">
        <v>104440</v>
      </c>
      <c r="G11133" s="6">
        <v>189000</v>
      </c>
      <c r="H11133" s="2">
        <f t="shared" si="173"/>
        <v>84560</v>
      </c>
      <c r="I11133" t="str" cm="1">
        <f t="array" ref="I11133">_xlfn.IFS(G11133&gt;F11133, "PROFIT", G11133&lt;F11133, "LOSS", G11133=F11133, "BREAK-EVEN")</f>
        <v>PROFIT</v>
      </c>
      <c r="J11133" s="1">
        <v>0.55249999999999999</v>
      </c>
      <c r="K11133" t="s">
        <v>16</v>
      </c>
      <c r="L11133" t="s">
        <v>20</v>
      </c>
      <c r="M11133">
        <v>0</v>
      </c>
    </row>
    <row r="11134" spans="1:13" x14ac:dyDescent="0.3">
      <c r="A11134">
        <v>200127</v>
      </c>
      <c r="B11134">
        <v>2020</v>
      </c>
      <c r="C11134" t="s">
        <v>278</v>
      </c>
      <c r="D11134" t="s">
        <v>477</v>
      </c>
      <c r="E11134" t="s">
        <v>210</v>
      </c>
      <c r="F11134" s="3">
        <v>280910</v>
      </c>
      <c r="G11134" s="6">
        <v>415000</v>
      </c>
      <c r="H11134" s="2">
        <f t="shared" si="173"/>
        <v>134090</v>
      </c>
      <c r="I11134" t="str" cm="1">
        <f t="array" ref="I11134">_xlfn.IFS(G11134&gt;F11134, "PROFIT", G11134&lt;F11134, "LOSS", G11134=F11134, "BREAK-EVEN")</f>
        <v>PROFIT</v>
      </c>
      <c r="J11134" s="1">
        <v>0.67679999999999996</v>
      </c>
      <c r="K11134" t="s">
        <v>16</v>
      </c>
      <c r="L11134" t="s">
        <v>20</v>
      </c>
      <c r="M11134">
        <v>0</v>
      </c>
    </row>
    <row r="11135" spans="1:13" x14ac:dyDescent="0.3">
      <c r="A11135">
        <v>200128</v>
      </c>
      <c r="B11135">
        <v>2020</v>
      </c>
      <c r="C11135" t="s">
        <v>278</v>
      </c>
      <c r="D11135" t="s">
        <v>477</v>
      </c>
      <c r="E11135" t="s">
        <v>210</v>
      </c>
      <c r="F11135" s="3">
        <v>323190</v>
      </c>
      <c r="G11135" s="6">
        <v>680000</v>
      </c>
      <c r="H11135" s="2">
        <f t="shared" si="173"/>
        <v>356810</v>
      </c>
      <c r="I11135" t="str" cm="1">
        <f t="array" ref="I11135">_xlfn.IFS(G11135&gt;F11135, "PROFIT", G11135&lt;F11135, "LOSS", G11135=F11135, "BREAK-EVEN")</f>
        <v>PROFIT</v>
      </c>
      <c r="J11135" s="1">
        <v>0.47520000000000001</v>
      </c>
      <c r="K11135" t="s">
        <v>16</v>
      </c>
      <c r="L11135" t="s">
        <v>17</v>
      </c>
      <c r="M11135">
        <v>0</v>
      </c>
    </row>
    <row r="11136" spans="1:13" x14ac:dyDescent="0.3">
      <c r="A11136">
        <v>200128</v>
      </c>
      <c r="B11136">
        <v>2020</v>
      </c>
      <c r="C11136" t="s">
        <v>278</v>
      </c>
      <c r="D11136" t="s">
        <v>477</v>
      </c>
      <c r="E11136" t="s">
        <v>248</v>
      </c>
      <c r="F11136" s="3">
        <v>199570</v>
      </c>
      <c r="G11136" s="6">
        <v>386000</v>
      </c>
      <c r="H11136" s="2">
        <f t="shared" si="173"/>
        <v>186430</v>
      </c>
      <c r="I11136" t="str" cm="1">
        <f t="array" ref="I11136">_xlfn.IFS(G11136&gt;F11136, "PROFIT", G11136&lt;F11136, "LOSS", G11136=F11136, "BREAK-EVEN")</f>
        <v>PROFIT</v>
      </c>
      <c r="J11136" s="1">
        <v>0.51702072499999996</v>
      </c>
      <c r="K11136" t="s">
        <v>16</v>
      </c>
      <c r="L11136" t="s">
        <v>17</v>
      </c>
      <c r="M11136">
        <v>0</v>
      </c>
    </row>
    <row r="11137" spans="1:13" x14ac:dyDescent="0.3">
      <c r="A11137">
        <v>200129</v>
      </c>
      <c r="B11137">
        <v>2020</v>
      </c>
      <c r="C11137" t="s">
        <v>278</v>
      </c>
      <c r="D11137" t="s">
        <v>477</v>
      </c>
      <c r="E11137" t="s">
        <v>210</v>
      </c>
      <c r="F11137" s="3">
        <v>255010</v>
      </c>
      <c r="G11137" s="6">
        <v>365000</v>
      </c>
      <c r="H11137" s="2">
        <f t="shared" si="173"/>
        <v>109990</v>
      </c>
      <c r="I11137" t="str" cm="1">
        <f t="array" ref="I11137">_xlfn.IFS(G11137&gt;F11137, "PROFIT", G11137&lt;F11137, "LOSS", G11137=F11137, "BREAK-EVEN")</f>
        <v>PROFIT</v>
      </c>
      <c r="J11137" s="1">
        <v>0.6986</v>
      </c>
      <c r="K11137" t="s">
        <v>16</v>
      </c>
      <c r="L11137" t="s">
        <v>17</v>
      </c>
      <c r="M11137">
        <v>0</v>
      </c>
    </row>
    <row r="11138" spans="1:13" x14ac:dyDescent="0.3">
      <c r="A11138">
        <v>200129</v>
      </c>
      <c r="B11138">
        <v>2020</v>
      </c>
      <c r="C11138" t="s">
        <v>278</v>
      </c>
      <c r="D11138" t="s">
        <v>477</v>
      </c>
      <c r="E11138" t="s">
        <v>248</v>
      </c>
      <c r="F11138" s="3">
        <v>159950</v>
      </c>
      <c r="G11138" s="6">
        <v>205000</v>
      </c>
      <c r="H11138" s="2">
        <f t="shared" si="173"/>
        <v>45050</v>
      </c>
      <c r="I11138" t="str" cm="1">
        <f t="array" ref="I11138">_xlfn.IFS(G11138&gt;F11138, "PROFIT", G11138&lt;F11138, "LOSS", G11138=F11138, "BREAK-EVEN")</f>
        <v>PROFIT</v>
      </c>
      <c r="J11138" s="1">
        <v>0.7802</v>
      </c>
      <c r="K11138" t="s">
        <v>16</v>
      </c>
      <c r="L11138" t="s">
        <v>17</v>
      </c>
      <c r="M11138">
        <v>0</v>
      </c>
    </row>
    <row r="11139" spans="1:13" x14ac:dyDescent="0.3">
      <c r="A11139">
        <v>200130</v>
      </c>
      <c r="B11139">
        <v>2020</v>
      </c>
      <c r="C11139" t="s">
        <v>278</v>
      </c>
      <c r="D11139" t="s">
        <v>477</v>
      </c>
      <c r="E11139" t="s">
        <v>210</v>
      </c>
      <c r="F11139" s="3">
        <v>104510</v>
      </c>
      <c r="G11139" s="6">
        <v>215000</v>
      </c>
      <c r="H11139" s="2">
        <f t="shared" ref="H11139:H11202" si="174">G11139-F11139</f>
        <v>110490</v>
      </c>
      <c r="I11139" t="str" cm="1">
        <f t="array" ref="I11139">_xlfn.IFS(G11139&gt;F11139, "PROFIT", G11139&lt;F11139, "LOSS", G11139=F11139, "BREAK-EVEN")</f>
        <v>PROFIT</v>
      </c>
      <c r="J11139" s="1">
        <v>0.48599999999999999</v>
      </c>
      <c r="K11139" t="s">
        <v>16</v>
      </c>
      <c r="L11139" t="s">
        <v>20</v>
      </c>
      <c r="M11139">
        <v>0</v>
      </c>
    </row>
    <row r="11140" spans="1:13" x14ac:dyDescent="0.3">
      <c r="A11140">
        <v>200130</v>
      </c>
      <c r="B11140">
        <v>2020</v>
      </c>
      <c r="C11140" t="s">
        <v>278</v>
      </c>
      <c r="D11140" t="s">
        <v>477</v>
      </c>
      <c r="E11140" t="s">
        <v>248</v>
      </c>
      <c r="F11140" s="3">
        <v>182280</v>
      </c>
      <c r="G11140" s="6">
        <v>359900</v>
      </c>
      <c r="H11140" s="2">
        <f t="shared" si="174"/>
        <v>177620</v>
      </c>
      <c r="I11140" t="str" cm="1">
        <f t="array" ref="I11140">_xlfn.IFS(G11140&gt;F11140, "PROFIT", G11140&lt;F11140, "LOSS", G11140=F11140, "BREAK-EVEN")</f>
        <v>PROFIT</v>
      </c>
      <c r="J11140" s="1">
        <v>0.50639999999999996</v>
      </c>
      <c r="K11140" t="s">
        <v>16</v>
      </c>
      <c r="L11140" t="s">
        <v>17</v>
      </c>
      <c r="M11140">
        <v>0</v>
      </c>
    </row>
    <row r="11141" spans="1:13" x14ac:dyDescent="0.3">
      <c r="A11141">
        <v>200131</v>
      </c>
      <c r="B11141">
        <v>2020</v>
      </c>
      <c r="C11141" t="s">
        <v>278</v>
      </c>
      <c r="D11141" t="s">
        <v>477</v>
      </c>
      <c r="E11141" t="s">
        <v>248</v>
      </c>
      <c r="F11141" s="3">
        <v>205310</v>
      </c>
      <c r="G11141" s="6">
        <v>390000</v>
      </c>
      <c r="H11141" s="2">
        <f t="shared" si="174"/>
        <v>184690</v>
      </c>
      <c r="I11141" t="str" cm="1">
        <f t="array" ref="I11141">_xlfn.IFS(G11141&gt;F11141, "PROFIT", G11141&lt;F11141, "LOSS", G11141=F11141, "BREAK-EVEN")</f>
        <v>PROFIT</v>
      </c>
      <c r="J11141" s="1">
        <v>0.52639999999999998</v>
      </c>
      <c r="K11141" t="s">
        <v>16</v>
      </c>
      <c r="L11141" t="s">
        <v>17</v>
      </c>
      <c r="M11141">
        <v>0</v>
      </c>
    </row>
    <row r="11142" spans="1:13" x14ac:dyDescent="0.3">
      <c r="A11142">
        <v>200145</v>
      </c>
      <c r="B11142">
        <v>2020</v>
      </c>
      <c r="C11142" t="s">
        <v>278</v>
      </c>
      <c r="D11142" t="s">
        <v>477</v>
      </c>
      <c r="E11142" t="s">
        <v>246</v>
      </c>
      <c r="F11142" s="3">
        <v>138620</v>
      </c>
      <c r="G11142" s="6">
        <v>250000</v>
      </c>
      <c r="H11142" s="2">
        <f t="shared" si="174"/>
        <v>111380</v>
      </c>
      <c r="I11142" t="str" cm="1">
        <f t="array" ref="I11142">_xlfn.IFS(G11142&gt;F11142, "PROFIT", G11142&lt;F11142, "LOSS", G11142=F11142, "BREAK-EVEN")</f>
        <v>PROFIT</v>
      </c>
      <c r="J11142" s="1">
        <v>0.5544</v>
      </c>
      <c r="K11142" t="s">
        <v>16</v>
      </c>
      <c r="L11142" t="s">
        <v>17</v>
      </c>
      <c r="M11142">
        <v>0</v>
      </c>
    </row>
    <row r="11143" spans="1:13" x14ac:dyDescent="0.3">
      <c r="A11143">
        <v>200146</v>
      </c>
      <c r="B11143">
        <v>2020</v>
      </c>
      <c r="C11143" t="s">
        <v>278</v>
      </c>
      <c r="D11143" t="s">
        <v>477</v>
      </c>
      <c r="E11143" t="s">
        <v>246</v>
      </c>
      <c r="F11143" s="3">
        <v>156340</v>
      </c>
      <c r="G11143" s="6">
        <v>265000</v>
      </c>
      <c r="H11143" s="2">
        <f t="shared" si="174"/>
        <v>108660</v>
      </c>
      <c r="I11143" t="str" cm="1">
        <f t="array" ref="I11143">_xlfn.IFS(G11143&gt;F11143, "PROFIT", G11143&lt;F11143, "LOSS", G11143=F11143, "BREAK-EVEN")</f>
        <v>PROFIT</v>
      </c>
      <c r="J11143" s="1">
        <v>0.58989999999999998</v>
      </c>
      <c r="K11143" t="s">
        <v>16</v>
      </c>
      <c r="L11143" t="s">
        <v>17</v>
      </c>
      <c r="M11143">
        <v>0</v>
      </c>
    </row>
    <row r="11144" spans="1:13" x14ac:dyDescent="0.3">
      <c r="A11144">
        <v>200147</v>
      </c>
      <c r="B11144">
        <v>2020</v>
      </c>
      <c r="C11144" t="s">
        <v>278</v>
      </c>
      <c r="D11144" t="s">
        <v>477</v>
      </c>
      <c r="E11144" t="s">
        <v>246</v>
      </c>
      <c r="F11144" s="3">
        <v>65240</v>
      </c>
      <c r="G11144" s="6">
        <v>102500</v>
      </c>
      <c r="H11144" s="2">
        <f t="shared" si="174"/>
        <v>37260</v>
      </c>
      <c r="I11144" t="str" cm="1">
        <f t="array" ref="I11144">_xlfn.IFS(G11144&gt;F11144, "PROFIT", G11144&lt;F11144, "LOSS", G11144=F11144, "BREAK-EVEN")</f>
        <v>PROFIT</v>
      </c>
      <c r="J11144" s="1">
        <v>0.63639999999999997</v>
      </c>
      <c r="K11144" t="s">
        <v>16</v>
      </c>
      <c r="L11144" t="s">
        <v>20</v>
      </c>
      <c r="M11144">
        <v>0</v>
      </c>
    </row>
    <row r="11145" spans="1:13" x14ac:dyDescent="0.3">
      <c r="A11145">
        <v>200148</v>
      </c>
      <c r="B11145">
        <v>2020</v>
      </c>
      <c r="C11145" t="s">
        <v>278</v>
      </c>
      <c r="D11145" t="s">
        <v>477</v>
      </c>
      <c r="E11145" t="s">
        <v>246</v>
      </c>
      <c r="F11145" s="3">
        <v>18330</v>
      </c>
      <c r="G11145" s="6">
        <v>18000</v>
      </c>
      <c r="H11145" s="2">
        <f t="shared" si="174"/>
        <v>-330</v>
      </c>
      <c r="I11145" t="str" cm="1">
        <f t="array" ref="I11145">_xlfn.IFS(G11145&gt;F11145, "PROFIT", G11145&lt;F11145, "LOSS", G11145=F11145, "BREAK-EVEN")</f>
        <v>LOSS</v>
      </c>
      <c r="J11145" s="1">
        <v>1.0183</v>
      </c>
      <c r="K11145" t="s">
        <v>57</v>
      </c>
      <c r="L11145" t="s">
        <v>13</v>
      </c>
      <c r="M11145">
        <v>0</v>
      </c>
    </row>
    <row r="11146" spans="1:13" x14ac:dyDescent="0.3">
      <c r="A11146">
        <v>200149</v>
      </c>
      <c r="B11146">
        <v>2020</v>
      </c>
      <c r="C11146" t="s">
        <v>278</v>
      </c>
      <c r="D11146" t="s">
        <v>477</v>
      </c>
      <c r="E11146" t="s">
        <v>246</v>
      </c>
      <c r="F11146" s="3">
        <v>18330</v>
      </c>
      <c r="G11146" s="6">
        <v>19000</v>
      </c>
      <c r="H11146" s="2">
        <f t="shared" si="174"/>
        <v>670</v>
      </c>
      <c r="I11146" t="str" cm="1">
        <f t="array" ref="I11146">_xlfn.IFS(G11146&gt;F11146, "PROFIT", G11146&lt;F11146, "LOSS", G11146=F11146, "BREAK-EVEN")</f>
        <v>PROFIT</v>
      </c>
      <c r="J11146" s="1">
        <v>0.9647</v>
      </c>
      <c r="K11146" t="s">
        <v>57</v>
      </c>
      <c r="L11146" t="s">
        <v>13</v>
      </c>
      <c r="M11146">
        <v>0</v>
      </c>
    </row>
    <row r="11147" spans="1:13" x14ac:dyDescent="0.3">
      <c r="A11147">
        <v>200150</v>
      </c>
      <c r="B11147">
        <v>2020</v>
      </c>
      <c r="C11147" t="s">
        <v>278</v>
      </c>
      <c r="D11147" t="s">
        <v>477</v>
      </c>
      <c r="E11147" t="s">
        <v>246</v>
      </c>
      <c r="F11147" s="3">
        <v>141340</v>
      </c>
      <c r="G11147" s="6">
        <v>239000</v>
      </c>
      <c r="H11147" s="2">
        <f t="shared" si="174"/>
        <v>97660</v>
      </c>
      <c r="I11147" t="str" cm="1">
        <f t="array" ref="I11147">_xlfn.IFS(G11147&gt;F11147, "PROFIT", G11147&lt;F11147, "LOSS", G11147=F11147, "BREAK-EVEN")</f>
        <v>PROFIT</v>
      </c>
      <c r="J11147" s="1">
        <v>0.59130000000000005</v>
      </c>
      <c r="K11147" t="s">
        <v>16</v>
      </c>
      <c r="L11147" t="s">
        <v>17</v>
      </c>
      <c r="M11147">
        <v>0</v>
      </c>
    </row>
    <row r="11148" spans="1:13" x14ac:dyDescent="0.3">
      <c r="A11148">
        <v>200151</v>
      </c>
      <c r="B11148">
        <v>2020</v>
      </c>
      <c r="C11148" t="s">
        <v>278</v>
      </c>
      <c r="D11148" t="s">
        <v>477</v>
      </c>
      <c r="E11148" t="s">
        <v>246</v>
      </c>
      <c r="F11148" s="3">
        <v>82970</v>
      </c>
      <c r="G11148" s="6">
        <v>96000</v>
      </c>
      <c r="H11148" s="2">
        <f t="shared" si="174"/>
        <v>13030</v>
      </c>
      <c r="I11148" t="str" cm="1">
        <f t="array" ref="I11148">_xlfn.IFS(G11148&gt;F11148, "PROFIT", G11148&lt;F11148, "LOSS", G11148=F11148, "BREAK-EVEN")</f>
        <v>PROFIT</v>
      </c>
      <c r="J11148" s="1">
        <v>0.86419999999999997</v>
      </c>
      <c r="K11148" t="s">
        <v>16</v>
      </c>
      <c r="L11148" t="s">
        <v>26</v>
      </c>
      <c r="M11148">
        <v>0</v>
      </c>
    </row>
    <row r="11149" spans="1:13" x14ac:dyDescent="0.3">
      <c r="A11149">
        <v>200154</v>
      </c>
      <c r="B11149">
        <v>2020</v>
      </c>
      <c r="C11149" t="s">
        <v>278</v>
      </c>
      <c r="D11149" t="s">
        <v>477</v>
      </c>
      <c r="E11149" t="s">
        <v>149</v>
      </c>
      <c r="F11149" s="3">
        <v>61670</v>
      </c>
      <c r="G11149" s="6">
        <v>130000</v>
      </c>
      <c r="H11149" s="2">
        <f t="shared" si="174"/>
        <v>68330</v>
      </c>
      <c r="I11149" t="str" cm="1">
        <f t="array" ref="I11149">_xlfn.IFS(G11149&gt;F11149, "PROFIT", G11149&lt;F11149, "LOSS", G11149=F11149, "BREAK-EVEN")</f>
        <v>PROFIT</v>
      </c>
      <c r="J11149" s="1">
        <v>0.4743</v>
      </c>
      <c r="K11149" t="s">
        <v>16</v>
      </c>
      <c r="L11149" t="s">
        <v>20</v>
      </c>
      <c r="M11149">
        <v>0</v>
      </c>
    </row>
    <row r="11150" spans="1:13" x14ac:dyDescent="0.3">
      <c r="A11150">
        <v>200155</v>
      </c>
      <c r="B11150">
        <v>2020</v>
      </c>
      <c r="C11150" t="s">
        <v>278</v>
      </c>
      <c r="D11150" t="s">
        <v>477</v>
      </c>
      <c r="E11150" t="s">
        <v>149</v>
      </c>
      <c r="F11150" s="3">
        <v>6673</v>
      </c>
      <c r="G11150" s="6">
        <v>125000</v>
      </c>
      <c r="H11150" s="2">
        <f t="shared" si="174"/>
        <v>118327</v>
      </c>
      <c r="I11150" t="str" cm="1">
        <f t="array" ref="I11150">_xlfn.IFS(G11150&gt;F11150, "PROFIT", G11150&lt;F11150, "LOSS", G11150=F11150, "BREAK-EVEN")</f>
        <v>PROFIT</v>
      </c>
      <c r="J11150" s="1">
        <v>5.3384000000000001E-2</v>
      </c>
      <c r="K11150" t="s">
        <v>57</v>
      </c>
      <c r="L11150" t="s">
        <v>13</v>
      </c>
      <c r="M11150">
        <v>0</v>
      </c>
    </row>
    <row r="11151" spans="1:13" x14ac:dyDescent="0.3">
      <c r="A11151">
        <v>200156</v>
      </c>
      <c r="B11151">
        <v>2020</v>
      </c>
      <c r="C11151" t="s">
        <v>278</v>
      </c>
      <c r="D11151" t="s">
        <v>477</v>
      </c>
      <c r="E11151" t="s">
        <v>149</v>
      </c>
      <c r="F11151" s="3">
        <v>104510</v>
      </c>
      <c r="G11151" s="6">
        <v>90000</v>
      </c>
      <c r="H11151" s="2">
        <f t="shared" si="174"/>
        <v>-14510</v>
      </c>
      <c r="I11151" t="str" cm="1">
        <f t="array" ref="I11151">_xlfn.IFS(G11151&gt;F11151, "PROFIT", G11151&lt;F11151, "LOSS", G11151=F11151, "BREAK-EVEN")</f>
        <v>LOSS</v>
      </c>
      <c r="J11151" s="1">
        <v>1.1612</v>
      </c>
      <c r="K11151" t="s">
        <v>16</v>
      </c>
      <c r="L11151" t="s">
        <v>17</v>
      </c>
      <c r="M11151">
        <v>0</v>
      </c>
    </row>
    <row r="11152" spans="1:13" x14ac:dyDescent="0.3">
      <c r="A11152">
        <v>200156</v>
      </c>
      <c r="B11152">
        <v>2020</v>
      </c>
      <c r="C11152" t="s">
        <v>278</v>
      </c>
      <c r="D11152" t="s">
        <v>477</v>
      </c>
      <c r="E11152" t="s">
        <v>174</v>
      </c>
      <c r="F11152" s="3">
        <v>149240</v>
      </c>
      <c r="G11152" s="6">
        <v>245000</v>
      </c>
      <c r="H11152" s="2">
        <f t="shared" si="174"/>
        <v>95760</v>
      </c>
      <c r="I11152" t="str" cm="1">
        <f t="array" ref="I11152">_xlfn.IFS(G11152&gt;F11152, "PROFIT", G11152&lt;F11152, "LOSS", G11152=F11152, "BREAK-EVEN")</f>
        <v>PROFIT</v>
      </c>
      <c r="J11152" s="1">
        <v>0.60909999999999997</v>
      </c>
      <c r="K11152" t="s">
        <v>16</v>
      </c>
      <c r="L11152" t="s">
        <v>17</v>
      </c>
      <c r="M11152">
        <v>0</v>
      </c>
    </row>
    <row r="11153" spans="1:13" x14ac:dyDescent="0.3">
      <c r="A11153">
        <v>200157</v>
      </c>
      <c r="B11153">
        <v>2020</v>
      </c>
      <c r="C11153" t="s">
        <v>278</v>
      </c>
      <c r="D11153" t="s">
        <v>477</v>
      </c>
      <c r="E11153" t="s">
        <v>149</v>
      </c>
      <c r="F11153" s="3">
        <v>162960</v>
      </c>
      <c r="G11153" s="6">
        <v>286000</v>
      </c>
      <c r="H11153" s="2">
        <f t="shared" si="174"/>
        <v>123040</v>
      </c>
      <c r="I11153" t="str" cm="1">
        <f t="array" ref="I11153">_xlfn.IFS(G11153&gt;F11153, "PROFIT", G11153&lt;F11153, "LOSS", G11153=F11153, "BREAK-EVEN")</f>
        <v>PROFIT</v>
      </c>
      <c r="J11153" s="1">
        <v>0.56969999999999998</v>
      </c>
      <c r="K11153" t="s">
        <v>16</v>
      </c>
      <c r="L11153" t="s">
        <v>17</v>
      </c>
      <c r="M11153">
        <v>0</v>
      </c>
    </row>
    <row r="11154" spans="1:13" x14ac:dyDescent="0.3">
      <c r="A11154">
        <v>200157</v>
      </c>
      <c r="B11154">
        <v>2020</v>
      </c>
      <c r="C11154" t="s">
        <v>278</v>
      </c>
      <c r="D11154" t="s">
        <v>477</v>
      </c>
      <c r="E11154" t="s">
        <v>174</v>
      </c>
      <c r="F11154" s="3">
        <v>101500</v>
      </c>
      <c r="G11154" s="6">
        <v>158000</v>
      </c>
      <c r="H11154" s="2">
        <f t="shared" si="174"/>
        <v>56500</v>
      </c>
      <c r="I11154" t="str" cm="1">
        <f t="array" ref="I11154">_xlfn.IFS(G11154&gt;F11154, "PROFIT", G11154&lt;F11154, "LOSS", G11154=F11154, "BREAK-EVEN")</f>
        <v>PROFIT</v>
      </c>
      <c r="J11154" s="1">
        <v>0.64239999999999997</v>
      </c>
      <c r="K11154" t="s">
        <v>16</v>
      </c>
      <c r="L11154" t="s">
        <v>17</v>
      </c>
      <c r="M11154">
        <v>0</v>
      </c>
    </row>
    <row r="11155" spans="1:13" x14ac:dyDescent="0.3">
      <c r="A11155">
        <v>200158</v>
      </c>
      <c r="B11155">
        <v>2020</v>
      </c>
      <c r="C11155" t="s">
        <v>278</v>
      </c>
      <c r="D11155" t="s">
        <v>477</v>
      </c>
      <c r="E11155" t="s">
        <v>149</v>
      </c>
      <c r="F11155" s="3">
        <v>113260</v>
      </c>
      <c r="G11155" s="6">
        <v>175000</v>
      </c>
      <c r="H11155" s="2">
        <f t="shared" si="174"/>
        <v>61740</v>
      </c>
      <c r="I11155" t="str" cm="1">
        <f t="array" ref="I11155">_xlfn.IFS(G11155&gt;F11155, "PROFIT", G11155&lt;F11155, "LOSS", G11155=F11155, "BREAK-EVEN")</f>
        <v>PROFIT</v>
      </c>
      <c r="J11155" s="1">
        <v>0.6472</v>
      </c>
      <c r="K11155" t="s">
        <v>16</v>
      </c>
      <c r="L11155" t="s">
        <v>17</v>
      </c>
      <c r="M11155">
        <v>0</v>
      </c>
    </row>
    <row r="11156" spans="1:13" x14ac:dyDescent="0.3">
      <c r="A11156">
        <v>200158</v>
      </c>
      <c r="B11156">
        <v>2020</v>
      </c>
      <c r="C11156" t="s">
        <v>278</v>
      </c>
      <c r="D11156" t="s">
        <v>477</v>
      </c>
      <c r="E11156" t="s">
        <v>174</v>
      </c>
      <c r="F11156" s="3">
        <v>140560</v>
      </c>
      <c r="G11156" s="6">
        <v>289900</v>
      </c>
      <c r="H11156" s="2">
        <f t="shared" si="174"/>
        <v>149340</v>
      </c>
      <c r="I11156" t="str" cm="1">
        <f t="array" ref="I11156">_xlfn.IFS(G11156&gt;F11156, "PROFIT", G11156&lt;F11156, "LOSS", G11156=F11156, "BREAK-EVEN")</f>
        <v>PROFIT</v>
      </c>
      <c r="J11156" s="1">
        <v>0.48480000000000001</v>
      </c>
      <c r="K11156" t="s">
        <v>16</v>
      </c>
      <c r="L11156" t="s">
        <v>159</v>
      </c>
      <c r="M11156">
        <v>0</v>
      </c>
    </row>
    <row r="11157" spans="1:13" x14ac:dyDescent="0.3">
      <c r="A11157">
        <v>200159</v>
      </c>
      <c r="B11157">
        <v>2020</v>
      </c>
      <c r="C11157" t="s">
        <v>278</v>
      </c>
      <c r="D11157" t="s">
        <v>477</v>
      </c>
      <c r="E11157" t="s">
        <v>149</v>
      </c>
      <c r="F11157" s="3">
        <v>156590</v>
      </c>
      <c r="G11157" s="6">
        <v>280000</v>
      </c>
      <c r="H11157" s="2">
        <f t="shared" si="174"/>
        <v>123410</v>
      </c>
      <c r="I11157" t="str" cm="1">
        <f t="array" ref="I11157">_xlfn.IFS(G11157&gt;F11157, "PROFIT", G11157&lt;F11157, "LOSS", G11157=F11157, "BREAK-EVEN")</f>
        <v>PROFIT</v>
      </c>
      <c r="J11157" s="1">
        <v>0.55920000000000003</v>
      </c>
      <c r="K11157" t="s">
        <v>16</v>
      </c>
      <c r="L11157" t="s">
        <v>17</v>
      </c>
      <c r="M11157">
        <v>0</v>
      </c>
    </row>
    <row r="11158" spans="1:13" x14ac:dyDescent="0.3">
      <c r="A11158">
        <v>200159</v>
      </c>
      <c r="B11158">
        <v>2020</v>
      </c>
      <c r="C11158" t="s">
        <v>278</v>
      </c>
      <c r="D11158" t="s">
        <v>477</v>
      </c>
      <c r="E11158" t="s">
        <v>174</v>
      </c>
      <c r="F11158" s="3">
        <v>119140</v>
      </c>
      <c r="G11158" s="6">
        <v>240000</v>
      </c>
      <c r="H11158" s="2">
        <f t="shared" si="174"/>
        <v>120860</v>
      </c>
      <c r="I11158" t="str" cm="1">
        <f t="array" ref="I11158">_xlfn.IFS(G11158&gt;F11158, "PROFIT", G11158&lt;F11158, "LOSS", G11158=F11158, "BREAK-EVEN")</f>
        <v>PROFIT</v>
      </c>
      <c r="J11158" s="1">
        <v>0.49640000000000001</v>
      </c>
      <c r="K11158" t="s">
        <v>16</v>
      </c>
      <c r="L11158" t="s">
        <v>159</v>
      </c>
      <c r="M11158">
        <v>0</v>
      </c>
    </row>
    <row r="11159" spans="1:13" x14ac:dyDescent="0.3">
      <c r="A11159">
        <v>200160</v>
      </c>
      <c r="B11159">
        <v>2020</v>
      </c>
      <c r="C11159" t="s">
        <v>278</v>
      </c>
      <c r="D11159" t="s">
        <v>477</v>
      </c>
      <c r="E11159" t="s">
        <v>174</v>
      </c>
      <c r="F11159" s="3">
        <v>44030</v>
      </c>
      <c r="G11159" s="6">
        <v>70000</v>
      </c>
      <c r="H11159" s="2">
        <f t="shared" si="174"/>
        <v>25970</v>
      </c>
      <c r="I11159" t="str" cm="1">
        <f t="array" ref="I11159">_xlfn.IFS(G11159&gt;F11159, "PROFIT", G11159&lt;F11159, "LOSS", G11159=F11159, "BREAK-EVEN")</f>
        <v>PROFIT</v>
      </c>
      <c r="J11159" s="1">
        <v>0.629</v>
      </c>
      <c r="K11159" t="s">
        <v>16</v>
      </c>
      <c r="L11159" t="s">
        <v>20</v>
      </c>
      <c r="M11159">
        <v>0</v>
      </c>
    </row>
    <row r="11160" spans="1:13" x14ac:dyDescent="0.3">
      <c r="A11160">
        <v>200161</v>
      </c>
      <c r="B11160">
        <v>2020</v>
      </c>
      <c r="C11160" t="s">
        <v>278</v>
      </c>
      <c r="D11160" t="s">
        <v>477</v>
      </c>
      <c r="E11160" t="s">
        <v>174</v>
      </c>
      <c r="F11160" s="3">
        <v>224700</v>
      </c>
      <c r="G11160" s="6">
        <v>253000</v>
      </c>
      <c r="H11160" s="2">
        <f t="shared" si="174"/>
        <v>28300</v>
      </c>
      <c r="I11160" t="str" cm="1">
        <f t="array" ref="I11160">_xlfn.IFS(G11160&gt;F11160, "PROFIT", G11160&lt;F11160, "LOSS", G11160=F11160, "BREAK-EVEN")</f>
        <v>PROFIT</v>
      </c>
      <c r="J11160" s="1">
        <v>0.88814229200000006</v>
      </c>
      <c r="K11160" t="s">
        <v>12</v>
      </c>
      <c r="L11160" t="s">
        <v>13</v>
      </c>
      <c r="M11160">
        <v>0</v>
      </c>
    </row>
    <row r="11161" spans="1:13" x14ac:dyDescent="0.3">
      <c r="A11161">
        <v>200162</v>
      </c>
      <c r="B11161">
        <v>2020</v>
      </c>
      <c r="C11161" t="s">
        <v>278</v>
      </c>
      <c r="D11161" t="s">
        <v>477</v>
      </c>
      <c r="E11161" t="s">
        <v>174</v>
      </c>
      <c r="F11161" s="3">
        <v>226660</v>
      </c>
      <c r="G11161" s="6">
        <v>395000</v>
      </c>
      <c r="H11161" s="2">
        <f t="shared" si="174"/>
        <v>168340</v>
      </c>
      <c r="I11161" t="str" cm="1">
        <f t="array" ref="I11161">_xlfn.IFS(G11161&gt;F11161, "PROFIT", G11161&lt;F11161, "LOSS", G11161=F11161, "BREAK-EVEN")</f>
        <v>PROFIT</v>
      </c>
      <c r="J11161" s="1">
        <v>0.57379999999999998</v>
      </c>
      <c r="K11161" t="s">
        <v>16</v>
      </c>
      <c r="L11161" t="s">
        <v>17</v>
      </c>
      <c r="M11161">
        <v>0</v>
      </c>
    </row>
    <row r="11162" spans="1:13" x14ac:dyDescent="0.3">
      <c r="A11162">
        <v>200163</v>
      </c>
      <c r="B11162">
        <v>2020</v>
      </c>
      <c r="C11162" t="s">
        <v>278</v>
      </c>
      <c r="D11162" t="s">
        <v>477</v>
      </c>
      <c r="E11162" t="s">
        <v>174</v>
      </c>
      <c r="F11162" s="3">
        <v>179270</v>
      </c>
      <c r="G11162" s="6">
        <v>321000</v>
      </c>
      <c r="H11162" s="2">
        <f t="shared" si="174"/>
        <v>141730</v>
      </c>
      <c r="I11162" t="str" cm="1">
        <f t="array" ref="I11162">_xlfn.IFS(G11162&gt;F11162, "PROFIT", G11162&lt;F11162, "LOSS", G11162=F11162, "BREAK-EVEN")</f>
        <v>PROFIT</v>
      </c>
      <c r="J11162" s="1">
        <v>0.55840000000000001</v>
      </c>
      <c r="K11162" t="s">
        <v>16</v>
      </c>
      <c r="L11162" t="s">
        <v>17</v>
      </c>
      <c r="M11162">
        <v>0</v>
      </c>
    </row>
    <row r="11163" spans="1:13" x14ac:dyDescent="0.3">
      <c r="A11163">
        <v>200164</v>
      </c>
      <c r="B11163">
        <v>2020</v>
      </c>
      <c r="C11163" t="s">
        <v>278</v>
      </c>
      <c r="D11163" t="s">
        <v>477</v>
      </c>
      <c r="E11163" t="s">
        <v>174</v>
      </c>
      <c r="F11163" s="3">
        <v>55090</v>
      </c>
      <c r="G11163" s="6">
        <v>110000</v>
      </c>
      <c r="H11163" s="2">
        <f t="shared" si="174"/>
        <v>54910</v>
      </c>
      <c r="I11163" t="str" cm="1">
        <f t="array" ref="I11163">_xlfn.IFS(G11163&gt;F11163, "PROFIT", G11163&lt;F11163, "LOSS", G11163=F11163, "BREAK-EVEN")</f>
        <v>PROFIT</v>
      </c>
      <c r="J11163" s="1">
        <v>0.50080000000000002</v>
      </c>
      <c r="K11163" t="s">
        <v>16</v>
      </c>
      <c r="L11163" t="s">
        <v>20</v>
      </c>
      <c r="M11163">
        <v>0</v>
      </c>
    </row>
    <row r="11164" spans="1:13" x14ac:dyDescent="0.3">
      <c r="A11164">
        <v>200170</v>
      </c>
      <c r="B11164">
        <v>2020</v>
      </c>
      <c r="C11164" t="s">
        <v>278</v>
      </c>
      <c r="D11164" t="s">
        <v>477</v>
      </c>
      <c r="E11164" t="s">
        <v>263</v>
      </c>
      <c r="F11164" s="3">
        <v>525210</v>
      </c>
      <c r="G11164" s="6">
        <v>800000</v>
      </c>
      <c r="H11164" s="2">
        <f t="shared" si="174"/>
        <v>274790</v>
      </c>
      <c r="I11164" t="str" cm="1">
        <f t="array" ref="I11164">_xlfn.IFS(G11164&gt;F11164, "PROFIT", G11164&lt;F11164, "LOSS", G11164=F11164, "BREAK-EVEN")</f>
        <v>PROFIT</v>
      </c>
      <c r="J11164" s="1">
        <v>0.65649999999999997</v>
      </c>
      <c r="K11164" t="s">
        <v>16</v>
      </c>
      <c r="L11164" t="s">
        <v>17</v>
      </c>
      <c r="M11164">
        <v>0</v>
      </c>
    </row>
    <row r="11165" spans="1:13" x14ac:dyDescent="0.3">
      <c r="A11165">
        <v>200171</v>
      </c>
      <c r="B11165">
        <v>2020</v>
      </c>
      <c r="C11165" t="s">
        <v>278</v>
      </c>
      <c r="D11165" t="s">
        <v>477</v>
      </c>
      <c r="E11165" t="s">
        <v>263</v>
      </c>
      <c r="F11165" s="3">
        <v>136640</v>
      </c>
      <c r="G11165" s="6">
        <v>245000</v>
      </c>
      <c r="H11165" s="2">
        <f t="shared" si="174"/>
        <v>108360</v>
      </c>
      <c r="I11165" t="str" cm="1">
        <f t="array" ref="I11165">_xlfn.IFS(G11165&gt;F11165, "PROFIT", G11165&lt;F11165, "LOSS", G11165=F11165, "BREAK-EVEN")</f>
        <v>PROFIT</v>
      </c>
      <c r="J11165" s="1">
        <v>0.55769999999999997</v>
      </c>
      <c r="K11165" t="s">
        <v>16</v>
      </c>
      <c r="L11165" t="s">
        <v>17</v>
      </c>
      <c r="M11165">
        <v>0</v>
      </c>
    </row>
    <row r="11166" spans="1:13" x14ac:dyDescent="0.3">
      <c r="A11166">
        <v>200172</v>
      </c>
      <c r="B11166">
        <v>2020</v>
      </c>
      <c r="C11166" t="s">
        <v>278</v>
      </c>
      <c r="D11166" t="s">
        <v>477</v>
      </c>
      <c r="E11166" t="s">
        <v>39</v>
      </c>
      <c r="F11166" s="3">
        <v>358120</v>
      </c>
      <c r="G11166" s="6">
        <v>223000</v>
      </c>
      <c r="H11166" s="2">
        <f t="shared" si="174"/>
        <v>-135120</v>
      </c>
      <c r="I11166" t="str" cm="1">
        <f t="array" ref="I11166">_xlfn.IFS(G11166&gt;F11166, "PROFIT", G11166&lt;F11166, "LOSS", G11166=F11166, "BREAK-EVEN")</f>
        <v>LOSS</v>
      </c>
      <c r="J11166" s="1">
        <v>1.6059000000000001</v>
      </c>
      <c r="K11166" t="s">
        <v>16</v>
      </c>
      <c r="L11166" t="s">
        <v>372</v>
      </c>
      <c r="M11166">
        <v>0</v>
      </c>
    </row>
    <row r="11167" spans="1:13" x14ac:dyDescent="0.3">
      <c r="A11167">
        <v>200172</v>
      </c>
      <c r="B11167">
        <v>2020</v>
      </c>
      <c r="C11167" t="s">
        <v>278</v>
      </c>
      <c r="D11167" t="s">
        <v>477</v>
      </c>
      <c r="E11167" t="s">
        <v>263</v>
      </c>
      <c r="F11167" s="3">
        <v>251370</v>
      </c>
      <c r="G11167" s="6">
        <v>446000</v>
      </c>
      <c r="H11167" s="2">
        <f t="shared" si="174"/>
        <v>194630</v>
      </c>
      <c r="I11167" t="str" cm="1">
        <f t="array" ref="I11167">_xlfn.IFS(G11167&gt;F11167, "PROFIT", G11167&lt;F11167, "LOSS", G11167=F11167, "BREAK-EVEN")</f>
        <v>PROFIT</v>
      </c>
      <c r="J11167" s="1">
        <v>0.56359999999999999</v>
      </c>
      <c r="K11167" t="s">
        <v>16</v>
      </c>
      <c r="L11167" t="s">
        <v>17</v>
      </c>
      <c r="M11167">
        <v>0</v>
      </c>
    </row>
    <row r="11168" spans="1:13" x14ac:dyDescent="0.3">
      <c r="A11168">
        <v>200173</v>
      </c>
      <c r="B11168">
        <v>2020</v>
      </c>
      <c r="C11168" t="s">
        <v>278</v>
      </c>
      <c r="D11168" t="s">
        <v>477</v>
      </c>
      <c r="E11168" t="s">
        <v>39</v>
      </c>
      <c r="F11168" s="3">
        <v>65030</v>
      </c>
      <c r="G11168" s="6">
        <v>105000</v>
      </c>
      <c r="H11168" s="2">
        <f t="shared" si="174"/>
        <v>39970</v>
      </c>
      <c r="I11168" t="str" cm="1">
        <f t="array" ref="I11168">_xlfn.IFS(G11168&gt;F11168, "PROFIT", G11168&lt;F11168, "LOSS", G11168=F11168, "BREAK-EVEN")</f>
        <v>PROFIT</v>
      </c>
      <c r="J11168" s="1">
        <v>0.61929999999999996</v>
      </c>
      <c r="K11168" t="s">
        <v>16</v>
      </c>
      <c r="L11168" t="s">
        <v>20</v>
      </c>
      <c r="M11168">
        <v>0</v>
      </c>
    </row>
    <row r="11169" spans="1:13" x14ac:dyDescent="0.3">
      <c r="A11169">
        <v>200173</v>
      </c>
      <c r="B11169">
        <v>2020</v>
      </c>
      <c r="C11169" t="s">
        <v>278</v>
      </c>
      <c r="D11169" t="s">
        <v>477</v>
      </c>
      <c r="E11169" t="s">
        <v>263</v>
      </c>
      <c r="F11169" s="3">
        <v>116060</v>
      </c>
      <c r="G11169" s="6">
        <v>205000</v>
      </c>
      <c r="H11169" s="2">
        <f t="shared" si="174"/>
        <v>88940</v>
      </c>
      <c r="I11169" t="str" cm="1">
        <f t="array" ref="I11169">_xlfn.IFS(G11169&gt;F11169, "PROFIT", G11169&lt;F11169, "LOSS", G11169=F11169, "BREAK-EVEN")</f>
        <v>PROFIT</v>
      </c>
      <c r="J11169" s="1">
        <v>0.56610000000000005</v>
      </c>
      <c r="K11169" t="s">
        <v>16</v>
      </c>
      <c r="L11169" t="s">
        <v>17</v>
      </c>
      <c r="M11169">
        <v>0</v>
      </c>
    </row>
    <row r="11170" spans="1:13" x14ac:dyDescent="0.3">
      <c r="A11170">
        <v>200174</v>
      </c>
      <c r="B11170">
        <v>2020</v>
      </c>
      <c r="C11170" t="s">
        <v>278</v>
      </c>
      <c r="D11170" t="s">
        <v>477</v>
      </c>
      <c r="E11170" t="s">
        <v>39</v>
      </c>
      <c r="F11170" s="3">
        <v>102970</v>
      </c>
      <c r="G11170" s="6">
        <v>155000</v>
      </c>
      <c r="H11170" s="2">
        <f t="shared" si="174"/>
        <v>52030</v>
      </c>
      <c r="I11170" t="str" cm="1">
        <f t="array" ref="I11170">_xlfn.IFS(G11170&gt;F11170, "PROFIT", G11170&lt;F11170, "LOSS", G11170=F11170, "BREAK-EVEN")</f>
        <v>PROFIT</v>
      </c>
      <c r="J11170" s="1">
        <v>0.6643</v>
      </c>
      <c r="K11170" t="s">
        <v>16</v>
      </c>
      <c r="L11170" t="s">
        <v>17</v>
      </c>
      <c r="M11170">
        <v>0</v>
      </c>
    </row>
    <row r="11171" spans="1:13" x14ac:dyDescent="0.3">
      <c r="A11171">
        <v>200174</v>
      </c>
      <c r="B11171">
        <v>2020</v>
      </c>
      <c r="C11171" t="s">
        <v>278</v>
      </c>
      <c r="D11171" t="s">
        <v>477</v>
      </c>
      <c r="E11171" t="s">
        <v>263</v>
      </c>
      <c r="F11171" s="3">
        <v>293580</v>
      </c>
      <c r="G11171" s="6">
        <v>405000</v>
      </c>
      <c r="H11171" s="2">
        <f t="shared" si="174"/>
        <v>111420</v>
      </c>
      <c r="I11171" t="str" cm="1">
        <f t="array" ref="I11171">_xlfn.IFS(G11171&gt;F11171, "PROFIT", G11171&lt;F11171, "LOSS", G11171=F11171, "BREAK-EVEN")</f>
        <v>PROFIT</v>
      </c>
      <c r="J11171" s="1">
        <v>0.7248</v>
      </c>
      <c r="K11171" t="s">
        <v>16</v>
      </c>
      <c r="L11171" t="s">
        <v>17</v>
      </c>
      <c r="M11171">
        <v>0</v>
      </c>
    </row>
    <row r="11172" spans="1:13" x14ac:dyDescent="0.3">
      <c r="A11172">
        <v>200175</v>
      </c>
      <c r="B11172">
        <v>2020</v>
      </c>
      <c r="C11172" t="s">
        <v>278</v>
      </c>
      <c r="D11172" t="s">
        <v>477</v>
      </c>
      <c r="E11172" t="s">
        <v>39</v>
      </c>
      <c r="F11172" s="3">
        <v>16030</v>
      </c>
      <c r="G11172" s="6">
        <v>12500</v>
      </c>
      <c r="H11172" s="2">
        <f t="shared" si="174"/>
        <v>-3530</v>
      </c>
      <c r="I11172" t="str" cm="1">
        <f t="array" ref="I11172">_xlfn.IFS(G11172&gt;F11172, "PROFIT", G11172&lt;F11172, "LOSS", G11172=F11172, "BREAK-EVEN")</f>
        <v>LOSS</v>
      </c>
      <c r="J11172" s="1">
        <v>1.2824</v>
      </c>
      <c r="K11172" t="s">
        <v>57</v>
      </c>
      <c r="L11172" t="s">
        <v>13</v>
      </c>
      <c r="M11172">
        <v>0</v>
      </c>
    </row>
    <row r="11173" spans="1:13" x14ac:dyDescent="0.3">
      <c r="A11173">
        <v>200175</v>
      </c>
      <c r="B11173">
        <v>2020</v>
      </c>
      <c r="C11173" t="s">
        <v>278</v>
      </c>
      <c r="D11173" t="s">
        <v>477</v>
      </c>
      <c r="E11173" t="s">
        <v>263</v>
      </c>
      <c r="F11173" s="3">
        <v>201040</v>
      </c>
      <c r="G11173" s="6">
        <v>189900</v>
      </c>
      <c r="H11173" s="2">
        <f t="shared" si="174"/>
        <v>-11140</v>
      </c>
      <c r="I11173" t="str" cm="1">
        <f t="array" ref="I11173">_xlfn.IFS(G11173&gt;F11173, "PROFIT", G11173&lt;F11173, "LOSS", G11173=F11173, "BREAK-EVEN")</f>
        <v>LOSS</v>
      </c>
      <c r="J11173" s="1">
        <v>1.0586</v>
      </c>
      <c r="K11173" t="s">
        <v>16</v>
      </c>
      <c r="L11173" t="s">
        <v>17</v>
      </c>
      <c r="M11173">
        <v>0</v>
      </c>
    </row>
    <row r="11174" spans="1:13" x14ac:dyDescent="0.3">
      <c r="A11174">
        <v>200176</v>
      </c>
      <c r="B11174">
        <v>2020</v>
      </c>
      <c r="C11174" t="s">
        <v>278</v>
      </c>
      <c r="D11174" t="s">
        <v>477</v>
      </c>
      <c r="E11174" t="s">
        <v>39</v>
      </c>
      <c r="F11174" s="3">
        <v>218470</v>
      </c>
      <c r="G11174" s="6">
        <v>317000</v>
      </c>
      <c r="H11174" s="2">
        <f t="shared" si="174"/>
        <v>98530</v>
      </c>
      <c r="I11174" t="str" cm="1">
        <f t="array" ref="I11174">_xlfn.IFS(G11174&gt;F11174, "PROFIT", G11174&lt;F11174, "LOSS", G11174=F11174, "BREAK-EVEN")</f>
        <v>PROFIT</v>
      </c>
      <c r="J11174" s="1">
        <v>0.68910000000000005</v>
      </c>
      <c r="K11174" t="s">
        <v>16</v>
      </c>
      <c r="L11174" t="s">
        <v>17</v>
      </c>
      <c r="M11174">
        <v>0</v>
      </c>
    </row>
    <row r="11175" spans="1:13" x14ac:dyDescent="0.3">
      <c r="A11175">
        <v>200177</v>
      </c>
      <c r="B11175">
        <v>2020</v>
      </c>
      <c r="C11175" t="s">
        <v>278</v>
      </c>
      <c r="D11175" t="s">
        <v>477</v>
      </c>
      <c r="E11175" t="s">
        <v>39</v>
      </c>
      <c r="F11175" s="3">
        <v>97230</v>
      </c>
      <c r="G11175" s="6">
        <v>172000</v>
      </c>
      <c r="H11175" s="2">
        <f t="shared" si="174"/>
        <v>74770</v>
      </c>
      <c r="I11175" t="str" cm="1">
        <f t="array" ref="I11175">_xlfn.IFS(G11175&gt;F11175, "PROFIT", G11175&lt;F11175, "LOSS", G11175=F11175, "BREAK-EVEN")</f>
        <v>PROFIT</v>
      </c>
      <c r="J11175" s="1">
        <v>0.56520000000000004</v>
      </c>
      <c r="K11175" t="s">
        <v>16</v>
      </c>
      <c r="L11175" t="s">
        <v>17</v>
      </c>
      <c r="M11175">
        <v>0</v>
      </c>
    </row>
    <row r="11176" spans="1:13" x14ac:dyDescent="0.3">
      <c r="A11176">
        <v>200178</v>
      </c>
      <c r="B11176">
        <v>2020</v>
      </c>
      <c r="C11176" t="s">
        <v>278</v>
      </c>
      <c r="D11176" t="s">
        <v>477</v>
      </c>
      <c r="E11176" t="s">
        <v>39</v>
      </c>
      <c r="F11176" s="3">
        <v>114310</v>
      </c>
      <c r="G11176" s="6">
        <v>190000</v>
      </c>
      <c r="H11176" s="2">
        <f t="shared" si="174"/>
        <v>75690</v>
      </c>
      <c r="I11176" t="str" cm="1">
        <f t="array" ref="I11176">_xlfn.IFS(G11176&gt;F11176, "PROFIT", G11176&lt;F11176, "LOSS", G11176=F11176, "BREAK-EVEN")</f>
        <v>PROFIT</v>
      </c>
      <c r="J11176" s="1">
        <v>0.60160000000000002</v>
      </c>
      <c r="K11176" t="s">
        <v>16</v>
      </c>
      <c r="L11176" t="s">
        <v>17</v>
      </c>
      <c r="M11176">
        <v>0</v>
      </c>
    </row>
    <row r="11177" spans="1:13" x14ac:dyDescent="0.3">
      <c r="A11177">
        <v>200179</v>
      </c>
      <c r="B11177">
        <v>2020</v>
      </c>
      <c r="C11177" t="s">
        <v>278</v>
      </c>
      <c r="D11177" t="s">
        <v>477</v>
      </c>
      <c r="E11177" t="s">
        <v>39</v>
      </c>
      <c r="F11177" s="3">
        <v>96250</v>
      </c>
      <c r="G11177" s="6">
        <v>139000</v>
      </c>
      <c r="H11177" s="2">
        <f t="shared" si="174"/>
        <v>42750</v>
      </c>
      <c r="I11177" t="str" cm="1">
        <f t="array" ref="I11177">_xlfn.IFS(G11177&gt;F11177, "PROFIT", G11177&lt;F11177, "LOSS", G11177=F11177, "BREAK-EVEN")</f>
        <v>PROFIT</v>
      </c>
      <c r="J11177" s="1">
        <v>0.69240000000000002</v>
      </c>
      <c r="K11177" t="s">
        <v>16</v>
      </c>
      <c r="L11177" t="s">
        <v>17</v>
      </c>
      <c r="M11177">
        <v>0</v>
      </c>
    </row>
    <row r="11178" spans="1:13" x14ac:dyDescent="0.3">
      <c r="A11178">
        <v>200209</v>
      </c>
      <c r="B11178">
        <v>2020</v>
      </c>
      <c r="C11178" t="s">
        <v>278</v>
      </c>
      <c r="D11178" t="s">
        <v>477</v>
      </c>
      <c r="E11178" t="s">
        <v>72</v>
      </c>
      <c r="F11178" s="3">
        <v>174200</v>
      </c>
      <c r="G11178" s="6">
        <v>360000</v>
      </c>
      <c r="H11178" s="2">
        <f t="shared" si="174"/>
        <v>185800</v>
      </c>
      <c r="I11178" t="str" cm="1">
        <f t="array" ref="I11178">_xlfn.IFS(G11178&gt;F11178, "PROFIT", G11178&lt;F11178, "LOSS", G11178=F11178, "BREAK-EVEN")</f>
        <v>PROFIT</v>
      </c>
      <c r="J11178" s="1">
        <v>0.48380000000000001</v>
      </c>
      <c r="K11178" t="s">
        <v>16</v>
      </c>
      <c r="L11178" t="s">
        <v>17</v>
      </c>
      <c r="M11178">
        <v>0</v>
      </c>
    </row>
    <row r="11179" spans="1:13" x14ac:dyDescent="0.3">
      <c r="A11179">
        <v>200210</v>
      </c>
      <c r="B11179">
        <v>2020</v>
      </c>
      <c r="C11179" t="s">
        <v>278</v>
      </c>
      <c r="D11179" t="s">
        <v>477</v>
      </c>
      <c r="E11179" t="s">
        <v>72</v>
      </c>
      <c r="F11179" s="3">
        <v>281600</v>
      </c>
      <c r="G11179" s="6">
        <v>452500</v>
      </c>
      <c r="H11179" s="2">
        <f t="shared" si="174"/>
        <v>170900</v>
      </c>
      <c r="I11179" t="str" cm="1">
        <f t="array" ref="I11179">_xlfn.IFS(G11179&gt;F11179, "PROFIT", G11179&lt;F11179, "LOSS", G11179=F11179, "BREAK-EVEN")</f>
        <v>PROFIT</v>
      </c>
      <c r="J11179" s="1">
        <v>0.62229999999999996</v>
      </c>
      <c r="K11179" t="s">
        <v>16</v>
      </c>
      <c r="L11179" t="s">
        <v>17</v>
      </c>
      <c r="M11179">
        <v>0</v>
      </c>
    </row>
    <row r="11180" spans="1:13" x14ac:dyDescent="0.3">
      <c r="A11180">
        <v>200210</v>
      </c>
      <c r="B11180">
        <v>2020</v>
      </c>
      <c r="C11180" t="s">
        <v>278</v>
      </c>
      <c r="D11180" t="s">
        <v>477</v>
      </c>
      <c r="E11180" t="s">
        <v>114</v>
      </c>
      <c r="F11180" s="3">
        <v>3233510</v>
      </c>
      <c r="G11180" s="6">
        <v>3557500</v>
      </c>
      <c r="H11180" s="2">
        <f t="shared" si="174"/>
        <v>323990</v>
      </c>
      <c r="I11180" t="str" cm="1">
        <f t="array" ref="I11180">_xlfn.IFS(G11180&gt;F11180, "PROFIT", G11180&lt;F11180, "LOSS", G11180=F11180, "BREAK-EVEN")</f>
        <v>PROFIT</v>
      </c>
      <c r="J11180" s="1">
        <v>0.90890000000000004</v>
      </c>
      <c r="K11180" t="s">
        <v>16</v>
      </c>
      <c r="L11180" t="s">
        <v>17</v>
      </c>
      <c r="M11180">
        <v>0</v>
      </c>
    </row>
    <row r="11181" spans="1:13" x14ac:dyDescent="0.3">
      <c r="A11181">
        <v>200211</v>
      </c>
      <c r="B11181">
        <v>2020</v>
      </c>
      <c r="C11181" t="s">
        <v>278</v>
      </c>
      <c r="D11181" t="s">
        <v>477</v>
      </c>
      <c r="E11181" t="s">
        <v>72</v>
      </c>
      <c r="F11181" s="3">
        <v>157200</v>
      </c>
      <c r="G11181" s="6">
        <v>299000</v>
      </c>
      <c r="H11181" s="2">
        <f t="shared" si="174"/>
        <v>141800</v>
      </c>
      <c r="I11181" t="str" cm="1">
        <f t="array" ref="I11181">_xlfn.IFS(G11181&gt;F11181, "PROFIT", G11181&lt;F11181, "LOSS", G11181=F11181, "BREAK-EVEN")</f>
        <v>PROFIT</v>
      </c>
      <c r="J11181" s="1">
        <v>0.52569999999999995</v>
      </c>
      <c r="K11181" t="s">
        <v>16</v>
      </c>
      <c r="L11181" t="s">
        <v>17</v>
      </c>
      <c r="M11181">
        <v>0</v>
      </c>
    </row>
    <row r="11182" spans="1:13" x14ac:dyDescent="0.3">
      <c r="A11182">
        <v>200211</v>
      </c>
      <c r="B11182">
        <v>2020</v>
      </c>
      <c r="C11182" t="s">
        <v>278</v>
      </c>
      <c r="D11182" t="s">
        <v>477</v>
      </c>
      <c r="E11182" t="s">
        <v>114</v>
      </c>
      <c r="F11182" s="3">
        <v>1551550</v>
      </c>
      <c r="G11182" s="6">
        <v>2601000</v>
      </c>
      <c r="H11182" s="2">
        <f t="shared" si="174"/>
        <v>1049450</v>
      </c>
      <c r="I11182" t="str" cm="1">
        <f t="array" ref="I11182">_xlfn.IFS(G11182&gt;F11182, "PROFIT", G11182&lt;F11182, "LOSS", G11182=F11182, "BREAK-EVEN")</f>
        <v>PROFIT</v>
      </c>
      <c r="J11182" s="1">
        <v>0.59650000000000003</v>
      </c>
      <c r="K11182" t="s">
        <v>16</v>
      </c>
      <c r="L11182" t="s">
        <v>17</v>
      </c>
      <c r="M11182">
        <v>0</v>
      </c>
    </row>
    <row r="11183" spans="1:13" x14ac:dyDescent="0.3">
      <c r="A11183">
        <v>200212</v>
      </c>
      <c r="B11183">
        <v>2020</v>
      </c>
      <c r="C11183" t="s">
        <v>278</v>
      </c>
      <c r="D11183" t="s">
        <v>477</v>
      </c>
      <c r="E11183" t="s">
        <v>72</v>
      </c>
      <c r="F11183" s="3">
        <v>102400</v>
      </c>
      <c r="G11183" s="6">
        <v>152400</v>
      </c>
      <c r="H11183" s="2">
        <f t="shared" si="174"/>
        <v>50000</v>
      </c>
      <c r="I11183" t="str" cm="1">
        <f t="array" ref="I11183">_xlfn.IFS(G11183&gt;F11183, "PROFIT", G11183&lt;F11183, "LOSS", G11183=F11183, "BREAK-EVEN")</f>
        <v>PROFIT</v>
      </c>
      <c r="J11183" s="1">
        <v>0.67190000000000005</v>
      </c>
      <c r="K11183" t="s">
        <v>16</v>
      </c>
      <c r="L11183" t="s">
        <v>20</v>
      </c>
      <c r="M11183">
        <v>0</v>
      </c>
    </row>
    <row r="11184" spans="1:13" x14ac:dyDescent="0.3">
      <c r="A11184">
        <v>200212</v>
      </c>
      <c r="B11184">
        <v>2020</v>
      </c>
      <c r="C11184" t="s">
        <v>278</v>
      </c>
      <c r="D11184" t="s">
        <v>477</v>
      </c>
      <c r="E11184" t="s">
        <v>114</v>
      </c>
      <c r="F11184" s="3">
        <v>787780</v>
      </c>
      <c r="G11184" s="6">
        <v>1225000</v>
      </c>
      <c r="H11184" s="2">
        <f t="shared" si="174"/>
        <v>437220</v>
      </c>
      <c r="I11184" t="str" cm="1">
        <f t="array" ref="I11184">_xlfn.IFS(G11184&gt;F11184, "PROFIT", G11184&lt;F11184, "LOSS", G11184=F11184, "BREAK-EVEN")</f>
        <v>PROFIT</v>
      </c>
      <c r="J11184" s="1">
        <v>0.64300000000000002</v>
      </c>
      <c r="K11184" t="s">
        <v>16</v>
      </c>
      <c r="L11184" t="s">
        <v>17</v>
      </c>
      <c r="M11184">
        <v>0</v>
      </c>
    </row>
    <row r="11185" spans="1:13" x14ac:dyDescent="0.3">
      <c r="A11185">
        <v>200213</v>
      </c>
      <c r="B11185">
        <v>2020</v>
      </c>
      <c r="C11185" t="s">
        <v>278</v>
      </c>
      <c r="D11185" t="s">
        <v>477</v>
      </c>
      <c r="E11185" t="s">
        <v>72</v>
      </c>
      <c r="F11185" s="3">
        <v>148100</v>
      </c>
      <c r="G11185" s="6">
        <v>285000</v>
      </c>
      <c r="H11185" s="2">
        <f t="shared" si="174"/>
        <v>136900</v>
      </c>
      <c r="I11185" t="str" cm="1">
        <f t="array" ref="I11185">_xlfn.IFS(G11185&gt;F11185, "PROFIT", G11185&lt;F11185, "LOSS", G11185=F11185, "BREAK-EVEN")</f>
        <v>PROFIT</v>
      </c>
      <c r="J11185" s="1">
        <v>0.51959999999999995</v>
      </c>
      <c r="K11185" t="s">
        <v>16</v>
      </c>
      <c r="L11185" t="s">
        <v>17</v>
      </c>
      <c r="M11185">
        <v>0</v>
      </c>
    </row>
    <row r="11186" spans="1:13" x14ac:dyDescent="0.3">
      <c r="A11186">
        <v>200213</v>
      </c>
      <c r="B11186">
        <v>2020</v>
      </c>
      <c r="C11186" t="s">
        <v>278</v>
      </c>
      <c r="D11186" t="s">
        <v>477</v>
      </c>
      <c r="E11186" t="s">
        <v>114</v>
      </c>
      <c r="F11186" s="3">
        <v>1348690</v>
      </c>
      <c r="G11186" s="6">
        <v>2495000</v>
      </c>
      <c r="H11186" s="2">
        <f t="shared" si="174"/>
        <v>1146310</v>
      </c>
      <c r="I11186" t="str" cm="1">
        <f t="array" ref="I11186">_xlfn.IFS(G11186&gt;F11186, "PROFIT", G11186&lt;F11186, "LOSS", G11186=F11186, "BREAK-EVEN")</f>
        <v>PROFIT</v>
      </c>
      <c r="J11186" s="1">
        <v>0.54049999999999998</v>
      </c>
      <c r="K11186" t="s">
        <v>16</v>
      </c>
      <c r="L11186" t="s">
        <v>17</v>
      </c>
      <c r="M11186">
        <v>0</v>
      </c>
    </row>
    <row r="11187" spans="1:13" x14ac:dyDescent="0.3">
      <c r="A11187">
        <v>200214</v>
      </c>
      <c r="B11187">
        <v>2020</v>
      </c>
      <c r="C11187" t="s">
        <v>278</v>
      </c>
      <c r="D11187" t="s">
        <v>477</v>
      </c>
      <c r="E11187" t="s">
        <v>72</v>
      </c>
      <c r="F11187" s="3">
        <v>243200</v>
      </c>
      <c r="G11187" s="6">
        <v>385000</v>
      </c>
      <c r="H11187" s="2">
        <f t="shared" si="174"/>
        <v>141800</v>
      </c>
      <c r="I11187" t="str" cm="1">
        <f t="array" ref="I11187">_xlfn.IFS(G11187&gt;F11187, "PROFIT", G11187&lt;F11187, "LOSS", G11187=F11187, "BREAK-EVEN")</f>
        <v>PROFIT</v>
      </c>
      <c r="J11187" s="1">
        <v>0.63160000000000005</v>
      </c>
      <c r="K11187" t="s">
        <v>16</v>
      </c>
      <c r="L11187" t="s">
        <v>17</v>
      </c>
      <c r="M11187">
        <v>0</v>
      </c>
    </row>
    <row r="11188" spans="1:13" x14ac:dyDescent="0.3">
      <c r="A11188">
        <v>200214</v>
      </c>
      <c r="B11188">
        <v>2020</v>
      </c>
      <c r="C11188" t="s">
        <v>278</v>
      </c>
      <c r="D11188" t="s">
        <v>477</v>
      </c>
      <c r="E11188" t="s">
        <v>114</v>
      </c>
      <c r="F11188" s="3">
        <v>840140</v>
      </c>
      <c r="G11188" s="6">
        <v>975000</v>
      </c>
      <c r="H11188" s="2">
        <f t="shared" si="174"/>
        <v>134860</v>
      </c>
      <c r="I11188" t="str" cm="1">
        <f t="array" ref="I11188">_xlfn.IFS(G11188&gt;F11188, "PROFIT", G11188&lt;F11188, "LOSS", G11188=F11188, "BREAK-EVEN")</f>
        <v>PROFIT</v>
      </c>
      <c r="J11188" s="1">
        <v>0.86160000000000003</v>
      </c>
      <c r="K11188" t="s">
        <v>16</v>
      </c>
      <c r="L11188" t="s">
        <v>17</v>
      </c>
      <c r="M11188">
        <v>0</v>
      </c>
    </row>
    <row r="11189" spans="1:13" x14ac:dyDescent="0.3">
      <c r="A11189">
        <v>200215</v>
      </c>
      <c r="B11189">
        <v>2020</v>
      </c>
      <c r="C11189" t="s">
        <v>278</v>
      </c>
      <c r="D11189" t="s">
        <v>477</v>
      </c>
      <c r="E11189" t="s">
        <v>72</v>
      </c>
      <c r="F11189" s="3">
        <v>191300</v>
      </c>
      <c r="G11189" s="6">
        <v>402500</v>
      </c>
      <c r="H11189" s="2">
        <f t="shared" si="174"/>
        <v>211200</v>
      </c>
      <c r="I11189" t="str" cm="1">
        <f t="array" ref="I11189">_xlfn.IFS(G11189&gt;F11189, "PROFIT", G11189&lt;F11189, "LOSS", G11189=F11189, "BREAK-EVEN")</f>
        <v>PROFIT</v>
      </c>
      <c r="J11189" s="1">
        <v>0.47520000000000001</v>
      </c>
      <c r="K11189" t="s">
        <v>16</v>
      </c>
      <c r="L11189" t="s">
        <v>17</v>
      </c>
      <c r="M11189">
        <v>0</v>
      </c>
    </row>
    <row r="11190" spans="1:13" x14ac:dyDescent="0.3">
      <c r="A11190">
        <v>200215</v>
      </c>
      <c r="B11190">
        <v>2020</v>
      </c>
      <c r="C11190" t="s">
        <v>278</v>
      </c>
      <c r="D11190" t="s">
        <v>477</v>
      </c>
      <c r="E11190" t="s">
        <v>114</v>
      </c>
      <c r="F11190" s="3">
        <v>2339960</v>
      </c>
      <c r="G11190" s="6">
        <v>2500000</v>
      </c>
      <c r="H11190" s="2">
        <f t="shared" si="174"/>
        <v>160040</v>
      </c>
      <c r="I11190" t="str" cm="1">
        <f t="array" ref="I11190">_xlfn.IFS(G11190&gt;F11190, "PROFIT", G11190&lt;F11190, "LOSS", G11190=F11190, "BREAK-EVEN")</f>
        <v>PROFIT</v>
      </c>
      <c r="J11190" s="1">
        <v>0.93589999999999995</v>
      </c>
      <c r="K11190" t="s">
        <v>16</v>
      </c>
      <c r="L11190" t="s">
        <v>17</v>
      </c>
      <c r="M11190">
        <v>0</v>
      </c>
    </row>
    <row r="11191" spans="1:13" x14ac:dyDescent="0.3">
      <c r="A11191">
        <v>200216</v>
      </c>
      <c r="B11191">
        <v>2020</v>
      </c>
      <c r="C11191" t="s">
        <v>278</v>
      </c>
      <c r="D11191" t="s">
        <v>477</v>
      </c>
      <c r="E11191" t="s">
        <v>72</v>
      </c>
      <c r="F11191" s="3">
        <v>36900</v>
      </c>
      <c r="G11191" s="6">
        <v>32500</v>
      </c>
      <c r="H11191" s="2">
        <f t="shared" si="174"/>
        <v>-4400</v>
      </c>
      <c r="I11191" t="str" cm="1">
        <f t="array" ref="I11191">_xlfn.IFS(G11191&gt;F11191, "PROFIT", G11191&lt;F11191, "LOSS", G11191=F11191, "BREAK-EVEN")</f>
        <v>LOSS</v>
      </c>
      <c r="J11191" s="1">
        <v>1.1353</v>
      </c>
      <c r="K11191" t="s">
        <v>16</v>
      </c>
      <c r="L11191" t="s">
        <v>20</v>
      </c>
      <c r="M11191">
        <v>0</v>
      </c>
    </row>
    <row r="11192" spans="1:13" x14ac:dyDescent="0.3">
      <c r="A11192">
        <v>200216</v>
      </c>
      <c r="B11192">
        <v>2020</v>
      </c>
      <c r="C11192" t="s">
        <v>278</v>
      </c>
      <c r="D11192" t="s">
        <v>477</v>
      </c>
      <c r="E11192" t="s">
        <v>114</v>
      </c>
      <c r="F11192" s="3">
        <v>6623680</v>
      </c>
      <c r="G11192" s="6">
        <v>5850000</v>
      </c>
      <c r="H11192" s="2">
        <f t="shared" si="174"/>
        <v>-773680</v>
      </c>
      <c r="I11192" t="str" cm="1">
        <f t="array" ref="I11192">_xlfn.IFS(G11192&gt;F11192, "PROFIT", G11192&lt;F11192, "LOSS", G11192=F11192, "BREAK-EVEN")</f>
        <v>LOSS</v>
      </c>
      <c r="J11192" s="1">
        <v>1.1322000000000001</v>
      </c>
      <c r="K11192" t="s">
        <v>16</v>
      </c>
      <c r="L11192" t="s">
        <v>17</v>
      </c>
      <c r="M11192">
        <v>0</v>
      </c>
    </row>
    <row r="11193" spans="1:13" x14ac:dyDescent="0.3">
      <c r="A11193">
        <v>200217</v>
      </c>
      <c r="B11193">
        <v>2020</v>
      </c>
      <c r="C11193" t="s">
        <v>278</v>
      </c>
      <c r="D11193" t="s">
        <v>477</v>
      </c>
      <c r="E11193" t="s">
        <v>72</v>
      </c>
      <c r="F11193" s="3">
        <v>436700</v>
      </c>
      <c r="G11193" s="6">
        <v>745000</v>
      </c>
      <c r="H11193" s="2">
        <f t="shared" si="174"/>
        <v>308300</v>
      </c>
      <c r="I11193" t="str" cm="1">
        <f t="array" ref="I11193">_xlfn.IFS(G11193&gt;F11193, "PROFIT", G11193&lt;F11193, "LOSS", G11193=F11193, "BREAK-EVEN")</f>
        <v>PROFIT</v>
      </c>
      <c r="J11193" s="1">
        <v>0.58609999999999995</v>
      </c>
      <c r="K11193" t="s">
        <v>16</v>
      </c>
      <c r="L11193" t="s">
        <v>17</v>
      </c>
      <c r="M11193">
        <v>0</v>
      </c>
    </row>
    <row r="11194" spans="1:13" x14ac:dyDescent="0.3">
      <c r="A11194">
        <v>200217</v>
      </c>
      <c r="B11194">
        <v>2020</v>
      </c>
      <c r="C11194" t="s">
        <v>278</v>
      </c>
      <c r="D11194" t="s">
        <v>477</v>
      </c>
      <c r="E11194" t="s">
        <v>114</v>
      </c>
      <c r="F11194" s="3">
        <v>428400</v>
      </c>
      <c r="G11194" s="6">
        <v>980000</v>
      </c>
      <c r="H11194" s="2">
        <f t="shared" si="174"/>
        <v>551600</v>
      </c>
      <c r="I11194" t="str" cm="1">
        <f t="array" ref="I11194">_xlfn.IFS(G11194&gt;F11194, "PROFIT", G11194&lt;F11194, "LOSS", G11194=F11194, "BREAK-EVEN")</f>
        <v>PROFIT</v>
      </c>
      <c r="J11194" s="1">
        <v>0.43709999999999999</v>
      </c>
      <c r="K11194" t="s">
        <v>16</v>
      </c>
      <c r="L11194" t="s">
        <v>17</v>
      </c>
      <c r="M11194">
        <v>0</v>
      </c>
    </row>
    <row r="11195" spans="1:13" x14ac:dyDescent="0.3">
      <c r="A11195">
        <v>200218</v>
      </c>
      <c r="B11195">
        <v>2020</v>
      </c>
      <c r="C11195" t="s">
        <v>278</v>
      </c>
      <c r="D11195" t="s">
        <v>477</v>
      </c>
      <c r="E11195" t="s">
        <v>72</v>
      </c>
      <c r="F11195" s="3">
        <v>177300</v>
      </c>
      <c r="G11195" s="6">
        <v>146000</v>
      </c>
      <c r="H11195" s="2">
        <f t="shared" si="174"/>
        <v>-31300</v>
      </c>
      <c r="I11195" t="str" cm="1">
        <f t="array" ref="I11195">_xlfn.IFS(G11195&gt;F11195, "PROFIT", G11195&lt;F11195, "LOSS", G11195=F11195, "BREAK-EVEN")</f>
        <v>LOSS</v>
      </c>
      <c r="J11195" s="1">
        <v>1.2142999999999999</v>
      </c>
      <c r="K11195" t="s">
        <v>16</v>
      </c>
      <c r="L11195" t="s">
        <v>26</v>
      </c>
      <c r="M11195">
        <v>0</v>
      </c>
    </row>
    <row r="11196" spans="1:13" x14ac:dyDescent="0.3">
      <c r="A11196">
        <v>200218</v>
      </c>
      <c r="B11196">
        <v>2020</v>
      </c>
      <c r="C11196" t="s">
        <v>278</v>
      </c>
      <c r="D11196" t="s">
        <v>477</v>
      </c>
      <c r="E11196" t="s">
        <v>114</v>
      </c>
      <c r="F11196" s="3">
        <v>310240</v>
      </c>
      <c r="G11196" s="6">
        <v>535000</v>
      </c>
      <c r="H11196" s="2">
        <f t="shared" si="174"/>
        <v>224760</v>
      </c>
      <c r="I11196" t="str" cm="1">
        <f t="array" ref="I11196">_xlfn.IFS(G11196&gt;F11196, "PROFIT", G11196&lt;F11196, "LOSS", G11196=F11196, "BREAK-EVEN")</f>
        <v>PROFIT</v>
      </c>
      <c r="J11196" s="1">
        <v>0.57979999999999998</v>
      </c>
      <c r="K11196" t="s">
        <v>16</v>
      </c>
      <c r="L11196" t="s">
        <v>17</v>
      </c>
      <c r="M11196">
        <v>0</v>
      </c>
    </row>
    <row r="11197" spans="1:13" x14ac:dyDescent="0.3">
      <c r="A11197">
        <v>200219</v>
      </c>
      <c r="B11197">
        <v>2020</v>
      </c>
      <c r="C11197" t="s">
        <v>278</v>
      </c>
      <c r="D11197" t="s">
        <v>477</v>
      </c>
      <c r="E11197" t="s">
        <v>114</v>
      </c>
      <c r="F11197" s="3">
        <v>409710</v>
      </c>
      <c r="G11197" s="6">
        <v>1125000</v>
      </c>
      <c r="H11197" s="2">
        <f t="shared" si="174"/>
        <v>715290</v>
      </c>
      <c r="I11197" t="str" cm="1">
        <f t="array" ref="I11197">_xlfn.IFS(G11197&gt;F11197, "PROFIT", G11197&lt;F11197, "LOSS", G11197=F11197, "BREAK-EVEN")</f>
        <v>PROFIT</v>
      </c>
      <c r="J11197" s="1">
        <v>0.36418666700000002</v>
      </c>
      <c r="K11197" t="s">
        <v>16</v>
      </c>
      <c r="L11197" t="s">
        <v>17</v>
      </c>
      <c r="M11197">
        <v>0</v>
      </c>
    </row>
    <row r="11198" spans="1:13" x14ac:dyDescent="0.3">
      <c r="A11198">
        <v>200220</v>
      </c>
      <c r="B11198">
        <v>2020</v>
      </c>
      <c r="C11198" t="s">
        <v>278</v>
      </c>
      <c r="D11198" t="s">
        <v>477</v>
      </c>
      <c r="E11198" t="s">
        <v>114</v>
      </c>
      <c r="F11198" s="3">
        <v>1059030</v>
      </c>
      <c r="G11198" s="6">
        <v>1685000</v>
      </c>
      <c r="H11198" s="2">
        <f t="shared" si="174"/>
        <v>625970</v>
      </c>
      <c r="I11198" t="str" cm="1">
        <f t="array" ref="I11198">_xlfn.IFS(G11198&gt;F11198, "PROFIT", G11198&lt;F11198, "LOSS", G11198=F11198, "BREAK-EVEN")</f>
        <v>PROFIT</v>
      </c>
      <c r="J11198" s="1">
        <v>0.62850445099999996</v>
      </c>
      <c r="K11198" t="s">
        <v>57</v>
      </c>
      <c r="L11198" t="s">
        <v>13</v>
      </c>
      <c r="M11198">
        <v>0</v>
      </c>
    </row>
    <row r="11199" spans="1:13" x14ac:dyDescent="0.3">
      <c r="A11199">
        <v>200221</v>
      </c>
      <c r="B11199">
        <v>2020</v>
      </c>
      <c r="C11199" t="s">
        <v>278</v>
      </c>
      <c r="D11199" t="s">
        <v>477</v>
      </c>
      <c r="E11199" t="s">
        <v>114</v>
      </c>
      <c r="F11199" s="3">
        <v>1741600</v>
      </c>
      <c r="G11199" s="6">
        <v>1995000</v>
      </c>
      <c r="H11199" s="2">
        <f t="shared" si="174"/>
        <v>253400</v>
      </c>
      <c r="I11199" t="str" cm="1">
        <f t="array" ref="I11199">_xlfn.IFS(G11199&gt;F11199, "PROFIT", G11199&lt;F11199, "LOSS", G11199=F11199, "BREAK-EVEN")</f>
        <v>PROFIT</v>
      </c>
      <c r="J11199" s="1">
        <v>0.87290000000000001</v>
      </c>
      <c r="K11199" t="s">
        <v>16</v>
      </c>
      <c r="L11199" t="s">
        <v>17</v>
      </c>
      <c r="M11199">
        <v>0</v>
      </c>
    </row>
    <row r="11200" spans="1:13" x14ac:dyDescent="0.3">
      <c r="A11200">
        <v>200233</v>
      </c>
      <c r="B11200">
        <v>2020</v>
      </c>
      <c r="C11200" t="s">
        <v>278</v>
      </c>
      <c r="D11200" t="s">
        <v>477</v>
      </c>
      <c r="E11200" t="s">
        <v>144</v>
      </c>
      <c r="F11200" s="3">
        <v>146500</v>
      </c>
      <c r="G11200" s="6">
        <v>225000</v>
      </c>
      <c r="H11200" s="2">
        <f t="shared" si="174"/>
        <v>78500</v>
      </c>
      <c r="I11200" t="str" cm="1">
        <f t="array" ref="I11200">_xlfn.IFS(G11200&gt;F11200, "PROFIT", G11200&lt;F11200, "LOSS", G11200=F11200, "BREAK-EVEN")</f>
        <v>PROFIT</v>
      </c>
      <c r="J11200" s="1">
        <v>0.65110000000000001</v>
      </c>
      <c r="K11200" t="s">
        <v>16</v>
      </c>
      <c r="L11200" t="s">
        <v>159</v>
      </c>
      <c r="M11200">
        <v>0</v>
      </c>
    </row>
    <row r="11201" spans="1:13" x14ac:dyDescent="0.3">
      <c r="A11201">
        <v>200234</v>
      </c>
      <c r="B11201">
        <v>2020</v>
      </c>
      <c r="C11201" t="s">
        <v>278</v>
      </c>
      <c r="D11201" t="s">
        <v>477</v>
      </c>
      <c r="E11201" t="s">
        <v>144</v>
      </c>
      <c r="F11201" s="3">
        <v>108300</v>
      </c>
      <c r="G11201" s="6">
        <v>112000</v>
      </c>
      <c r="H11201" s="2">
        <f t="shared" si="174"/>
        <v>3700</v>
      </c>
      <c r="I11201" t="str" cm="1">
        <f t="array" ref="I11201">_xlfn.IFS(G11201&gt;F11201, "PROFIT", G11201&lt;F11201, "LOSS", G11201=F11201, "BREAK-EVEN")</f>
        <v>PROFIT</v>
      </c>
      <c r="J11201" s="1">
        <v>0.96696428599999995</v>
      </c>
      <c r="K11201" t="s">
        <v>16</v>
      </c>
      <c r="L11201" t="s">
        <v>17</v>
      </c>
      <c r="M11201">
        <v>0</v>
      </c>
    </row>
    <row r="11202" spans="1:13" x14ac:dyDescent="0.3">
      <c r="A11202">
        <v>200234</v>
      </c>
      <c r="B11202">
        <v>2020</v>
      </c>
      <c r="C11202" t="s">
        <v>278</v>
      </c>
      <c r="D11202" t="s">
        <v>477</v>
      </c>
      <c r="E11202" t="s">
        <v>153</v>
      </c>
      <c r="F11202" s="3">
        <v>177270</v>
      </c>
      <c r="G11202" s="6">
        <v>290000</v>
      </c>
      <c r="H11202" s="2">
        <f t="shared" si="174"/>
        <v>112730</v>
      </c>
      <c r="I11202" t="str" cm="1">
        <f t="array" ref="I11202">_xlfn.IFS(G11202&gt;F11202, "PROFIT", G11202&lt;F11202, "LOSS", G11202=F11202, "BREAK-EVEN")</f>
        <v>PROFIT</v>
      </c>
      <c r="J11202" s="1">
        <v>0.61119999999999997</v>
      </c>
      <c r="K11202" t="s">
        <v>16</v>
      </c>
      <c r="L11202" t="s">
        <v>17</v>
      </c>
      <c r="M11202">
        <v>0</v>
      </c>
    </row>
    <row r="11203" spans="1:13" x14ac:dyDescent="0.3">
      <c r="A11203">
        <v>200235</v>
      </c>
      <c r="B11203">
        <v>2020</v>
      </c>
      <c r="C11203" t="s">
        <v>278</v>
      </c>
      <c r="D11203" t="s">
        <v>477</v>
      </c>
      <c r="E11203" t="s">
        <v>144</v>
      </c>
      <c r="F11203" s="3">
        <v>110800</v>
      </c>
      <c r="G11203" s="6">
        <v>228000</v>
      </c>
      <c r="H11203" s="2">
        <f t="shared" ref="H11203:H11266" si="175">G11203-F11203</f>
        <v>117200</v>
      </c>
      <c r="I11203" t="str" cm="1">
        <f t="array" ref="I11203">_xlfn.IFS(G11203&gt;F11203, "PROFIT", G11203&lt;F11203, "LOSS", G11203=F11203, "BREAK-EVEN")</f>
        <v>PROFIT</v>
      </c>
      <c r="J11203" s="1">
        <v>0.4859</v>
      </c>
      <c r="K11203" t="s">
        <v>16</v>
      </c>
      <c r="L11203" t="s">
        <v>17</v>
      </c>
      <c r="M11203">
        <v>0</v>
      </c>
    </row>
    <row r="11204" spans="1:13" x14ac:dyDescent="0.3">
      <c r="A11204">
        <v>200236</v>
      </c>
      <c r="B11204">
        <v>2020</v>
      </c>
      <c r="C11204" t="s">
        <v>278</v>
      </c>
      <c r="D11204" t="s">
        <v>477</v>
      </c>
      <c r="E11204" t="s">
        <v>144</v>
      </c>
      <c r="F11204" s="3">
        <v>210800</v>
      </c>
      <c r="G11204" s="6">
        <v>410000</v>
      </c>
      <c r="H11204" s="2">
        <f t="shared" si="175"/>
        <v>199200</v>
      </c>
      <c r="I11204" t="str" cm="1">
        <f t="array" ref="I11204">_xlfn.IFS(G11204&gt;F11204, "PROFIT", G11204&lt;F11204, "LOSS", G11204=F11204, "BREAK-EVEN")</f>
        <v>PROFIT</v>
      </c>
      <c r="J11204" s="1">
        <v>0.5141</v>
      </c>
      <c r="K11204" t="s">
        <v>16</v>
      </c>
      <c r="L11204" t="s">
        <v>17</v>
      </c>
      <c r="M11204">
        <v>0</v>
      </c>
    </row>
    <row r="11205" spans="1:13" x14ac:dyDescent="0.3">
      <c r="A11205">
        <v>200237</v>
      </c>
      <c r="B11205">
        <v>2020</v>
      </c>
      <c r="C11205" t="s">
        <v>278</v>
      </c>
      <c r="D11205" t="s">
        <v>477</v>
      </c>
      <c r="E11205" t="s">
        <v>144</v>
      </c>
      <c r="F11205" s="3">
        <v>145000</v>
      </c>
      <c r="G11205" s="6">
        <v>280000</v>
      </c>
      <c r="H11205" s="2">
        <f t="shared" si="175"/>
        <v>135000</v>
      </c>
      <c r="I11205" t="str" cm="1">
        <f t="array" ref="I11205">_xlfn.IFS(G11205&gt;F11205, "PROFIT", G11205&lt;F11205, "LOSS", G11205=F11205, "BREAK-EVEN")</f>
        <v>PROFIT</v>
      </c>
      <c r="J11205" s="1">
        <v>0.51780000000000004</v>
      </c>
      <c r="K11205" t="s">
        <v>16</v>
      </c>
      <c r="L11205" t="s">
        <v>26</v>
      </c>
      <c r="M11205">
        <v>0</v>
      </c>
    </row>
    <row r="11206" spans="1:13" x14ac:dyDescent="0.3">
      <c r="A11206">
        <v>200237</v>
      </c>
      <c r="B11206">
        <v>2020</v>
      </c>
      <c r="C11206" t="s">
        <v>278</v>
      </c>
      <c r="D11206" t="s">
        <v>477</v>
      </c>
      <c r="E11206" t="s">
        <v>153</v>
      </c>
      <c r="F11206" s="3">
        <v>119740</v>
      </c>
      <c r="G11206" s="6">
        <v>229900</v>
      </c>
      <c r="H11206" s="2">
        <f t="shared" si="175"/>
        <v>110160</v>
      </c>
      <c r="I11206" t="str" cm="1">
        <f t="array" ref="I11206">_xlfn.IFS(G11206&gt;F11206, "PROFIT", G11206&lt;F11206, "LOSS", G11206=F11206, "BREAK-EVEN")</f>
        <v>PROFIT</v>
      </c>
      <c r="J11206" s="1">
        <v>0.52080000000000004</v>
      </c>
      <c r="K11206" t="s">
        <v>16</v>
      </c>
      <c r="L11206" t="s">
        <v>17</v>
      </c>
      <c r="M11206">
        <v>0</v>
      </c>
    </row>
    <row r="11207" spans="1:13" x14ac:dyDescent="0.3">
      <c r="A11207">
        <v>200240</v>
      </c>
      <c r="B11207">
        <v>2020</v>
      </c>
      <c r="C11207" t="s">
        <v>278</v>
      </c>
      <c r="D11207" t="s">
        <v>477</v>
      </c>
      <c r="E11207" t="s">
        <v>153</v>
      </c>
      <c r="F11207" s="3">
        <v>175570</v>
      </c>
      <c r="G11207" s="6">
        <v>290000</v>
      </c>
      <c r="H11207" s="2">
        <f t="shared" si="175"/>
        <v>114430</v>
      </c>
      <c r="I11207" t="str" cm="1">
        <f t="array" ref="I11207">_xlfn.IFS(G11207&gt;F11207, "PROFIT", G11207&lt;F11207, "LOSS", G11207=F11207, "BREAK-EVEN")</f>
        <v>PROFIT</v>
      </c>
      <c r="J11207" s="1">
        <v>0.60540000000000005</v>
      </c>
      <c r="K11207" t="s">
        <v>16</v>
      </c>
      <c r="L11207" t="s">
        <v>20</v>
      </c>
      <c r="M11207">
        <v>0</v>
      </c>
    </row>
    <row r="11208" spans="1:13" x14ac:dyDescent="0.3">
      <c r="A11208">
        <v>200243</v>
      </c>
      <c r="B11208">
        <v>2020</v>
      </c>
      <c r="C11208" t="s">
        <v>278</v>
      </c>
      <c r="D11208" t="s">
        <v>477</v>
      </c>
      <c r="E11208" t="s">
        <v>153</v>
      </c>
      <c r="F11208" s="3">
        <v>312540</v>
      </c>
      <c r="G11208" s="6">
        <v>481000</v>
      </c>
      <c r="H11208" s="2">
        <f t="shared" si="175"/>
        <v>168460</v>
      </c>
      <c r="I11208" t="str" cm="1">
        <f t="array" ref="I11208">_xlfn.IFS(G11208&gt;F11208, "PROFIT", G11208&lt;F11208, "LOSS", G11208=F11208, "BREAK-EVEN")</f>
        <v>PROFIT</v>
      </c>
      <c r="J11208" s="1">
        <v>0.64970000000000006</v>
      </c>
      <c r="K11208" t="s">
        <v>16</v>
      </c>
      <c r="L11208" t="s">
        <v>17</v>
      </c>
      <c r="M11208">
        <v>0</v>
      </c>
    </row>
    <row r="11209" spans="1:13" x14ac:dyDescent="0.3">
      <c r="A11209">
        <v>200259</v>
      </c>
      <c r="B11209">
        <v>2020</v>
      </c>
      <c r="C11209" t="s">
        <v>278</v>
      </c>
      <c r="D11209" t="s">
        <v>477</v>
      </c>
      <c r="E11209" t="s">
        <v>144</v>
      </c>
      <c r="F11209" s="3">
        <v>199600</v>
      </c>
      <c r="G11209" s="6">
        <v>330000</v>
      </c>
      <c r="H11209" s="2">
        <f t="shared" si="175"/>
        <v>130400</v>
      </c>
      <c r="I11209" t="str" cm="1">
        <f t="array" ref="I11209">_xlfn.IFS(G11209&gt;F11209, "PROFIT", G11209&lt;F11209, "LOSS", G11209=F11209, "BREAK-EVEN")</f>
        <v>PROFIT</v>
      </c>
      <c r="J11209" s="1">
        <v>0.6048</v>
      </c>
      <c r="K11209" t="s">
        <v>16</v>
      </c>
      <c r="L11209" t="s">
        <v>26</v>
      </c>
      <c r="M11209">
        <v>0</v>
      </c>
    </row>
    <row r="11210" spans="1:13" x14ac:dyDescent="0.3">
      <c r="A11210">
        <v>200402</v>
      </c>
      <c r="B11210">
        <v>2020</v>
      </c>
      <c r="C11210" t="s">
        <v>278</v>
      </c>
      <c r="D11210" t="s">
        <v>477</v>
      </c>
      <c r="E11210" t="s">
        <v>253</v>
      </c>
      <c r="F11210" s="3">
        <v>96620</v>
      </c>
      <c r="G11210" s="6">
        <v>195000</v>
      </c>
      <c r="H11210" s="2">
        <f t="shared" si="175"/>
        <v>98380</v>
      </c>
      <c r="I11210" t="str" cm="1">
        <f t="array" ref="I11210">_xlfn.IFS(G11210&gt;F11210, "PROFIT", G11210&lt;F11210, "LOSS", G11210=F11210, "BREAK-EVEN")</f>
        <v>PROFIT</v>
      </c>
      <c r="J11210" s="1">
        <v>0.49540000000000001</v>
      </c>
      <c r="K11210" t="s">
        <v>16</v>
      </c>
      <c r="L11210" t="s">
        <v>17</v>
      </c>
      <c r="M11210">
        <v>0</v>
      </c>
    </row>
    <row r="11211" spans="1:13" x14ac:dyDescent="0.3">
      <c r="A11211">
        <v>200403</v>
      </c>
      <c r="B11211">
        <v>2020</v>
      </c>
      <c r="C11211" t="s">
        <v>278</v>
      </c>
      <c r="D11211" t="s">
        <v>477</v>
      </c>
      <c r="E11211" t="s">
        <v>253</v>
      </c>
      <c r="F11211" s="3">
        <v>71100</v>
      </c>
      <c r="G11211" s="6">
        <v>135000</v>
      </c>
      <c r="H11211" s="2">
        <f t="shared" si="175"/>
        <v>63900</v>
      </c>
      <c r="I11211" t="str" cm="1">
        <f t="array" ref="I11211">_xlfn.IFS(G11211&gt;F11211, "PROFIT", G11211&lt;F11211, "LOSS", G11211=F11211, "BREAK-EVEN")</f>
        <v>PROFIT</v>
      </c>
      <c r="J11211" s="1">
        <v>0.52666666699999998</v>
      </c>
      <c r="K11211" t="s">
        <v>16</v>
      </c>
      <c r="L11211" t="s">
        <v>159</v>
      </c>
      <c r="M11211">
        <v>0</v>
      </c>
    </row>
    <row r="11212" spans="1:13" x14ac:dyDescent="0.3">
      <c r="A11212">
        <v>200404</v>
      </c>
      <c r="B11212">
        <v>2020</v>
      </c>
      <c r="C11212" t="s">
        <v>278</v>
      </c>
      <c r="D11212" t="s">
        <v>477</v>
      </c>
      <c r="E11212" t="s">
        <v>253</v>
      </c>
      <c r="F11212" s="3">
        <v>27390</v>
      </c>
      <c r="G11212" s="6">
        <v>90000</v>
      </c>
      <c r="H11212" s="2">
        <f t="shared" si="175"/>
        <v>62610</v>
      </c>
      <c r="I11212" t="str" cm="1">
        <f t="array" ref="I11212">_xlfn.IFS(G11212&gt;F11212, "PROFIT", G11212&lt;F11212, "LOSS", G11212=F11212, "BREAK-EVEN")</f>
        <v>PROFIT</v>
      </c>
      <c r="J11212" s="1">
        <v>0.30430000000000001</v>
      </c>
      <c r="K11212" t="s">
        <v>16</v>
      </c>
      <c r="L11212" t="s">
        <v>17</v>
      </c>
      <c r="M11212">
        <v>0</v>
      </c>
    </row>
    <row r="11213" spans="1:13" x14ac:dyDescent="0.3">
      <c r="A11213">
        <v>200405</v>
      </c>
      <c r="B11213">
        <v>2020</v>
      </c>
      <c r="C11213" t="s">
        <v>278</v>
      </c>
      <c r="D11213" t="s">
        <v>477</v>
      </c>
      <c r="E11213" t="s">
        <v>253</v>
      </c>
      <c r="F11213" s="3">
        <v>90340</v>
      </c>
      <c r="G11213" s="6">
        <v>199000</v>
      </c>
      <c r="H11213" s="2">
        <f t="shared" si="175"/>
        <v>108660</v>
      </c>
      <c r="I11213" t="str" cm="1">
        <f t="array" ref="I11213">_xlfn.IFS(G11213&gt;F11213, "PROFIT", G11213&lt;F11213, "LOSS", G11213=F11213, "BREAK-EVEN")</f>
        <v>PROFIT</v>
      </c>
      <c r="J11213" s="1">
        <v>0.45390000000000003</v>
      </c>
      <c r="K11213" t="s">
        <v>16</v>
      </c>
      <c r="L11213" t="s">
        <v>17</v>
      </c>
      <c r="M11213">
        <v>0</v>
      </c>
    </row>
    <row r="11214" spans="1:13" x14ac:dyDescent="0.3">
      <c r="A11214">
        <v>200406</v>
      </c>
      <c r="B11214">
        <v>2020</v>
      </c>
      <c r="C11214" t="s">
        <v>278</v>
      </c>
      <c r="D11214" t="s">
        <v>477</v>
      </c>
      <c r="E11214" t="s">
        <v>253</v>
      </c>
      <c r="F11214" s="3">
        <v>85480</v>
      </c>
      <c r="G11214" s="6">
        <v>192000</v>
      </c>
      <c r="H11214" s="2">
        <f t="shared" si="175"/>
        <v>106520</v>
      </c>
      <c r="I11214" t="str" cm="1">
        <f t="array" ref="I11214">_xlfn.IFS(G11214&gt;F11214, "PROFIT", G11214&lt;F11214, "LOSS", G11214=F11214, "BREAK-EVEN")</f>
        <v>PROFIT</v>
      </c>
      <c r="J11214" s="1">
        <v>0.44520833300000001</v>
      </c>
      <c r="K11214" t="s">
        <v>16</v>
      </c>
      <c r="L11214" t="s">
        <v>17</v>
      </c>
      <c r="M11214">
        <v>0</v>
      </c>
    </row>
    <row r="11215" spans="1:13" x14ac:dyDescent="0.3">
      <c r="A11215">
        <v>200407</v>
      </c>
      <c r="B11215">
        <v>2020</v>
      </c>
      <c r="C11215" t="s">
        <v>278</v>
      </c>
      <c r="D11215" t="s">
        <v>477</v>
      </c>
      <c r="E11215" t="s">
        <v>253</v>
      </c>
      <c r="F11215" s="3">
        <v>108210</v>
      </c>
      <c r="G11215" s="6">
        <v>225000</v>
      </c>
      <c r="H11215" s="2">
        <f t="shared" si="175"/>
        <v>116790</v>
      </c>
      <c r="I11215" t="str" cm="1">
        <f t="array" ref="I11215">_xlfn.IFS(G11215&gt;F11215, "PROFIT", G11215&lt;F11215, "LOSS", G11215=F11215, "BREAK-EVEN")</f>
        <v>PROFIT</v>
      </c>
      <c r="J11215" s="1">
        <v>0.48089999999999999</v>
      </c>
      <c r="K11215" t="s">
        <v>16</v>
      </c>
      <c r="L11215" t="s">
        <v>17</v>
      </c>
      <c r="M11215">
        <v>0</v>
      </c>
    </row>
    <row r="11216" spans="1:13" x14ac:dyDescent="0.3">
      <c r="A11216">
        <v>200408</v>
      </c>
      <c r="B11216">
        <v>2020</v>
      </c>
      <c r="C11216" t="s">
        <v>278</v>
      </c>
      <c r="D11216" t="s">
        <v>477</v>
      </c>
      <c r="E11216" t="s">
        <v>253</v>
      </c>
      <c r="F11216" s="3">
        <v>86800</v>
      </c>
      <c r="G11216" s="6">
        <v>90000</v>
      </c>
      <c r="H11216" s="2">
        <f t="shared" si="175"/>
        <v>3200</v>
      </c>
      <c r="I11216" t="str" cm="1">
        <f t="array" ref="I11216">_xlfn.IFS(G11216&gt;F11216, "PROFIT", G11216&lt;F11216, "LOSS", G11216=F11216, "BREAK-EVEN")</f>
        <v>PROFIT</v>
      </c>
      <c r="J11216" s="1">
        <v>0.96444444399999996</v>
      </c>
      <c r="K11216" t="s">
        <v>16</v>
      </c>
      <c r="L11216" t="s">
        <v>17</v>
      </c>
      <c r="M11216">
        <v>0</v>
      </c>
    </row>
    <row r="11217" spans="1:13" x14ac:dyDescent="0.3">
      <c r="A11217">
        <v>200409</v>
      </c>
      <c r="B11217">
        <v>2020</v>
      </c>
      <c r="C11217" t="s">
        <v>278</v>
      </c>
      <c r="D11217" t="s">
        <v>477</v>
      </c>
      <c r="E11217" t="s">
        <v>253</v>
      </c>
      <c r="F11217" s="3">
        <v>154510</v>
      </c>
      <c r="G11217" s="6">
        <v>239900</v>
      </c>
      <c r="H11217" s="2">
        <f t="shared" si="175"/>
        <v>85390</v>
      </c>
      <c r="I11217" t="str" cm="1">
        <f t="array" ref="I11217">_xlfn.IFS(G11217&gt;F11217, "PROFIT", G11217&lt;F11217, "LOSS", G11217=F11217, "BREAK-EVEN")</f>
        <v>PROFIT</v>
      </c>
      <c r="J11217" s="1">
        <v>0.64400000000000002</v>
      </c>
      <c r="K11217" t="s">
        <v>16</v>
      </c>
      <c r="L11217" t="s">
        <v>17</v>
      </c>
      <c r="M11217">
        <v>0</v>
      </c>
    </row>
    <row r="11218" spans="1:13" x14ac:dyDescent="0.3">
      <c r="A11218">
        <v>200410</v>
      </c>
      <c r="B11218">
        <v>2020</v>
      </c>
      <c r="C11218" t="s">
        <v>278</v>
      </c>
      <c r="D11218" t="s">
        <v>477</v>
      </c>
      <c r="E11218" t="s">
        <v>253</v>
      </c>
      <c r="F11218" s="3">
        <v>157470</v>
      </c>
      <c r="G11218" s="6">
        <v>150000</v>
      </c>
      <c r="H11218" s="2">
        <f t="shared" si="175"/>
        <v>-7470</v>
      </c>
      <c r="I11218" t="str" cm="1">
        <f t="array" ref="I11218">_xlfn.IFS(G11218&gt;F11218, "PROFIT", G11218&lt;F11218, "LOSS", G11218=F11218, "BREAK-EVEN")</f>
        <v>LOSS</v>
      </c>
      <c r="J11218" s="1">
        <v>1.0498000000000001</v>
      </c>
      <c r="K11218" t="s">
        <v>16</v>
      </c>
      <c r="L11218" t="s">
        <v>17</v>
      </c>
      <c r="M11218">
        <v>0</v>
      </c>
    </row>
    <row r="11219" spans="1:13" x14ac:dyDescent="0.3">
      <c r="A11219">
        <v>200411</v>
      </c>
      <c r="B11219">
        <v>2020</v>
      </c>
      <c r="C11219" t="s">
        <v>278</v>
      </c>
      <c r="D11219" t="s">
        <v>477</v>
      </c>
      <c r="E11219" t="s">
        <v>253</v>
      </c>
      <c r="F11219" s="3">
        <v>18660</v>
      </c>
      <c r="G11219" s="6">
        <v>37500</v>
      </c>
      <c r="H11219" s="2">
        <f t="shared" si="175"/>
        <v>18840</v>
      </c>
      <c r="I11219" t="str" cm="1">
        <f t="array" ref="I11219">_xlfn.IFS(G11219&gt;F11219, "PROFIT", G11219&lt;F11219, "LOSS", G11219=F11219, "BREAK-EVEN")</f>
        <v>PROFIT</v>
      </c>
      <c r="J11219" s="1">
        <v>0.49759999999999999</v>
      </c>
      <c r="K11219" t="s">
        <v>16</v>
      </c>
      <c r="L11219" t="s">
        <v>20</v>
      </c>
      <c r="M11219">
        <v>0</v>
      </c>
    </row>
    <row r="11220" spans="1:13" x14ac:dyDescent="0.3">
      <c r="A11220">
        <v>200412</v>
      </c>
      <c r="B11220">
        <v>2020</v>
      </c>
      <c r="C11220" t="s">
        <v>278</v>
      </c>
      <c r="D11220" t="s">
        <v>477</v>
      </c>
      <c r="E11220" t="s">
        <v>253</v>
      </c>
      <c r="F11220" s="3">
        <v>89270</v>
      </c>
      <c r="G11220" s="6">
        <v>255000</v>
      </c>
      <c r="H11220" s="2">
        <f t="shared" si="175"/>
        <v>165730</v>
      </c>
      <c r="I11220" t="str" cm="1">
        <f t="array" ref="I11220">_xlfn.IFS(G11220&gt;F11220, "PROFIT", G11220&lt;F11220, "LOSS", G11220=F11220, "BREAK-EVEN")</f>
        <v>PROFIT</v>
      </c>
      <c r="J11220" s="1">
        <v>0.35</v>
      </c>
      <c r="K11220" t="s">
        <v>130</v>
      </c>
      <c r="L11220" t="s">
        <v>13</v>
      </c>
      <c r="M11220">
        <v>0</v>
      </c>
    </row>
    <row r="11221" spans="1:13" x14ac:dyDescent="0.3">
      <c r="A11221">
        <v>200413</v>
      </c>
      <c r="B11221">
        <v>2020</v>
      </c>
      <c r="C11221" t="s">
        <v>278</v>
      </c>
      <c r="D11221" t="s">
        <v>477</v>
      </c>
      <c r="E11221" t="s">
        <v>253</v>
      </c>
      <c r="F11221" s="3">
        <v>112680</v>
      </c>
      <c r="G11221" s="6">
        <v>235000</v>
      </c>
      <c r="H11221" s="2">
        <f t="shared" si="175"/>
        <v>122320</v>
      </c>
      <c r="I11221" t="str" cm="1">
        <f t="array" ref="I11221">_xlfn.IFS(G11221&gt;F11221, "PROFIT", G11221&lt;F11221, "LOSS", G11221=F11221, "BREAK-EVEN")</f>
        <v>PROFIT</v>
      </c>
      <c r="J11221" s="1">
        <v>0.47939999999999999</v>
      </c>
      <c r="K11221" t="s">
        <v>16</v>
      </c>
      <c r="L11221" t="s">
        <v>17</v>
      </c>
      <c r="M11221">
        <v>0</v>
      </c>
    </row>
    <row r="11222" spans="1:13" x14ac:dyDescent="0.3">
      <c r="A11222">
        <v>200414</v>
      </c>
      <c r="B11222">
        <v>2020</v>
      </c>
      <c r="C11222" t="s">
        <v>278</v>
      </c>
      <c r="D11222" t="s">
        <v>477</v>
      </c>
      <c r="E11222" t="s">
        <v>253</v>
      </c>
      <c r="F11222" s="3">
        <v>127240</v>
      </c>
      <c r="G11222" s="6">
        <v>252000</v>
      </c>
      <c r="H11222" s="2">
        <f t="shared" si="175"/>
        <v>124760</v>
      </c>
      <c r="I11222" t="str" cm="1">
        <f t="array" ref="I11222">_xlfn.IFS(G11222&gt;F11222, "PROFIT", G11222&lt;F11222, "LOSS", G11222=F11222, "BREAK-EVEN")</f>
        <v>PROFIT</v>
      </c>
      <c r="J11222" s="1">
        <v>0.50492063499999995</v>
      </c>
      <c r="K11222" t="s">
        <v>16</v>
      </c>
      <c r="L11222" t="s">
        <v>17</v>
      </c>
      <c r="M11222">
        <v>0</v>
      </c>
    </row>
    <row r="11223" spans="1:13" x14ac:dyDescent="0.3">
      <c r="A11223">
        <v>202020</v>
      </c>
      <c r="B11223">
        <v>2020</v>
      </c>
      <c r="C11223" t="s">
        <v>278</v>
      </c>
      <c r="D11223" t="s">
        <v>477</v>
      </c>
      <c r="E11223" t="s">
        <v>427</v>
      </c>
      <c r="F11223" s="3">
        <v>183900</v>
      </c>
      <c r="G11223" s="6">
        <v>115000</v>
      </c>
      <c r="H11223" s="2">
        <f t="shared" si="175"/>
        <v>-68900</v>
      </c>
      <c r="I11223" t="str" cm="1">
        <f t="array" ref="I11223">_xlfn.IFS(G11223&gt;F11223, "PROFIT", G11223&lt;F11223, "LOSS", G11223=F11223, "BREAK-EVEN")</f>
        <v>LOSS</v>
      </c>
      <c r="J11223" s="1">
        <v>1.599130435</v>
      </c>
      <c r="K11223" t="s">
        <v>16</v>
      </c>
      <c r="L11223" t="s">
        <v>17</v>
      </c>
      <c r="M11223">
        <v>0</v>
      </c>
    </row>
    <row r="11224" spans="1:13" x14ac:dyDescent="0.3">
      <c r="A11224">
        <v>202054</v>
      </c>
      <c r="B11224">
        <v>2020</v>
      </c>
      <c r="C11224" t="s">
        <v>278</v>
      </c>
      <c r="D11224" t="s">
        <v>477</v>
      </c>
      <c r="E11224" t="s">
        <v>429</v>
      </c>
      <c r="F11224" s="3">
        <v>273100</v>
      </c>
      <c r="G11224" s="6">
        <v>484900</v>
      </c>
      <c r="H11224" s="2">
        <f t="shared" si="175"/>
        <v>211800</v>
      </c>
      <c r="I11224" t="str" cm="1">
        <f t="array" ref="I11224">_xlfn.IFS(G11224&gt;F11224, "PROFIT", G11224&lt;F11224, "LOSS", G11224=F11224, "BREAK-EVEN")</f>
        <v>PROFIT</v>
      </c>
      <c r="J11224" s="1">
        <v>0.56320000000000003</v>
      </c>
      <c r="K11224" t="s">
        <v>16</v>
      </c>
      <c r="L11224" t="s">
        <v>17</v>
      </c>
      <c r="M11224">
        <v>0</v>
      </c>
    </row>
    <row r="11225" spans="1:13" x14ac:dyDescent="0.3">
      <c r="A11225">
        <v>202119</v>
      </c>
      <c r="B11225">
        <v>2020</v>
      </c>
      <c r="C11225" t="s">
        <v>278</v>
      </c>
      <c r="D11225" t="s">
        <v>477</v>
      </c>
      <c r="E11225" t="s">
        <v>427</v>
      </c>
      <c r="F11225" s="3">
        <v>600</v>
      </c>
      <c r="G11225" s="6">
        <v>115000</v>
      </c>
      <c r="H11225" s="2">
        <f t="shared" si="175"/>
        <v>114400</v>
      </c>
      <c r="I11225" t="str" cm="1">
        <f t="array" ref="I11225">_xlfn.IFS(G11225&gt;F11225, "PROFIT", G11225&lt;F11225, "LOSS", G11225=F11225, "BREAK-EVEN")</f>
        <v>PROFIT</v>
      </c>
      <c r="J11225" s="1">
        <v>5.1999999999999998E-3</v>
      </c>
      <c r="K11225" t="s">
        <v>57</v>
      </c>
      <c r="L11225" t="s">
        <v>13</v>
      </c>
      <c r="M11225">
        <v>0</v>
      </c>
    </row>
    <row r="11226" spans="1:13" x14ac:dyDescent="0.3">
      <c r="A11226">
        <v>2000006</v>
      </c>
      <c r="B11226">
        <v>2020</v>
      </c>
      <c r="C11226" t="s">
        <v>278</v>
      </c>
      <c r="D11226" t="s">
        <v>477</v>
      </c>
      <c r="E11226" t="s">
        <v>383</v>
      </c>
      <c r="F11226" s="3">
        <v>246640</v>
      </c>
      <c r="G11226" s="6">
        <v>435000</v>
      </c>
      <c r="H11226" s="2">
        <f t="shared" si="175"/>
        <v>188360</v>
      </c>
      <c r="I11226" t="str" cm="1">
        <f t="array" ref="I11226">_xlfn.IFS(G11226&gt;F11226, "PROFIT", G11226&lt;F11226, "LOSS", G11226=F11226, "BREAK-EVEN")</f>
        <v>PROFIT</v>
      </c>
      <c r="J11226" s="1">
        <v>0.56689999999999996</v>
      </c>
      <c r="K11226" t="s">
        <v>16</v>
      </c>
      <c r="L11226" t="s">
        <v>17</v>
      </c>
      <c r="M11226">
        <v>0</v>
      </c>
    </row>
    <row r="11227" spans="1:13" x14ac:dyDescent="0.3">
      <c r="A11227">
        <v>2000053</v>
      </c>
      <c r="B11227">
        <v>2020</v>
      </c>
      <c r="C11227" t="s">
        <v>278</v>
      </c>
      <c r="D11227" t="s">
        <v>477</v>
      </c>
      <c r="E11227" t="s">
        <v>456</v>
      </c>
      <c r="F11227" s="3">
        <v>331980</v>
      </c>
      <c r="G11227" s="6">
        <v>579000</v>
      </c>
      <c r="H11227" s="2">
        <f t="shared" si="175"/>
        <v>247020</v>
      </c>
      <c r="I11227" t="str" cm="1">
        <f t="array" ref="I11227">_xlfn.IFS(G11227&gt;F11227, "PROFIT", G11227&lt;F11227, "LOSS", G11227=F11227, "BREAK-EVEN")</f>
        <v>PROFIT</v>
      </c>
      <c r="J11227" s="1">
        <v>0.57330000000000003</v>
      </c>
      <c r="K11227" t="s">
        <v>16</v>
      </c>
      <c r="L11227" t="s">
        <v>17</v>
      </c>
      <c r="M11227">
        <v>0</v>
      </c>
    </row>
    <row r="11228" spans="1:13" x14ac:dyDescent="0.3">
      <c r="A11228">
        <v>2000085</v>
      </c>
      <c r="B11228">
        <v>2020</v>
      </c>
      <c r="C11228" t="s">
        <v>278</v>
      </c>
      <c r="D11228" t="s">
        <v>477</v>
      </c>
      <c r="E11228" t="s">
        <v>267</v>
      </c>
      <c r="F11228" s="3">
        <v>193860</v>
      </c>
      <c r="G11228" s="6">
        <v>300000</v>
      </c>
      <c r="H11228" s="2">
        <f t="shared" si="175"/>
        <v>106140</v>
      </c>
      <c r="I11228" t="str" cm="1">
        <f t="array" ref="I11228">_xlfn.IFS(G11228&gt;F11228, "PROFIT", G11228&lt;F11228, "LOSS", G11228=F11228, "BREAK-EVEN")</f>
        <v>PROFIT</v>
      </c>
      <c r="J11228" s="1">
        <v>0.6462</v>
      </c>
      <c r="K11228" t="s">
        <v>16</v>
      </c>
      <c r="L11228" t="s">
        <v>26</v>
      </c>
      <c r="M11228">
        <v>0</v>
      </c>
    </row>
    <row r="11229" spans="1:13" x14ac:dyDescent="0.3">
      <c r="A11229">
        <v>2000095</v>
      </c>
      <c r="B11229">
        <v>2020</v>
      </c>
      <c r="C11229" t="s">
        <v>278</v>
      </c>
      <c r="D11229" t="s">
        <v>477</v>
      </c>
      <c r="E11229" t="s">
        <v>267</v>
      </c>
      <c r="F11229" s="3">
        <v>212510</v>
      </c>
      <c r="G11229" s="6">
        <v>380000</v>
      </c>
      <c r="H11229" s="2">
        <f t="shared" si="175"/>
        <v>167490</v>
      </c>
      <c r="I11229" t="str" cm="1">
        <f t="array" ref="I11229">_xlfn.IFS(G11229&gt;F11229, "PROFIT", G11229&lt;F11229, "LOSS", G11229=F11229, "BREAK-EVEN")</f>
        <v>PROFIT</v>
      </c>
      <c r="J11229" s="1">
        <v>0.55920000000000003</v>
      </c>
      <c r="K11229" t="s">
        <v>16</v>
      </c>
      <c r="L11229" t="s">
        <v>17</v>
      </c>
      <c r="M11229">
        <v>0</v>
      </c>
    </row>
    <row r="11230" spans="1:13" x14ac:dyDescent="0.3">
      <c r="A11230">
        <v>2000104</v>
      </c>
      <c r="B11230">
        <v>2020</v>
      </c>
      <c r="C11230" t="s">
        <v>278</v>
      </c>
      <c r="D11230" t="s">
        <v>477</v>
      </c>
      <c r="E11230" t="s">
        <v>155</v>
      </c>
      <c r="F11230" s="3">
        <v>42320</v>
      </c>
      <c r="G11230" s="6">
        <v>55000</v>
      </c>
      <c r="H11230" s="2">
        <f t="shared" si="175"/>
        <v>12680</v>
      </c>
      <c r="I11230" t="str" cm="1">
        <f t="array" ref="I11230">_xlfn.IFS(G11230&gt;F11230, "PROFIT", G11230&lt;F11230, "LOSS", G11230=F11230, "BREAK-EVEN")</f>
        <v>PROFIT</v>
      </c>
      <c r="J11230" s="1">
        <v>0.76939999999999997</v>
      </c>
      <c r="K11230" t="s">
        <v>57</v>
      </c>
      <c r="L11230" t="s">
        <v>13</v>
      </c>
      <c r="M11230">
        <v>0</v>
      </c>
    </row>
    <row r="11231" spans="1:13" x14ac:dyDescent="0.3">
      <c r="A11231">
        <v>2000105</v>
      </c>
      <c r="B11231">
        <v>2020</v>
      </c>
      <c r="C11231" t="s">
        <v>278</v>
      </c>
      <c r="D11231" t="s">
        <v>477</v>
      </c>
      <c r="E11231" t="s">
        <v>155</v>
      </c>
      <c r="F11231" s="3">
        <v>143300</v>
      </c>
      <c r="G11231" s="6">
        <v>282500</v>
      </c>
      <c r="H11231" s="2">
        <f t="shared" si="175"/>
        <v>139200</v>
      </c>
      <c r="I11231" t="str" cm="1">
        <f t="array" ref="I11231">_xlfn.IFS(G11231&gt;F11231, "PROFIT", G11231&lt;F11231, "LOSS", G11231=F11231, "BREAK-EVEN")</f>
        <v>PROFIT</v>
      </c>
      <c r="J11231" s="1">
        <v>0.50719999999999998</v>
      </c>
      <c r="K11231" t="s">
        <v>16</v>
      </c>
      <c r="L11231" t="s">
        <v>17</v>
      </c>
      <c r="M11231">
        <v>0</v>
      </c>
    </row>
    <row r="11232" spans="1:13" x14ac:dyDescent="0.3">
      <c r="A11232">
        <v>2000106</v>
      </c>
      <c r="B11232">
        <v>2020</v>
      </c>
      <c r="C11232" t="s">
        <v>278</v>
      </c>
      <c r="D11232" t="s">
        <v>477</v>
      </c>
      <c r="E11232" t="s">
        <v>155</v>
      </c>
      <c r="F11232" s="3">
        <v>107420</v>
      </c>
      <c r="G11232" s="6">
        <v>195000</v>
      </c>
      <c r="H11232" s="2">
        <f t="shared" si="175"/>
        <v>87580</v>
      </c>
      <c r="I11232" t="str" cm="1">
        <f t="array" ref="I11232">_xlfn.IFS(G11232&gt;F11232, "PROFIT", G11232&lt;F11232, "LOSS", G11232=F11232, "BREAK-EVEN")</f>
        <v>PROFIT</v>
      </c>
      <c r="J11232" s="1">
        <v>0.55079999999999996</v>
      </c>
      <c r="K11232" t="s">
        <v>16</v>
      </c>
      <c r="L11232" t="s">
        <v>17</v>
      </c>
      <c r="M11232">
        <v>0</v>
      </c>
    </row>
    <row r="11233" spans="1:13" x14ac:dyDescent="0.3">
      <c r="A11233">
        <v>2000107</v>
      </c>
      <c r="B11233">
        <v>2020</v>
      </c>
      <c r="C11233" t="s">
        <v>278</v>
      </c>
      <c r="D11233" t="s">
        <v>477</v>
      </c>
      <c r="E11233" t="s">
        <v>155</v>
      </c>
      <c r="F11233" s="3">
        <v>89200</v>
      </c>
      <c r="G11233" s="6">
        <v>177000</v>
      </c>
      <c r="H11233" s="2">
        <f t="shared" si="175"/>
        <v>87800</v>
      </c>
      <c r="I11233" t="str" cm="1">
        <f t="array" ref="I11233">_xlfn.IFS(G11233&gt;F11233, "PROFIT", G11233&lt;F11233, "LOSS", G11233=F11233, "BREAK-EVEN")</f>
        <v>PROFIT</v>
      </c>
      <c r="J11233" s="1">
        <v>0.50390000000000001</v>
      </c>
      <c r="K11233" t="s">
        <v>16</v>
      </c>
      <c r="L11233" t="s">
        <v>17</v>
      </c>
      <c r="M11233">
        <v>0</v>
      </c>
    </row>
    <row r="11234" spans="1:13" x14ac:dyDescent="0.3">
      <c r="A11234">
        <v>2000347</v>
      </c>
      <c r="B11234">
        <v>2020</v>
      </c>
      <c r="C11234" t="s">
        <v>278</v>
      </c>
      <c r="D11234" t="s">
        <v>477</v>
      </c>
      <c r="E11234" t="s">
        <v>223</v>
      </c>
      <c r="F11234" s="3">
        <v>146450</v>
      </c>
      <c r="G11234" s="6">
        <v>200000</v>
      </c>
      <c r="H11234" s="2">
        <f t="shared" si="175"/>
        <v>53550</v>
      </c>
      <c r="I11234" t="str" cm="1">
        <f t="array" ref="I11234">_xlfn.IFS(G11234&gt;F11234, "PROFIT", G11234&lt;F11234, "LOSS", G11234=F11234, "BREAK-EVEN")</f>
        <v>PROFIT</v>
      </c>
      <c r="J11234" s="1">
        <v>0.73219999999999996</v>
      </c>
      <c r="K11234" t="s">
        <v>16</v>
      </c>
      <c r="L11234" t="s">
        <v>20</v>
      </c>
      <c r="M11234">
        <v>0</v>
      </c>
    </row>
    <row r="11235" spans="1:13" x14ac:dyDescent="0.3">
      <c r="A11235">
        <v>2000348</v>
      </c>
      <c r="B11235">
        <v>2020</v>
      </c>
      <c r="C11235" t="s">
        <v>278</v>
      </c>
      <c r="D11235" t="s">
        <v>477</v>
      </c>
      <c r="E11235" t="s">
        <v>223</v>
      </c>
      <c r="F11235" s="3">
        <v>931580</v>
      </c>
      <c r="G11235" s="6">
        <v>1230000</v>
      </c>
      <c r="H11235" s="2">
        <f t="shared" si="175"/>
        <v>298420</v>
      </c>
      <c r="I11235" t="str" cm="1">
        <f t="array" ref="I11235">_xlfn.IFS(G11235&gt;F11235, "PROFIT", G11235&lt;F11235, "LOSS", G11235=F11235, "BREAK-EVEN")</f>
        <v>PROFIT</v>
      </c>
      <c r="J11235" s="1">
        <v>0.75729999999999997</v>
      </c>
      <c r="K11235" t="s">
        <v>16</v>
      </c>
      <c r="L11235" t="s">
        <v>20</v>
      </c>
      <c r="M11235">
        <v>0</v>
      </c>
    </row>
    <row r="11236" spans="1:13" x14ac:dyDescent="0.3">
      <c r="A11236">
        <v>2000349</v>
      </c>
      <c r="B11236">
        <v>2020</v>
      </c>
      <c r="C11236" t="s">
        <v>278</v>
      </c>
      <c r="D11236" t="s">
        <v>477</v>
      </c>
      <c r="E11236" t="s">
        <v>223</v>
      </c>
      <c r="F11236" s="3">
        <v>527190</v>
      </c>
      <c r="G11236" s="6">
        <v>890000</v>
      </c>
      <c r="H11236" s="2">
        <f t="shared" si="175"/>
        <v>362810</v>
      </c>
      <c r="I11236" t="str" cm="1">
        <f t="array" ref="I11236">_xlfn.IFS(G11236&gt;F11236, "PROFIT", G11236&lt;F11236, "LOSS", G11236=F11236, "BREAK-EVEN")</f>
        <v>PROFIT</v>
      </c>
      <c r="J11236" s="1">
        <v>0.59230000000000005</v>
      </c>
      <c r="K11236" t="s">
        <v>16</v>
      </c>
      <c r="L11236" t="s">
        <v>17</v>
      </c>
      <c r="M11236">
        <v>0</v>
      </c>
    </row>
    <row r="11237" spans="1:13" x14ac:dyDescent="0.3">
      <c r="A11237">
        <v>2000350</v>
      </c>
      <c r="B11237">
        <v>2020</v>
      </c>
      <c r="C11237" t="s">
        <v>278</v>
      </c>
      <c r="D11237" t="s">
        <v>477</v>
      </c>
      <c r="E11237" t="s">
        <v>223</v>
      </c>
      <c r="F11237" s="3">
        <v>215040</v>
      </c>
      <c r="G11237" s="6">
        <v>380000</v>
      </c>
      <c r="H11237" s="2">
        <f t="shared" si="175"/>
        <v>164960</v>
      </c>
      <c r="I11237" t="str" cm="1">
        <f t="array" ref="I11237">_xlfn.IFS(G11237&gt;F11237, "PROFIT", G11237&lt;F11237, "LOSS", G11237=F11237, "BREAK-EVEN")</f>
        <v>PROFIT</v>
      </c>
      <c r="J11237" s="1">
        <v>0.56579999999999997</v>
      </c>
      <c r="K11237" t="s">
        <v>16</v>
      </c>
      <c r="L11237" t="s">
        <v>20</v>
      </c>
      <c r="M11237">
        <v>0</v>
      </c>
    </row>
    <row r="11238" spans="1:13" x14ac:dyDescent="0.3">
      <c r="A11238">
        <v>2000351</v>
      </c>
      <c r="B11238">
        <v>2020</v>
      </c>
      <c r="C11238" t="s">
        <v>278</v>
      </c>
      <c r="D11238" t="s">
        <v>477</v>
      </c>
      <c r="E11238" t="s">
        <v>223</v>
      </c>
      <c r="F11238" s="3">
        <v>255500</v>
      </c>
      <c r="G11238" s="6">
        <v>435000</v>
      </c>
      <c r="H11238" s="2">
        <f t="shared" si="175"/>
        <v>179500</v>
      </c>
      <c r="I11238" t="str" cm="1">
        <f t="array" ref="I11238">_xlfn.IFS(G11238&gt;F11238, "PROFIT", G11238&lt;F11238, "LOSS", G11238=F11238, "BREAK-EVEN")</f>
        <v>PROFIT</v>
      </c>
      <c r="J11238" s="1">
        <v>0.58730000000000004</v>
      </c>
      <c r="K11238" t="s">
        <v>16</v>
      </c>
      <c r="L11238" t="s">
        <v>20</v>
      </c>
      <c r="M11238">
        <v>0</v>
      </c>
    </row>
    <row r="11239" spans="1:13" x14ac:dyDescent="0.3">
      <c r="A11239">
        <v>2000352</v>
      </c>
      <c r="B11239">
        <v>2020</v>
      </c>
      <c r="C11239" t="s">
        <v>278</v>
      </c>
      <c r="D11239" t="s">
        <v>477</v>
      </c>
      <c r="E11239" t="s">
        <v>223</v>
      </c>
      <c r="F11239" s="3">
        <v>252310</v>
      </c>
      <c r="G11239" s="6">
        <v>479000</v>
      </c>
      <c r="H11239" s="2">
        <f t="shared" si="175"/>
        <v>226690</v>
      </c>
      <c r="I11239" t="str" cm="1">
        <f t="array" ref="I11239">_xlfn.IFS(G11239&gt;F11239, "PROFIT", G11239&lt;F11239, "LOSS", G11239=F11239, "BREAK-EVEN")</f>
        <v>PROFIT</v>
      </c>
      <c r="J11239" s="1">
        <v>0.52669999999999995</v>
      </c>
      <c r="K11239" t="s">
        <v>16</v>
      </c>
      <c r="L11239" t="s">
        <v>17</v>
      </c>
      <c r="M11239">
        <v>0</v>
      </c>
    </row>
    <row r="11240" spans="1:13" x14ac:dyDescent="0.3">
      <c r="A11240">
        <v>2000353</v>
      </c>
      <c r="B11240">
        <v>2020</v>
      </c>
      <c r="C11240" t="s">
        <v>278</v>
      </c>
      <c r="D11240" t="s">
        <v>477</v>
      </c>
      <c r="E11240" t="s">
        <v>223</v>
      </c>
      <c r="F11240" s="3">
        <v>398660</v>
      </c>
      <c r="G11240" s="6">
        <v>565000</v>
      </c>
      <c r="H11240" s="2">
        <f t="shared" si="175"/>
        <v>166340</v>
      </c>
      <c r="I11240" t="str" cm="1">
        <f t="array" ref="I11240">_xlfn.IFS(G11240&gt;F11240, "PROFIT", G11240&lt;F11240, "LOSS", G11240=F11240, "BREAK-EVEN")</f>
        <v>PROFIT</v>
      </c>
      <c r="J11240" s="1">
        <v>0.70550000000000002</v>
      </c>
      <c r="K11240" t="s">
        <v>16</v>
      </c>
      <c r="L11240" t="s">
        <v>159</v>
      </c>
      <c r="M11240">
        <v>0</v>
      </c>
    </row>
    <row r="11241" spans="1:13" x14ac:dyDescent="0.3">
      <c r="A11241">
        <v>2000354</v>
      </c>
      <c r="B11241">
        <v>2020</v>
      </c>
      <c r="C11241" t="s">
        <v>278</v>
      </c>
      <c r="D11241" t="s">
        <v>477</v>
      </c>
      <c r="E11241" t="s">
        <v>223</v>
      </c>
      <c r="F11241" s="3">
        <v>278770</v>
      </c>
      <c r="G11241" s="6">
        <v>495000</v>
      </c>
      <c r="H11241" s="2">
        <f t="shared" si="175"/>
        <v>216230</v>
      </c>
      <c r="I11241" t="str" cm="1">
        <f t="array" ref="I11241">_xlfn.IFS(G11241&gt;F11241, "PROFIT", G11241&lt;F11241, "LOSS", G11241=F11241, "BREAK-EVEN")</f>
        <v>PROFIT</v>
      </c>
      <c r="J11241" s="1">
        <v>0.56310000000000004</v>
      </c>
      <c r="K11241" t="s">
        <v>16</v>
      </c>
      <c r="L11241" t="s">
        <v>20</v>
      </c>
      <c r="M11241">
        <v>0</v>
      </c>
    </row>
    <row r="11242" spans="1:13" x14ac:dyDescent="0.3">
      <c r="A11242">
        <v>2000355</v>
      </c>
      <c r="B11242">
        <v>2020</v>
      </c>
      <c r="C11242" t="s">
        <v>278</v>
      </c>
      <c r="D11242" t="s">
        <v>477</v>
      </c>
      <c r="E11242" t="s">
        <v>223</v>
      </c>
      <c r="F11242" s="3">
        <v>671380</v>
      </c>
      <c r="G11242" s="6">
        <v>985000</v>
      </c>
      <c r="H11242" s="2">
        <f t="shared" si="175"/>
        <v>313620</v>
      </c>
      <c r="I11242" t="str" cm="1">
        <f t="array" ref="I11242">_xlfn.IFS(G11242&gt;F11242, "PROFIT", G11242&lt;F11242, "LOSS", G11242=F11242, "BREAK-EVEN")</f>
        <v>PROFIT</v>
      </c>
      <c r="J11242" s="1">
        <v>0.68159999999999998</v>
      </c>
      <c r="K11242" t="s">
        <v>16</v>
      </c>
      <c r="L11242" t="s">
        <v>17</v>
      </c>
      <c r="M11242">
        <v>0</v>
      </c>
    </row>
    <row r="11243" spans="1:13" x14ac:dyDescent="0.3">
      <c r="A11243">
        <v>2000356</v>
      </c>
      <c r="B11243">
        <v>2020</v>
      </c>
      <c r="C11243" t="s">
        <v>278</v>
      </c>
      <c r="D11243" t="s">
        <v>477</v>
      </c>
      <c r="E11243" t="s">
        <v>223</v>
      </c>
      <c r="F11243" s="3">
        <v>259350</v>
      </c>
      <c r="G11243" s="6">
        <v>395000</v>
      </c>
      <c r="H11243" s="2">
        <f t="shared" si="175"/>
        <v>135650</v>
      </c>
      <c r="I11243" t="str" cm="1">
        <f t="array" ref="I11243">_xlfn.IFS(G11243&gt;F11243, "PROFIT", G11243&lt;F11243, "LOSS", G11243=F11243, "BREAK-EVEN")</f>
        <v>PROFIT</v>
      </c>
      <c r="J11243" s="1">
        <v>0.65649999999999997</v>
      </c>
      <c r="K11243" t="s">
        <v>16</v>
      </c>
      <c r="L11243" t="s">
        <v>20</v>
      </c>
      <c r="M11243">
        <v>0</v>
      </c>
    </row>
    <row r="11244" spans="1:13" x14ac:dyDescent="0.3">
      <c r="A11244">
        <v>2000357</v>
      </c>
      <c r="B11244">
        <v>2020</v>
      </c>
      <c r="C11244" t="s">
        <v>278</v>
      </c>
      <c r="D11244" t="s">
        <v>477</v>
      </c>
      <c r="E11244" t="s">
        <v>223</v>
      </c>
      <c r="F11244" s="3">
        <v>318100</v>
      </c>
      <c r="G11244" s="6">
        <v>430000</v>
      </c>
      <c r="H11244" s="2">
        <f t="shared" si="175"/>
        <v>111900</v>
      </c>
      <c r="I11244" t="str" cm="1">
        <f t="array" ref="I11244">_xlfn.IFS(G11244&gt;F11244, "PROFIT", G11244&lt;F11244, "LOSS", G11244=F11244, "BREAK-EVEN")</f>
        <v>PROFIT</v>
      </c>
      <c r="J11244" s="1">
        <v>0.73970000000000002</v>
      </c>
      <c r="K11244" t="s">
        <v>16</v>
      </c>
      <c r="L11244" t="s">
        <v>17</v>
      </c>
      <c r="M11244">
        <v>0</v>
      </c>
    </row>
    <row r="11245" spans="1:13" x14ac:dyDescent="0.3">
      <c r="A11245">
        <v>2000358</v>
      </c>
      <c r="B11245">
        <v>2020</v>
      </c>
      <c r="C11245" t="s">
        <v>278</v>
      </c>
      <c r="D11245" t="s">
        <v>477</v>
      </c>
      <c r="E11245" t="s">
        <v>223</v>
      </c>
      <c r="F11245" s="3">
        <v>328380</v>
      </c>
      <c r="G11245" s="6">
        <v>470000</v>
      </c>
      <c r="H11245" s="2">
        <f t="shared" si="175"/>
        <v>141620</v>
      </c>
      <c r="I11245" t="str" cm="1">
        <f t="array" ref="I11245">_xlfn.IFS(G11245&gt;F11245, "PROFIT", G11245&lt;F11245, "LOSS", G11245=F11245, "BREAK-EVEN")</f>
        <v>PROFIT</v>
      </c>
      <c r="J11245" s="1">
        <v>0.6986</v>
      </c>
      <c r="K11245" t="s">
        <v>16</v>
      </c>
      <c r="L11245" t="s">
        <v>17</v>
      </c>
      <c r="M11245">
        <v>0</v>
      </c>
    </row>
    <row r="11246" spans="1:13" x14ac:dyDescent="0.3">
      <c r="A11246">
        <v>2000359</v>
      </c>
      <c r="B11246">
        <v>2020</v>
      </c>
      <c r="C11246" t="s">
        <v>278</v>
      </c>
      <c r="D11246" t="s">
        <v>477</v>
      </c>
      <c r="E11246" t="s">
        <v>223</v>
      </c>
      <c r="F11246" s="3">
        <v>445650</v>
      </c>
      <c r="G11246" s="6">
        <v>650000</v>
      </c>
      <c r="H11246" s="2">
        <f t="shared" si="175"/>
        <v>204350</v>
      </c>
      <c r="I11246" t="str" cm="1">
        <f t="array" ref="I11246">_xlfn.IFS(G11246&gt;F11246, "PROFIT", G11246&lt;F11246, "LOSS", G11246=F11246, "BREAK-EVEN")</f>
        <v>PROFIT</v>
      </c>
      <c r="J11246" s="1">
        <v>0.68559999999999999</v>
      </c>
      <c r="K11246" t="s">
        <v>16</v>
      </c>
      <c r="L11246" t="s">
        <v>17</v>
      </c>
      <c r="M11246">
        <v>0</v>
      </c>
    </row>
    <row r="11247" spans="1:13" x14ac:dyDescent="0.3">
      <c r="A11247">
        <v>2000360</v>
      </c>
      <c r="B11247">
        <v>2020</v>
      </c>
      <c r="C11247" t="s">
        <v>278</v>
      </c>
      <c r="D11247" t="s">
        <v>477</v>
      </c>
      <c r="E11247" t="s">
        <v>223</v>
      </c>
      <c r="F11247" s="3">
        <v>531750</v>
      </c>
      <c r="G11247" s="6">
        <v>875000</v>
      </c>
      <c r="H11247" s="2">
        <f t="shared" si="175"/>
        <v>343250</v>
      </c>
      <c r="I11247" t="str" cm="1">
        <f t="array" ref="I11247">_xlfn.IFS(G11247&gt;F11247, "PROFIT", G11247&lt;F11247, "LOSS", G11247=F11247, "BREAK-EVEN")</f>
        <v>PROFIT</v>
      </c>
      <c r="J11247" s="1">
        <v>0.60770000000000002</v>
      </c>
      <c r="K11247" t="s">
        <v>16</v>
      </c>
      <c r="L11247" t="s">
        <v>20</v>
      </c>
      <c r="M11247">
        <v>0</v>
      </c>
    </row>
    <row r="11248" spans="1:13" x14ac:dyDescent="0.3">
      <c r="A11248">
        <v>2020043</v>
      </c>
      <c r="B11248">
        <v>2020</v>
      </c>
      <c r="C11248" t="s">
        <v>278</v>
      </c>
      <c r="D11248" t="s">
        <v>477</v>
      </c>
      <c r="E11248" t="s">
        <v>244</v>
      </c>
      <c r="F11248" s="3">
        <v>262200</v>
      </c>
      <c r="G11248" s="6">
        <v>412500</v>
      </c>
      <c r="H11248" s="2">
        <f t="shared" si="175"/>
        <v>150300</v>
      </c>
      <c r="I11248" t="str" cm="1">
        <f t="array" ref="I11248">_xlfn.IFS(G11248&gt;F11248, "PROFIT", G11248&lt;F11248, "LOSS", G11248=F11248, "BREAK-EVEN")</f>
        <v>PROFIT</v>
      </c>
      <c r="J11248" s="1">
        <v>0.63560000000000005</v>
      </c>
      <c r="K11248" t="s">
        <v>16</v>
      </c>
      <c r="L11248" t="s">
        <v>17</v>
      </c>
      <c r="M11248">
        <v>0</v>
      </c>
    </row>
    <row r="11249" spans="1:13" x14ac:dyDescent="0.3">
      <c r="A11249">
        <v>2020079</v>
      </c>
      <c r="B11249">
        <v>2020</v>
      </c>
      <c r="C11249" t="s">
        <v>278</v>
      </c>
      <c r="D11249" t="s">
        <v>477</v>
      </c>
      <c r="E11249" t="s">
        <v>270</v>
      </c>
      <c r="F11249" s="3">
        <v>593600</v>
      </c>
      <c r="G11249" s="6">
        <v>950000</v>
      </c>
      <c r="H11249" s="2">
        <f t="shared" si="175"/>
        <v>356400</v>
      </c>
      <c r="I11249" t="str" cm="1">
        <f t="array" ref="I11249">_xlfn.IFS(G11249&gt;F11249, "PROFIT", G11249&lt;F11249, "LOSS", G11249=F11249, "BREAK-EVEN")</f>
        <v>PROFIT</v>
      </c>
      <c r="J11249" s="1">
        <v>0.62484210500000004</v>
      </c>
      <c r="K11249" t="s">
        <v>16</v>
      </c>
      <c r="L11249" t="s">
        <v>17</v>
      </c>
      <c r="M11249">
        <v>0</v>
      </c>
    </row>
    <row r="11250" spans="1:13" x14ac:dyDescent="0.3">
      <c r="A11250">
        <v>2020080</v>
      </c>
      <c r="B11250">
        <v>2020</v>
      </c>
      <c r="C11250" t="s">
        <v>278</v>
      </c>
      <c r="D11250" t="s">
        <v>477</v>
      </c>
      <c r="E11250" t="s">
        <v>270</v>
      </c>
      <c r="F11250" s="3">
        <v>746200</v>
      </c>
      <c r="G11250" s="6">
        <v>1014900</v>
      </c>
      <c r="H11250" s="2">
        <f t="shared" si="175"/>
        <v>268700</v>
      </c>
      <c r="I11250" t="str" cm="1">
        <f t="array" ref="I11250">_xlfn.IFS(G11250&gt;F11250, "PROFIT", G11250&lt;F11250, "LOSS", G11250=F11250, "BREAK-EVEN")</f>
        <v>PROFIT</v>
      </c>
      <c r="J11250" s="1">
        <v>0.73519999999999996</v>
      </c>
      <c r="K11250" t="s">
        <v>16</v>
      </c>
      <c r="L11250" t="s">
        <v>17</v>
      </c>
      <c r="M11250">
        <v>0</v>
      </c>
    </row>
    <row r="11251" spans="1:13" x14ac:dyDescent="0.3">
      <c r="A11251">
        <v>2020081</v>
      </c>
      <c r="B11251">
        <v>2020</v>
      </c>
      <c r="C11251" t="s">
        <v>278</v>
      </c>
      <c r="D11251" t="s">
        <v>477</v>
      </c>
      <c r="E11251" t="s">
        <v>270</v>
      </c>
      <c r="F11251" s="3">
        <v>760340</v>
      </c>
      <c r="G11251" s="6">
        <v>1155000</v>
      </c>
      <c r="H11251" s="2">
        <f t="shared" si="175"/>
        <v>394660</v>
      </c>
      <c r="I11251" t="str" cm="1">
        <f t="array" ref="I11251">_xlfn.IFS(G11251&gt;F11251, "PROFIT", G11251&lt;F11251, "LOSS", G11251=F11251, "BREAK-EVEN")</f>
        <v>PROFIT</v>
      </c>
      <c r="J11251" s="1">
        <v>0.6583</v>
      </c>
      <c r="K11251" t="s">
        <v>16</v>
      </c>
      <c r="L11251" t="s">
        <v>17</v>
      </c>
      <c r="M11251">
        <v>0</v>
      </c>
    </row>
    <row r="11252" spans="1:13" x14ac:dyDescent="0.3">
      <c r="A11252">
        <v>2020082</v>
      </c>
      <c r="B11252">
        <v>2020</v>
      </c>
      <c r="C11252" t="s">
        <v>278</v>
      </c>
      <c r="D11252" t="s">
        <v>477</v>
      </c>
      <c r="E11252" t="s">
        <v>270</v>
      </c>
      <c r="F11252" s="3">
        <v>543480</v>
      </c>
      <c r="G11252" s="6">
        <v>790000</v>
      </c>
      <c r="H11252" s="2">
        <f t="shared" si="175"/>
        <v>246520</v>
      </c>
      <c r="I11252" t="str" cm="1">
        <f t="array" ref="I11252">_xlfn.IFS(G11252&gt;F11252, "PROFIT", G11252&lt;F11252, "LOSS", G11252=F11252, "BREAK-EVEN")</f>
        <v>PROFIT</v>
      </c>
      <c r="J11252" s="1">
        <v>0.68789999999999996</v>
      </c>
      <c r="K11252" t="s">
        <v>16</v>
      </c>
      <c r="L11252" t="s">
        <v>17</v>
      </c>
      <c r="M11252">
        <v>0</v>
      </c>
    </row>
    <row r="11253" spans="1:13" x14ac:dyDescent="0.3">
      <c r="A11253">
        <v>2020083</v>
      </c>
      <c r="B11253">
        <v>2020</v>
      </c>
      <c r="C11253" t="s">
        <v>278</v>
      </c>
      <c r="D11253" t="s">
        <v>477</v>
      </c>
      <c r="E11253" t="s">
        <v>270</v>
      </c>
      <c r="F11253" s="3">
        <v>478310</v>
      </c>
      <c r="G11253" s="6">
        <v>845000</v>
      </c>
      <c r="H11253" s="2">
        <f t="shared" si="175"/>
        <v>366690</v>
      </c>
      <c r="I11253" t="str" cm="1">
        <f t="array" ref="I11253">_xlfn.IFS(G11253&gt;F11253, "PROFIT", G11253&lt;F11253, "LOSS", G11253=F11253, "BREAK-EVEN")</f>
        <v>PROFIT</v>
      </c>
      <c r="J11253" s="1">
        <v>0.56599999999999995</v>
      </c>
      <c r="K11253" t="s">
        <v>16</v>
      </c>
      <c r="L11253" t="s">
        <v>17</v>
      </c>
      <c r="M11253">
        <v>0</v>
      </c>
    </row>
    <row r="11254" spans="1:13" x14ac:dyDescent="0.3">
      <c r="A11254">
        <v>20000034</v>
      </c>
      <c r="B11254">
        <v>2020</v>
      </c>
      <c r="C11254" t="s">
        <v>278</v>
      </c>
      <c r="D11254" t="s">
        <v>477</v>
      </c>
      <c r="E11254" t="s">
        <v>112</v>
      </c>
      <c r="F11254" s="3">
        <v>189350</v>
      </c>
      <c r="G11254" s="6">
        <v>333500</v>
      </c>
      <c r="H11254" s="2">
        <f t="shared" si="175"/>
        <v>144150</v>
      </c>
      <c r="I11254" t="str" cm="1">
        <f t="array" ref="I11254">_xlfn.IFS(G11254&gt;F11254, "PROFIT", G11254&lt;F11254, "LOSS", G11254=F11254, "BREAK-EVEN")</f>
        <v>PROFIT</v>
      </c>
      <c r="J11254" s="1">
        <v>0.56769999999999998</v>
      </c>
      <c r="K11254" t="s">
        <v>16</v>
      </c>
      <c r="L11254" t="s">
        <v>17</v>
      </c>
      <c r="M11254">
        <v>0</v>
      </c>
    </row>
    <row r="11255" spans="1:13" x14ac:dyDescent="0.3">
      <c r="A11255">
        <v>20000035</v>
      </c>
      <c r="B11255">
        <v>2020</v>
      </c>
      <c r="C11255" t="s">
        <v>278</v>
      </c>
      <c r="D11255" t="s">
        <v>477</v>
      </c>
      <c r="E11255" t="s">
        <v>112</v>
      </c>
      <c r="F11255" s="3">
        <v>190330</v>
      </c>
      <c r="G11255" s="6">
        <v>347500</v>
      </c>
      <c r="H11255" s="2">
        <f t="shared" si="175"/>
        <v>157170</v>
      </c>
      <c r="I11255" t="str" cm="1">
        <f t="array" ref="I11255">_xlfn.IFS(G11255&gt;F11255, "PROFIT", G11255&lt;F11255, "LOSS", G11255=F11255, "BREAK-EVEN")</f>
        <v>PROFIT</v>
      </c>
      <c r="J11255" s="1">
        <v>0.54769999999999996</v>
      </c>
      <c r="K11255" t="s">
        <v>16</v>
      </c>
      <c r="L11255" t="s">
        <v>17</v>
      </c>
      <c r="M11255">
        <v>0</v>
      </c>
    </row>
    <row r="11256" spans="1:13" x14ac:dyDescent="0.3">
      <c r="A11256">
        <v>20000036</v>
      </c>
      <c r="B11256">
        <v>2020</v>
      </c>
      <c r="C11256" t="s">
        <v>278</v>
      </c>
      <c r="D11256" t="s">
        <v>477</v>
      </c>
      <c r="E11256" t="s">
        <v>112</v>
      </c>
      <c r="F11256" s="3">
        <v>152810</v>
      </c>
      <c r="G11256" s="6">
        <v>220000</v>
      </c>
      <c r="H11256" s="2">
        <f t="shared" si="175"/>
        <v>67190</v>
      </c>
      <c r="I11256" t="str" cm="1">
        <f t="array" ref="I11256">_xlfn.IFS(G11256&gt;F11256, "PROFIT", G11256&lt;F11256, "LOSS", G11256=F11256, "BREAK-EVEN")</f>
        <v>PROFIT</v>
      </c>
      <c r="J11256" s="1">
        <v>0.69450000000000001</v>
      </c>
      <c r="K11256" t="s">
        <v>16</v>
      </c>
      <c r="L11256" t="s">
        <v>20</v>
      </c>
      <c r="M11256">
        <v>0</v>
      </c>
    </row>
    <row r="11257" spans="1:13" x14ac:dyDescent="0.3">
      <c r="A11257">
        <v>20000061</v>
      </c>
      <c r="B11257">
        <v>2020</v>
      </c>
      <c r="C11257" t="s">
        <v>278</v>
      </c>
      <c r="D11257" t="s">
        <v>477</v>
      </c>
      <c r="E11257" t="s">
        <v>44</v>
      </c>
      <c r="F11257" s="3">
        <v>275050</v>
      </c>
      <c r="G11257" s="6">
        <v>510000</v>
      </c>
      <c r="H11257" s="2">
        <f t="shared" si="175"/>
        <v>234950</v>
      </c>
      <c r="I11257" t="str" cm="1">
        <f t="array" ref="I11257">_xlfn.IFS(G11257&gt;F11257, "PROFIT", G11257&lt;F11257, "LOSS", G11257=F11257, "BREAK-EVEN")</f>
        <v>PROFIT</v>
      </c>
      <c r="J11257" s="1">
        <v>0.53931372499999997</v>
      </c>
      <c r="K11257" t="s">
        <v>16</v>
      </c>
      <c r="L11257" t="s">
        <v>17</v>
      </c>
      <c r="M11257">
        <v>0</v>
      </c>
    </row>
    <row r="11258" spans="1:13" x14ac:dyDescent="0.3">
      <c r="A11258">
        <v>20000185</v>
      </c>
      <c r="B11258">
        <v>2020</v>
      </c>
      <c r="C11258" t="s">
        <v>278</v>
      </c>
      <c r="D11258" t="s">
        <v>477</v>
      </c>
      <c r="E11258" t="s">
        <v>44</v>
      </c>
      <c r="F11258" s="3">
        <v>198300</v>
      </c>
      <c r="G11258" s="6">
        <v>265000</v>
      </c>
      <c r="H11258" s="2">
        <f t="shared" si="175"/>
        <v>66700</v>
      </c>
      <c r="I11258" t="str" cm="1">
        <f t="array" ref="I11258">_xlfn.IFS(G11258&gt;F11258, "PROFIT", G11258&lt;F11258, "LOSS", G11258=F11258, "BREAK-EVEN")</f>
        <v>PROFIT</v>
      </c>
      <c r="J11258" s="1">
        <v>0.74829999999999997</v>
      </c>
      <c r="K11258" t="s">
        <v>16</v>
      </c>
      <c r="L11258" t="s">
        <v>17</v>
      </c>
      <c r="M11258">
        <v>0</v>
      </c>
    </row>
    <row r="11259" spans="1:13" x14ac:dyDescent="0.3">
      <c r="A11259">
        <v>20110016</v>
      </c>
      <c r="B11259">
        <v>2020</v>
      </c>
      <c r="C11259" t="s">
        <v>278</v>
      </c>
      <c r="D11259" t="s">
        <v>477</v>
      </c>
      <c r="E11259" t="s">
        <v>282</v>
      </c>
      <c r="F11259" s="3">
        <v>611130</v>
      </c>
      <c r="G11259" s="6">
        <v>1100000</v>
      </c>
      <c r="H11259" s="2">
        <f t="shared" si="175"/>
        <v>488870</v>
      </c>
      <c r="I11259" t="str" cm="1">
        <f t="array" ref="I11259">_xlfn.IFS(G11259&gt;F11259, "PROFIT", G11259&lt;F11259, "LOSS", G11259=F11259, "BREAK-EVEN")</f>
        <v>PROFIT</v>
      </c>
      <c r="J11259" s="1">
        <v>0.55549999999999999</v>
      </c>
      <c r="K11259" t="s">
        <v>16</v>
      </c>
      <c r="L11259" t="s">
        <v>17</v>
      </c>
      <c r="M11259">
        <v>0</v>
      </c>
    </row>
    <row r="11260" spans="1:13" x14ac:dyDescent="0.3">
      <c r="A11260">
        <v>20110017</v>
      </c>
      <c r="B11260">
        <v>2020</v>
      </c>
      <c r="C11260" t="s">
        <v>278</v>
      </c>
      <c r="D11260" t="s">
        <v>477</v>
      </c>
      <c r="E11260" t="s">
        <v>282</v>
      </c>
      <c r="F11260" s="3">
        <v>47330</v>
      </c>
      <c r="G11260" s="6">
        <v>89000</v>
      </c>
      <c r="H11260" s="2">
        <f t="shared" si="175"/>
        <v>41670</v>
      </c>
      <c r="I11260" t="str" cm="1">
        <f t="array" ref="I11260">_xlfn.IFS(G11260&gt;F11260, "PROFIT", G11260&lt;F11260, "LOSS", G11260=F11260, "BREAK-EVEN")</f>
        <v>PROFIT</v>
      </c>
      <c r="J11260" s="1">
        <v>0.53169999999999995</v>
      </c>
      <c r="K11260" t="s">
        <v>16</v>
      </c>
      <c r="L11260" t="s">
        <v>20</v>
      </c>
      <c r="M11260">
        <v>0</v>
      </c>
    </row>
    <row r="11261" spans="1:13" x14ac:dyDescent="0.3">
      <c r="A11261">
        <v>20160538</v>
      </c>
      <c r="B11261">
        <v>2020</v>
      </c>
      <c r="C11261" t="s">
        <v>278</v>
      </c>
      <c r="D11261" t="s">
        <v>477</v>
      </c>
      <c r="E11261" t="s">
        <v>201</v>
      </c>
      <c r="F11261" s="3">
        <v>432500</v>
      </c>
      <c r="G11261" s="6">
        <v>380000</v>
      </c>
      <c r="H11261" s="2">
        <f t="shared" si="175"/>
        <v>-52500</v>
      </c>
      <c r="I11261" t="str" cm="1">
        <f t="array" ref="I11261">_xlfn.IFS(G11261&gt;F11261, "PROFIT", G11261&lt;F11261, "LOSS", G11261=F11261, "BREAK-EVEN")</f>
        <v>LOSS</v>
      </c>
      <c r="J11261" s="1">
        <v>1.1380999999999999</v>
      </c>
      <c r="K11261" t="s">
        <v>16</v>
      </c>
      <c r="L11261" t="s">
        <v>17</v>
      </c>
      <c r="M11261">
        <v>0</v>
      </c>
    </row>
    <row r="11262" spans="1:13" x14ac:dyDescent="0.3">
      <c r="A11262">
        <v>20160539</v>
      </c>
      <c r="B11262">
        <v>2020</v>
      </c>
      <c r="C11262" t="s">
        <v>278</v>
      </c>
      <c r="D11262" t="s">
        <v>477</v>
      </c>
      <c r="E11262" t="s">
        <v>201</v>
      </c>
      <c r="F11262" s="3">
        <v>265700</v>
      </c>
      <c r="G11262" s="6">
        <v>486000</v>
      </c>
      <c r="H11262" s="2">
        <f t="shared" si="175"/>
        <v>220300</v>
      </c>
      <c r="I11262" t="str" cm="1">
        <f t="array" ref="I11262">_xlfn.IFS(G11262&gt;F11262, "PROFIT", G11262&lt;F11262, "LOSS", G11262=F11262, "BREAK-EVEN")</f>
        <v>PROFIT</v>
      </c>
      <c r="J11262" s="1">
        <v>0.54669999999999996</v>
      </c>
      <c r="K11262" t="s">
        <v>16</v>
      </c>
      <c r="L11262" t="s">
        <v>17</v>
      </c>
      <c r="M11262">
        <v>0</v>
      </c>
    </row>
    <row r="11263" spans="1:13" x14ac:dyDescent="0.3">
      <c r="A11263">
        <v>20200017</v>
      </c>
      <c r="B11263">
        <v>2020</v>
      </c>
      <c r="C11263" t="s">
        <v>278</v>
      </c>
      <c r="D11263" t="s">
        <v>477</v>
      </c>
      <c r="E11263" t="s">
        <v>209</v>
      </c>
      <c r="F11263" s="3">
        <v>299400</v>
      </c>
      <c r="G11263" s="6">
        <v>595000</v>
      </c>
      <c r="H11263" s="2">
        <f t="shared" si="175"/>
        <v>295600</v>
      </c>
      <c r="I11263" t="str" cm="1">
        <f t="array" ref="I11263">_xlfn.IFS(G11263&gt;F11263, "PROFIT", G11263&lt;F11263, "LOSS", G11263=F11263, "BREAK-EVEN")</f>
        <v>PROFIT</v>
      </c>
      <c r="J11263" s="1">
        <v>0.50309999999999999</v>
      </c>
      <c r="K11263" t="s">
        <v>16</v>
      </c>
      <c r="L11263" t="s">
        <v>17</v>
      </c>
      <c r="M11263">
        <v>0</v>
      </c>
    </row>
    <row r="11264" spans="1:13" x14ac:dyDescent="0.3">
      <c r="A11264">
        <v>20200184</v>
      </c>
      <c r="B11264">
        <v>2020</v>
      </c>
      <c r="C11264" t="s">
        <v>278</v>
      </c>
      <c r="D11264" t="s">
        <v>477</v>
      </c>
      <c r="E11264" t="s">
        <v>236</v>
      </c>
      <c r="F11264" s="3">
        <v>267120</v>
      </c>
      <c r="G11264" s="6">
        <v>398500</v>
      </c>
      <c r="H11264" s="2">
        <f t="shared" si="175"/>
        <v>131380</v>
      </c>
      <c r="I11264" t="str" cm="1">
        <f t="array" ref="I11264">_xlfn.IFS(G11264&gt;F11264, "PROFIT", G11264&lt;F11264, "LOSS", G11264=F11264, "BREAK-EVEN")</f>
        <v>PROFIT</v>
      </c>
      <c r="J11264" s="1">
        <v>0.67030000000000001</v>
      </c>
      <c r="K11264" t="s">
        <v>16</v>
      </c>
      <c r="L11264" t="s">
        <v>17</v>
      </c>
      <c r="M11264">
        <v>0</v>
      </c>
    </row>
    <row r="11265" spans="1:13" x14ac:dyDescent="0.3">
      <c r="A11265">
        <v>20200185</v>
      </c>
      <c r="B11265">
        <v>2020</v>
      </c>
      <c r="C11265" t="s">
        <v>278</v>
      </c>
      <c r="D11265" t="s">
        <v>477</v>
      </c>
      <c r="E11265" t="s">
        <v>236</v>
      </c>
      <c r="F11265" s="3">
        <v>132860</v>
      </c>
      <c r="G11265" s="6">
        <v>275000</v>
      </c>
      <c r="H11265" s="2">
        <f t="shared" si="175"/>
        <v>142140</v>
      </c>
      <c r="I11265" t="str" cm="1">
        <f t="array" ref="I11265">_xlfn.IFS(G11265&gt;F11265, "PROFIT", G11265&lt;F11265, "LOSS", G11265=F11265, "BREAK-EVEN")</f>
        <v>PROFIT</v>
      </c>
      <c r="J11265" s="1">
        <v>0.48309999999999997</v>
      </c>
      <c r="K11265" t="s">
        <v>16</v>
      </c>
      <c r="L11265" t="s">
        <v>17</v>
      </c>
      <c r="M11265">
        <v>0</v>
      </c>
    </row>
    <row r="11266" spans="1:13" x14ac:dyDescent="0.3">
      <c r="A11266">
        <v>20200186</v>
      </c>
      <c r="B11266">
        <v>2020</v>
      </c>
      <c r="C11266" t="s">
        <v>278</v>
      </c>
      <c r="D11266" t="s">
        <v>477</v>
      </c>
      <c r="E11266" t="s">
        <v>236</v>
      </c>
      <c r="F11266" s="3">
        <v>206570</v>
      </c>
      <c r="G11266" s="6">
        <v>377500</v>
      </c>
      <c r="H11266" s="2">
        <f t="shared" si="175"/>
        <v>170930</v>
      </c>
      <c r="I11266" t="str" cm="1">
        <f t="array" ref="I11266">_xlfn.IFS(G11266&gt;F11266, "PROFIT", G11266&lt;F11266, "LOSS", G11266=F11266, "BREAK-EVEN")</f>
        <v>PROFIT</v>
      </c>
      <c r="J11266" s="1">
        <v>0.54720000000000002</v>
      </c>
      <c r="K11266" t="s">
        <v>16</v>
      </c>
      <c r="L11266" t="s">
        <v>159</v>
      </c>
      <c r="M11266">
        <v>0</v>
      </c>
    </row>
    <row r="11267" spans="1:13" x14ac:dyDescent="0.3">
      <c r="A11267">
        <v>20200187</v>
      </c>
      <c r="B11267">
        <v>2020</v>
      </c>
      <c r="C11267" t="s">
        <v>278</v>
      </c>
      <c r="D11267" t="s">
        <v>477</v>
      </c>
      <c r="E11267" t="s">
        <v>236</v>
      </c>
      <c r="F11267" s="3">
        <v>122360</v>
      </c>
      <c r="G11267" s="6">
        <v>290000</v>
      </c>
      <c r="H11267" s="2">
        <f t="shared" ref="H11267:H11330" si="176">G11267-F11267</f>
        <v>167640</v>
      </c>
      <c r="I11267" t="str" cm="1">
        <f t="array" ref="I11267">_xlfn.IFS(G11267&gt;F11267, "PROFIT", G11267&lt;F11267, "LOSS", G11267=F11267, "BREAK-EVEN")</f>
        <v>PROFIT</v>
      </c>
      <c r="J11267" s="1">
        <v>0.42193103399999998</v>
      </c>
      <c r="K11267" t="s">
        <v>16</v>
      </c>
      <c r="L11267" t="s">
        <v>17</v>
      </c>
      <c r="M11267">
        <v>0</v>
      </c>
    </row>
    <row r="11268" spans="1:13" x14ac:dyDescent="0.3">
      <c r="A11268">
        <v>20200188</v>
      </c>
      <c r="B11268">
        <v>2020</v>
      </c>
      <c r="C11268" t="s">
        <v>278</v>
      </c>
      <c r="D11268" t="s">
        <v>477</v>
      </c>
      <c r="E11268" t="s">
        <v>236</v>
      </c>
      <c r="F11268" s="3">
        <v>143150</v>
      </c>
      <c r="G11268" s="6">
        <v>220000</v>
      </c>
      <c r="H11268" s="2">
        <f t="shared" si="176"/>
        <v>76850</v>
      </c>
      <c r="I11268" t="str" cm="1">
        <f t="array" ref="I11268">_xlfn.IFS(G11268&gt;F11268, "PROFIT", G11268&lt;F11268, "LOSS", G11268=F11268, "BREAK-EVEN")</f>
        <v>PROFIT</v>
      </c>
      <c r="J11268" s="1">
        <v>0.65059999999999996</v>
      </c>
      <c r="K11268" t="s">
        <v>16</v>
      </c>
      <c r="L11268" t="s">
        <v>20</v>
      </c>
      <c r="M11268">
        <v>0</v>
      </c>
    </row>
    <row r="11269" spans="1:13" x14ac:dyDescent="0.3">
      <c r="A11269">
        <v>20200189</v>
      </c>
      <c r="B11269">
        <v>2020</v>
      </c>
      <c r="C11269" t="s">
        <v>278</v>
      </c>
      <c r="D11269" t="s">
        <v>477</v>
      </c>
      <c r="E11269" t="s">
        <v>236</v>
      </c>
      <c r="F11269" s="3">
        <v>220290</v>
      </c>
      <c r="G11269" s="6">
        <v>290975</v>
      </c>
      <c r="H11269" s="2">
        <f t="shared" si="176"/>
        <v>70685</v>
      </c>
      <c r="I11269" t="str" cm="1">
        <f t="array" ref="I11269">_xlfn.IFS(G11269&gt;F11269, "PROFIT", G11269&lt;F11269, "LOSS", G11269=F11269, "BREAK-EVEN")</f>
        <v>PROFIT</v>
      </c>
      <c r="J11269" s="1">
        <v>0.75700000000000001</v>
      </c>
      <c r="K11269" t="s">
        <v>16</v>
      </c>
      <c r="L11269" t="s">
        <v>17</v>
      </c>
      <c r="M11269">
        <v>0</v>
      </c>
    </row>
    <row r="11270" spans="1:13" x14ac:dyDescent="0.3">
      <c r="A11270">
        <v>20200190</v>
      </c>
      <c r="B11270">
        <v>2020</v>
      </c>
      <c r="C11270" t="s">
        <v>278</v>
      </c>
      <c r="D11270" t="s">
        <v>477</v>
      </c>
      <c r="E11270" t="s">
        <v>236</v>
      </c>
      <c r="F11270" s="3">
        <v>148750</v>
      </c>
      <c r="G11270" s="6">
        <v>260000</v>
      </c>
      <c r="H11270" s="2">
        <f t="shared" si="176"/>
        <v>111250</v>
      </c>
      <c r="I11270" t="str" cm="1">
        <f t="array" ref="I11270">_xlfn.IFS(G11270&gt;F11270, "PROFIT", G11270&lt;F11270, "LOSS", G11270=F11270, "BREAK-EVEN")</f>
        <v>PROFIT</v>
      </c>
      <c r="J11270" s="1">
        <v>0.57210000000000005</v>
      </c>
      <c r="K11270" t="s">
        <v>16</v>
      </c>
      <c r="L11270" t="s">
        <v>17</v>
      </c>
      <c r="M11270">
        <v>0</v>
      </c>
    </row>
    <row r="11271" spans="1:13" x14ac:dyDescent="0.3">
      <c r="A11271">
        <v>20200191</v>
      </c>
      <c r="B11271">
        <v>2020</v>
      </c>
      <c r="C11271" t="s">
        <v>278</v>
      </c>
      <c r="D11271" t="s">
        <v>477</v>
      </c>
      <c r="E11271" t="s">
        <v>236</v>
      </c>
      <c r="F11271" s="3">
        <v>130900</v>
      </c>
      <c r="G11271" s="6">
        <v>190000</v>
      </c>
      <c r="H11271" s="2">
        <f t="shared" si="176"/>
        <v>59100</v>
      </c>
      <c r="I11271" t="str" cm="1">
        <f t="array" ref="I11271">_xlfn.IFS(G11271&gt;F11271, "PROFIT", G11271&lt;F11271, "LOSS", G11271=F11271, "BREAK-EVEN")</f>
        <v>PROFIT</v>
      </c>
      <c r="J11271" s="1">
        <v>0.68889999999999996</v>
      </c>
      <c r="K11271" t="s">
        <v>16</v>
      </c>
      <c r="L11271" t="s">
        <v>20</v>
      </c>
      <c r="M11271">
        <v>0</v>
      </c>
    </row>
    <row r="11272" spans="1:13" x14ac:dyDescent="0.3">
      <c r="A11272">
        <v>20200192</v>
      </c>
      <c r="B11272">
        <v>2020</v>
      </c>
      <c r="C11272" t="s">
        <v>278</v>
      </c>
      <c r="D11272" t="s">
        <v>477</v>
      </c>
      <c r="E11272" t="s">
        <v>236</v>
      </c>
      <c r="F11272" s="3">
        <v>168630</v>
      </c>
      <c r="G11272" s="6">
        <v>345300</v>
      </c>
      <c r="H11272" s="2">
        <f t="shared" si="176"/>
        <v>176670</v>
      </c>
      <c r="I11272" t="str" cm="1">
        <f t="array" ref="I11272">_xlfn.IFS(G11272&gt;F11272, "PROFIT", G11272&lt;F11272, "LOSS", G11272=F11272, "BREAK-EVEN")</f>
        <v>PROFIT</v>
      </c>
      <c r="J11272" s="1">
        <v>0.48830000000000001</v>
      </c>
      <c r="K11272" t="s">
        <v>16</v>
      </c>
      <c r="L11272" t="s">
        <v>17</v>
      </c>
      <c r="M11272">
        <v>0</v>
      </c>
    </row>
    <row r="11273" spans="1:13" x14ac:dyDescent="0.3">
      <c r="A11273">
        <v>20200193</v>
      </c>
      <c r="B11273">
        <v>2020</v>
      </c>
      <c r="C11273" t="s">
        <v>278</v>
      </c>
      <c r="D11273" t="s">
        <v>477</v>
      </c>
      <c r="E11273" t="s">
        <v>236</v>
      </c>
      <c r="F11273" s="3">
        <v>98990</v>
      </c>
      <c r="G11273" s="6">
        <v>199900</v>
      </c>
      <c r="H11273" s="2">
        <f t="shared" si="176"/>
        <v>100910</v>
      </c>
      <c r="I11273" t="str" cm="1">
        <f t="array" ref="I11273">_xlfn.IFS(G11273&gt;F11273, "PROFIT", G11273&lt;F11273, "LOSS", G11273=F11273, "BREAK-EVEN")</f>
        <v>PROFIT</v>
      </c>
      <c r="J11273" s="1">
        <v>0.49509999999999998</v>
      </c>
      <c r="K11273" t="s">
        <v>16</v>
      </c>
      <c r="L11273" t="s">
        <v>17</v>
      </c>
      <c r="M11273">
        <v>0</v>
      </c>
    </row>
    <row r="11274" spans="1:13" x14ac:dyDescent="0.3">
      <c r="A11274">
        <v>20200194</v>
      </c>
      <c r="B11274">
        <v>2020</v>
      </c>
      <c r="C11274" t="s">
        <v>278</v>
      </c>
      <c r="D11274" t="s">
        <v>477</v>
      </c>
      <c r="E11274" t="s">
        <v>236</v>
      </c>
      <c r="F11274" s="3">
        <v>94850</v>
      </c>
      <c r="G11274" s="6">
        <v>182000</v>
      </c>
      <c r="H11274" s="2">
        <f t="shared" si="176"/>
        <v>87150</v>
      </c>
      <c r="I11274" t="str" cm="1">
        <f t="array" ref="I11274">_xlfn.IFS(G11274&gt;F11274, "PROFIT", G11274&lt;F11274, "LOSS", G11274=F11274, "BREAK-EVEN")</f>
        <v>PROFIT</v>
      </c>
      <c r="J11274" s="1">
        <v>0.52110000000000001</v>
      </c>
      <c r="K11274" t="s">
        <v>16</v>
      </c>
      <c r="L11274" t="s">
        <v>20</v>
      </c>
      <c r="M11274">
        <v>0</v>
      </c>
    </row>
    <row r="11275" spans="1:13" x14ac:dyDescent="0.3">
      <c r="A11275">
        <v>20200195</v>
      </c>
      <c r="B11275">
        <v>2020</v>
      </c>
      <c r="C11275" t="s">
        <v>278</v>
      </c>
      <c r="D11275" t="s">
        <v>477</v>
      </c>
      <c r="E11275" t="s">
        <v>236</v>
      </c>
      <c r="F11275" s="3">
        <v>142030</v>
      </c>
      <c r="G11275" s="6">
        <v>225000</v>
      </c>
      <c r="H11275" s="2">
        <f t="shared" si="176"/>
        <v>82970</v>
      </c>
      <c r="I11275" t="str" cm="1">
        <f t="array" ref="I11275">_xlfn.IFS(G11275&gt;F11275, "PROFIT", G11275&lt;F11275, "LOSS", G11275=F11275, "BREAK-EVEN")</f>
        <v>PROFIT</v>
      </c>
      <c r="J11275" s="1">
        <v>0.63124444400000002</v>
      </c>
      <c r="K11275" t="s">
        <v>16</v>
      </c>
      <c r="L11275" t="s">
        <v>20</v>
      </c>
      <c r="M11275">
        <v>0</v>
      </c>
    </row>
    <row r="11276" spans="1:13" x14ac:dyDescent="0.3">
      <c r="A11276">
        <v>20200196</v>
      </c>
      <c r="B11276">
        <v>2020</v>
      </c>
      <c r="C11276" t="s">
        <v>278</v>
      </c>
      <c r="D11276" t="s">
        <v>477</v>
      </c>
      <c r="E11276" t="s">
        <v>236</v>
      </c>
      <c r="F11276" s="3">
        <v>227500</v>
      </c>
      <c r="G11276" s="6">
        <v>385000</v>
      </c>
      <c r="H11276" s="2">
        <f t="shared" si="176"/>
        <v>157500</v>
      </c>
      <c r="I11276" t="str" cm="1">
        <f t="array" ref="I11276">_xlfn.IFS(G11276&gt;F11276, "PROFIT", G11276&lt;F11276, "LOSS", G11276=F11276, "BREAK-EVEN")</f>
        <v>PROFIT</v>
      </c>
      <c r="J11276" s="1">
        <v>0.59089999999999998</v>
      </c>
      <c r="K11276" t="s">
        <v>16</v>
      </c>
      <c r="L11276" t="s">
        <v>17</v>
      </c>
      <c r="M11276">
        <v>0</v>
      </c>
    </row>
    <row r="11277" spans="1:13" x14ac:dyDescent="0.3">
      <c r="A11277">
        <v>20200197</v>
      </c>
      <c r="B11277">
        <v>2020</v>
      </c>
      <c r="C11277" t="s">
        <v>278</v>
      </c>
      <c r="D11277" t="s">
        <v>477</v>
      </c>
      <c r="E11277" t="s">
        <v>236</v>
      </c>
      <c r="F11277" s="3">
        <v>247590</v>
      </c>
      <c r="G11277" s="6">
        <v>484000</v>
      </c>
      <c r="H11277" s="2">
        <f t="shared" si="176"/>
        <v>236410</v>
      </c>
      <c r="I11277" t="str" cm="1">
        <f t="array" ref="I11277">_xlfn.IFS(G11277&gt;F11277, "PROFIT", G11277&lt;F11277, "LOSS", G11277=F11277, "BREAK-EVEN")</f>
        <v>PROFIT</v>
      </c>
      <c r="J11277" s="1">
        <v>0.51149999999999995</v>
      </c>
      <c r="K11277" t="s">
        <v>16</v>
      </c>
      <c r="L11277" t="s">
        <v>17</v>
      </c>
      <c r="M11277">
        <v>0</v>
      </c>
    </row>
    <row r="11278" spans="1:13" x14ac:dyDescent="0.3">
      <c r="A11278">
        <v>20200198</v>
      </c>
      <c r="B11278">
        <v>2020</v>
      </c>
      <c r="C11278" t="s">
        <v>278</v>
      </c>
      <c r="D11278" t="s">
        <v>477</v>
      </c>
      <c r="E11278" t="s">
        <v>236</v>
      </c>
      <c r="F11278" s="3">
        <v>186200</v>
      </c>
      <c r="G11278" s="6">
        <v>289000</v>
      </c>
      <c r="H11278" s="2">
        <f t="shared" si="176"/>
        <v>102800</v>
      </c>
      <c r="I11278" t="str" cm="1">
        <f t="array" ref="I11278">_xlfn.IFS(G11278&gt;F11278, "PROFIT", G11278&lt;F11278, "LOSS", G11278=F11278, "BREAK-EVEN")</f>
        <v>PROFIT</v>
      </c>
      <c r="J11278" s="1">
        <v>0.64419999999999999</v>
      </c>
      <c r="K11278" t="s">
        <v>16</v>
      </c>
      <c r="L11278" t="s">
        <v>17</v>
      </c>
      <c r="M11278">
        <v>0</v>
      </c>
    </row>
    <row r="11279" spans="1:13" x14ac:dyDescent="0.3">
      <c r="A11279">
        <v>20200199</v>
      </c>
      <c r="B11279">
        <v>2020</v>
      </c>
      <c r="C11279" t="s">
        <v>278</v>
      </c>
      <c r="D11279" t="s">
        <v>477</v>
      </c>
      <c r="E11279" t="s">
        <v>236</v>
      </c>
      <c r="F11279" s="3">
        <v>170030</v>
      </c>
      <c r="G11279" s="6">
        <v>360000</v>
      </c>
      <c r="H11279" s="2">
        <f t="shared" si="176"/>
        <v>189970</v>
      </c>
      <c r="I11279" t="str" cm="1">
        <f t="array" ref="I11279">_xlfn.IFS(G11279&gt;F11279, "PROFIT", G11279&lt;F11279, "LOSS", G11279=F11279, "BREAK-EVEN")</f>
        <v>PROFIT</v>
      </c>
      <c r="J11279" s="1">
        <v>0.4723</v>
      </c>
      <c r="K11279" t="s">
        <v>16</v>
      </c>
      <c r="L11279" t="s">
        <v>17</v>
      </c>
      <c r="M11279">
        <v>0</v>
      </c>
    </row>
    <row r="11280" spans="1:13" x14ac:dyDescent="0.3">
      <c r="A11280">
        <v>20018</v>
      </c>
      <c r="B11280">
        <v>2020</v>
      </c>
      <c r="C11280" t="s">
        <v>258</v>
      </c>
      <c r="D11280" t="s">
        <v>477</v>
      </c>
      <c r="E11280" t="s">
        <v>213</v>
      </c>
      <c r="F11280" s="3">
        <v>145700</v>
      </c>
      <c r="G11280" s="6">
        <v>262000</v>
      </c>
      <c r="H11280" s="2">
        <f t="shared" si="176"/>
        <v>116300</v>
      </c>
      <c r="I11280" t="str" cm="1">
        <f t="array" ref="I11280">_xlfn.IFS(G11280&gt;F11280, "PROFIT", G11280&lt;F11280, "LOSS", G11280=F11280, "BREAK-EVEN")</f>
        <v>PROFIT</v>
      </c>
      <c r="J11280" s="1">
        <v>0.55610000000000004</v>
      </c>
      <c r="K11280" t="s">
        <v>16</v>
      </c>
      <c r="L11280" t="s">
        <v>17</v>
      </c>
      <c r="M11280">
        <v>0</v>
      </c>
    </row>
    <row r="11281" spans="1:13" x14ac:dyDescent="0.3">
      <c r="A11281">
        <v>20019</v>
      </c>
      <c r="B11281">
        <v>2020</v>
      </c>
      <c r="C11281" t="s">
        <v>258</v>
      </c>
      <c r="D11281" t="s">
        <v>477</v>
      </c>
      <c r="E11281" t="s">
        <v>15</v>
      </c>
      <c r="F11281" s="3">
        <v>198460</v>
      </c>
      <c r="G11281" s="6">
        <v>370900</v>
      </c>
      <c r="H11281" s="2">
        <f t="shared" si="176"/>
        <v>172440</v>
      </c>
      <c r="I11281" t="str" cm="1">
        <f t="array" ref="I11281">_xlfn.IFS(G11281&gt;F11281, "PROFIT", G11281&lt;F11281, "LOSS", G11281=F11281, "BREAK-EVEN")</f>
        <v>PROFIT</v>
      </c>
      <c r="J11281" s="1">
        <v>0.53500000000000003</v>
      </c>
      <c r="K11281" t="s">
        <v>16</v>
      </c>
      <c r="L11281" t="s">
        <v>17</v>
      </c>
      <c r="M11281">
        <v>0</v>
      </c>
    </row>
    <row r="11282" spans="1:13" x14ac:dyDescent="0.3">
      <c r="A11282">
        <v>20019</v>
      </c>
      <c r="B11282">
        <v>2020</v>
      </c>
      <c r="C11282" t="s">
        <v>258</v>
      </c>
      <c r="D11282" t="s">
        <v>477</v>
      </c>
      <c r="E11282" t="s">
        <v>213</v>
      </c>
      <c r="F11282" s="3">
        <v>802400</v>
      </c>
      <c r="G11282" s="6">
        <v>925000</v>
      </c>
      <c r="H11282" s="2">
        <f t="shared" si="176"/>
        <v>122600</v>
      </c>
      <c r="I11282" t="str" cm="1">
        <f t="array" ref="I11282">_xlfn.IFS(G11282&gt;F11282, "PROFIT", G11282&lt;F11282, "LOSS", G11282=F11282, "BREAK-EVEN")</f>
        <v>PROFIT</v>
      </c>
      <c r="J11282" s="1">
        <v>0.86739999999999995</v>
      </c>
      <c r="K11282" t="s">
        <v>16</v>
      </c>
      <c r="L11282" t="s">
        <v>17</v>
      </c>
      <c r="M11282">
        <v>0</v>
      </c>
    </row>
    <row r="11283" spans="1:13" x14ac:dyDescent="0.3">
      <c r="A11283">
        <v>20020</v>
      </c>
      <c r="B11283">
        <v>2020</v>
      </c>
      <c r="C11283" t="s">
        <v>258</v>
      </c>
      <c r="D11283" t="s">
        <v>477</v>
      </c>
      <c r="E11283" t="s">
        <v>213</v>
      </c>
      <c r="F11283" s="3">
        <v>226700</v>
      </c>
      <c r="G11283" s="6">
        <v>210000</v>
      </c>
      <c r="H11283" s="2">
        <f t="shared" si="176"/>
        <v>-16700</v>
      </c>
      <c r="I11283" t="str" cm="1">
        <f t="array" ref="I11283">_xlfn.IFS(G11283&gt;F11283, "PROFIT", G11283&lt;F11283, "LOSS", G11283=F11283, "BREAK-EVEN")</f>
        <v>LOSS</v>
      </c>
      <c r="J11283" s="1">
        <v>1.0794999999999999</v>
      </c>
      <c r="K11283" t="s">
        <v>16</v>
      </c>
      <c r="L11283" t="s">
        <v>17</v>
      </c>
      <c r="M11283">
        <v>0</v>
      </c>
    </row>
    <row r="11284" spans="1:13" x14ac:dyDescent="0.3">
      <c r="A11284">
        <v>20030</v>
      </c>
      <c r="B11284">
        <v>2020</v>
      </c>
      <c r="C11284" t="s">
        <v>258</v>
      </c>
      <c r="D11284" t="s">
        <v>477</v>
      </c>
      <c r="E11284" t="s">
        <v>192</v>
      </c>
      <c r="F11284" s="3">
        <v>592400</v>
      </c>
      <c r="G11284" s="6">
        <v>875000</v>
      </c>
      <c r="H11284" s="2">
        <f t="shared" si="176"/>
        <v>282600</v>
      </c>
      <c r="I11284" t="str" cm="1">
        <f t="array" ref="I11284">_xlfn.IFS(G11284&gt;F11284, "PROFIT", G11284&lt;F11284, "LOSS", G11284=F11284, "BREAK-EVEN")</f>
        <v>PROFIT</v>
      </c>
      <c r="J11284" s="1">
        <v>0.67700000000000005</v>
      </c>
      <c r="K11284" t="s">
        <v>16</v>
      </c>
      <c r="L11284" t="s">
        <v>17</v>
      </c>
      <c r="M11284">
        <v>0</v>
      </c>
    </row>
    <row r="11285" spans="1:13" x14ac:dyDescent="0.3">
      <c r="A11285">
        <v>20032</v>
      </c>
      <c r="B11285">
        <v>2020</v>
      </c>
      <c r="C11285" t="s">
        <v>258</v>
      </c>
      <c r="D11285" t="s">
        <v>477</v>
      </c>
      <c r="E11285" t="s">
        <v>80</v>
      </c>
      <c r="F11285" s="3">
        <v>105840</v>
      </c>
      <c r="G11285" s="6">
        <v>172000</v>
      </c>
      <c r="H11285" s="2">
        <f t="shared" si="176"/>
        <v>66160</v>
      </c>
      <c r="I11285" t="str" cm="1">
        <f t="array" ref="I11285">_xlfn.IFS(G11285&gt;F11285, "PROFIT", G11285&lt;F11285, "LOSS", G11285=F11285, "BREAK-EVEN")</f>
        <v>PROFIT</v>
      </c>
      <c r="J11285" s="1">
        <v>0.61529999999999996</v>
      </c>
      <c r="K11285" t="s">
        <v>16</v>
      </c>
      <c r="L11285" t="s">
        <v>20</v>
      </c>
      <c r="M11285">
        <v>0</v>
      </c>
    </row>
    <row r="11286" spans="1:13" x14ac:dyDescent="0.3">
      <c r="A11286">
        <v>20045</v>
      </c>
      <c r="B11286">
        <v>2020</v>
      </c>
      <c r="C11286" t="s">
        <v>258</v>
      </c>
      <c r="D11286" t="s">
        <v>477</v>
      </c>
      <c r="E11286" t="s">
        <v>242</v>
      </c>
      <c r="F11286" s="3">
        <v>103600</v>
      </c>
      <c r="G11286" s="6">
        <v>235000</v>
      </c>
      <c r="H11286" s="2">
        <f t="shared" si="176"/>
        <v>131400</v>
      </c>
      <c r="I11286" t="str" cm="1">
        <f t="array" ref="I11286">_xlfn.IFS(G11286&gt;F11286, "PROFIT", G11286&lt;F11286, "LOSS", G11286=F11286, "BREAK-EVEN")</f>
        <v>PROFIT</v>
      </c>
      <c r="J11286" s="1">
        <v>0.44080000000000003</v>
      </c>
      <c r="K11286" t="s">
        <v>16</v>
      </c>
      <c r="L11286" t="s">
        <v>17</v>
      </c>
      <c r="M11286">
        <v>0</v>
      </c>
    </row>
    <row r="11287" spans="1:13" x14ac:dyDescent="0.3">
      <c r="A11287">
        <v>20054</v>
      </c>
      <c r="B11287">
        <v>2020</v>
      </c>
      <c r="C11287" t="s">
        <v>258</v>
      </c>
      <c r="D11287" t="s">
        <v>477</v>
      </c>
      <c r="E11287" t="s">
        <v>242</v>
      </c>
      <c r="F11287" s="3">
        <v>56400</v>
      </c>
      <c r="G11287" s="6">
        <v>100500</v>
      </c>
      <c r="H11287" s="2">
        <f t="shared" si="176"/>
        <v>44100</v>
      </c>
      <c r="I11287" t="str" cm="1">
        <f t="array" ref="I11287">_xlfn.IFS(G11287&gt;F11287, "PROFIT", G11287&lt;F11287, "LOSS", G11287=F11287, "BREAK-EVEN")</f>
        <v>PROFIT</v>
      </c>
      <c r="J11287" s="1">
        <v>0.56110000000000004</v>
      </c>
      <c r="K11287" t="s">
        <v>57</v>
      </c>
      <c r="L11287" t="s">
        <v>13</v>
      </c>
      <c r="M11287">
        <v>0</v>
      </c>
    </row>
    <row r="11288" spans="1:13" x14ac:dyDescent="0.3">
      <c r="A11288">
        <v>20066</v>
      </c>
      <c r="B11288">
        <v>2020</v>
      </c>
      <c r="C11288" t="s">
        <v>258</v>
      </c>
      <c r="D11288" t="s">
        <v>477</v>
      </c>
      <c r="E11288" t="s">
        <v>154</v>
      </c>
      <c r="F11288" s="3">
        <v>134300</v>
      </c>
      <c r="G11288" s="6">
        <v>230000</v>
      </c>
      <c r="H11288" s="2">
        <f t="shared" si="176"/>
        <v>95700</v>
      </c>
      <c r="I11288" t="str" cm="1">
        <f t="array" ref="I11288">_xlfn.IFS(G11288&gt;F11288, "PROFIT", G11288&lt;F11288, "LOSS", G11288=F11288, "BREAK-EVEN")</f>
        <v>PROFIT</v>
      </c>
      <c r="J11288" s="1">
        <v>0.58389999999999997</v>
      </c>
      <c r="K11288" t="s">
        <v>16</v>
      </c>
      <c r="L11288" t="s">
        <v>20</v>
      </c>
      <c r="M11288">
        <v>0</v>
      </c>
    </row>
    <row r="11289" spans="1:13" x14ac:dyDescent="0.3">
      <c r="A11289">
        <v>20067</v>
      </c>
      <c r="B11289">
        <v>2020</v>
      </c>
      <c r="C11289" t="s">
        <v>258</v>
      </c>
      <c r="D11289" t="s">
        <v>477</v>
      </c>
      <c r="E11289" t="s">
        <v>154</v>
      </c>
      <c r="F11289" s="3">
        <v>226800</v>
      </c>
      <c r="G11289" s="6">
        <v>343000</v>
      </c>
      <c r="H11289" s="2">
        <f t="shared" si="176"/>
        <v>116200</v>
      </c>
      <c r="I11289" t="str" cm="1">
        <f t="array" ref="I11289">_xlfn.IFS(G11289&gt;F11289, "PROFIT", G11289&lt;F11289, "LOSS", G11289=F11289, "BREAK-EVEN")</f>
        <v>PROFIT</v>
      </c>
      <c r="J11289" s="1">
        <v>0.66120000000000001</v>
      </c>
      <c r="K11289" t="s">
        <v>16</v>
      </c>
      <c r="L11289" t="s">
        <v>17</v>
      </c>
      <c r="M11289">
        <v>0</v>
      </c>
    </row>
    <row r="11290" spans="1:13" x14ac:dyDescent="0.3">
      <c r="A11290">
        <v>20068</v>
      </c>
      <c r="B11290">
        <v>2020</v>
      </c>
      <c r="C11290" t="s">
        <v>258</v>
      </c>
      <c r="D11290" t="s">
        <v>477</v>
      </c>
      <c r="E11290" t="s">
        <v>154</v>
      </c>
      <c r="F11290" s="3">
        <v>283800</v>
      </c>
      <c r="G11290" s="6">
        <v>475500</v>
      </c>
      <c r="H11290" s="2">
        <f t="shared" si="176"/>
        <v>191700</v>
      </c>
      <c r="I11290" t="str" cm="1">
        <f t="array" ref="I11290">_xlfn.IFS(G11290&gt;F11290, "PROFIT", G11290&lt;F11290, "LOSS", G11290=F11290, "BREAK-EVEN")</f>
        <v>PROFIT</v>
      </c>
      <c r="J11290" s="1">
        <v>0.5968</v>
      </c>
      <c r="K11290" t="s">
        <v>16</v>
      </c>
      <c r="L11290" t="s">
        <v>17</v>
      </c>
      <c r="M11290">
        <v>0</v>
      </c>
    </row>
    <row r="11291" spans="1:13" x14ac:dyDescent="0.3">
      <c r="A11291">
        <v>20069</v>
      </c>
      <c r="B11291">
        <v>2020</v>
      </c>
      <c r="C11291" t="s">
        <v>258</v>
      </c>
      <c r="D11291" t="s">
        <v>477</v>
      </c>
      <c r="E11291" t="s">
        <v>154</v>
      </c>
      <c r="F11291" s="3">
        <v>176100</v>
      </c>
      <c r="G11291" s="6">
        <v>165000</v>
      </c>
      <c r="H11291" s="2">
        <f t="shared" si="176"/>
        <v>-11100</v>
      </c>
      <c r="I11291" t="str" cm="1">
        <f t="array" ref="I11291">_xlfn.IFS(G11291&gt;F11291, "PROFIT", G11291&lt;F11291, "LOSS", G11291=F11291, "BREAK-EVEN")</f>
        <v>LOSS</v>
      </c>
      <c r="J11291" s="1">
        <v>1.0671999999999999</v>
      </c>
      <c r="K11291" t="s">
        <v>16</v>
      </c>
      <c r="L11291" t="s">
        <v>17</v>
      </c>
      <c r="M11291">
        <v>0</v>
      </c>
    </row>
    <row r="11292" spans="1:13" x14ac:dyDescent="0.3">
      <c r="A11292">
        <v>20074</v>
      </c>
      <c r="B11292">
        <v>2020</v>
      </c>
      <c r="C11292" t="s">
        <v>258</v>
      </c>
      <c r="D11292" t="s">
        <v>477</v>
      </c>
      <c r="E11292" t="s">
        <v>31</v>
      </c>
      <c r="F11292" s="3">
        <v>411110</v>
      </c>
      <c r="G11292" s="6">
        <v>680000</v>
      </c>
      <c r="H11292" s="2">
        <f t="shared" si="176"/>
        <v>268890</v>
      </c>
      <c r="I11292" t="str" cm="1">
        <f t="array" ref="I11292">_xlfn.IFS(G11292&gt;F11292, "PROFIT", G11292&lt;F11292, "LOSS", G11292=F11292, "BREAK-EVEN")</f>
        <v>PROFIT</v>
      </c>
      <c r="J11292" s="1">
        <v>0.60450000000000004</v>
      </c>
      <c r="K11292" t="s">
        <v>16</v>
      </c>
      <c r="L11292" t="s">
        <v>17</v>
      </c>
      <c r="M11292">
        <v>0</v>
      </c>
    </row>
    <row r="11293" spans="1:13" x14ac:dyDescent="0.3">
      <c r="A11293">
        <v>20080</v>
      </c>
      <c r="B11293">
        <v>2020</v>
      </c>
      <c r="C11293" t="s">
        <v>258</v>
      </c>
      <c r="D11293" t="s">
        <v>477</v>
      </c>
      <c r="E11293" t="s">
        <v>181</v>
      </c>
      <c r="F11293" s="3">
        <v>125200</v>
      </c>
      <c r="G11293" s="6">
        <v>199900</v>
      </c>
      <c r="H11293" s="2">
        <f t="shared" si="176"/>
        <v>74700</v>
      </c>
      <c r="I11293" t="str" cm="1">
        <f t="array" ref="I11293">_xlfn.IFS(G11293&gt;F11293, "PROFIT", G11293&lt;F11293, "LOSS", G11293=F11293, "BREAK-EVEN")</f>
        <v>PROFIT</v>
      </c>
      <c r="J11293" s="1">
        <v>0.62629999999999997</v>
      </c>
      <c r="K11293" t="s">
        <v>16</v>
      </c>
      <c r="L11293" t="s">
        <v>17</v>
      </c>
      <c r="M11293">
        <v>0</v>
      </c>
    </row>
    <row r="11294" spans="1:13" x14ac:dyDescent="0.3">
      <c r="A11294">
        <v>20081</v>
      </c>
      <c r="B11294">
        <v>2020</v>
      </c>
      <c r="C11294" t="s">
        <v>258</v>
      </c>
      <c r="D11294" t="s">
        <v>477</v>
      </c>
      <c r="E11294" t="s">
        <v>181</v>
      </c>
      <c r="F11294" s="3">
        <v>163690</v>
      </c>
      <c r="G11294" s="6">
        <v>185000</v>
      </c>
      <c r="H11294" s="2">
        <f t="shared" si="176"/>
        <v>21310</v>
      </c>
      <c r="I11294" t="str" cm="1">
        <f t="array" ref="I11294">_xlfn.IFS(G11294&gt;F11294, "PROFIT", G11294&lt;F11294, "LOSS", G11294=F11294, "BREAK-EVEN")</f>
        <v>PROFIT</v>
      </c>
      <c r="J11294" s="1">
        <v>0.88480000000000003</v>
      </c>
      <c r="K11294" t="s">
        <v>16</v>
      </c>
      <c r="L11294" t="s">
        <v>17</v>
      </c>
      <c r="M11294">
        <v>0</v>
      </c>
    </row>
    <row r="11295" spans="1:13" x14ac:dyDescent="0.3">
      <c r="A11295">
        <v>20082</v>
      </c>
      <c r="B11295">
        <v>2020</v>
      </c>
      <c r="C11295" t="s">
        <v>258</v>
      </c>
      <c r="D11295" t="s">
        <v>477</v>
      </c>
      <c r="E11295" t="s">
        <v>181</v>
      </c>
      <c r="F11295" s="3">
        <v>153350</v>
      </c>
      <c r="G11295" s="6">
        <v>279900</v>
      </c>
      <c r="H11295" s="2">
        <f t="shared" si="176"/>
        <v>126550</v>
      </c>
      <c r="I11295" t="str" cm="1">
        <f t="array" ref="I11295">_xlfn.IFS(G11295&gt;F11295, "PROFIT", G11295&lt;F11295, "LOSS", G11295=F11295, "BREAK-EVEN")</f>
        <v>PROFIT</v>
      </c>
      <c r="J11295" s="1">
        <v>0.54779999999999995</v>
      </c>
      <c r="K11295" t="s">
        <v>16</v>
      </c>
      <c r="L11295" t="s">
        <v>17</v>
      </c>
      <c r="M11295">
        <v>0</v>
      </c>
    </row>
    <row r="11296" spans="1:13" x14ac:dyDescent="0.3">
      <c r="A11296">
        <v>20083</v>
      </c>
      <c r="B11296">
        <v>2020</v>
      </c>
      <c r="C11296" t="s">
        <v>258</v>
      </c>
      <c r="D11296" t="s">
        <v>477</v>
      </c>
      <c r="E11296" t="s">
        <v>181</v>
      </c>
      <c r="F11296" s="3">
        <v>229040</v>
      </c>
      <c r="G11296" s="6">
        <v>272500</v>
      </c>
      <c r="H11296" s="2">
        <f t="shared" si="176"/>
        <v>43460</v>
      </c>
      <c r="I11296" t="str" cm="1">
        <f t="array" ref="I11296">_xlfn.IFS(G11296&gt;F11296, "PROFIT", G11296&lt;F11296, "LOSS", G11296=F11296, "BREAK-EVEN")</f>
        <v>PROFIT</v>
      </c>
      <c r="J11296" s="1">
        <v>0.84050000000000002</v>
      </c>
      <c r="K11296" t="s">
        <v>16</v>
      </c>
      <c r="L11296" t="s">
        <v>17</v>
      </c>
      <c r="M11296">
        <v>0</v>
      </c>
    </row>
    <row r="11297" spans="1:13" x14ac:dyDescent="0.3">
      <c r="A11297">
        <v>20087</v>
      </c>
      <c r="B11297">
        <v>2020</v>
      </c>
      <c r="C11297" t="s">
        <v>258</v>
      </c>
      <c r="D11297" t="s">
        <v>477</v>
      </c>
      <c r="E11297" t="s">
        <v>257</v>
      </c>
      <c r="F11297" s="3">
        <v>155560</v>
      </c>
      <c r="G11297" s="6">
        <v>255100</v>
      </c>
      <c r="H11297" s="2">
        <f t="shared" si="176"/>
        <v>99540</v>
      </c>
      <c r="I11297" t="str" cm="1">
        <f t="array" ref="I11297">_xlfn.IFS(G11297&gt;F11297, "PROFIT", G11297&lt;F11297, "LOSS", G11297=F11297, "BREAK-EVEN")</f>
        <v>PROFIT</v>
      </c>
      <c r="J11297" s="1">
        <v>0.60980000000000001</v>
      </c>
      <c r="K11297" t="s">
        <v>16</v>
      </c>
      <c r="L11297" t="s">
        <v>17</v>
      </c>
      <c r="M11297">
        <v>0</v>
      </c>
    </row>
    <row r="11298" spans="1:13" x14ac:dyDescent="0.3">
      <c r="A11298">
        <v>20088</v>
      </c>
      <c r="B11298">
        <v>2020</v>
      </c>
      <c r="C11298" t="s">
        <v>258</v>
      </c>
      <c r="D11298" t="s">
        <v>477</v>
      </c>
      <c r="E11298" t="s">
        <v>257</v>
      </c>
      <c r="F11298" s="3">
        <v>518010</v>
      </c>
      <c r="G11298" s="6">
        <v>765000</v>
      </c>
      <c r="H11298" s="2">
        <f t="shared" si="176"/>
        <v>246990</v>
      </c>
      <c r="I11298" t="str" cm="1">
        <f t="array" ref="I11298">_xlfn.IFS(G11298&gt;F11298, "PROFIT", G11298&lt;F11298, "LOSS", G11298=F11298, "BREAK-EVEN")</f>
        <v>PROFIT</v>
      </c>
      <c r="J11298" s="1">
        <v>0.67710000000000004</v>
      </c>
      <c r="K11298" t="s">
        <v>16</v>
      </c>
      <c r="L11298" t="s">
        <v>17</v>
      </c>
      <c r="M11298">
        <v>0</v>
      </c>
    </row>
    <row r="11299" spans="1:13" x14ac:dyDescent="0.3">
      <c r="A11299">
        <v>20089</v>
      </c>
      <c r="B11299">
        <v>2020</v>
      </c>
      <c r="C11299" t="s">
        <v>258</v>
      </c>
      <c r="D11299" t="s">
        <v>477</v>
      </c>
      <c r="E11299" t="s">
        <v>257</v>
      </c>
      <c r="F11299" s="3">
        <v>89770</v>
      </c>
      <c r="G11299" s="6">
        <v>150000</v>
      </c>
      <c r="H11299" s="2">
        <f t="shared" si="176"/>
        <v>60230</v>
      </c>
      <c r="I11299" t="str" cm="1">
        <f t="array" ref="I11299">_xlfn.IFS(G11299&gt;F11299, "PROFIT", G11299&lt;F11299, "LOSS", G11299=F11299, "BREAK-EVEN")</f>
        <v>PROFIT</v>
      </c>
      <c r="J11299" s="1">
        <v>0.59840000000000004</v>
      </c>
      <c r="K11299" t="s">
        <v>57</v>
      </c>
      <c r="L11299" t="s">
        <v>13</v>
      </c>
      <c r="M11299">
        <v>0</v>
      </c>
    </row>
    <row r="11300" spans="1:13" x14ac:dyDescent="0.3">
      <c r="A11300">
        <v>20090</v>
      </c>
      <c r="B11300">
        <v>2020</v>
      </c>
      <c r="C11300" t="s">
        <v>258</v>
      </c>
      <c r="D11300" t="s">
        <v>477</v>
      </c>
      <c r="E11300" t="s">
        <v>257</v>
      </c>
      <c r="F11300" s="3">
        <v>7200</v>
      </c>
      <c r="G11300" s="6">
        <v>5500</v>
      </c>
      <c r="H11300" s="2">
        <f t="shared" si="176"/>
        <v>-1700</v>
      </c>
      <c r="I11300" t="str" cm="1">
        <f t="array" ref="I11300">_xlfn.IFS(G11300&gt;F11300, "PROFIT", G11300&lt;F11300, "LOSS", G11300=F11300, "BREAK-EVEN")</f>
        <v>LOSS</v>
      </c>
      <c r="J11300" s="1">
        <v>1.309090909</v>
      </c>
      <c r="K11300" t="s">
        <v>16</v>
      </c>
      <c r="L11300" t="s">
        <v>17</v>
      </c>
      <c r="M11300">
        <v>0</v>
      </c>
    </row>
    <row r="11301" spans="1:13" x14ac:dyDescent="0.3">
      <c r="A11301">
        <v>20091</v>
      </c>
      <c r="B11301">
        <v>2020</v>
      </c>
      <c r="C11301" t="s">
        <v>258</v>
      </c>
      <c r="D11301" t="s">
        <v>477</v>
      </c>
      <c r="E11301" t="s">
        <v>257</v>
      </c>
      <c r="F11301" s="3">
        <v>10370</v>
      </c>
      <c r="G11301" s="6">
        <v>3000</v>
      </c>
      <c r="H11301" s="2">
        <f t="shared" si="176"/>
        <v>-7370</v>
      </c>
      <c r="I11301" t="str" cm="1">
        <f t="array" ref="I11301">_xlfn.IFS(G11301&gt;F11301, "PROFIT", G11301&lt;F11301, "LOSS", G11301=F11301, "BREAK-EVEN")</f>
        <v>LOSS</v>
      </c>
      <c r="J11301" s="1">
        <v>3.4566666669999999</v>
      </c>
      <c r="K11301" t="s">
        <v>16</v>
      </c>
      <c r="L11301" t="s">
        <v>17</v>
      </c>
      <c r="M11301">
        <v>0</v>
      </c>
    </row>
    <row r="11302" spans="1:13" x14ac:dyDescent="0.3">
      <c r="A11302">
        <v>20092</v>
      </c>
      <c r="B11302">
        <v>2020</v>
      </c>
      <c r="C11302" t="s">
        <v>258</v>
      </c>
      <c r="D11302" t="s">
        <v>477</v>
      </c>
      <c r="E11302" t="s">
        <v>257</v>
      </c>
      <c r="F11302" s="3">
        <v>11020</v>
      </c>
      <c r="G11302" s="6">
        <v>7000</v>
      </c>
      <c r="H11302" s="2">
        <f t="shared" si="176"/>
        <v>-4020</v>
      </c>
      <c r="I11302" t="str" cm="1">
        <f t="array" ref="I11302">_xlfn.IFS(G11302&gt;F11302, "PROFIT", G11302&lt;F11302, "LOSS", G11302=F11302, "BREAK-EVEN")</f>
        <v>LOSS</v>
      </c>
      <c r="J11302" s="1">
        <v>1.5742857139999999</v>
      </c>
      <c r="K11302" t="s">
        <v>16</v>
      </c>
      <c r="L11302" t="s">
        <v>17</v>
      </c>
      <c r="M11302">
        <v>0</v>
      </c>
    </row>
    <row r="11303" spans="1:13" x14ac:dyDescent="0.3">
      <c r="A11303">
        <v>20093</v>
      </c>
      <c r="B11303">
        <v>2020</v>
      </c>
      <c r="C11303" t="s">
        <v>258</v>
      </c>
      <c r="D11303" t="s">
        <v>477</v>
      </c>
      <c r="E11303" t="s">
        <v>257</v>
      </c>
      <c r="F11303" s="3">
        <v>83830</v>
      </c>
      <c r="G11303" s="6">
        <v>170000</v>
      </c>
      <c r="H11303" s="2">
        <f t="shared" si="176"/>
        <v>86170</v>
      </c>
      <c r="I11303" t="str" cm="1">
        <f t="array" ref="I11303">_xlfn.IFS(G11303&gt;F11303, "PROFIT", G11303&lt;F11303, "LOSS", G11303=F11303, "BREAK-EVEN")</f>
        <v>PROFIT</v>
      </c>
      <c r="J11303" s="1">
        <v>0.49309999999999998</v>
      </c>
      <c r="K11303" t="s">
        <v>16</v>
      </c>
      <c r="L11303" t="s">
        <v>20</v>
      </c>
      <c r="M11303">
        <v>0</v>
      </c>
    </row>
    <row r="11304" spans="1:13" x14ac:dyDescent="0.3">
      <c r="A11304">
        <v>20097</v>
      </c>
      <c r="B11304">
        <v>2020</v>
      </c>
      <c r="C11304" t="s">
        <v>258</v>
      </c>
      <c r="D11304" t="s">
        <v>477</v>
      </c>
      <c r="E11304" t="s">
        <v>104</v>
      </c>
      <c r="F11304" s="3">
        <v>738320</v>
      </c>
      <c r="G11304" s="6">
        <v>975000</v>
      </c>
      <c r="H11304" s="2">
        <f t="shared" si="176"/>
        <v>236680</v>
      </c>
      <c r="I11304" t="str" cm="1">
        <f t="array" ref="I11304">_xlfn.IFS(G11304&gt;F11304, "PROFIT", G11304&lt;F11304, "LOSS", G11304=F11304, "BREAK-EVEN")</f>
        <v>PROFIT</v>
      </c>
      <c r="J11304" s="1">
        <v>0.75719999999999998</v>
      </c>
      <c r="K11304" t="s">
        <v>16</v>
      </c>
      <c r="L11304" t="s">
        <v>17</v>
      </c>
      <c r="M11304">
        <v>0</v>
      </c>
    </row>
    <row r="11305" spans="1:13" x14ac:dyDescent="0.3">
      <c r="A11305">
        <v>20098</v>
      </c>
      <c r="B11305">
        <v>2020</v>
      </c>
      <c r="C11305" t="s">
        <v>258</v>
      </c>
      <c r="D11305" t="s">
        <v>477</v>
      </c>
      <c r="E11305" t="s">
        <v>104</v>
      </c>
      <c r="F11305" s="3">
        <v>69790</v>
      </c>
      <c r="G11305" s="6">
        <v>181000</v>
      </c>
      <c r="H11305" s="2">
        <f t="shared" si="176"/>
        <v>111210</v>
      </c>
      <c r="I11305" t="str" cm="1">
        <f t="array" ref="I11305">_xlfn.IFS(G11305&gt;F11305, "PROFIT", G11305&lt;F11305, "LOSS", G11305=F11305, "BREAK-EVEN")</f>
        <v>PROFIT</v>
      </c>
      <c r="J11305" s="1">
        <v>0.38550000000000001</v>
      </c>
      <c r="K11305" t="s">
        <v>57</v>
      </c>
      <c r="L11305" t="s">
        <v>13</v>
      </c>
      <c r="M11305">
        <v>0</v>
      </c>
    </row>
    <row r="11306" spans="1:13" x14ac:dyDescent="0.3">
      <c r="A11306">
        <v>20099</v>
      </c>
      <c r="B11306">
        <v>2020</v>
      </c>
      <c r="C11306" t="s">
        <v>258</v>
      </c>
      <c r="D11306" t="s">
        <v>477</v>
      </c>
      <c r="E11306" t="s">
        <v>104</v>
      </c>
      <c r="F11306" s="3">
        <v>160670</v>
      </c>
      <c r="G11306" s="6">
        <v>190000</v>
      </c>
      <c r="H11306" s="2">
        <f t="shared" si="176"/>
        <v>29330</v>
      </c>
      <c r="I11306" t="str" cm="1">
        <f t="array" ref="I11306">_xlfn.IFS(G11306&gt;F11306, "PROFIT", G11306&lt;F11306, "LOSS", G11306=F11306, "BREAK-EVEN")</f>
        <v>PROFIT</v>
      </c>
      <c r="J11306" s="1">
        <v>0.84560000000000002</v>
      </c>
      <c r="K11306" t="s">
        <v>57</v>
      </c>
      <c r="L11306" t="s">
        <v>13</v>
      </c>
      <c r="M11306">
        <v>0</v>
      </c>
    </row>
    <row r="11307" spans="1:13" x14ac:dyDescent="0.3">
      <c r="A11307">
        <v>20114</v>
      </c>
      <c r="B11307">
        <v>2020</v>
      </c>
      <c r="C11307" t="s">
        <v>258</v>
      </c>
      <c r="D11307" t="s">
        <v>477</v>
      </c>
      <c r="E11307" t="s">
        <v>218</v>
      </c>
      <c r="F11307" s="3">
        <v>119920</v>
      </c>
      <c r="G11307" s="6">
        <v>175000</v>
      </c>
      <c r="H11307" s="2">
        <f t="shared" si="176"/>
        <v>55080</v>
      </c>
      <c r="I11307" t="str" cm="1">
        <f t="array" ref="I11307">_xlfn.IFS(G11307&gt;F11307, "PROFIT", G11307&lt;F11307, "LOSS", G11307=F11307, "BREAK-EVEN")</f>
        <v>PROFIT</v>
      </c>
      <c r="J11307" s="1">
        <v>0.68520000000000003</v>
      </c>
      <c r="K11307" t="s">
        <v>16</v>
      </c>
      <c r="L11307" t="s">
        <v>20</v>
      </c>
      <c r="M11307">
        <v>0</v>
      </c>
    </row>
    <row r="11308" spans="1:13" x14ac:dyDescent="0.3">
      <c r="A11308">
        <v>20117</v>
      </c>
      <c r="B11308">
        <v>2020</v>
      </c>
      <c r="C11308" t="s">
        <v>258</v>
      </c>
      <c r="D11308" t="s">
        <v>477</v>
      </c>
      <c r="E11308" t="s">
        <v>296</v>
      </c>
      <c r="F11308" s="3">
        <v>108370</v>
      </c>
      <c r="G11308" s="6">
        <v>223000</v>
      </c>
      <c r="H11308" s="2">
        <f t="shared" si="176"/>
        <v>114630</v>
      </c>
      <c r="I11308" t="str" cm="1">
        <f t="array" ref="I11308">_xlfn.IFS(G11308&gt;F11308, "PROFIT", G11308&lt;F11308, "LOSS", G11308=F11308, "BREAK-EVEN")</f>
        <v>PROFIT</v>
      </c>
      <c r="J11308" s="1">
        <v>0.4859</v>
      </c>
      <c r="K11308" t="s">
        <v>16</v>
      </c>
      <c r="L11308" t="s">
        <v>17</v>
      </c>
      <c r="M11308">
        <v>0</v>
      </c>
    </row>
    <row r="11309" spans="1:13" x14ac:dyDescent="0.3">
      <c r="A11309">
        <v>20118</v>
      </c>
      <c r="B11309">
        <v>2020</v>
      </c>
      <c r="C11309" t="s">
        <v>258</v>
      </c>
      <c r="D11309" t="s">
        <v>477</v>
      </c>
      <c r="E11309" t="s">
        <v>296</v>
      </c>
      <c r="F11309" s="3">
        <v>281600</v>
      </c>
      <c r="G11309" s="6">
        <v>295000</v>
      </c>
      <c r="H11309" s="2">
        <f t="shared" si="176"/>
        <v>13400</v>
      </c>
      <c r="I11309" t="str" cm="1">
        <f t="array" ref="I11309">_xlfn.IFS(G11309&gt;F11309, "PROFIT", G11309&lt;F11309, "LOSS", G11309=F11309, "BREAK-EVEN")</f>
        <v>PROFIT</v>
      </c>
      <c r="J11309" s="1">
        <v>0.95450000000000002</v>
      </c>
      <c r="K11309" t="s">
        <v>12</v>
      </c>
      <c r="L11309" t="s">
        <v>13</v>
      </c>
      <c r="M11309">
        <v>0</v>
      </c>
    </row>
    <row r="11310" spans="1:13" x14ac:dyDescent="0.3">
      <c r="A11310">
        <v>20119</v>
      </c>
      <c r="B11310">
        <v>2020</v>
      </c>
      <c r="C11310" t="s">
        <v>258</v>
      </c>
      <c r="D11310" t="s">
        <v>477</v>
      </c>
      <c r="E11310" t="s">
        <v>296</v>
      </c>
      <c r="F11310" s="3">
        <v>106590</v>
      </c>
      <c r="G11310" s="6">
        <v>187000</v>
      </c>
      <c r="H11310" s="2">
        <f t="shared" si="176"/>
        <v>80410</v>
      </c>
      <c r="I11310" t="str" cm="1">
        <f t="array" ref="I11310">_xlfn.IFS(G11310&gt;F11310, "PROFIT", G11310&lt;F11310, "LOSS", G11310=F11310, "BREAK-EVEN")</f>
        <v>PROFIT</v>
      </c>
      <c r="J11310" s="1">
        <v>0.56999999999999995</v>
      </c>
      <c r="K11310" t="s">
        <v>16</v>
      </c>
      <c r="L11310" t="s">
        <v>17</v>
      </c>
      <c r="M11310">
        <v>0</v>
      </c>
    </row>
    <row r="11311" spans="1:13" x14ac:dyDescent="0.3">
      <c r="A11311">
        <v>20120</v>
      </c>
      <c r="B11311">
        <v>2020</v>
      </c>
      <c r="C11311" t="s">
        <v>258</v>
      </c>
      <c r="D11311" t="s">
        <v>477</v>
      </c>
      <c r="E11311" t="s">
        <v>296</v>
      </c>
      <c r="F11311" s="3">
        <v>101560</v>
      </c>
      <c r="G11311" s="6">
        <v>197000</v>
      </c>
      <c r="H11311" s="2">
        <f t="shared" si="176"/>
        <v>95440</v>
      </c>
      <c r="I11311" t="str" cm="1">
        <f t="array" ref="I11311">_xlfn.IFS(G11311&gt;F11311, "PROFIT", G11311&lt;F11311, "LOSS", G11311=F11311, "BREAK-EVEN")</f>
        <v>PROFIT</v>
      </c>
      <c r="J11311" s="1">
        <v>0.51549999999999996</v>
      </c>
      <c r="K11311" t="s">
        <v>16</v>
      </c>
      <c r="L11311" t="s">
        <v>17</v>
      </c>
      <c r="M11311">
        <v>0</v>
      </c>
    </row>
    <row r="11312" spans="1:13" x14ac:dyDescent="0.3">
      <c r="A11312">
        <v>20124</v>
      </c>
      <c r="B11312">
        <v>2020</v>
      </c>
      <c r="C11312" t="s">
        <v>258</v>
      </c>
      <c r="D11312" t="s">
        <v>477</v>
      </c>
      <c r="E11312" t="s">
        <v>203</v>
      </c>
      <c r="F11312" s="3">
        <v>360370</v>
      </c>
      <c r="G11312" s="6">
        <v>620000</v>
      </c>
      <c r="H11312" s="2">
        <f t="shared" si="176"/>
        <v>259630</v>
      </c>
      <c r="I11312" t="str" cm="1">
        <f t="array" ref="I11312">_xlfn.IFS(G11312&gt;F11312, "PROFIT", G11312&lt;F11312, "LOSS", G11312=F11312, "BREAK-EVEN")</f>
        <v>PROFIT</v>
      </c>
      <c r="J11312" s="1">
        <v>0.58120000000000005</v>
      </c>
      <c r="K11312" t="s">
        <v>16</v>
      </c>
      <c r="L11312" t="s">
        <v>17</v>
      </c>
      <c r="M11312">
        <v>0</v>
      </c>
    </row>
    <row r="11313" spans="1:13" x14ac:dyDescent="0.3">
      <c r="A11313">
        <v>20125</v>
      </c>
      <c r="B11313">
        <v>2020</v>
      </c>
      <c r="C11313" t="s">
        <v>258</v>
      </c>
      <c r="D11313" t="s">
        <v>477</v>
      </c>
      <c r="E11313" t="s">
        <v>203</v>
      </c>
      <c r="F11313" s="3">
        <v>467670</v>
      </c>
      <c r="G11313" s="6">
        <v>730000</v>
      </c>
      <c r="H11313" s="2">
        <f t="shared" si="176"/>
        <v>262330</v>
      </c>
      <c r="I11313" t="str" cm="1">
        <f t="array" ref="I11313">_xlfn.IFS(G11313&gt;F11313, "PROFIT", G11313&lt;F11313, "LOSS", G11313=F11313, "BREAK-EVEN")</f>
        <v>PROFIT</v>
      </c>
      <c r="J11313" s="1">
        <v>0.64059999999999995</v>
      </c>
      <c r="K11313" t="s">
        <v>16</v>
      </c>
      <c r="L11313" t="s">
        <v>17</v>
      </c>
      <c r="M11313">
        <v>0</v>
      </c>
    </row>
    <row r="11314" spans="1:13" x14ac:dyDescent="0.3">
      <c r="A11314">
        <v>20126</v>
      </c>
      <c r="B11314">
        <v>2020</v>
      </c>
      <c r="C11314" t="s">
        <v>258</v>
      </c>
      <c r="D11314" t="s">
        <v>477</v>
      </c>
      <c r="E11314" t="s">
        <v>203</v>
      </c>
      <c r="F11314" s="3">
        <v>638360</v>
      </c>
      <c r="G11314" s="6">
        <v>975000</v>
      </c>
      <c r="H11314" s="2">
        <f t="shared" si="176"/>
        <v>336640</v>
      </c>
      <c r="I11314" t="str" cm="1">
        <f t="array" ref="I11314">_xlfn.IFS(G11314&gt;F11314, "PROFIT", G11314&lt;F11314, "LOSS", G11314=F11314, "BREAK-EVEN")</f>
        <v>PROFIT</v>
      </c>
      <c r="J11314" s="1">
        <v>0.65469999999999995</v>
      </c>
      <c r="K11314" t="s">
        <v>16</v>
      </c>
      <c r="L11314" t="s">
        <v>17</v>
      </c>
      <c r="M11314">
        <v>0</v>
      </c>
    </row>
    <row r="11315" spans="1:13" x14ac:dyDescent="0.3">
      <c r="A11315">
        <v>20127</v>
      </c>
      <c r="B11315">
        <v>2020</v>
      </c>
      <c r="C11315" t="s">
        <v>258</v>
      </c>
      <c r="D11315" t="s">
        <v>477</v>
      </c>
      <c r="E11315" t="s">
        <v>203</v>
      </c>
      <c r="F11315" s="3">
        <v>100850</v>
      </c>
      <c r="G11315" s="6">
        <v>184900</v>
      </c>
      <c r="H11315" s="2">
        <f t="shared" si="176"/>
        <v>84050</v>
      </c>
      <c r="I11315" t="str" cm="1">
        <f t="array" ref="I11315">_xlfn.IFS(G11315&gt;F11315, "PROFIT", G11315&lt;F11315, "LOSS", G11315=F11315, "BREAK-EVEN")</f>
        <v>PROFIT</v>
      </c>
      <c r="J11315" s="1">
        <v>0.5454</v>
      </c>
      <c r="K11315" t="s">
        <v>16</v>
      </c>
      <c r="L11315" t="s">
        <v>20</v>
      </c>
      <c r="M11315">
        <v>0</v>
      </c>
    </row>
    <row r="11316" spans="1:13" x14ac:dyDescent="0.3">
      <c r="A11316">
        <v>20130</v>
      </c>
      <c r="B11316">
        <v>2020</v>
      </c>
      <c r="C11316" t="s">
        <v>258</v>
      </c>
      <c r="D11316" t="s">
        <v>477</v>
      </c>
      <c r="E11316" t="s">
        <v>179</v>
      </c>
      <c r="F11316" s="3">
        <v>192880</v>
      </c>
      <c r="G11316" s="6">
        <v>350000</v>
      </c>
      <c r="H11316" s="2">
        <f t="shared" si="176"/>
        <v>157120</v>
      </c>
      <c r="I11316" t="str" cm="1">
        <f t="array" ref="I11316">_xlfn.IFS(G11316&gt;F11316, "PROFIT", G11316&lt;F11316, "LOSS", G11316=F11316, "BREAK-EVEN")</f>
        <v>PROFIT</v>
      </c>
      <c r="J11316" s="1">
        <v>0.55100000000000005</v>
      </c>
      <c r="K11316" t="s">
        <v>16</v>
      </c>
      <c r="L11316" t="s">
        <v>17</v>
      </c>
      <c r="M11316">
        <v>0</v>
      </c>
    </row>
    <row r="11317" spans="1:13" x14ac:dyDescent="0.3">
      <c r="A11317">
        <v>20131</v>
      </c>
      <c r="B11317">
        <v>2020</v>
      </c>
      <c r="C11317" t="s">
        <v>258</v>
      </c>
      <c r="D11317" t="s">
        <v>477</v>
      </c>
      <c r="E11317" t="s">
        <v>125</v>
      </c>
      <c r="F11317" s="3">
        <v>39025</v>
      </c>
      <c r="G11317" s="6">
        <v>117420</v>
      </c>
      <c r="H11317" s="2">
        <f t="shared" si="176"/>
        <v>78395</v>
      </c>
      <c r="I11317" t="str" cm="1">
        <f t="array" ref="I11317">_xlfn.IFS(G11317&gt;F11317, "PROFIT", G11317&lt;F11317, "LOSS", G11317=F11317, "BREAK-EVEN")</f>
        <v>PROFIT</v>
      </c>
      <c r="J11317" s="1">
        <v>0.33229999999999998</v>
      </c>
      <c r="K11317" t="s">
        <v>16</v>
      </c>
      <c r="L11317" t="s">
        <v>17</v>
      </c>
      <c r="M11317">
        <v>0</v>
      </c>
    </row>
    <row r="11318" spans="1:13" x14ac:dyDescent="0.3">
      <c r="A11318">
        <v>20131</v>
      </c>
      <c r="B11318">
        <v>2020</v>
      </c>
      <c r="C11318" t="s">
        <v>258</v>
      </c>
      <c r="D11318" t="s">
        <v>477</v>
      </c>
      <c r="E11318" t="s">
        <v>179</v>
      </c>
      <c r="F11318" s="3">
        <v>73680</v>
      </c>
      <c r="G11318" s="6">
        <v>47000</v>
      </c>
      <c r="H11318" s="2">
        <f t="shared" si="176"/>
        <v>-26680</v>
      </c>
      <c r="I11318" t="str" cm="1">
        <f t="array" ref="I11318">_xlfn.IFS(G11318&gt;F11318, "PROFIT", G11318&lt;F11318, "LOSS", G11318=F11318, "BREAK-EVEN")</f>
        <v>LOSS</v>
      </c>
      <c r="J11318" s="1">
        <v>1.5676000000000001</v>
      </c>
      <c r="K11318" t="s">
        <v>57</v>
      </c>
      <c r="L11318" t="s">
        <v>13</v>
      </c>
      <c r="M11318">
        <v>0</v>
      </c>
    </row>
    <row r="11319" spans="1:13" x14ac:dyDescent="0.3">
      <c r="A11319">
        <v>20132</v>
      </c>
      <c r="B11319">
        <v>2020</v>
      </c>
      <c r="C11319" t="s">
        <v>258</v>
      </c>
      <c r="D11319" t="s">
        <v>477</v>
      </c>
      <c r="E11319" t="s">
        <v>125</v>
      </c>
      <c r="F11319" s="3">
        <v>61635</v>
      </c>
      <c r="G11319" s="6">
        <v>194000</v>
      </c>
      <c r="H11319" s="2">
        <f t="shared" si="176"/>
        <v>132365</v>
      </c>
      <c r="I11319" t="str" cm="1">
        <f t="array" ref="I11319">_xlfn.IFS(G11319&gt;F11319, "PROFIT", G11319&lt;F11319, "LOSS", G11319=F11319, "BREAK-EVEN")</f>
        <v>PROFIT</v>
      </c>
      <c r="J11319" s="1">
        <v>0.31769999999999998</v>
      </c>
      <c r="K11319" t="s">
        <v>16</v>
      </c>
      <c r="L11319" t="s">
        <v>17</v>
      </c>
      <c r="M11319">
        <v>0</v>
      </c>
    </row>
    <row r="11320" spans="1:13" x14ac:dyDescent="0.3">
      <c r="A11320">
        <v>20132</v>
      </c>
      <c r="B11320">
        <v>2020</v>
      </c>
      <c r="C11320" t="s">
        <v>258</v>
      </c>
      <c r="D11320" t="s">
        <v>477</v>
      </c>
      <c r="E11320" t="s">
        <v>179</v>
      </c>
      <c r="F11320" s="3">
        <v>274510</v>
      </c>
      <c r="G11320" s="6">
        <v>505000</v>
      </c>
      <c r="H11320" s="2">
        <f t="shared" si="176"/>
        <v>230490</v>
      </c>
      <c r="I11320" t="str" cm="1">
        <f t="array" ref="I11320">_xlfn.IFS(G11320&gt;F11320, "PROFIT", G11320&lt;F11320, "LOSS", G11320=F11320, "BREAK-EVEN")</f>
        <v>PROFIT</v>
      </c>
      <c r="J11320" s="1">
        <v>0.54349999999999998</v>
      </c>
      <c r="K11320" t="s">
        <v>16</v>
      </c>
      <c r="L11320" t="s">
        <v>17</v>
      </c>
      <c r="M11320">
        <v>0</v>
      </c>
    </row>
    <row r="11321" spans="1:13" x14ac:dyDescent="0.3">
      <c r="A11321">
        <v>20133</v>
      </c>
      <c r="B11321">
        <v>2020</v>
      </c>
      <c r="C11321" t="s">
        <v>258</v>
      </c>
      <c r="D11321" t="s">
        <v>477</v>
      </c>
      <c r="E11321" t="s">
        <v>125</v>
      </c>
      <c r="F11321" s="3">
        <v>31780</v>
      </c>
      <c r="G11321" s="6">
        <v>35000</v>
      </c>
      <c r="H11321" s="2">
        <f t="shared" si="176"/>
        <v>3220</v>
      </c>
      <c r="I11321" t="str" cm="1">
        <f t="array" ref="I11321">_xlfn.IFS(G11321&gt;F11321, "PROFIT", G11321&lt;F11321, "LOSS", G11321=F11321, "BREAK-EVEN")</f>
        <v>PROFIT</v>
      </c>
      <c r="J11321" s="1">
        <v>0.90800000000000003</v>
      </c>
      <c r="K11321" t="s">
        <v>57</v>
      </c>
      <c r="L11321" t="s">
        <v>13</v>
      </c>
      <c r="M11321">
        <v>0</v>
      </c>
    </row>
    <row r="11322" spans="1:13" x14ac:dyDescent="0.3">
      <c r="A11322">
        <v>20134</v>
      </c>
      <c r="B11322">
        <v>2020</v>
      </c>
      <c r="C11322" t="s">
        <v>258</v>
      </c>
      <c r="D11322" t="s">
        <v>477</v>
      </c>
      <c r="E11322" t="s">
        <v>125</v>
      </c>
      <c r="F11322" s="3">
        <v>453390</v>
      </c>
      <c r="G11322" s="6">
        <v>453600</v>
      </c>
      <c r="H11322" s="2">
        <f t="shared" si="176"/>
        <v>210</v>
      </c>
      <c r="I11322" t="str" cm="1">
        <f t="array" ref="I11322">_xlfn.IFS(G11322&gt;F11322, "PROFIT", G11322&lt;F11322, "LOSS", G11322=F11322, "BREAK-EVEN")</f>
        <v>PROFIT</v>
      </c>
      <c r="J11322" s="1">
        <v>0.99950000000000006</v>
      </c>
      <c r="K11322" t="s">
        <v>12</v>
      </c>
      <c r="L11322" t="s">
        <v>13</v>
      </c>
      <c r="M11322">
        <v>0</v>
      </c>
    </row>
    <row r="11323" spans="1:13" x14ac:dyDescent="0.3">
      <c r="A11323">
        <v>20135</v>
      </c>
      <c r="B11323">
        <v>2020</v>
      </c>
      <c r="C11323" t="s">
        <v>258</v>
      </c>
      <c r="D11323" t="s">
        <v>477</v>
      </c>
      <c r="E11323" t="s">
        <v>125</v>
      </c>
      <c r="F11323" s="3">
        <v>48685</v>
      </c>
      <c r="G11323" s="6">
        <v>136000</v>
      </c>
      <c r="H11323" s="2">
        <f t="shared" si="176"/>
        <v>87315</v>
      </c>
      <c r="I11323" t="str" cm="1">
        <f t="array" ref="I11323">_xlfn.IFS(G11323&gt;F11323, "PROFIT", G11323&lt;F11323, "LOSS", G11323=F11323, "BREAK-EVEN")</f>
        <v>PROFIT</v>
      </c>
      <c r="J11323" s="1">
        <v>0.3579</v>
      </c>
      <c r="K11323" t="s">
        <v>16</v>
      </c>
      <c r="L11323" t="s">
        <v>17</v>
      </c>
      <c r="M11323">
        <v>0</v>
      </c>
    </row>
    <row r="11324" spans="1:13" x14ac:dyDescent="0.3">
      <c r="A11324">
        <v>20173</v>
      </c>
      <c r="B11324">
        <v>2020</v>
      </c>
      <c r="C11324" t="s">
        <v>258</v>
      </c>
      <c r="D11324" t="s">
        <v>477</v>
      </c>
      <c r="E11324" t="s">
        <v>160</v>
      </c>
      <c r="F11324" s="3">
        <v>247520</v>
      </c>
      <c r="G11324" s="6">
        <v>310000</v>
      </c>
      <c r="H11324" s="2">
        <f t="shared" si="176"/>
        <v>62480</v>
      </c>
      <c r="I11324" t="str" cm="1">
        <f t="array" ref="I11324">_xlfn.IFS(G11324&gt;F11324, "PROFIT", G11324&lt;F11324, "LOSS", G11324=F11324, "BREAK-EVEN")</f>
        <v>PROFIT</v>
      </c>
      <c r="J11324" s="1">
        <v>0.7984</v>
      </c>
      <c r="K11324" t="s">
        <v>12</v>
      </c>
      <c r="L11324" t="s">
        <v>13</v>
      </c>
      <c r="M11324">
        <v>0</v>
      </c>
    </row>
    <row r="11325" spans="1:13" x14ac:dyDescent="0.3">
      <c r="A11325">
        <v>20174</v>
      </c>
      <c r="B11325">
        <v>2020</v>
      </c>
      <c r="C11325" t="s">
        <v>258</v>
      </c>
      <c r="D11325" t="s">
        <v>477</v>
      </c>
      <c r="E11325" t="s">
        <v>160</v>
      </c>
      <c r="F11325" s="3">
        <v>116830</v>
      </c>
      <c r="G11325" s="6">
        <v>100000</v>
      </c>
      <c r="H11325" s="2">
        <f t="shared" si="176"/>
        <v>-16830</v>
      </c>
      <c r="I11325" t="str" cm="1">
        <f t="array" ref="I11325">_xlfn.IFS(G11325&gt;F11325, "PROFIT", G11325&lt;F11325, "LOSS", G11325=F11325, "BREAK-EVEN")</f>
        <v>LOSS</v>
      </c>
      <c r="J11325" s="1">
        <v>1.1682999999999999</v>
      </c>
      <c r="K11325" t="s">
        <v>16</v>
      </c>
      <c r="L11325" t="s">
        <v>26</v>
      </c>
      <c r="M11325">
        <v>0</v>
      </c>
    </row>
    <row r="11326" spans="1:13" x14ac:dyDescent="0.3">
      <c r="A11326">
        <v>20175</v>
      </c>
      <c r="B11326">
        <v>2020</v>
      </c>
      <c r="C11326" t="s">
        <v>258</v>
      </c>
      <c r="D11326" t="s">
        <v>477</v>
      </c>
      <c r="E11326" t="s">
        <v>160</v>
      </c>
      <c r="F11326" s="3">
        <v>116830</v>
      </c>
      <c r="G11326" s="6">
        <v>100000</v>
      </c>
      <c r="H11326" s="2">
        <f t="shared" si="176"/>
        <v>-16830</v>
      </c>
      <c r="I11326" t="str" cm="1">
        <f t="array" ref="I11326">_xlfn.IFS(G11326&gt;F11326, "PROFIT", G11326&lt;F11326, "LOSS", G11326=F11326, "BREAK-EVEN")</f>
        <v>LOSS</v>
      </c>
      <c r="J11326" s="1">
        <v>1.1682999999999999</v>
      </c>
      <c r="K11326" t="s">
        <v>16</v>
      </c>
      <c r="L11326" t="s">
        <v>26</v>
      </c>
      <c r="M11326">
        <v>0</v>
      </c>
    </row>
    <row r="11327" spans="1:13" x14ac:dyDescent="0.3">
      <c r="A11327">
        <v>20176</v>
      </c>
      <c r="B11327">
        <v>2020</v>
      </c>
      <c r="C11327" t="s">
        <v>258</v>
      </c>
      <c r="D11327" t="s">
        <v>477</v>
      </c>
      <c r="E11327" t="s">
        <v>160</v>
      </c>
      <c r="F11327" s="3">
        <v>79660</v>
      </c>
      <c r="G11327" s="6">
        <v>172000</v>
      </c>
      <c r="H11327" s="2">
        <f t="shared" si="176"/>
        <v>92340</v>
      </c>
      <c r="I11327" t="str" cm="1">
        <f t="array" ref="I11327">_xlfn.IFS(G11327&gt;F11327, "PROFIT", G11327&lt;F11327, "LOSS", G11327=F11327, "BREAK-EVEN")</f>
        <v>PROFIT</v>
      </c>
      <c r="J11327" s="1">
        <v>0.46310000000000001</v>
      </c>
      <c r="K11327" t="s">
        <v>16</v>
      </c>
      <c r="L11327" t="s">
        <v>17</v>
      </c>
      <c r="M11327">
        <v>0</v>
      </c>
    </row>
    <row r="11328" spans="1:13" x14ac:dyDescent="0.3">
      <c r="A11328">
        <v>20177</v>
      </c>
      <c r="B11328">
        <v>2020</v>
      </c>
      <c r="C11328" t="s">
        <v>258</v>
      </c>
      <c r="D11328" t="s">
        <v>477</v>
      </c>
      <c r="E11328" t="s">
        <v>160</v>
      </c>
      <c r="F11328" s="3">
        <v>155260</v>
      </c>
      <c r="G11328" s="6">
        <v>257000</v>
      </c>
      <c r="H11328" s="2">
        <f t="shared" si="176"/>
        <v>101740</v>
      </c>
      <c r="I11328" t="str" cm="1">
        <f t="array" ref="I11328">_xlfn.IFS(G11328&gt;F11328, "PROFIT", G11328&lt;F11328, "LOSS", G11328=F11328, "BREAK-EVEN")</f>
        <v>PROFIT</v>
      </c>
      <c r="J11328" s="1">
        <v>0.60409999999999997</v>
      </c>
      <c r="K11328" t="s">
        <v>16</v>
      </c>
      <c r="L11328" t="s">
        <v>17</v>
      </c>
      <c r="M11328">
        <v>0</v>
      </c>
    </row>
    <row r="11329" spans="1:13" x14ac:dyDescent="0.3">
      <c r="A11329">
        <v>20178</v>
      </c>
      <c r="B11329">
        <v>2020</v>
      </c>
      <c r="C11329" t="s">
        <v>258</v>
      </c>
      <c r="D11329" t="s">
        <v>477</v>
      </c>
      <c r="E11329" t="s">
        <v>160</v>
      </c>
      <c r="F11329" s="3">
        <v>102340</v>
      </c>
      <c r="G11329" s="6">
        <v>185750</v>
      </c>
      <c r="H11329" s="2">
        <f t="shared" si="176"/>
        <v>83410</v>
      </c>
      <c r="I11329" t="str" cm="1">
        <f t="array" ref="I11329">_xlfn.IFS(G11329&gt;F11329, "PROFIT", G11329&lt;F11329, "LOSS", G11329=F11329, "BREAK-EVEN")</f>
        <v>PROFIT</v>
      </c>
      <c r="J11329" s="1">
        <v>0.55089999999999995</v>
      </c>
      <c r="K11329" t="s">
        <v>16</v>
      </c>
      <c r="L11329" t="s">
        <v>26</v>
      </c>
      <c r="M11329">
        <v>0</v>
      </c>
    </row>
    <row r="11330" spans="1:13" x14ac:dyDescent="0.3">
      <c r="A11330">
        <v>20179</v>
      </c>
      <c r="B11330">
        <v>2020</v>
      </c>
      <c r="C11330" t="s">
        <v>258</v>
      </c>
      <c r="D11330" t="s">
        <v>477</v>
      </c>
      <c r="E11330" t="s">
        <v>160</v>
      </c>
      <c r="F11330" s="3">
        <v>226030</v>
      </c>
      <c r="G11330" s="6">
        <v>370000</v>
      </c>
      <c r="H11330" s="2">
        <f t="shared" si="176"/>
        <v>143970</v>
      </c>
      <c r="I11330" t="str" cm="1">
        <f t="array" ref="I11330">_xlfn.IFS(G11330&gt;F11330, "PROFIT", G11330&lt;F11330, "LOSS", G11330=F11330, "BREAK-EVEN")</f>
        <v>PROFIT</v>
      </c>
      <c r="J11330" s="1">
        <v>0.61080000000000001</v>
      </c>
      <c r="K11330" t="s">
        <v>16</v>
      </c>
      <c r="L11330" t="s">
        <v>17</v>
      </c>
      <c r="M11330">
        <v>0</v>
      </c>
    </row>
    <row r="11331" spans="1:13" x14ac:dyDescent="0.3">
      <c r="A11331">
        <v>20180</v>
      </c>
      <c r="B11331">
        <v>2020</v>
      </c>
      <c r="C11331" t="s">
        <v>258</v>
      </c>
      <c r="D11331" t="s">
        <v>477</v>
      </c>
      <c r="E11331" t="s">
        <v>160</v>
      </c>
      <c r="F11331" s="3">
        <v>121100</v>
      </c>
      <c r="G11331" s="6">
        <v>265000</v>
      </c>
      <c r="H11331" s="2">
        <f t="shared" ref="H11331:H11394" si="177">G11331-F11331</f>
        <v>143900</v>
      </c>
      <c r="I11331" t="str" cm="1">
        <f t="array" ref="I11331">_xlfn.IFS(G11331&gt;F11331, "PROFIT", G11331&lt;F11331, "LOSS", G11331=F11331, "BREAK-EVEN")</f>
        <v>PROFIT</v>
      </c>
      <c r="J11331" s="1">
        <v>0.45689999999999997</v>
      </c>
      <c r="K11331" t="s">
        <v>12</v>
      </c>
      <c r="L11331" t="s">
        <v>13</v>
      </c>
      <c r="M11331">
        <v>0</v>
      </c>
    </row>
    <row r="11332" spans="1:13" x14ac:dyDescent="0.3">
      <c r="A11332">
        <v>20181</v>
      </c>
      <c r="B11332">
        <v>2020</v>
      </c>
      <c r="C11332" t="s">
        <v>258</v>
      </c>
      <c r="D11332" t="s">
        <v>477</v>
      </c>
      <c r="E11332" t="s">
        <v>160</v>
      </c>
      <c r="F11332" s="3">
        <v>110460</v>
      </c>
      <c r="G11332" s="6">
        <v>199900</v>
      </c>
      <c r="H11332" s="2">
        <f t="shared" si="177"/>
        <v>89440</v>
      </c>
      <c r="I11332" t="str" cm="1">
        <f t="array" ref="I11332">_xlfn.IFS(G11332&gt;F11332, "PROFIT", G11332&lt;F11332, "LOSS", G11332=F11332, "BREAK-EVEN")</f>
        <v>PROFIT</v>
      </c>
      <c r="J11332" s="1">
        <v>0.55249999999999999</v>
      </c>
      <c r="K11332" t="s">
        <v>16</v>
      </c>
      <c r="L11332" t="s">
        <v>17</v>
      </c>
      <c r="M11332">
        <v>0</v>
      </c>
    </row>
    <row r="11333" spans="1:13" x14ac:dyDescent="0.3">
      <c r="A11333">
        <v>20182</v>
      </c>
      <c r="B11333">
        <v>2020</v>
      </c>
      <c r="C11333" t="s">
        <v>258</v>
      </c>
      <c r="D11333" t="s">
        <v>477</v>
      </c>
      <c r="E11333" t="s">
        <v>160</v>
      </c>
      <c r="F11333" s="3">
        <v>36680</v>
      </c>
      <c r="G11333" s="6">
        <v>62900</v>
      </c>
      <c r="H11333" s="2">
        <f t="shared" si="177"/>
        <v>26220</v>
      </c>
      <c r="I11333" t="str" cm="1">
        <f t="array" ref="I11333">_xlfn.IFS(G11333&gt;F11333, "PROFIT", G11333&lt;F11333, "LOSS", G11333=F11333, "BREAK-EVEN")</f>
        <v>PROFIT</v>
      </c>
      <c r="J11333" s="1">
        <v>0.58309999999999995</v>
      </c>
      <c r="K11333" t="s">
        <v>16</v>
      </c>
      <c r="L11333" t="s">
        <v>20</v>
      </c>
      <c r="M11333">
        <v>0</v>
      </c>
    </row>
    <row r="11334" spans="1:13" x14ac:dyDescent="0.3">
      <c r="A11334">
        <v>200007</v>
      </c>
      <c r="B11334">
        <v>2020</v>
      </c>
      <c r="C11334" t="s">
        <v>258</v>
      </c>
      <c r="D11334" t="s">
        <v>477</v>
      </c>
      <c r="E11334" t="s">
        <v>377</v>
      </c>
      <c r="F11334" s="3">
        <v>100700</v>
      </c>
      <c r="G11334" s="6">
        <v>166000</v>
      </c>
      <c r="H11334" s="2">
        <f t="shared" si="177"/>
        <v>65300</v>
      </c>
      <c r="I11334" t="str" cm="1">
        <f t="array" ref="I11334">_xlfn.IFS(G11334&gt;F11334, "PROFIT", G11334&lt;F11334, "LOSS", G11334=F11334, "BREAK-EVEN")</f>
        <v>PROFIT</v>
      </c>
      <c r="J11334" s="1">
        <v>0.60660000000000003</v>
      </c>
      <c r="K11334" t="s">
        <v>16</v>
      </c>
      <c r="L11334" t="s">
        <v>17</v>
      </c>
      <c r="M11334">
        <v>0</v>
      </c>
    </row>
    <row r="11335" spans="1:13" x14ac:dyDescent="0.3">
      <c r="A11335">
        <v>200016</v>
      </c>
      <c r="B11335">
        <v>2020</v>
      </c>
      <c r="C11335" t="s">
        <v>258</v>
      </c>
      <c r="D11335" t="s">
        <v>477</v>
      </c>
      <c r="E11335" t="s">
        <v>348</v>
      </c>
      <c r="F11335" s="3">
        <v>65590</v>
      </c>
      <c r="G11335" s="6">
        <v>100000</v>
      </c>
      <c r="H11335" s="2">
        <f t="shared" si="177"/>
        <v>34410</v>
      </c>
      <c r="I11335" t="str" cm="1">
        <f t="array" ref="I11335">_xlfn.IFS(G11335&gt;F11335, "PROFIT", G11335&lt;F11335, "LOSS", G11335=F11335, "BREAK-EVEN")</f>
        <v>PROFIT</v>
      </c>
      <c r="J11335" s="1">
        <v>0.65590000000000004</v>
      </c>
      <c r="K11335" t="s">
        <v>16</v>
      </c>
      <c r="L11335" t="s">
        <v>20</v>
      </c>
      <c r="M11335">
        <v>0</v>
      </c>
    </row>
    <row r="11336" spans="1:13" x14ac:dyDescent="0.3">
      <c r="A11336">
        <v>200017</v>
      </c>
      <c r="B11336">
        <v>2020</v>
      </c>
      <c r="C11336" t="s">
        <v>258</v>
      </c>
      <c r="D11336" t="s">
        <v>477</v>
      </c>
      <c r="E11336" t="s">
        <v>348</v>
      </c>
      <c r="F11336" s="3">
        <v>98180</v>
      </c>
      <c r="G11336" s="6">
        <v>100000</v>
      </c>
      <c r="H11336" s="2">
        <f t="shared" si="177"/>
        <v>1820</v>
      </c>
      <c r="I11336" t="str" cm="1">
        <f t="array" ref="I11336">_xlfn.IFS(G11336&gt;F11336, "PROFIT", G11336&lt;F11336, "LOSS", G11336=F11336, "BREAK-EVEN")</f>
        <v>PROFIT</v>
      </c>
      <c r="J11336" s="1">
        <v>0.98180000000000001</v>
      </c>
      <c r="K11336" t="s">
        <v>16</v>
      </c>
      <c r="L11336" t="s">
        <v>17</v>
      </c>
      <c r="M11336">
        <v>0</v>
      </c>
    </row>
    <row r="11337" spans="1:13" x14ac:dyDescent="0.3">
      <c r="A11337">
        <v>200017</v>
      </c>
      <c r="B11337">
        <v>2020</v>
      </c>
      <c r="C11337" t="s">
        <v>258</v>
      </c>
      <c r="D11337" t="s">
        <v>477</v>
      </c>
      <c r="E11337" t="s">
        <v>133</v>
      </c>
      <c r="F11337" s="3">
        <v>291030</v>
      </c>
      <c r="G11337" s="6">
        <v>530000</v>
      </c>
      <c r="H11337" s="2">
        <f t="shared" si="177"/>
        <v>238970</v>
      </c>
      <c r="I11337" t="str" cm="1">
        <f t="array" ref="I11337">_xlfn.IFS(G11337&gt;F11337, "PROFIT", G11337&lt;F11337, "LOSS", G11337=F11337, "BREAK-EVEN")</f>
        <v>PROFIT</v>
      </c>
      <c r="J11337" s="1">
        <v>0.54910000000000003</v>
      </c>
      <c r="K11337" t="s">
        <v>16</v>
      </c>
      <c r="L11337" t="s">
        <v>17</v>
      </c>
      <c r="M11337">
        <v>0</v>
      </c>
    </row>
    <row r="11338" spans="1:13" x14ac:dyDescent="0.3">
      <c r="A11338">
        <v>200023</v>
      </c>
      <c r="B11338">
        <v>2020</v>
      </c>
      <c r="C11338" t="s">
        <v>258</v>
      </c>
      <c r="D11338" t="s">
        <v>477</v>
      </c>
      <c r="E11338" t="s">
        <v>434</v>
      </c>
      <c r="F11338" s="3">
        <v>2554350</v>
      </c>
      <c r="G11338" s="6">
        <v>25000</v>
      </c>
      <c r="H11338" s="2">
        <f t="shared" si="177"/>
        <v>-2529350</v>
      </c>
      <c r="I11338" t="str" cm="1">
        <f t="array" ref="I11338">_xlfn.IFS(G11338&gt;F11338, "PROFIT", G11338&lt;F11338, "LOSS", G11338=F11338, "BREAK-EVEN")</f>
        <v>LOSS</v>
      </c>
      <c r="J11338" s="1">
        <v>102.17400000000001</v>
      </c>
      <c r="K11338" t="s">
        <v>12</v>
      </c>
      <c r="L11338" t="s">
        <v>13</v>
      </c>
      <c r="M11338">
        <v>0</v>
      </c>
    </row>
    <row r="11339" spans="1:13" x14ac:dyDescent="0.3">
      <c r="A11339">
        <v>200024</v>
      </c>
      <c r="B11339">
        <v>2020</v>
      </c>
      <c r="C11339" t="s">
        <v>258</v>
      </c>
      <c r="D11339" t="s">
        <v>477</v>
      </c>
      <c r="E11339" t="s">
        <v>434</v>
      </c>
      <c r="F11339" s="3">
        <v>137100</v>
      </c>
      <c r="G11339" s="6">
        <v>121500</v>
      </c>
      <c r="H11339" s="2">
        <f t="shared" si="177"/>
        <v>-15600</v>
      </c>
      <c r="I11339" t="str" cm="1">
        <f t="array" ref="I11339">_xlfn.IFS(G11339&gt;F11339, "PROFIT", G11339&lt;F11339, "LOSS", G11339=F11339, "BREAK-EVEN")</f>
        <v>LOSS</v>
      </c>
      <c r="J11339" s="1">
        <v>1.1283950620000001</v>
      </c>
      <c r="K11339" t="s">
        <v>16</v>
      </c>
      <c r="L11339" t="s">
        <v>17</v>
      </c>
      <c r="M11339">
        <v>0</v>
      </c>
    </row>
    <row r="11340" spans="1:13" x14ac:dyDescent="0.3">
      <c r="A11340">
        <v>200026</v>
      </c>
      <c r="B11340">
        <v>2020</v>
      </c>
      <c r="C11340" t="s">
        <v>258</v>
      </c>
      <c r="D11340" t="s">
        <v>477</v>
      </c>
      <c r="E11340" t="s">
        <v>300</v>
      </c>
      <c r="F11340" s="3">
        <v>93690</v>
      </c>
      <c r="G11340" s="6">
        <v>109973</v>
      </c>
      <c r="H11340" s="2">
        <f t="shared" si="177"/>
        <v>16283</v>
      </c>
      <c r="I11340" t="str" cm="1">
        <f t="array" ref="I11340">_xlfn.IFS(G11340&gt;F11340, "PROFIT", G11340&lt;F11340, "LOSS", G11340=F11340, "BREAK-EVEN")</f>
        <v>PROFIT</v>
      </c>
      <c r="J11340" s="1">
        <v>0.85189999999999999</v>
      </c>
      <c r="K11340" t="s">
        <v>16</v>
      </c>
      <c r="L11340" t="s">
        <v>20</v>
      </c>
      <c r="M11340">
        <v>0</v>
      </c>
    </row>
    <row r="11341" spans="1:13" x14ac:dyDescent="0.3">
      <c r="A11341">
        <v>200027</v>
      </c>
      <c r="B11341">
        <v>2020</v>
      </c>
      <c r="C11341" t="s">
        <v>258</v>
      </c>
      <c r="D11341" t="s">
        <v>477</v>
      </c>
      <c r="E11341" t="s">
        <v>300</v>
      </c>
      <c r="F11341" s="3">
        <v>187140</v>
      </c>
      <c r="G11341" s="6">
        <v>295000</v>
      </c>
      <c r="H11341" s="2">
        <f t="shared" si="177"/>
        <v>107860</v>
      </c>
      <c r="I11341" t="str" cm="1">
        <f t="array" ref="I11341">_xlfn.IFS(G11341&gt;F11341, "PROFIT", G11341&lt;F11341, "LOSS", G11341=F11341, "BREAK-EVEN")</f>
        <v>PROFIT</v>
      </c>
      <c r="J11341" s="1">
        <v>0.63429999999999997</v>
      </c>
      <c r="K11341" t="s">
        <v>16</v>
      </c>
      <c r="L11341" t="s">
        <v>20</v>
      </c>
      <c r="M11341">
        <v>0</v>
      </c>
    </row>
    <row r="11342" spans="1:13" x14ac:dyDescent="0.3">
      <c r="A11342">
        <v>200028</v>
      </c>
      <c r="B11342">
        <v>2020</v>
      </c>
      <c r="C11342" t="s">
        <v>258</v>
      </c>
      <c r="D11342" t="s">
        <v>477</v>
      </c>
      <c r="E11342" t="s">
        <v>426</v>
      </c>
      <c r="F11342" s="3">
        <v>259500</v>
      </c>
      <c r="G11342" s="6">
        <v>580000</v>
      </c>
      <c r="H11342" s="2">
        <f t="shared" si="177"/>
        <v>320500</v>
      </c>
      <c r="I11342" t="str" cm="1">
        <f t="array" ref="I11342">_xlfn.IFS(G11342&gt;F11342, "PROFIT", G11342&lt;F11342, "LOSS", G11342=F11342, "BREAK-EVEN")</f>
        <v>PROFIT</v>
      </c>
      <c r="J11342" s="1">
        <v>0.44740000000000002</v>
      </c>
      <c r="K11342" t="s">
        <v>16</v>
      </c>
      <c r="L11342" t="s">
        <v>17</v>
      </c>
      <c r="M11342">
        <v>0</v>
      </c>
    </row>
    <row r="11343" spans="1:13" x14ac:dyDescent="0.3">
      <c r="A11343">
        <v>200029</v>
      </c>
      <c r="B11343">
        <v>2020</v>
      </c>
      <c r="C11343" t="s">
        <v>258</v>
      </c>
      <c r="D11343" t="s">
        <v>477</v>
      </c>
      <c r="E11343" t="s">
        <v>204</v>
      </c>
      <c r="F11343" s="3">
        <v>314020</v>
      </c>
      <c r="G11343" s="6">
        <v>516000</v>
      </c>
      <c r="H11343" s="2">
        <f t="shared" si="177"/>
        <v>201980</v>
      </c>
      <c r="I11343" t="str" cm="1">
        <f t="array" ref="I11343">_xlfn.IFS(G11343&gt;F11343, "PROFIT", G11343&lt;F11343, "LOSS", G11343=F11343, "BREAK-EVEN")</f>
        <v>PROFIT</v>
      </c>
      <c r="J11343" s="1">
        <v>0.60850000000000004</v>
      </c>
      <c r="K11343" t="s">
        <v>16</v>
      </c>
      <c r="L11343" t="s">
        <v>17</v>
      </c>
      <c r="M11343">
        <v>0</v>
      </c>
    </row>
    <row r="11344" spans="1:13" x14ac:dyDescent="0.3">
      <c r="A11344">
        <v>200030</v>
      </c>
      <c r="B11344">
        <v>2020</v>
      </c>
      <c r="C11344" t="s">
        <v>258</v>
      </c>
      <c r="D11344" t="s">
        <v>477</v>
      </c>
      <c r="E11344" t="s">
        <v>428</v>
      </c>
      <c r="F11344" s="3">
        <v>284500</v>
      </c>
      <c r="G11344" s="6">
        <v>425000</v>
      </c>
      <c r="H11344" s="2">
        <f t="shared" si="177"/>
        <v>140500</v>
      </c>
      <c r="I11344" t="str" cm="1">
        <f t="array" ref="I11344">_xlfn.IFS(G11344&gt;F11344, "PROFIT", G11344&lt;F11344, "LOSS", G11344=F11344, "BREAK-EVEN")</f>
        <v>PROFIT</v>
      </c>
      <c r="J11344" s="1">
        <v>0.6694</v>
      </c>
      <c r="K11344" t="s">
        <v>16</v>
      </c>
      <c r="L11344" t="s">
        <v>20</v>
      </c>
      <c r="M11344">
        <v>0</v>
      </c>
    </row>
    <row r="11345" spans="1:13" x14ac:dyDescent="0.3">
      <c r="A11345">
        <v>200030</v>
      </c>
      <c r="B11345">
        <v>2020</v>
      </c>
      <c r="C11345" t="s">
        <v>258</v>
      </c>
      <c r="D11345" t="s">
        <v>477</v>
      </c>
      <c r="E11345" t="s">
        <v>204</v>
      </c>
      <c r="F11345" s="3">
        <v>163590</v>
      </c>
      <c r="G11345" s="6">
        <v>250000</v>
      </c>
      <c r="H11345" s="2">
        <f t="shared" si="177"/>
        <v>86410</v>
      </c>
      <c r="I11345" t="str" cm="1">
        <f t="array" ref="I11345">_xlfn.IFS(G11345&gt;F11345, "PROFIT", G11345&lt;F11345, "LOSS", G11345=F11345, "BREAK-EVEN")</f>
        <v>PROFIT</v>
      </c>
      <c r="J11345" s="1">
        <v>0.65429999999999999</v>
      </c>
      <c r="K11345" t="s">
        <v>16</v>
      </c>
      <c r="L11345" t="s">
        <v>17</v>
      </c>
      <c r="M11345">
        <v>0</v>
      </c>
    </row>
    <row r="11346" spans="1:13" x14ac:dyDescent="0.3">
      <c r="A11346">
        <v>200031</v>
      </c>
      <c r="B11346">
        <v>2020</v>
      </c>
      <c r="C11346" t="s">
        <v>258</v>
      </c>
      <c r="D11346" t="s">
        <v>477</v>
      </c>
      <c r="E11346" t="s">
        <v>147</v>
      </c>
      <c r="F11346" s="3">
        <v>126600</v>
      </c>
      <c r="G11346" s="6">
        <v>189000</v>
      </c>
      <c r="H11346" s="2">
        <f t="shared" si="177"/>
        <v>62400</v>
      </c>
      <c r="I11346" t="str" cm="1">
        <f t="array" ref="I11346">_xlfn.IFS(G11346&gt;F11346, "PROFIT", G11346&lt;F11346, "LOSS", G11346=F11346, "BREAK-EVEN")</f>
        <v>PROFIT</v>
      </c>
      <c r="J11346" s="1">
        <v>0.66979999999999995</v>
      </c>
      <c r="K11346" t="s">
        <v>16</v>
      </c>
      <c r="L11346" t="s">
        <v>17</v>
      </c>
      <c r="M11346">
        <v>0</v>
      </c>
    </row>
    <row r="11347" spans="1:13" x14ac:dyDescent="0.3">
      <c r="A11347">
        <v>200031</v>
      </c>
      <c r="B11347">
        <v>2020</v>
      </c>
      <c r="C11347" t="s">
        <v>258</v>
      </c>
      <c r="D11347" t="s">
        <v>477</v>
      </c>
      <c r="E11347" t="s">
        <v>204</v>
      </c>
      <c r="F11347" s="3">
        <v>119000</v>
      </c>
      <c r="G11347" s="6">
        <v>170000</v>
      </c>
      <c r="H11347" s="2">
        <f t="shared" si="177"/>
        <v>51000</v>
      </c>
      <c r="I11347" t="str" cm="1">
        <f t="array" ref="I11347">_xlfn.IFS(G11347&gt;F11347, "PROFIT", G11347&lt;F11347, "LOSS", G11347=F11347, "BREAK-EVEN")</f>
        <v>PROFIT</v>
      </c>
      <c r="J11347" s="1">
        <v>0.7</v>
      </c>
      <c r="K11347" t="s">
        <v>16</v>
      </c>
      <c r="L11347" t="s">
        <v>20</v>
      </c>
      <c r="M11347">
        <v>0</v>
      </c>
    </row>
    <row r="11348" spans="1:13" x14ac:dyDescent="0.3">
      <c r="A11348">
        <v>200032</v>
      </c>
      <c r="B11348">
        <v>2020</v>
      </c>
      <c r="C11348" t="s">
        <v>258</v>
      </c>
      <c r="D11348" t="s">
        <v>477</v>
      </c>
      <c r="E11348" t="s">
        <v>92</v>
      </c>
      <c r="F11348" s="3">
        <v>637340</v>
      </c>
      <c r="G11348" s="6">
        <v>1099000</v>
      </c>
      <c r="H11348" s="2">
        <f t="shared" si="177"/>
        <v>461660</v>
      </c>
      <c r="I11348" t="str" cm="1">
        <f t="array" ref="I11348">_xlfn.IFS(G11348&gt;F11348, "PROFIT", G11348&lt;F11348, "LOSS", G11348=F11348, "BREAK-EVEN")</f>
        <v>PROFIT</v>
      </c>
      <c r="J11348" s="1">
        <v>0.57989999999999997</v>
      </c>
      <c r="K11348" t="s">
        <v>16</v>
      </c>
      <c r="L11348" t="s">
        <v>17</v>
      </c>
      <c r="M11348">
        <v>0</v>
      </c>
    </row>
    <row r="11349" spans="1:13" x14ac:dyDescent="0.3">
      <c r="A11349">
        <v>200036</v>
      </c>
      <c r="B11349">
        <v>2020</v>
      </c>
      <c r="C11349" t="s">
        <v>258</v>
      </c>
      <c r="D11349" t="s">
        <v>477</v>
      </c>
      <c r="E11349" t="s">
        <v>430</v>
      </c>
      <c r="F11349" s="3">
        <v>98700</v>
      </c>
      <c r="G11349" s="6">
        <v>135000</v>
      </c>
      <c r="H11349" s="2">
        <f t="shared" si="177"/>
        <v>36300</v>
      </c>
      <c r="I11349" t="str" cm="1">
        <f t="array" ref="I11349">_xlfn.IFS(G11349&gt;F11349, "PROFIT", G11349&lt;F11349, "LOSS", G11349=F11349, "BREAK-EVEN")</f>
        <v>PROFIT</v>
      </c>
      <c r="J11349" s="1">
        <v>0.73109999999999997</v>
      </c>
      <c r="K11349" t="s">
        <v>16</v>
      </c>
      <c r="L11349" t="s">
        <v>26</v>
      </c>
      <c r="M11349">
        <v>0</v>
      </c>
    </row>
    <row r="11350" spans="1:13" x14ac:dyDescent="0.3">
      <c r="A11350">
        <v>200044</v>
      </c>
      <c r="B11350">
        <v>2020</v>
      </c>
      <c r="C11350" t="s">
        <v>258</v>
      </c>
      <c r="D11350" t="s">
        <v>477</v>
      </c>
      <c r="E11350" t="s">
        <v>458</v>
      </c>
      <c r="F11350" s="3">
        <v>71810</v>
      </c>
      <c r="G11350" s="6">
        <v>70000</v>
      </c>
      <c r="H11350" s="2">
        <f t="shared" si="177"/>
        <v>-1810</v>
      </c>
      <c r="I11350" t="str" cm="1">
        <f t="array" ref="I11350">_xlfn.IFS(G11350&gt;F11350, "PROFIT", G11350&lt;F11350, "LOSS", G11350=F11350, "BREAK-EVEN")</f>
        <v>LOSS</v>
      </c>
      <c r="J11350" s="1">
        <v>1.0258</v>
      </c>
      <c r="K11350" t="s">
        <v>16</v>
      </c>
      <c r="L11350" t="s">
        <v>17</v>
      </c>
      <c r="M11350">
        <v>0</v>
      </c>
    </row>
    <row r="11351" spans="1:13" x14ac:dyDescent="0.3">
      <c r="A11351">
        <v>200045</v>
      </c>
      <c r="B11351">
        <v>2020</v>
      </c>
      <c r="C11351" t="s">
        <v>258</v>
      </c>
      <c r="D11351" t="s">
        <v>477</v>
      </c>
      <c r="E11351" t="s">
        <v>261</v>
      </c>
      <c r="F11351" s="3">
        <v>139630</v>
      </c>
      <c r="G11351" s="6">
        <v>310000</v>
      </c>
      <c r="H11351" s="2">
        <f t="shared" si="177"/>
        <v>170370</v>
      </c>
      <c r="I11351" t="str" cm="1">
        <f t="array" ref="I11351">_xlfn.IFS(G11351&gt;F11351, "PROFIT", G11351&lt;F11351, "LOSS", G11351=F11351, "BREAK-EVEN")</f>
        <v>PROFIT</v>
      </c>
      <c r="J11351" s="1">
        <v>0.45040000000000002</v>
      </c>
      <c r="K11351" t="s">
        <v>16</v>
      </c>
      <c r="L11351" t="s">
        <v>17</v>
      </c>
      <c r="M11351">
        <v>0</v>
      </c>
    </row>
    <row r="11352" spans="1:13" x14ac:dyDescent="0.3">
      <c r="A11352">
        <v>200046</v>
      </c>
      <c r="B11352">
        <v>2020</v>
      </c>
      <c r="C11352" t="s">
        <v>258</v>
      </c>
      <c r="D11352" t="s">
        <v>477</v>
      </c>
      <c r="E11352" t="s">
        <v>64</v>
      </c>
      <c r="F11352" s="3">
        <v>225300</v>
      </c>
      <c r="G11352" s="6">
        <v>370000</v>
      </c>
      <c r="H11352" s="2">
        <f t="shared" si="177"/>
        <v>144700</v>
      </c>
      <c r="I11352" t="str" cm="1">
        <f t="array" ref="I11352">_xlfn.IFS(G11352&gt;F11352, "PROFIT", G11352&lt;F11352, "LOSS", G11352=F11352, "BREAK-EVEN")</f>
        <v>PROFIT</v>
      </c>
      <c r="J11352" s="1">
        <v>0.6089</v>
      </c>
      <c r="K11352" t="s">
        <v>16</v>
      </c>
      <c r="L11352" t="s">
        <v>17</v>
      </c>
      <c r="M11352">
        <v>0</v>
      </c>
    </row>
    <row r="11353" spans="1:13" x14ac:dyDescent="0.3">
      <c r="A11353">
        <v>200046</v>
      </c>
      <c r="B11353">
        <v>2020</v>
      </c>
      <c r="C11353" t="s">
        <v>258</v>
      </c>
      <c r="D11353" t="s">
        <v>477</v>
      </c>
      <c r="E11353" t="s">
        <v>82</v>
      </c>
      <c r="F11353" s="3">
        <v>187370</v>
      </c>
      <c r="G11353" s="6">
        <v>270000</v>
      </c>
      <c r="H11353" s="2">
        <f t="shared" si="177"/>
        <v>82630</v>
      </c>
      <c r="I11353" t="str" cm="1">
        <f t="array" ref="I11353">_xlfn.IFS(G11353&gt;F11353, "PROFIT", G11353&lt;F11353, "LOSS", G11353=F11353, "BREAK-EVEN")</f>
        <v>PROFIT</v>
      </c>
      <c r="J11353" s="1">
        <v>0.69389999999999996</v>
      </c>
      <c r="K11353" t="s">
        <v>16</v>
      </c>
      <c r="L11353" t="s">
        <v>26</v>
      </c>
      <c r="M11353">
        <v>0</v>
      </c>
    </row>
    <row r="11354" spans="1:13" x14ac:dyDescent="0.3">
      <c r="A11354">
        <v>200046</v>
      </c>
      <c r="B11354">
        <v>2020</v>
      </c>
      <c r="C11354" t="s">
        <v>258</v>
      </c>
      <c r="D11354" t="s">
        <v>477</v>
      </c>
      <c r="E11354" t="s">
        <v>261</v>
      </c>
      <c r="F11354" s="3">
        <v>257900</v>
      </c>
      <c r="G11354" s="6">
        <v>406625</v>
      </c>
      <c r="H11354" s="2">
        <f t="shared" si="177"/>
        <v>148725</v>
      </c>
      <c r="I11354" t="str" cm="1">
        <f t="array" ref="I11354">_xlfn.IFS(G11354&gt;F11354, "PROFIT", G11354&lt;F11354, "LOSS", G11354=F11354, "BREAK-EVEN")</f>
        <v>PROFIT</v>
      </c>
      <c r="J11354" s="1">
        <v>0.63419999999999999</v>
      </c>
      <c r="K11354" t="s">
        <v>374</v>
      </c>
      <c r="L11354" t="s">
        <v>13</v>
      </c>
      <c r="M11354">
        <v>0</v>
      </c>
    </row>
    <row r="11355" spans="1:13" x14ac:dyDescent="0.3">
      <c r="A11355">
        <v>200047</v>
      </c>
      <c r="B11355">
        <v>2020</v>
      </c>
      <c r="C11355" t="s">
        <v>258</v>
      </c>
      <c r="D11355" t="s">
        <v>477</v>
      </c>
      <c r="E11355" t="s">
        <v>64</v>
      </c>
      <c r="F11355" s="3">
        <v>65800</v>
      </c>
      <c r="G11355" s="6">
        <v>49000</v>
      </c>
      <c r="H11355" s="2">
        <f t="shared" si="177"/>
        <v>-16800</v>
      </c>
      <c r="I11355" t="str" cm="1">
        <f t="array" ref="I11355">_xlfn.IFS(G11355&gt;F11355, "PROFIT", G11355&lt;F11355, "LOSS", G11355=F11355, "BREAK-EVEN")</f>
        <v>LOSS</v>
      </c>
      <c r="J11355" s="1">
        <v>1.3428</v>
      </c>
      <c r="K11355" t="s">
        <v>57</v>
      </c>
      <c r="L11355" t="s">
        <v>13</v>
      </c>
      <c r="M11355">
        <v>0</v>
      </c>
    </row>
    <row r="11356" spans="1:13" x14ac:dyDescent="0.3">
      <c r="A11356">
        <v>200047</v>
      </c>
      <c r="B11356">
        <v>2020</v>
      </c>
      <c r="C11356" t="s">
        <v>258</v>
      </c>
      <c r="D11356" t="s">
        <v>477</v>
      </c>
      <c r="E11356" t="s">
        <v>82</v>
      </c>
      <c r="F11356" s="3">
        <v>122310</v>
      </c>
      <c r="G11356" s="6">
        <v>263500</v>
      </c>
      <c r="H11356" s="2">
        <f t="shared" si="177"/>
        <v>141190</v>
      </c>
      <c r="I11356" t="str" cm="1">
        <f t="array" ref="I11356">_xlfn.IFS(G11356&gt;F11356, "PROFIT", G11356&lt;F11356, "LOSS", G11356=F11356, "BREAK-EVEN")</f>
        <v>PROFIT</v>
      </c>
      <c r="J11356" s="1">
        <v>0.46410000000000001</v>
      </c>
      <c r="K11356" t="s">
        <v>16</v>
      </c>
      <c r="L11356" t="s">
        <v>17</v>
      </c>
      <c r="M11356">
        <v>0</v>
      </c>
    </row>
    <row r="11357" spans="1:13" x14ac:dyDescent="0.3">
      <c r="A11357">
        <v>200047</v>
      </c>
      <c r="B11357">
        <v>2020</v>
      </c>
      <c r="C11357" t="s">
        <v>258</v>
      </c>
      <c r="D11357" t="s">
        <v>477</v>
      </c>
      <c r="E11357" t="s">
        <v>140</v>
      </c>
      <c r="F11357" s="3">
        <v>509970</v>
      </c>
      <c r="G11357" s="6">
        <v>950000</v>
      </c>
      <c r="H11357" s="2">
        <f t="shared" si="177"/>
        <v>440030</v>
      </c>
      <c r="I11357" t="str" cm="1">
        <f t="array" ref="I11357">_xlfn.IFS(G11357&gt;F11357, "PROFIT", G11357&lt;F11357, "LOSS", G11357=F11357, "BREAK-EVEN")</f>
        <v>PROFIT</v>
      </c>
      <c r="J11357" s="1">
        <v>0.53680000000000005</v>
      </c>
      <c r="K11357" t="s">
        <v>16</v>
      </c>
      <c r="L11357" t="s">
        <v>17</v>
      </c>
      <c r="M11357">
        <v>0</v>
      </c>
    </row>
    <row r="11358" spans="1:13" x14ac:dyDescent="0.3">
      <c r="A11358">
        <v>200048</v>
      </c>
      <c r="B11358">
        <v>2020</v>
      </c>
      <c r="C11358" t="s">
        <v>258</v>
      </c>
      <c r="D11358" t="s">
        <v>477</v>
      </c>
      <c r="E11358" t="s">
        <v>100</v>
      </c>
      <c r="F11358" s="3">
        <v>162400</v>
      </c>
      <c r="G11358" s="6">
        <v>200000</v>
      </c>
      <c r="H11358" s="2">
        <f t="shared" si="177"/>
        <v>37600</v>
      </c>
      <c r="I11358" t="str" cm="1">
        <f t="array" ref="I11358">_xlfn.IFS(G11358&gt;F11358, "PROFIT", G11358&lt;F11358, "LOSS", G11358=F11358, "BREAK-EVEN")</f>
        <v>PROFIT</v>
      </c>
      <c r="J11358" s="1">
        <v>0.81200000000000006</v>
      </c>
      <c r="K11358" t="s">
        <v>374</v>
      </c>
      <c r="L11358" t="s">
        <v>13</v>
      </c>
      <c r="M11358">
        <v>0</v>
      </c>
    </row>
    <row r="11359" spans="1:13" x14ac:dyDescent="0.3">
      <c r="A11359">
        <v>200048</v>
      </c>
      <c r="B11359">
        <v>2020</v>
      </c>
      <c r="C11359" t="s">
        <v>258</v>
      </c>
      <c r="D11359" t="s">
        <v>477</v>
      </c>
      <c r="E11359" t="s">
        <v>140</v>
      </c>
      <c r="F11359" s="3">
        <v>295150</v>
      </c>
      <c r="G11359" s="6">
        <v>550000</v>
      </c>
      <c r="H11359" s="2">
        <f t="shared" si="177"/>
        <v>254850</v>
      </c>
      <c r="I11359" t="str" cm="1">
        <f t="array" ref="I11359">_xlfn.IFS(G11359&gt;F11359, "PROFIT", G11359&lt;F11359, "LOSS", G11359=F11359, "BREAK-EVEN")</f>
        <v>PROFIT</v>
      </c>
      <c r="J11359" s="1">
        <v>0.53659999999999997</v>
      </c>
      <c r="K11359" t="s">
        <v>16</v>
      </c>
      <c r="L11359" t="s">
        <v>17</v>
      </c>
      <c r="M11359">
        <v>0</v>
      </c>
    </row>
    <row r="11360" spans="1:13" x14ac:dyDescent="0.3">
      <c r="A11360">
        <v>200049</v>
      </c>
      <c r="B11360">
        <v>2020</v>
      </c>
      <c r="C11360" t="s">
        <v>258</v>
      </c>
      <c r="D11360" t="s">
        <v>477</v>
      </c>
      <c r="E11360" t="s">
        <v>68</v>
      </c>
      <c r="F11360" s="3">
        <v>60130</v>
      </c>
      <c r="G11360" s="6">
        <v>121450</v>
      </c>
      <c r="H11360" s="2">
        <f t="shared" si="177"/>
        <v>61320</v>
      </c>
      <c r="I11360" t="str" cm="1">
        <f t="array" ref="I11360">_xlfn.IFS(G11360&gt;F11360, "PROFIT", G11360&lt;F11360, "LOSS", G11360=F11360, "BREAK-EVEN")</f>
        <v>PROFIT</v>
      </c>
      <c r="J11360" s="1">
        <v>0.495100865</v>
      </c>
      <c r="K11360" t="s">
        <v>16</v>
      </c>
      <c r="L11360" t="s">
        <v>20</v>
      </c>
      <c r="M11360">
        <v>0</v>
      </c>
    </row>
    <row r="11361" spans="1:13" x14ac:dyDescent="0.3">
      <c r="A11361">
        <v>200049</v>
      </c>
      <c r="B11361">
        <v>2020</v>
      </c>
      <c r="C11361" t="s">
        <v>258</v>
      </c>
      <c r="D11361" t="s">
        <v>477</v>
      </c>
      <c r="E11361" t="s">
        <v>100</v>
      </c>
      <c r="F11361" s="3">
        <v>168400</v>
      </c>
      <c r="G11361" s="6">
        <v>200000</v>
      </c>
      <c r="H11361" s="2">
        <f t="shared" si="177"/>
        <v>31600</v>
      </c>
      <c r="I11361" t="str" cm="1">
        <f t="array" ref="I11361">_xlfn.IFS(G11361&gt;F11361, "PROFIT", G11361&lt;F11361, "LOSS", G11361=F11361, "BREAK-EVEN")</f>
        <v>PROFIT</v>
      </c>
      <c r="J11361" s="1">
        <v>0.84199999999999997</v>
      </c>
      <c r="K11361" t="s">
        <v>374</v>
      </c>
      <c r="L11361" t="s">
        <v>13</v>
      </c>
      <c r="M11361">
        <v>0</v>
      </c>
    </row>
    <row r="11362" spans="1:13" x14ac:dyDescent="0.3">
      <c r="A11362">
        <v>200049</v>
      </c>
      <c r="B11362">
        <v>2020</v>
      </c>
      <c r="C11362" t="s">
        <v>258</v>
      </c>
      <c r="D11362" t="s">
        <v>477</v>
      </c>
      <c r="E11362" t="s">
        <v>140</v>
      </c>
      <c r="F11362" s="3">
        <v>351280</v>
      </c>
      <c r="G11362" s="6">
        <v>788000</v>
      </c>
      <c r="H11362" s="2">
        <f t="shared" si="177"/>
        <v>436720</v>
      </c>
      <c r="I11362" t="str" cm="1">
        <f t="array" ref="I11362">_xlfn.IFS(G11362&gt;F11362, "PROFIT", G11362&lt;F11362, "LOSS", G11362=F11362, "BREAK-EVEN")</f>
        <v>PROFIT</v>
      </c>
      <c r="J11362" s="1">
        <v>0.44569999999999999</v>
      </c>
      <c r="K11362" t="s">
        <v>16</v>
      </c>
      <c r="L11362" t="s">
        <v>17</v>
      </c>
      <c r="M11362">
        <v>0</v>
      </c>
    </row>
    <row r="11363" spans="1:13" x14ac:dyDescent="0.3">
      <c r="A11363">
        <v>200050</v>
      </c>
      <c r="B11363">
        <v>2020</v>
      </c>
      <c r="C11363" t="s">
        <v>258</v>
      </c>
      <c r="D11363" t="s">
        <v>477</v>
      </c>
      <c r="E11363" t="s">
        <v>68</v>
      </c>
      <c r="F11363" s="3">
        <v>625380</v>
      </c>
      <c r="G11363" s="6">
        <v>1000000</v>
      </c>
      <c r="H11363" s="2">
        <f t="shared" si="177"/>
        <v>374620</v>
      </c>
      <c r="I11363" t="str" cm="1">
        <f t="array" ref="I11363">_xlfn.IFS(G11363&gt;F11363, "PROFIT", G11363&lt;F11363, "LOSS", G11363=F11363, "BREAK-EVEN")</f>
        <v>PROFIT</v>
      </c>
      <c r="J11363" s="1">
        <v>0.62529999999999997</v>
      </c>
      <c r="K11363" t="s">
        <v>16</v>
      </c>
      <c r="L11363" t="s">
        <v>17</v>
      </c>
      <c r="M11363">
        <v>0</v>
      </c>
    </row>
    <row r="11364" spans="1:13" x14ac:dyDescent="0.3">
      <c r="A11364">
        <v>200050</v>
      </c>
      <c r="B11364">
        <v>2020</v>
      </c>
      <c r="C11364" t="s">
        <v>258</v>
      </c>
      <c r="D11364" t="s">
        <v>477</v>
      </c>
      <c r="E11364" t="s">
        <v>140</v>
      </c>
      <c r="F11364" s="3">
        <v>177400</v>
      </c>
      <c r="G11364" s="6">
        <v>300000</v>
      </c>
      <c r="H11364" s="2">
        <f t="shared" si="177"/>
        <v>122600</v>
      </c>
      <c r="I11364" t="str" cm="1">
        <f t="array" ref="I11364">_xlfn.IFS(G11364&gt;F11364, "PROFIT", G11364&lt;F11364, "LOSS", G11364=F11364, "BREAK-EVEN")</f>
        <v>PROFIT</v>
      </c>
      <c r="J11364" s="1">
        <v>0.59130000000000005</v>
      </c>
      <c r="K11364" t="s">
        <v>16</v>
      </c>
      <c r="L11364" t="s">
        <v>17</v>
      </c>
      <c r="M11364">
        <v>0</v>
      </c>
    </row>
    <row r="11365" spans="1:13" x14ac:dyDescent="0.3">
      <c r="A11365">
        <v>200053</v>
      </c>
      <c r="B11365">
        <v>2020</v>
      </c>
      <c r="C11365" t="s">
        <v>258</v>
      </c>
      <c r="D11365" t="s">
        <v>477</v>
      </c>
      <c r="E11365" t="s">
        <v>34</v>
      </c>
      <c r="F11365" s="3">
        <v>49000</v>
      </c>
      <c r="G11365" s="6">
        <v>45000</v>
      </c>
      <c r="H11365" s="2">
        <f t="shared" si="177"/>
        <v>-4000</v>
      </c>
      <c r="I11365" t="str" cm="1">
        <f t="array" ref="I11365">_xlfn.IFS(G11365&gt;F11365, "PROFIT", G11365&lt;F11365, "LOSS", G11365=F11365, "BREAK-EVEN")</f>
        <v>LOSS</v>
      </c>
      <c r="J11365" s="1">
        <v>1.0888888889999999</v>
      </c>
      <c r="K11365" t="s">
        <v>16</v>
      </c>
      <c r="L11365" t="s">
        <v>20</v>
      </c>
      <c r="M11365">
        <v>0</v>
      </c>
    </row>
    <row r="11366" spans="1:13" x14ac:dyDescent="0.3">
      <c r="A11366">
        <v>200056</v>
      </c>
      <c r="B11366">
        <v>2020</v>
      </c>
      <c r="C11366" t="s">
        <v>258</v>
      </c>
      <c r="D11366" t="s">
        <v>477</v>
      </c>
      <c r="E11366" t="s">
        <v>177</v>
      </c>
      <c r="F11366" s="3">
        <v>97370</v>
      </c>
      <c r="G11366" s="6">
        <v>175000</v>
      </c>
      <c r="H11366" s="2">
        <f t="shared" si="177"/>
        <v>77630</v>
      </c>
      <c r="I11366" t="str" cm="1">
        <f t="array" ref="I11366">_xlfn.IFS(G11366&gt;F11366, "PROFIT", G11366&lt;F11366, "LOSS", G11366=F11366, "BREAK-EVEN")</f>
        <v>PROFIT</v>
      </c>
      <c r="J11366" s="1">
        <v>0.55640000000000001</v>
      </c>
      <c r="K11366" t="s">
        <v>16</v>
      </c>
      <c r="L11366" t="s">
        <v>17</v>
      </c>
      <c r="M11366">
        <v>0</v>
      </c>
    </row>
    <row r="11367" spans="1:13" x14ac:dyDescent="0.3">
      <c r="A11367">
        <v>200057</v>
      </c>
      <c r="B11367">
        <v>2020</v>
      </c>
      <c r="C11367" t="s">
        <v>258</v>
      </c>
      <c r="D11367" t="s">
        <v>477</v>
      </c>
      <c r="E11367" t="s">
        <v>177</v>
      </c>
      <c r="F11367" s="3">
        <v>117110</v>
      </c>
      <c r="G11367" s="6">
        <v>110000</v>
      </c>
      <c r="H11367" s="2">
        <f t="shared" si="177"/>
        <v>-7110</v>
      </c>
      <c r="I11367" t="str" cm="1">
        <f t="array" ref="I11367">_xlfn.IFS(G11367&gt;F11367, "PROFIT", G11367&lt;F11367, "LOSS", G11367=F11367, "BREAK-EVEN")</f>
        <v>LOSS</v>
      </c>
      <c r="J11367" s="1">
        <v>1.0646</v>
      </c>
      <c r="K11367" t="s">
        <v>16</v>
      </c>
      <c r="L11367" t="s">
        <v>20</v>
      </c>
      <c r="M11367">
        <v>0</v>
      </c>
    </row>
    <row r="11368" spans="1:13" x14ac:dyDescent="0.3">
      <c r="A11368">
        <v>200058</v>
      </c>
      <c r="B11368">
        <v>2020</v>
      </c>
      <c r="C11368" t="s">
        <v>258</v>
      </c>
      <c r="D11368" t="s">
        <v>477</v>
      </c>
      <c r="E11368" t="s">
        <v>177</v>
      </c>
      <c r="F11368" s="3">
        <v>103880</v>
      </c>
      <c r="G11368" s="6">
        <v>190000</v>
      </c>
      <c r="H11368" s="2">
        <f t="shared" si="177"/>
        <v>86120</v>
      </c>
      <c r="I11368" t="str" cm="1">
        <f t="array" ref="I11368">_xlfn.IFS(G11368&gt;F11368, "PROFIT", G11368&lt;F11368, "LOSS", G11368=F11368, "BREAK-EVEN")</f>
        <v>PROFIT</v>
      </c>
      <c r="J11368" s="1">
        <v>0.54669999999999996</v>
      </c>
      <c r="K11368" t="s">
        <v>16</v>
      </c>
      <c r="L11368" t="s">
        <v>159</v>
      </c>
      <c r="M11368">
        <v>0</v>
      </c>
    </row>
    <row r="11369" spans="1:13" x14ac:dyDescent="0.3">
      <c r="A11369">
        <v>200059</v>
      </c>
      <c r="B11369">
        <v>2020</v>
      </c>
      <c r="C11369" t="s">
        <v>258</v>
      </c>
      <c r="D11369" t="s">
        <v>477</v>
      </c>
      <c r="E11369" t="s">
        <v>177</v>
      </c>
      <c r="F11369" s="3">
        <v>558390</v>
      </c>
      <c r="G11369" s="6">
        <v>598000</v>
      </c>
      <c r="H11369" s="2">
        <f t="shared" si="177"/>
        <v>39610</v>
      </c>
      <c r="I11369" t="str" cm="1">
        <f t="array" ref="I11369">_xlfn.IFS(G11369&gt;F11369, "PROFIT", G11369&lt;F11369, "LOSS", G11369=F11369, "BREAK-EVEN")</f>
        <v>PROFIT</v>
      </c>
      <c r="J11369" s="1">
        <v>0.93369999999999997</v>
      </c>
      <c r="K11369" t="s">
        <v>16</v>
      </c>
      <c r="L11369" t="s">
        <v>17</v>
      </c>
      <c r="M11369">
        <v>0</v>
      </c>
    </row>
    <row r="11370" spans="1:13" x14ac:dyDescent="0.3">
      <c r="A11370">
        <v>200060</v>
      </c>
      <c r="B11370">
        <v>2020</v>
      </c>
      <c r="C11370" t="s">
        <v>258</v>
      </c>
      <c r="D11370" t="s">
        <v>477</v>
      </c>
      <c r="E11370" t="s">
        <v>177</v>
      </c>
      <c r="F11370" s="3">
        <v>118160</v>
      </c>
      <c r="G11370" s="6">
        <v>255000</v>
      </c>
      <c r="H11370" s="2">
        <f t="shared" si="177"/>
        <v>136840</v>
      </c>
      <c r="I11370" t="str" cm="1">
        <f t="array" ref="I11370">_xlfn.IFS(G11370&gt;F11370, "PROFIT", G11370&lt;F11370, "LOSS", G11370=F11370, "BREAK-EVEN")</f>
        <v>PROFIT</v>
      </c>
      <c r="J11370" s="1">
        <v>0.46329999999999999</v>
      </c>
      <c r="K11370" t="s">
        <v>16</v>
      </c>
      <c r="L11370" t="s">
        <v>26</v>
      </c>
      <c r="M11370">
        <v>0</v>
      </c>
    </row>
    <row r="11371" spans="1:13" x14ac:dyDescent="0.3">
      <c r="A11371">
        <v>200067</v>
      </c>
      <c r="B11371">
        <v>2020</v>
      </c>
      <c r="C11371" t="s">
        <v>258</v>
      </c>
      <c r="D11371" t="s">
        <v>477</v>
      </c>
      <c r="E11371" t="s">
        <v>250</v>
      </c>
      <c r="F11371" s="3">
        <v>113750</v>
      </c>
      <c r="G11371" s="6">
        <v>186000</v>
      </c>
      <c r="H11371" s="2">
        <f t="shared" si="177"/>
        <v>72250</v>
      </c>
      <c r="I11371" t="str" cm="1">
        <f t="array" ref="I11371">_xlfn.IFS(G11371&gt;F11371, "PROFIT", G11371&lt;F11371, "LOSS", G11371=F11371, "BREAK-EVEN")</f>
        <v>PROFIT</v>
      </c>
      <c r="J11371" s="1">
        <v>0.61150000000000004</v>
      </c>
      <c r="K11371" t="s">
        <v>16</v>
      </c>
      <c r="L11371" t="s">
        <v>20</v>
      </c>
      <c r="M11371">
        <v>0</v>
      </c>
    </row>
    <row r="11372" spans="1:13" x14ac:dyDescent="0.3">
      <c r="A11372">
        <v>200068</v>
      </c>
      <c r="B11372">
        <v>2020</v>
      </c>
      <c r="C11372" t="s">
        <v>258</v>
      </c>
      <c r="D11372" t="s">
        <v>477</v>
      </c>
      <c r="E11372" t="s">
        <v>51</v>
      </c>
      <c r="F11372" s="3">
        <v>254690</v>
      </c>
      <c r="G11372" s="6">
        <v>405000</v>
      </c>
      <c r="H11372" s="2">
        <f t="shared" si="177"/>
        <v>150310</v>
      </c>
      <c r="I11372" t="str" cm="1">
        <f t="array" ref="I11372">_xlfn.IFS(G11372&gt;F11372, "PROFIT", G11372&lt;F11372, "LOSS", G11372=F11372, "BREAK-EVEN")</f>
        <v>PROFIT</v>
      </c>
      <c r="J11372" s="1">
        <v>0.62880000000000003</v>
      </c>
      <c r="K11372" t="s">
        <v>16</v>
      </c>
      <c r="L11372" t="s">
        <v>17</v>
      </c>
      <c r="M11372">
        <v>0</v>
      </c>
    </row>
    <row r="11373" spans="1:13" x14ac:dyDescent="0.3">
      <c r="A11373">
        <v>200068</v>
      </c>
      <c r="B11373">
        <v>2020</v>
      </c>
      <c r="C11373" t="s">
        <v>258</v>
      </c>
      <c r="D11373" t="s">
        <v>477</v>
      </c>
      <c r="E11373" t="s">
        <v>250</v>
      </c>
      <c r="F11373" s="3">
        <v>135270</v>
      </c>
      <c r="G11373" s="6">
        <v>249900</v>
      </c>
      <c r="H11373" s="2">
        <f t="shared" si="177"/>
        <v>114630</v>
      </c>
      <c r="I11373" t="str" cm="1">
        <f t="array" ref="I11373">_xlfn.IFS(G11373&gt;F11373, "PROFIT", G11373&lt;F11373, "LOSS", G11373=F11373, "BREAK-EVEN")</f>
        <v>PROFIT</v>
      </c>
      <c r="J11373" s="1">
        <v>0.54120000000000001</v>
      </c>
      <c r="K11373" t="s">
        <v>16</v>
      </c>
      <c r="L11373" t="s">
        <v>17</v>
      </c>
      <c r="M11373">
        <v>0</v>
      </c>
    </row>
    <row r="11374" spans="1:13" x14ac:dyDescent="0.3">
      <c r="A11374">
        <v>200069</v>
      </c>
      <c r="B11374">
        <v>2020</v>
      </c>
      <c r="C11374" t="s">
        <v>258</v>
      </c>
      <c r="D11374" t="s">
        <v>477</v>
      </c>
      <c r="E11374" t="s">
        <v>51</v>
      </c>
      <c r="F11374" s="3">
        <v>134720</v>
      </c>
      <c r="G11374" s="6">
        <v>220000</v>
      </c>
      <c r="H11374" s="2">
        <f t="shared" si="177"/>
        <v>85280</v>
      </c>
      <c r="I11374" t="str" cm="1">
        <f t="array" ref="I11374">_xlfn.IFS(G11374&gt;F11374, "PROFIT", G11374&lt;F11374, "LOSS", G11374=F11374, "BREAK-EVEN")</f>
        <v>PROFIT</v>
      </c>
      <c r="J11374" s="1">
        <v>0.61229999999999996</v>
      </c>
      <c r="K11374" t="s">
        <v>16</v>
      </c>
      <c r="L11374" t="s">
        <v>17</v>
      </c>
      <c r="M11374">
        <v>0</v>
      </c>
    </row>
    <row r="11375" spans="1:13" x14ac:dyDescent="0.3">
      <c r="A11375">
        <v>200069</v>
      </c>
      <c r="B11375">
        <v>2020</v>
      </c>
      <c r="C11375" t="s">
        <v>258</v>
      </c>
      <c r="D11375" t="s">
        <v>477</v>
      </c>
      <c r="E11375" t="s">
        <v>308</v>
      </c>
      <c r="F11375" s="3">
        <v>605700</v>
      </c>
      <c r="G11375" s="6">
        <v>900000</v>
      </c>
      <c r="H11375" s="2">
        <f t="shared" si="177"/>
        <v>294300</v>
      </c>
      <c r="I11375" t="str" cm="1">
        <f t="array" ref="I11375">_xlfn.IFS(G11375&gt;F11375, "PROFIT", G11375&lt;F11375, "LOSS", G11375=F11375, "BREAK-EVEN")</f>
        <v>PROFIT</v>
      </c>
      <c r="J11375" s="1">
        <v>0.67300000000000004</v>
      </c>
      <c r="K11375" t="s">
        <v>16</v>
      </c>
      <c r="L11375" t="s">
        <v>17</v>
      </c>
      <c r="M11375">
        <v>0</v>
      </c>
    </row>
    <row r="11376" spans="1:13" x14ac:dyDescent="0.3">
      <c r="A11376">
        <v>200069</v>
      </c>
      <c r="B11376">
        <v>2020</v>
      </c>
      <c r="C11376" t="s">
        <v>258</v>
      </c>
      <c r="D11376" t="s">
        <v>477</v>
      </c>
      <c r="E11376" t="s">
        <v>250</v>
      </c>
      <c r="F11376" s="3">
        <v>96690</v>
      </c>
      <c r="G11376" s="6">
        <v>186500</v>
      </c>
      <c r="H11376" s="2">
        <f t="shared" si="177"/>
        <v>89810</v>
      </c>
      <c r="I11376" t="str" cm="1">
        <f t="array" ref="I11376">_xlfn.IFS(G11376&gt;F11376, "PROFIT", G11376&lt;F11376, "LOSS", G11376=F11376, "BREAK-EVEN")</f>
        <v>PROFIT</v>
      </c>
      <c r="J11376" s="1">
        <v>0.51839999999999997</v>
      </c>
      <c r="K11376" t="s">
        <v>16</v>
      </c>
      <c r="L11376" t="s">
        <v>17</v>
      </c>
      <c r="M11376">
        <v>0</v>
      </c>
    </row>
    <row r="11377" spans="1:13" x14ac:dyDescent="0.3">
      <c r="A11377">
        <v>200070</v>
      </c>
      <c r="B11377">
        <v>2020</v>
      </c>
      <c r="C11377" t="s">
        <v>258</v>
      </c>
      <c r="D11377" t="s">
        <v>477</v>
      </c>
      <c r="E11377" t="s">
        <v>51</v>
      </c>
      <c r="F11377" s="3">
        <v>202340</v>
      </c>
      <c r="G11377" s="6">
        <v>666375</v>
      </c>
      <c r="H11377" s="2">
        <f t="shared" si="177"/>
        <v>464035</v>
      </c>
      <c r="I11377" t="str" cm="1">
        <f t="array" ref="I11377">_xlfn.IFS(G11377&gt;F11377, "PROFIT", G11377&lt;F11377, "LOSS", G11377=F11377, "BREAK-EVEN")</f>
        <v>PROFIT</v>
      </c>
      <c r="J11377" s="1">
        <v>0.30359999999999998</v>
      </c>
      <c r="K11377" t="s">
        <v>16</v>
      </c>
      <c r="L11377" t="s">
        <v>20</v>
      </c>
      <c r="M11377">
        <v>0</v>
      </c>
    </row>
    <row r="11378" spans="1:13" x14ac:dyDescent="0.3">
      <c r="A11378">
        <v>200070</v>
      </c>
      <c r="B11378">
        <v>2020</v>
      </c>
      <c r="C11378" t="s">
        <v>258</v>
      </c>
      <c r="D11378" t="s">
        <v>477</v>
      </c>
      <c r="E11378" t="s">
        <v>308</v>
      </c>
      <c r="F11378" s="3">
        <v>335400</v>
      </c>
      <c r="G11378" s="6">
        <v>487800</v>
      </c>
      <c r="H11378" s="2">
        <f t="shared" si="177"/>
        <v>152400</v>
      </c>
      <c r="I11378" t="str" cm="1">
        <f t="array" ref="I11378">_xlfn.IFS(G11378&gt;F11378, "PROFIT", G11378&lt;F11378, "LOSS", G11378=F11378, "BREAK-EVEN")</f>
        <v>PROFIT</v>
      </c>
      <c r="J11378" s="1">
        <v>0.6875</v>
      </c>
      <c r="K11378" t="s">
        <v>16</v>
      </c>
      <c r="L11378" t="s">
        <v>17</v>
      </c>
      <c r="M11378">
        <v>0</v>
      </c>
    </row>
    <row r="11379" spans="1:13" x14ac:dyDescent="0.3">
      <c r="A11379">
        <v>200070</v>
      </c>
      <c r="B11379">
        <v>2020</v>
      </c>
      <c r="C11379" t="s">
        <v>258</v>
      </c>
      <c r="D11379" t="s">
        <v>477</v>
      </c>
      <c r="E11379" t="s">
        <v>250</v>
      </c>
      <c r="F11379" s="3">
        <v>104420</v>
      </c>
      <c r="G11379" s="6">
        <v>180000</v>
      </c>
      <c r="H11379" s="2">
        <f t="shared" si="177"/>
        <v>75580</v>
      </c>
      <c r="I11379" t="str" cm="1">
        <f t="array" ref="I11379">_xlfn.IFS(G11379&gt;F11379, "PROFIT", G11379&lt;F11379, "LOSS", G11379=F11379, "BREAK-EVEN")</f>
        <v>PROFIT</v>
      </c>
      <c r="J11379" s="1">
        <v>0.58009999999999995</v>
      </c>
      <c r="K11379" t="s">
        <v>16</v>
      </c>
      <c r="L11379" t="s">
        <v>17</v>
      </c>
      <c r="M11379">
        <v>0</v>
      </c>
    </row>
    <row r="11380" spans="1:13" x14ac:dyDescent="0.3">
      <c r="A11380">
        <v>200071</v>
      </c>
      <c r="B11380">
        <v>2020</v>
      </c>
      <c r="C11380" t="s">
        <v>258</v>
      </c>
      <c r="D11380" t="s">
        <v>477</v>
      </c>
      <c r="E11380" t="s">
        <v>19</v>
      </c>
      <c r="F11380" s="3">
        <v>285800</v>
      </c>
      <c r="G11380" s="6">
        <v>489000</v>
      </c>
      <c r="H11380" s="2">
        <f t="shared" si="177"/>
        <v>203200</v>
      </c>
      <c r="I11380" t="str" cm="1">
        <f t="array" ref="I11380">_xlfn.IFS(G11380&gt;F11380, "PROFIT", G11380&lt;F11380, "LOSS", G11380=F11380, "BREAK-EVEN")</f>
        <v>PROFIT</v>
      </c>
      <c r="J11380" s="1">
        <v>0.58440000000000003</v>
      </c>
      <c r="K11380" t="s">
        <v>16</v>
      </c>
      <c r="L11380" t="s">
        <v>17</v>
      </c>
      <c r="M11380">
        <v>0</v>
      </c>
    </row>
    <row r="11381" spans="1:13" x14ac:dyDescent="0.3">
      <c r="A11381">
        <v>200071</v>
      </c>
      <c r="B11381">
        <v>2020</v>
      </c>
      <c r="C11381" t="s">
        <v>258</v>
      </c>
      <c r="D11381" t="s">
        <v>477</v>
      </c>
      <c r="E11381" t="s">
        <v>308</v>
      </c>
      <c r="F11381" s="3">
        <v>554300</v>
      </c>
      <c r="G11381" s="6">
        <v>1325000</v>
      </c>
      <c r="H11381" s="2">
        <f t="shared" si="177"/>
        <v>770700</v>
      </c>
      <c r="I11381" t="str" cm="1">
        <f t="array" ref="I11381">_xlfn.IFS(G11381&gt;F11381, "PROFIT", G11381&lt;F11381, "LOSS", G11381=F11381, "BREAK-EVEN")</f>
        <v>PROFIT</v>
      </c>
      <c r="J11381" s="1">
        <v>0.41830000000000001</v>
      </c>
      <c r="K11381" t="s">
        <v>16</v>
      </c>
      <c r="L11381" t="s">
        <v>17</v>
      </c>
      <c r="M11381">
        <v>0</v>
      </c>
    </row>
    <row r="11382" spans="1:13" x14ac:dyDescent="0.3">
      <c r="A11382">
        <v>200072</v>
      </c>
      <c r="B11382">
        <v>2020</v>
      </c>
      <c r="C11382" t="s">
        <v>258</v>
      </c>
      <c r="D11382" t="s">
        <v>477</v>
      </c>
      <c r="E11382" t="s">
        <v>308</v>
      </c>
      <c r="F11382" s="3">
        <v>210400</v>
      </c>
      <c r="G11382" s="6">
        <v>385000</v>
      </c>
      <c r="H11382" s="2">
        <f t="shared" si="177"/>
        <v>174600</v>
      </c>
      <c r="I11382" t="str" cm="1">
        <f t="array" ref="I11382">_xlfn.IFS(G11382&gt;F11382, "PROFIT", G11382&lt;F11382, "LOSS", G11382=F11382, "BREAK-EVEN")</f>
        <v>PROFIT</v>
      </c>
      <c r="J11382" s="1">
        <v>0.5464</v>
      </c>
      <c r="K11382" t="s">
        <v>16</v>
      </c>
      <c r="L11382" t="s">
        <v>17</v>
      </c>
      <c r="M11382">
        <v>0</v>
      </c>
    </row>
    <row r="11383" spans="1:13" x14ac:dyDescent="0.3">
      <c r="A11383">
        <v>200073</v>
      </c>
      <c r="B11383">
        <v>2020</v>
      </c>
      <c r="C11383" t="s">
        <v>258</v>
      </c>
      <c r="D11383" t="s">
        <v>477</v>
      </c>
      <c r="E11383" t="s">
        <v>166</v>
      </c>
      <c r="F11383" s="3">
        <v>898100</v>
      </c>
      <c r="G11383" s="6">
        <v>1330000</v>
      </c>
      <c r="H11383" s="2">
        <f t="shared" si="177"/>
        <v>431900</v>
      </c>
      <c r="I11383" t="str" cm="1">
        <f t="array" ref="I11383">_xlfn.IFS(G11383&gt;F11383, "PROFIT", G11383&lt;F11383, "LOSS", G11383=F11383, "BREAK-EVEN")</f>
        <v>PROFIT</v>
      </c>
      <c r="J11383" s="1">
        <v>0.67520000000000002</v>
      </c>
      <c r="K11383" t="s">
        <v>16</v>
      </c>
      <c r="L11383" t="s">
        <v>17</v>
      </c>
      <c r="M11383">
        <v>0</v>
      </c>
    </row>
    <row r="11384" spans="1:13" x14ac:dyDescent="0.3">
      <c r="A11384">
        <v>200074</v>
      </c>
      <c r="B11384">
        <v>2020</v>
      </c>
      <c r="C11384" t="s">
        <v>258</v>
      </c>
      <c r="D11384" t="s">
        <v>477</v>
      </c>
      <c r="E11384" t="s">
        <v>166</v>
      </c>
      <c r="F11384" s="3">
        <v>1928850</v>
      </c>
      <c r="G11384" s="6">
        <v>2925000</v>
      </c>
      <c r="H11384" s="2">
        <f t="shared" si="177"/>
        <v>996150</v>
      </c>
      <c r="I11384" t="str" cm="1">
        <f t="array" ref="I11384">_xlfn.IFS(G11384&gt;F11384, "PROFIT", G11384&lt;F11384, "LOSS", G11384=F11384, "BREAK-EVEN")</f>
        <v>PROFIT</v>
      </c>
      <c r="J11384" s="1">
        <v>0.65939999999999999</v>
      </c>
      <c r="K11384" t="s">
        <v>16</v>
      </c>
      <c r="L11384" t="s">
        <v>17</v>
      </c>
      <c r="M11384">
        <v>0</v>
      </c>
    </row>
    <row r="11385" spans="1:13" x14ac:dyDescent="0.3">
      <c r="A11385">
        <v>200084</v>
      </c>
      <c r="B11385">
        <v>2020</v>
      </c>
      <c r="C11385" t="s">
        <v>258</v>
      </c>
      <c r="D11385" t="s">
        <v>477</v>
      </c>
      <c r="E11385" t="s">
        <v>87</v>
      </c>
      <c r="F11385" s="3">
        <v>294770</v>
      </c>
      <c r="G11385" s="6">
        <v>455000</v>
      </c>
      <c r="H11385" s="2">
        <f t="shared" si="177"/>
        <v>160230</v>
      </c>
      <c r="I11385" t="str" cm="1">
        <f t="array" ref="I11385">_xlfn.IFS(G11385&gt;F11385, "PROFIT", G11385&lt;F11385, "LOSS", G11385=F11385, "BREAK-EVEN")</f>
        <v>PROFIT</v>
      </c>
      <c r="J11385" s="1">
        <v>0.64780000000000004</v>
      </c>
      <c r="K11385" t="s">
        <v>16</v>
      </c>
      <c r="L11385" t="s">
        <v>20</v>
      </c>
      <c r="M11385">
        <v>0</v>
      </c>
    </row>
    <row r="11386" spans="1:13" x14ac:dyDescent="0.3">
      <c r="A11386">
        <v>200085</v>
      </c>
      <c r="B11386">
        <v>2020</v>
      </c>
      <c r="C11386" t="s">
        <v>258</v>
      </c>
      <c r="D11386" t="s">
        <v>477</v>
      </c>
      <c r="E11386" t="s">
        <v>87</v>
      </c>
      <c r="F11386" s="3">
        <v>185640</v>
      </c>
      <c r="G11386" s="6">
        <v>374000</v>
      </c>
      <c r="H11386" s="2">
        <f t="shared" si="177"/>
        <v>188360</v>
      </c>
      <c r="I11386" t="str" cm="1">
        <f t="array" ref="I11386">_xlfn.IFS(G11386&gt;F11386, "PROFIT", G11386&lt;F11386, "LOSS", G11386=F11386, "BREAK-EVEN")</f>
        <v>PROFIT</v>
      </c>
      <c r="J11386" s="1">
        <v>0.49630000000000002</v>
      </c>
      <c r="K11386" t="s">
        <v>16</v>
      </c>
      <c r="L11386" t="s">
        <v>17</v>
      </c>
      <c r="M11386">
        <v>0</v>
      </c>
    </row>
    <row r="11387" spans="1:13" x14ac:dyDescent="0.3">
      <c r="A11387">
        <v>200085</v>
      </c>
      <c r="B11387">
        <v>2020</v>
      </c>
      <c r="C11387" t="s">
        <v>258</v>
      </c>
      <c r="D11387" t="s">
        <v>477</v>
      </c>
      <c r="E11387" t="s">
        <v>215</v>
      </c>
      <c r="F11387" s="3">
        <v>108750</v>
      </c>
      <c r="G11387" s="6">
        <v>160500</v>
      </c>
      <c r="H11387" s="2">
        <f t="shared" si="177"/>
        <v>51750</v>
      </c>
      <c r="I11387" t="str" cm="1">
        <f t="array" ref="I11387">_xlfn.IFS(G11387&gt;F11387, "PROFIT", G11387&lt;F11387, "LOSS", G11387=F11387, "BREAK-EVEN")</f>
        <v>PROFIT</v>
      </c>
      <c r="J11387" s="1">
        <v>0.67749999999999999</v>
      </c>
      <c r="K11387" t="s">
        <v>16</v>
      </c>
      <c r="L11387" t="s">
        <v>20</v>
      </c>
      <c r="M11387">
        <v>0</v>
      </c>
    </row>
    <row r="11388" spans="1:13" x14ac:dyDescent="0.3">
      <c r="A11388">
        <v>200086</v>
      </c>
      <c r="B11388">
        <v>2020</v>
      </c>
      <c r="C11388" t="s">
        <v>258</v>
      </c>
      <c r="D11388" t="s">
        <v>477</v>
      </c>
      <c r="E11388" t="s">
        <v>215</v>
      </c>
      <c r="F11388" s="3">
        <v>251570</v>
      </c>
      <c r="G11388" s="6">
        <v>399950</v>
      </c>
      <c r="H11388" s="2">
        <f t="shared" si="177"/>
        <v>148380</v>
      </c>
      <c r="I11388" t="str" cm="1">
        <f t="array" ref="I11388">_xlfn.IFS(G11388&gt;F11388, "PROFIT", G11388&lt;F11388, "LOSS", G11388=F11388, "BREAK-EVEN")</f>
        <v>PROFIT</v>
      </c>
      <c r="J11388" s="1">
        <v>0.629</v>
      </c>
      <c r="K11388" t="s">
        <v>16</v>
      </c>
      <c r="L11388" t="s">
        <v>17</v>
      </c>
      <c r="M11388">
        <v>0</v>
      </c>
    </row>
    <row r="11389" spans="1:13" x14ac:dyDescent="0.3">
      <c r="A11389">
        <v>200087</v>
      </c>
      <c r="B11389">
        <v>2020</v>
      </c>
      <c r="C11389" t="s">
        <v>258</v>
      </c>
      <c r="D11389" t="s">
        <v>477</v>
      </c>
      <c r="E11389" t="s">
        <v>215</v>
      </c>
      <c r="F11389" s="3">
        <v>276860</v>
      </c>
      <c r="G11389" s="6">
        <v>536000</v>
      </c>
      <c r="H11389" s="2">
        <f t="shared" si="177"/>
        <v>259140</v>
      </c>
      <c r="I11389" t="str" cm="1">
        <f t="array" ref="I11389">_xlfn.IFS(G11389&gt;F11389, "PROFIT", G11389&lt;F11389, "LOSS", G11389=F11389, "BREAK-EVEN")</f>
        <v>PROFIT</v>
      </c>
      <c r="J11389" s="1">
        <v>0.51649999999999996</v>
      </c>
      <c r="K11389" t="s">
        <v>16</v>
      </c>
      <c r="L11389" t="s">
        <v>17</v>
      </c>
      <c r="M11389">
        <v>0</v>
      </c>
    </row>
    <row r="11390" spans="1:13" x14ac:dyDescent="0.3">
      <c r="A11390">
        <v>200091</v>
      </c>
      <c r="B11390">
        <v>2020</v>
      </c>
      <c r="C11390" t="s">
        <v>258</v>
      </c>
      <c r="D11390" t="s">
        <v>477</v>
      </c>
      <c r="E11390" t="s">
        <v>84</v>
      </c>
      <c r="F11390" s="3">
        <v>172920</v>
      </c>
      <c r="G11390" s="6">
        <v>300000</v>
      </c>
      <c r="H11390" s="2">
        <f t="shared" si="177"/>
        <v>127080</v>
      </c>
      <c r="I11390" t="str" cm="1">
        <f t="array" ref="I11390">_xlfn.IFS(G11390&gt;F11390, "PROFIT", G11390&lt;F11390, "LOSS", G11390=F11390, "BREAK-EVEN")</f>
        <v>PROFIT</v>
      </c>
      <c r="J11390" s="1">
        <v>0.57640000000000002</v>
      </c>
      <c r="K11390" t="s">
        <v>16</v>
      </c>
      <c r="L11390" t="s">
        <v>26</v>
      </c>
      <c r="M11390">
        <v>0</v>
      </c>
    </row>
    <row r="11391" spans="1:13" x14ac:dyDescent="0.3">
      <c r="A11391">
        <v>200091</v>
      </c>
      <c r="B11391">
        <v>2020</v>
      </c>
      <c r="C11391" t="s">
        <v>258</v>
      </c>
      <c r="D11391" t="s">
        <v>477</v>
      </c>
      <c r="E11391" t="s">
        <v>234</v>
      </c>
      <c r="F11391" s="3">
        <v>25500</v>
      </c>
      <c r="G11391" s="6">
        <v>46000</v>
      </c>
      <c r="H11391" s="2">
        <f t="shared" si="177"/>
        <v>20500</v>
      </c>
      <c r="I11391" t="str" cm="1">
        <f t="array" ref="I11391">_xlfn.IFS(G11391&gt;F11391, "PROFIT", G11391&lt;F11391, "LOSS", G11391=F11391, "BREAK-EVEN")</f>
        <v>PROFIT</v>
      </c>
      <c r="J11391" s="1">
        <v>0.55430000000000001</v>
      </c>
      <c r="K11391" t="s">
        <v>16</v>
      </c>
      <c r="L11391" t="s">
        <v>20</v>
      </c>
      <c r="M11391">
        <v>0</v>
      </c>
    </row>
    <row r="11392" spans="1:13" x14ac:dyDescent="0.3">
      <c r="A11392">
        <v>200092</v>
      </c>
      <c r="B11392">
        <v>2020</v>
      </c>
      <c r="C11392" t="s">
        <v>258</v>
      </c>
      <c r="D11392" t="s">
        <v>477</v>
      </c>
      <c r="E11392" t="s">
        <v>84</v>
      </c>
      <c r="F11392" s="3">
        <v>20080</v>
      </c>
      <c r="G11392" s="6">
        <v>30000</v>
      </c>
      <c r="H11392" s="2">
        <f t="shared" si="177"/>
        <v>9920</v>
      </c>
      <c r="I11392" t="str" cm="1">
        <f t="array" ref="I11392">_xlfn.IFS(G11392&gt;F11392, "PROFIT", G11392&lt;F11392, "LOSS", G11392=F11392, "BREAK-EVEN")</f>
        <v>PROFIT</v>
      </c>
      <c r="J11392" s="1">
        <v>0.66930000000000001</v>
      </c>
      <c r="K11392" t="s">
        <v>57</v>
      </c>
      <c r="L11392" t="s">
        <v>13</v>
      </c>
      <c r="M11392">
        <v>0</v>
      </c>
    </row>
    <row r="11393" spans="1:13" x14ac:dyDescent="0.3">
      <c r="A11393">
        <v>200092</v>
      </c>
      <c r="B11393">
        <v>2020</v>
      </c>
      <c r="C11393" t="s">
        <v>258</v>
      </c>
      <c r="D11393" t="s">
        <v>477</v>
      </c>
      <c r="E11393" t="s">
        <v>234</v>
      </c>
      <c r="F11393" s="3">
        <v>182600</v>
      </c>
      <c r="G11393" s="6">
        <v>315000</v>
      </c>
      <c r="H11393" s="2">
        <f t="shared" si="177"/>
        <v>132400</v>
      </c>
      <c r="I11393" t="str" cm="1">
        <f t="array" ref="I11393">_xlfn.IFS(G11393&gt;F11393, "PROFIT", G11393&lt;F11393, "LOSS", G11393=F11393, "BREAK-EVEN")</f>
        <v>PROFIT</v>
      </c>
      <c r="J11393" s="1">
        <v>0.5796</v>
      </c>
      <c r="K11393" t="s">
        <v>16</v>
      </c>
      <c r="L11393" t="s">
        <v>17</v>
      </c>
      <c r="M11393">
        <v>0</v>
      </c>
    </row>
    <row r="11394" spans="1:13" x14ac:dyDescent="0.3">
      <c r="A11394">
        <v>200092</v>
      </c>
      <c r="B11394">
        <v>2020</v>
      </c>
      <c r="C11394" t="s">
        <v>258</v>
      </c>
      <c r="D11394" t="s">
        <v>477</v>
      </c>
      <c r="E11394" t="s">
        <v>276</v>
      </c>
      <c r="F11394" s="3">
        <v>103320</v>
      </c>
      <c r="G11394" s="6">
        <v>200000</v>
      </c>
      <c r="H11394" s="2">
        <f t="shared" si="177"/>
        <v>96680</v>
      </c>
      <c r="I11394" t="str" cm="1">
        <f t="array" ref="I11394">_xlfn.IFS(G11394&gt;F11394, "PROFIT", G11394&lt;F11394, "LOSS", G11394=F11394, "BREAK-EVEN")</f>
        <v>PROFIT</v>
      </c>
      <c r="J11394" s="1">
        <v>0.51659999999999995</v>
      </c>
      <c r="K11394" t="s">
        <v>16</v>
      </c>
      <c r="L11394" t="s">
        <v>17</v>
      </c>
      <c r="M11394">
        <v>0</v>
      </c>
    </row>
    <row r="11395" spans="1:13" x14ac:dyDescent="0.3">
      <c r="A11395">
        <v>200093</v>
      </c>
      <c r="B11395">
        <v>2020</v>
      </c>
      <c r="C11395" t="s">
        <v>258</v>
      </c>
      <c r="D11395" t="s">
        <v>477</v>
      </c>
      <c r="E11395" t="s">
        <v>84</v>
      </c>
      <c r="F11395" s="3">
        <v>95610</v>
      </c>
      <c r="G11395" s="6">
        <v>175000</v>
      </c>
      <c r="H11395" s="2">
        <f t="shared" ref="H11395:H11458" si="178">G11395-F11395</f>
        <v>79390</v>
      </c>
      <c r="I11395" t="str" cm="1">
        <f t="array" ref="I11395">_xlfn.IFS(G11395&gt;F11395, "PROFIT", G11395&lt;F11395, "LOSS", G11395=F11395, "BREAK-EVEN")</f>
        <v>PROFIT</v>
      </c>
      <c r="J11395" s="1">
        <v>0.54630000000000001</v>
      </c>
      <c r="K11395" t="s">
        <v>16</v>
      </c>
      <c r="L11395" t="s">
        <v>17</v>
      </c>
      <c r="M11395">
        <v>0</v>
      </c>
    </row>
    <row r="11396" spans="1:13" x14ac:dyDescent="0.3">
      <c r="A11396">
        <v>200093</v>
      </c>
      <c r="B11396">
        <v>2020</v>
      </c>
      <c r="C11396" t="s">
        <v>258</v>
      </c>
      <c r="D11396" t="s">
        <v>477</v>
      </c>
      <c r="E11396" t="s">
        <v>234</v>
      </c>
      <c r="F11396" s="3">
        <v>136000</v>
      </c>
      <c r="G11396" s="6">
        <v>295000</v>
      </c>
      <c r="H11396" s="2">
        <f t="shared" si="178"/>
        <v>159000</v>
      </c>
      <c r="I11396" t="str" cm="1">
        <f t="array" ref="I11396">_xlfn.IFS(G11396&gt;F11396, "PROFIT", G11396&lt;F11396, "LOSS", G11396=F11396, "BREAK-EVEN")</f>
        <v>PROFIT</v>
      </c>
      <c r="J11396" s="1">
        <v>0.46100000000000002</v>
      </c>
      <c r="K11396" t="s">
        <v>16</v>
      </c>
      <c r="L11396" t="s">
        <v>26</v>
      </c>
      <c r="M11396">
        <v>0</v>
      </c>
    </row>
    <row r="11397" spans="1:13" x14ac:dyDescent="0.3">
      <c r="A11397">
        <v>200093</v>
      </c>
      <c r="B11397">
        <v>2020</v>
      </c>
      <c r="C11397" t="s">
        <v>258</v>
      </c>
      <c r="D11397" t="s">
        <v>477</v>
      </c>
      <c r="E11397" t="s">
        <v>276</v>
      </c>
      <c r="F11397" s="3">
        <v>665000</v>
      </c>
      <c r="G11397" s="6">
        <v>1700000</v>
      </c>
      <c r="H11397" s="2">
        <f t="shared" si="178"/>
        <v>1035000</v>
      </c>
      <c r="I11397" t="str" cm="1">
        <f t="array" ref="I11397">_xlfn.IFS(G11397&gt;F11397, "PROFIT", G11397&lt;F11397, "LOSS", G11397=F11397, "BREAK-EVEN")</f>
        <v>PROFIT</v>
      </c>
      <c r="J11397" s="1">
        <v>0.3911</v>
      </c>
      <c r="K11397" t="s">
        <v>12</v>
      </c>
      <c r="L11397" t="s">
        <v>13</v>
      </c>
      <c r="M11397">
        <v>0</v>
      </c>
    </row>
    <row r="11398" spans="1:13" x14ac:dyDescent="0.3">
      <c r="A11398">
        <v>200094</v>
      </c>
      <c r="B11398">
        <v>2020</v>
      </c>
      <c r="C11398" t="s">
        <v>258</v>
      </c>
      <c r="D11398" t="s">
        <v>477</v>
      </c>
      <c r="E11398" t="s">
        <v>84</v>
      </c>
      <c r="F11398" s="3">
        <v>138650</v>
      </c>
      <c r="G11398" s="6">
        <v>225000</v>
      </c>
      <c r="H11398" s="2">
        <f t="shared" si="178"/>
        <v>86350</v>
      </c>
      <c r="I11398" t="str" cm="1">
        <f t="array" ref="I11398">_xlfn.IFS(G11398&gt;F11398, "PROFIT", G11398&lt;F11398, "LOSS", G11398=F11398, "BREAK-EVEN")</f>
        <v>PROFIT</v>
      </c>
      <c r="J11398" s="1">
        <v>0.61619999999999997</v>
      </c>
      <c r="K11398" t="s">
        <v>16</v>
      </c>
      <c r="L11398" t="s">
        <v>17</v>
      </c>
      <c r="M11398">
        <v>0</v>
      </c>
    </row>
    <row r="11399" spans="1:13" x14ac:dyDescent="0.3">
      <c r="A11399">
        <v>200094</v>
      </c>
      <c r="B11399">
        <v>2020</v>
      </c>
      <c r="C11399" t="s">
        <v>258</v>
      </c>
      <c r="D11399" t="s">
        <v>477</v>
      </c>
      <c r="E11399" t="s">
        <v>234</v>
      </c>
      <c r="F11399" s="3">
        <v>330000</v>
      </c>
      <c r="G11399" s="6">
        <v>560000</v>
      </c>
      <c r="H11399" s="2">
        <f t="shared" si="178"/>
        <v>230000</v>
      </c>
      <c r="I11399" t="str" cm="1">
        <f t="array" ref="I11399">_xlfn.IFS(G11399&gt;F11399, "PROFIT", G11399&lt;F11399, "LOSS", G11399=F11399, "BREAK-EVEN")</f>
        <v>PROFIT</v>
      </c>
      <c r="J11399" s="1">
        <v>0.58919999999999995</v>
      </c>
      <c r="K11399" t="s">
        <v>16</v>
      </c>
      <c r="L11399" t="s">
        <v>17</v>
      </c>
      <c r="M11399">
        <v>0</v>
      </c>
    </row>
    <row r="11400" spans="1:13" x14ac:dyDescent="0.3">
      <c r="A11400">
        <v>200094</v>
      </c>
      <c r="B11400">
        <v>2020</v>
      </c>
      <c r="C11400" t="s">
        <v>258</v>
      </c>
      <c r="D11400" t="s">
        <v>477</v>
      </c>
      <c r="E11400" t="s">
        <v>276</v>
      </c>
      <c r="F11400" s="3">
        <v>104090</v>
      </c>
      <c r="G11400" s="6">
        <v>172000</v>
      </c>
      <c r="H11400" s="2">
        <f t="shared" si="178"/>
        <v>67910</v>
      </c>
      <c r="I11400" t="str" cm="1">
        <f t="array" ref="I11400">_xlfn.IFS(G11400&gt;F11400, "PROFIT", G11400&lt;F11400, "LOSS", G11400=F11400, "BREAK-EVEN")</f>
        <v>PROFIT</v>
      </c>
      <c r="J11400" s="1">
        <v>0.60509999999999997</v>
      </c>
      <c r="K11400" t="s">
        <v>16</v>
      </c>
      <c r="L11400" t="s">
        <v>17</v>
      </c>
      <c r="M11400">
        <v>0</v>
      </c>
    </row>
    <row r="11401" spans="1:13" x14ac:dyDescent="0.3">
      <c r="A11401">
        <v>200095</v>
      </c>
      <c r="B11401">
        <v>2020</v>
      </c>
      <c r="C11401" t="s">
        <v>258</v>
      </c>
      <c r="D11401" t="s">
        <v>477</v>
      </c>
      <c r="E11401" t="s">
        <v>234</v>
      </c>
      <c r="F11401" s="3">
        <v>128400</v>
      </c>
      <c r="G11401" s="6">
        <v>345000</v>
      </c>
      <c r="H11401" s="2">
        <f t="shared" si="178"/>
        <v>216600</v>
      </c>
      <c r="I11401" t="str" cm="1">
        <f t="array" ref="I11401">_xlfn.IFS(G11401&gt;F11401, "PROFIT", G11401&lt;F11401, "LOSS", G11401=F11401, "BREAK-EVEN")</f>
        <v>PROFIT</v>
      </c>
      <c r="J11401" s="1">
        <v>0.37209999999999999</v>
      </c>
      <c r="K11401" t="s">
        <v>16</v>
      </c>
      <c r="L11401" t="s">
        <v>26</v>
      </c>
      <c r="M11401">
        <v>0</v>
      </c>
    </row>
    <row r="11402" spans="1:13" x14ac:dyDescent="0.3">
      <c r="A11402">
        <v>200098</v>
      </c>
      <c r="B11402">
        <v>2020</v>
      </c>
      <c r="C11402" t="s">
        <v>258</v>
      </c>
      <c r="D11402" t="s">
        <v>477</v>
      </c>
      <c r="E11402" t="s">
        <v>124</v>
      </c>
      <c r="F11402" s="3">
        <v>104800</v>
      </c>
      <c r="G11402" s="6">
        <v>150000</v>
      </c>
      <c r="H11402" s="2">
        <f t="shared" si="178"/>
        <v>45200</v>
      </c>
      <c r="I11402" t="str" cm="1">
        <f t="array" ref="I11402">_xlfn.IFS(G11402&gt;F11402, "PROFIT", G11402&lt;F11402, "LOSS", G11402=F11402, "BREAK-EVEN")</f>
        <v>PROFIT</v>
      </c>
      <c r="J11402" s="1">
        <v>0.6986</v>
      </c>
      <c r="K11402" t="s">
        <v>16</v>
      </c>
      <c r="L11402" t="s">
        <v>20</v>
      </c>
      <c r="M11402">
        <v>0</v>
      </c>
    </row>
    <row r="11403" spans="1:13" x14ac:dyDescent="0.3">
      <c r="A11403">
        <v>200104</v>
      </c>
      <c r="B11403">
        <v>2020</v>
      </c>
      <c r="C11403" t="s">
        <v>258</v>
      </c>
      <c r="D11403" t="s">
        <v>477</v>
      </c>
      <c r="E11403" t="s">
        <v>110</v>
      </c>
      <c r="F11403" s="3">
        <v>233000</v>
      </c>
      <c r="G11403" s="6">
        <v>362000</v>
      </c>
      <c r="H11403" s="2">
        <f t="shared" si="178"/>
        <v>129000</v>
      </c>
      <c r="I11403" t="str" cm="1">
        <f t="array" ref="I11403">_xlfn.IFS(G11403&gt;F11403, "PROFIT", G11403&lt;F11403, "LOSS", G11403=F11403, "BREAK-EVEN")</f>
        <v>PROFIT</v>
      </c>
      <c r="J11403" s="1">
        <v>0.64359999999999995</v>
      </c>
      <c r="K11403" t="s">
        <v>16</v>
      </c>
      <c r="L11403" t="s">
        <v>17</v>
      </c>
      <c r="M11403">
        <v>0</v>
      </c>
    </row>
    <row r="11404" spans="1:13" x14ac:dyDescent="0.3">
      <c r="A11404">
        <v>200105</v>
      </c>
      <c r="B11404">
        <v>2020</v>
      </c>
      <c r="C11404" t="s">
        <v>258</v>
      </c>
      <c r="D11404" t="s">
        <v>477</v>
      </c>
      <c r="E11404" t="s">
        <v>110</v>
      </c>
      <c r="F11404" s="3">
        <v>215800</v>
      </c>
      <c r="G11404" s="6">
        <v>225000</v>
      </c>
      <c r="H11404" s="2">
        <f t="shared" si="178"/>
        <v>9200</v>
      </c>
      <c r="I11404" t="str" cm="1">
        <f t="array" ref="I11404">_xlfn.IFS(G11404&gt;F11404, "PROFIT", G11404&lt;F11404, "LOSS", G11404=F11404, "BREAK-EVEN")</f>
        <v>PROFIT</v>
      </c>
      <c r="J11404" s="1">
        <v>0.95909999999999995</v>
      </c>
      <c r="K11404" t="s">
        <v>16</v>
      </c>
      <c r="L11404" t="s">
        <v>17</v>
      </c>
      <c r="M11404">
        <v>0</v>
      </c>
    </row>
    <row r="11405" spans="1:13" x14ac:dyDescent="0.3">
      <c r="A11405">
        <v>200106</v>
      </c>
      <c r="B11405">
        <v>2020</v>
      </c>
      <c r="C11405" t="s">
        <v>258</v>
      </c>
      <c r="D11405" t="s">
        <v>477</v>
      </c>
      <c r="E11405" t="s">
        <v>110</v>
      </c>
      <c r="F11405" s="3">
        <v>585700</v>
      </c>
      <c r="G11405" s="6">
        <v>985000</v>
      </c>
      <c r="H11405" s="2">
        <f t="shared" si="178"/>
        <v>399300</v>
      </c>
      <c r="I11405" t="str" cm="1">
        <f t="array" ref="I11405">_xlfn.IFS(G11405&gt;F11405, "PROFIT", G11405&lt;F11405, "LOSS", G11405=F11405, "BREAK-EVEN")</f>
        <v>PROFIT</v>
      </c>
      <c r="J11405" s="1">
        <v>0.59460000000000002</v>
      </c>
      <c r="K11405" t="s">
        <v>16</v>
      </c>
      <c r="L11405" t="s">
        <v>17</v>
      </c>
      <c r="M11405">
        <v>0</v>
      </c>
    </row>
    <row r="11406" spans="1:13" x14ac:dyDescent="0.3">
      <c r="A11406">
        <v>200107</v>
      </c>
      <c r="B11406">
        <v>2020</v>
      </c>
      <c r="C11406" t="s">
        <v>258</v>
      </c>
      <c r="D11406" t="s">
        <v>477</v>
      </c>
      <c r="E11406" t="s">
        <v>110</v>
      </c>
      <c r="F11406" s="3">
        <v>107000</v>
      </c>
      <c r="G11406" s="6">
        <v>165000</v>
      </c>
      <c r="H11406" s="2">
        <f t="shared" si="178"/>
        <v>58000</v>
      </c>
      <c r="I11406" t="str" cm="1">
        <f t="array" ref="I11406">_xlfn.IFS(G11406&gt;F11406, "PROFIT", G11406&lt;F11406, "LOSS", G11406=F11406, "BREAK-EVEN")</f>
        <v>PROFIT</v>
      </c>
      <c r="J11406" s="1">
        <v>0.64839999999999998</v>
      </c>
      <c r="K11406" t="s">
        <v>16</v>
      </c>
      <c r="L11406" t="s">
        <v>17</v>
      </c>
      <c r="M11406">
        <v>0</v>
      </c>
    </row>
    <row r="11407" spans="1:13" x14ac:dyDescent="0.3">
      <c r="A11407">
        <v>200107</v>
      </c>
      <c r="B11407">
        <v>2020</v>
      </c>
      <c r="C11407" t="s">
        <v>258</v>
      </c>
      <c r="D11407" t="s">
        <v>477</v>
      </c>
      <c r="E11407" t="s">
        <v>188</v>
      </c>
      <c r="F11407" s="3">
        <v>122500</v>
      </c>
      <c r="G11407" s="6">
        <v>210000</v>
      </c>
      <c r="H11407" s="2">
        <f t="shared" si="178"/>
        <v>87500</v>
      </c>
      <c r="I11407" t="str" cm="1">
        <f t="array" ref="I11407">_xlfn.IFS(G11407&gt;F11407, "PROFIT", G11407&lt;F11407, "LOSS", G11407=F11407, "BREAK-EVEN")</f>
        <v>PROFIT</v>
      </c>
      <c r="J11407" s="1">
        <v>0.58330000000000004</v>
      </c>
      <c r="K11407" t="s">
        <v>16</v>
      </c>
      <c r="L11407" t="s">
        <v>17</v>
      </c>
      <c r="M11407">
        <v>0</v>
      </c>
    </row>
    <row r="11408" spans="1:13" x14ac:dyDescent="0.3">
      <c r="A11408">
        <v>200108</v>
      </c>
      <c r="B11408">
        <v>2020</v>
      </c>
      <c r="C11408" t="s">
        <v>258</v>
      </c>
      <c r="D11408" t="s">
        <v>477</v>
      </c>
      <c r="E11408" t="s">
        <v>188</v>
      </c>
      <c r="F11408" s="3">
        <v>15100</v>
      </c>
      <c r="G11408" s="6">
        <v>13500</v>
      </c>
      <c r="H11408" s="2">
        <f t="shared" si="178"/>
        <v>-1600</v>
      </c>
      <c r="I11408" t="str" cm="1">
        <f t="array" ref="I11408">_xlfn.IFS(G11408&gt;F11408, "PROFIT", G11408&lt;F11408, "LOSS", G11408=F11408, "BREAK-EVEN")</f>
        <v>LOSS</v>
      </c>
      <c r="J11408" s="1">
        <v>1.1185</v>
      </c>
      <c r="K11408" t="s">
        <v>57</v>
      </c>
      <c r="L11408" t="s">
        <v>13</v>
      </c>
      <c r="M11408">
        <v>0</v>
      </c>
    </row>
    <row r="11409" spans="1:13" x14ac:dyDescent="0.3">
      <c r="A11409">
        <v>200109</v>
      </c>
      <c r="B11409">
        <v>2020</v>
      </c>
      <c r="C11409" t="s">
        <v>258</v>
      </c>
      <c r="D11409" t="s">
        <v>477</v>
      </c>
      <c r="E11409" t="s">
        <v>188</v>
      </c>
      <c r="F11409" s="3">
        <v>64800</v>
      </c>
      <c r="G11409" s="6">
        <v>69000</v>
      </c>
      <c r="H11409" s="2">
        <f t="shared" si="178"/>
        <v>4200</v>
      </c>
      <c r="I11409" t="str" cm="1">
        <f t="array" ref="I11409">_xlfn.IFS(G11409&gt;F11409, "PROFIT", G11409&lt;F11409, "LOSS", G11409=F11409, "BREAK-EVEN")</f>
        <v>PROFIT</v>
      </c>
      <c r="J11409" s="1">
        <v>0.93910000000000005</v>
      </c>
      <c r="K11409" t="s">
        <v>16</v>
      </c>
      <c r="L11409" t="s">
        <v>17</v>
      </c>
      <c r="M11409">
        <v>0</v>
      </c>
    </row>
    <row r="11410" spans="1:13" x14ac:dyDescent="0.3">
      <c r="A11410">
        <v>200110</v>
      </c>
      <c r="B11410">
        <v>2020</v>
      </c>
      <c r="C11410" t="s">
        <v>258</v>
      </c>
      <c r="D11410" t="s">
        <v>477</v>
      </c>
      <c r="E11410" t="s">
        <v>188</v>
      </c>
      <c r="F11410" s="3">
        <v>71500</v>
      </c>
      <c r="G11410" s="6">
        <v>128000</v>
      </c>
      <c r="H11410" s="2">
        <f t="shared" si="178"/>
        <v>56500</v>
      </c>
      <c r="I11410" t="str" cm="1">
        <f t="array" ref="I11410">_xlfn.IFS(G11410&gt;F11410, "PROFIT", G11410&lt;F11410, "LOSS", G11410=F11410, "BREAK-EVEN")</f>
        <v>PROFIT</v>
      </c>
      <c r="J11410" s="1">
        <v>0.5585</v>
      </c>
      <c r="K11410" t="s">
        <v>16</v>
      </c>
      <c r="L11410" t="s">
        <v>20</v>
      </c>
      <c r="M11410">
        <v>0</v>
      </c>
    </row>
    <row r="11411" spans="1:13" x14ac:dyDescent="0.3">
      <c r="A11411">
        <v>200111</v>
      </c>
      <c r="B11411">
        <v>2020</v>
      </c>
      <c r="C11411" t="s">
        <v>258</v>
      </c>
      <c r="D11411" t="s">
        <v>477</v>
      </c>
      <c r="E11411" t="s">
        <v>188</v>
      </c>
      <c r="F11411" s="3">
        <v>86400</v>
      </c>
      <c r="G11411" s="6">
        <v>103000</v>
      </c>
      <c r="H11411" s="2">
        <f t="shared" si="178"/>
        <v>16600</v>
      </c>
      <c r="I11411" t="str" cm="1">
        <f t="array" ref="I11411">_xlfn.IFS(G11411&gt;F11411, "PROFIT", G11411&lt;F11411, "LOSS", G11411=F11411, "BREAK-EVEN")</f>
        <v>PROFIT</v>
      </c>
      <c r="J11411" s="1">
        <v>0.83879999999999999</v>
      </c>
      <c r="K11411" t="s">
        <v>16</v>
      </c>
      <c r="L11411" t="s">
        <v>17</v>
      </c>
      <c r="M11411">
        <v>0</v>
      </c>
    </row>
    <row r="11412" spans="1:13" x14ac:dyDescent="0.3">
      <c r="A11412">
        <v>200112</v>
      </c>
      <c r="B11412">
        <v>2020</v>
      </c>
      <c r="C11412" t="s">
        <v>258</v>
      </c>
      <c r="D11412" t="s">
        <v>477</v>
      </c>
      <c r="E11412" t="s">
        <v>188</v>
      </c>
      <c r="F11412" s="3">
        <v>31600</v>
      </c>
      <c r="G11412" s="6">
        <v>58900</v>
      </c>
      <c r="H11412" s="2">
        <f t="shared" si="178"/>
        <v>27300</v>
      </c>
      <c r="I11412" t="str" cm="1">
        <f t="array" ref="I11412">_xlfn.IFS(G11412&gt;F11412, "PROFIT", G11412&lt;F11412, "LOSS", G11412=F11412, "BREAK-EVEN")</f>
        <v>PROFIT</v>
      </c>
      <c r="J11412" s="1">
        <v>0.53649999999999998</v>
      </c>
      <c r="K11412" t="s">
        <v>16</v>
      </c>
      <c r="L11412" t="s">
        <v>17</v>
      </c>
      <c r="M11412">
        <v>0</v>
      </c>
    </row>
    <row r="11413" spans="1:13" x14ac:dyDescent="0.3">
      <c r="A11413">
        <v>200114</v>
      </c>
      <c r="B11413">
        <v>2020</v>
      </c>
      <c r="C11413" t="s">
        <v>258</v>
      </c>
      <c r="D11413" t="s">
        <v>477</v>
      </c>
      <c r="E11413" t="s">
        <v>122</v>
      </c>
      <c r="F11413" s="3">
        <v>501480</v>
      </c>
      <c r="G11413" s="6">
        <v>1125000</v>
      </c>
      <c r="H11413" s="2">
        <f t="shared" si="178"/>
        <v>623520</v>
      </c>
      <c r="I11413" t="str" cm="1">
        <f t="array" ref="I11413">_xlfn.IFS(G11413&gt;F11413, "PROFIT", G11413&lt;F11413, "LOSS", G11413=F11413, "BREAK-EVEN")</f>
        <v>PROFIT</v>
      </c>
      <c r="J11413" s="1">
        <v>0.44575999999999999</v>
      </c>
      <c r="K11413" t="s">
        <v>16</v>
      </c>
      <c r="L11413" t="s">
        <v>17</v>
      </c>
      <c r="M11413">
        <v>0</v>
      </c>
    </row>
    <row r="11414" spans="1:13" x14ac:dyDescent="0.3">
      <c r="A11414">
        <v>200116</v>
      </c>
      <c r="B11414">
        <v>2020</v>
      </c>
      <c r="C11414" t="s">
        <v>258</v>
      </c>
      <c r="D11414" t="s">
        <v>477</v>
      </c>
      <c r="E11414" t="s">
        <v>221</v>
      </c>
      <c r="F11414" s="3">
        <v>141200</v>
      </c>
      <c r="G11414" s="6">
        <v>274900</v>
      </c>
      <c r="H11414" s="2">
        <f t="shared" si="178"/>
        <v>133700</v>
      </c>
      <c r="I11414" t="str" cm="1">
        <f t="array" ref="I11414">_xlfn.IFS(G11414&gt;F11414, "PROFIT", G11414&lt;F11414, "LOSS", G11414=F11414, "BREAK-EVEN")</f>
        <v>PROFIT</v>
      </c>
      <c r="J11414" s="1">
        <v>0.51359999999999995</v>
      </c>
      <c r="K11414" t="s">
        <v>16</v>
      </c>
      <c r="L11414" t="s">
        <v>17</v>
      </c>
      <c r="M11414">
        <v>0</v>
      </c>
    </row>
    <row r="11415" spans="1:13" x14ac:dyDescent="0.3">
      <c r="A11415">
        <v>200117</v>
      </c>
      <c r="B11415">
        <v>2020</v>
      </c>
      <c r="C11415" t="s">
        <v>258</v>
      </c>
      <c r="D11415" t="s">
        <v>477</v>
      </c>
      <c r="E11415" t="s">
        <v>221</v>
      </c>
      <c r="F11415" s="3">
        <v>174900</v>
      </c>
      <c r="G11415" s="6">
        <v>299900</v>
      </c>
      <c r="H11415" s="2">
        <f t="shared" si="178"/>
        <v>125000</v>
      </c>
      <c r="I11415" t="str" cm="1">
        <f t="array" ref="I11415">_xlfn.IFS(G11415&gt;F11415, "PROFIT", G11415&lt;F11415, "LOSS", G11415=F11415, "BREAK-EVEN")</f>
        <v>PROFIT</v>
      </c>
      <c r="J11415" s="1">
        <v>0.58309999999999995</v>
      </c>
      <c r="K11415" t="s">
        <v>16</v>
      </c>
      <c r="L11415" t="s">
        <v>17</v>
      </c>
      <c r="M11415">
        <v>0</v>
      </c>
    </row>
    <row r="11416" spans="1:13" x14ac:dyDescent="0.3">
      <c r="A11416">
        <v>200118</v>
      </c>
      <c r="B11416">
        <v>2020</v>
      </c>
      <c r="C11416" t="s">
        <v>258</v>
      </c>
      <c r="D11416" t="s">
        <v>477</v>
      </c>
      <c r="E11416" t="s">
        <v>221</v>
      </c>
      <c r="F11416" s="3">
        <v>184600</v>
      </c>
      <c r="G11416" s="6">
        <v>240500</v>
      </c>
      <c r="H11416" s="2">
        <f t="shared" si="178"/>
        <v>55900</v>
      </c>
      <c r="I11416" t="str" cm="1">
        <f t="array" ref="I11416">_xlfn.IFS(G11416&gt;F11416, "PROFIT", G11416&lt;F11416, "LOSS", G11416=F11416, "BREAK-EVEN")</f>
        <v>PROFIT</v>
      </c>
      <c r="J11416" s="1">
        <v>0.76749999999999996</v>
      </c>
      <c r="K11416" t="s">
        <v>16</v>
      </c>
      <c r="L11416" t="s">
        <v>17</v>
      </c>
      <c r="M11416">
        <v>0</v>
      </c>
    </row>
    <row r="11417" spans="1:13" x14ac:dyDescent="0.3">
      <c r="A11417">
        <v>200119</v>
      </c>
      <c r="B11417">
        <v>2020</v>
      </c>
      <c r="C11417" t="s">
        <v>258</v>
      </c>
      <c r="D11417" t="s">
        <v>477</v>
      </c>
      <c r="E11417" t="s">
        <v>221</v>
      </c>
      <c r="F11417" s="3">
        <v>142400</v>
      </c>
      <c r="G11417" s="6">
        <v>265000</v>
      </c>
      <c r="H11417" s="2">
        <f t="shared" si="178"/>
        <v>122600</v>
      </c>
      <c r="I11417" t="str" cm="1">
        <f t="array" ref="I11417">_xlfn.IFS(G11417&gt;F11417, "PROFIT", G11417&lt;F11417, "LOSS", G11417=F11417, "BREAK-EVEN")</f>
        <v>PROFIT</v>
      </c>
      <c r="J11417" s="1">
        <v>0.5373</v>
      </c>
      <c r="K11417" t="s">
        <v>16</v>
      </c>
      <c r="L11417" t="s">
        <v>17</v>
      </c>
      <c r="M11417">
        <v>0</v>
      </c>
    </row>
    <row r="11418" spans="1:13" x14ac:dyDescent="0.3">
      <c r="A11418">
        <v>200122</v>
      </c>
      <c r="B11418">
        <v>2020</v>
      </c>
      <c r="C11418" t="s">
        <v>258</v>
      </c>
      <c r="D11418" t="s">
        <v>477</v>
      </c>
      <c r="E11418" t="s">
        <v>94</v>
      </c>
      <c r="F11418" s="3">
        <v>165790</v>
      </c>
      <c r="G11418" s="6">
        <v>290000</v>
      </c>
      <c r="H11418" s="2">
        <f t="shared" si="178"/>
        <v>124210</v>
      </c>
      <c r="I11418" t="str" cm="1">
        <f t="array" ref="I11418">_xlfn.IFS(G11418&gt;F11418, "PROFIT", G11418&lt;F11418, "LOSS", G11418=F11418, "BREAK-EVEN")</f>
        <v>PROFIT</v>
      </c>
      <c r="J11418" s="1">
        <v>0.5716</v>
      </c>
      <c r="K11418" t="s">
        <v>16</v>
      </c>
      <c r="L11418" t="s">
        <v>17</v>
      </c>
      <c r="M11418">
        <v>0</v>
      </c>
    </row>
    <row r="11419" spans="1:13" x14ac:dyDescent="0.3">
      <c r="A11419">
        <v>200123</v>
      </c>
      <c r="B11419">
        <v>2020</v>
      </c>
      <c r="C11419" t="s">
        <v>258</v>
      </c>
      <c r="D11419" t="s">
        <v>477</v>
      </c>
      <c r="E11419" t="s">
        <v>36</v>
      </c>
      <c r="F11419" s="3">
        <v>84300</v>
      </c>
      <c r="G11419" s="6">
        <v>154000</v>
      </c>
      <c r="H11419" s="2">
        <f t="shared" si="178"/>
        <v>69700</v>
      </c>
      <c r="I11419" t="str" cm="1">
        <f t="array" ref="I11419">_xlfn.IFS(G11419&gt;F11419, "PROFIT", G11419&lt;F11419, "LOSS", G11419=F11419, "BREAK-EVEN")</f>
        <v>PROFIT</v>
      </c>
      <c r="J11419" s="1">
        <v>0.5474</v>
      </c>
      <c r="K11419" t="s">
        <v>16</v>
      </c>
      <c r="L11419" t="s">
        <v>20</v>
      </c>
      <c r="M11419">
        <v>0</v>
      </c>
    </row>
    <row r="11420" spans="1:13" x14ac:dyDescent="0.3">
      <c r="A11420">
        <v>200123</v>
      </c>
      <c r="B11420">
        <v>2020</v>
      </c>
      <c r="C11420" t="s">
        <v>258</v>
      </c>
      <c r="D11420" t="s">
        <v>477</v>
      </c>
      <c r="E11420" t="s">
        <v>94</v>
      </c>
      <c r="F11420" s="3">
        <v>145720</v>
      </c>
      <c r="G11420" s="6">
        <v>183000</v>
      </c>
      <c r="H11420" s="2">
        <f t="shared" si="178"/>
        <v>37280</v>
      </c>
      <c r="I11420" t="str" cm="1">
        <f t="array" ref="I11420">_xlfn.IFS(G11420&gt;F11420, "PROFIT", G11420&lt;F11420, "LOSS", G11420=F11420, "BREAK-EVEN")</f>
        <v>PROFIT</v>
      </c>
      <c r="J11420" s="1">
        <v>0.79620000000000002</v>
      </c>
      <c r="K11420" t="s">
        <v>16</v>
      </c>
      <c r="L11420" t="s">
        <v>17</v>
      </c>
      <c r="M11420">
        <v>0</v>
      </c>
    </row>
    <row r="11421" spans="1:13" x14ac:dyDescent="0.3">
      <c r="A11421">
        <v>200124</v>
      </c>
      <c r="B11421">
        <v>2020</v>
      </c>
      <c r="C11421" t="s">
        <v>258</v>
      </c>
      <c r="D11421" t="s">
        <v>477</v>
      </c>
      <c r="E11421" t="s">
        <v>36</v>
      </c>
      <c r="F11421" s="3">
        <v>404300</v>
      </c>
      <c r="G11421" s="6">
        <v>495000</v>
      </c>
      <c r="H11421" s="2">
        <f t="shared" si="178"/>
        <v>90700</v>
      </c>
      <c r="I11421" t="str" cm="1">
        <f t="array" ref="I11421">_xlfn.IFS(G11421&gt;F11421, "PROFIT", G11421&lt;F11421, "LOSS", G11421=F11421, "BREAK-EVEN")</f>
        <v>PROFIT</v>
      </c>
      <c r="J11421" s="1">
        <v>0.81669999999999998</v>
      </c>
      <c r="K11421" t="s">
        <v>16</v>
      </c>
      <c r="L11421" t="s">
        <v>17</v>
      </c>
      <c r="M11421">
        <v>0</v>
      </c>
    </row>
    <row r="11422" spans="1:13" x14ac:dyDescent="0.3">
      <c r="A11422">
        <v>200124</v>
      </c>
      <c r="B11422">
        <v>2020</v>
      </c>
      <c r="C11422" t="s">
        <v>258</v>
      </c>
      <c r="D11422" t="s">
        <v>477</v>
      </c>
      <c r="E11422" t="s">
        <v>94</v>
      </c>
      <c r="F11422" s="3">
        <v>86320</v>
      </c>
      <c r="G11422" s="6">
        <v>160000</v>
      </c>
      <c r="H11422" s="2">
        <f t="shared" si="178"/>
        <v>73680</v>
      </c>
      <c r="I11422" t="str" cm="1">
        <f t="array" ref="I11422">_xlfn.IFS(G11422&gt;F11422, "PROFIT", G11422&lt;F11422, "LOSS", G11422=F11422, "BREAK-EVEN")</f>
        <v>PROFIT</v>
      </c>
      <c r="J11422" s="1">
        <v>0.53949999999999998</v>
      </c>
      <c r="K11422" t="s">
        <v>16</v>
      </c>
      <c r="L11422" t="s">
        <v>20</v>
      </c>
      <c r="M11422">
        <v>0</v>
      </c>
    </row>
    <row r="11423" spans="1:13" x14ac:dyDescent="0.3">
      <c r="A11423">
        <v>200125</v>
      </c>
      <c r="B11423">
        <v>2020</v>
      </c>
      <c r="C11423" t="s">
        <v>258</v>
      </c>
      <c r="D11423" t="s">
        <v>477</v>
      </c>
      <c r="E11423" t="s">
        <v>36</v>
      </c>
      <c r="F11423" s="3">
        <v>102500</v>
      </c>
      <c r="G11423" s="6">
        <v>189176</v>
      </c>
      <c r="H11423" s="2">
        <f t="shared" si="178"/>
        <v>86676</v>
      </c>
      <c r="I11423" t="str" cm="1">
        <f t="array" ref="I11423">_xlfn.IFS(G11423&gt;F11423, "PROFIT", G11423&lt;F11423, "LOSS", G11423=F11423, "BREAK-EVEN")</f>
        <v>PROFIT</v>
      </c>
      <c r="J11423" s="1">
        <v>0.54179999999999995</v>
      </c>
      <c r="K11423" t="s">
        <v>16</v>
      </c>
      <c r="L11423" t="s">
        <v>20</v>
      </c>
      <c r="M11423">
        <v>0</v>
      </c>
    </row>
    <row r="11424" spans="1:13" x14ac:dyDescent="0.3">
      <c r="A11424">
        <v>200126</v>
      </c>
      <c r="B11424">
        <v>2020</v>
      </c>
      <c r="C11424" t="s">
        <v>258</v>
      </c>
      <c r="D11424" t="s">
        <v>477</v>
      </c>
      <c r="E11424" t="s">
        <v>425</v>
      </c>
      <c r="F11424" s="3">
        <v>133980</v>
      </c>
      <c r="G11424" s="6">
        <v>240000</v>
      </c>
      <c r="H11424" s="2">
        <f t="shared" si="178"/>
        <v>106020</v>
      </c>
      <c r="I11424" t="str" cm="1">
        <f t="array" ref="I11424">_xlfn.IFS(G11424&gt;F11424, "PROFIT", G11424&lt;F11424, "LOSS", G11424=F11424, "BREAK-EVEN")</f>
        <v>PROFIT</v>
      </c>
      <c r="J11424" s="1">
        <v>0.55820000000000003</v>
      </c>
      <c r="K11424" t="s">
        <v>16</v>
      </c>
      <c r="L11424" t="s">
        <v>17</v>
      </c>
      <c r="M11424">
        <v>0</v>
      </c>
    </row>
    <row r="11425" spans="1:13" x14ac:dyDescent="0.3">
      <c r="A11425">
        <v>200127</v>
      </c>
      <c r="B11425">
        <v>2020</v>
      </c>
      <c r="C11425" t="s">
        <v>258</v>
      </c>
      <c r="D11425" t="s">
        <v>477</v>
      </c>
      <c r="E11425" t="s">
        <v>425</v>
      </c>
      <c r="F11425" s="3">
        <v>93090</v>
      </c>
      <c r="G11425" s="6">
        <v>175500</v>
      </c>
      <c r="H11425" s="2">
        <f t="shared" si="178"/>
        <v>82410</v>
      </c>
      <c r="I11425" t="str" cm="1">
        <f t="array" ref="I11425">_xlfn.IFS(G11425&gt;F11425, "PROFIT", G11425&lt;F11425, "LOSS", G11425=F11425, "BREAK-EVEN")</f>
        <v>PROFIT</v>
      </c>
      <c r="J11425" s="1">
        <v>0.53039999999999998</v>
      </c>
      <c r="K11425" t="s">
        <v>16</v>
      </c>
      <c r="L11425" t="s">
        <v>20</v>
      </c>
      <c r="M11425">
        <v>0</v>
      </c>
    </row>
    <row r="11426" spans="1:13" x14ac:dyDescent="0.3">
      <c r="A11426">
        <v>200128</v>
      </c>
      <c r="B11426">
        <v>2020</v>
      </c>
      <c r="C11426" t="s">
        <v>258</v>
      </c>
      <c r="D11426" t="s">
        <v>477</v>
      </c>
      <c r="E11426" t="s">
        <v>425</v>
      </c>
      <c r="F11426" s="3">
        <v>101480</v>
      </c>
      <c r="G11426" s="6">
        <v>170000</v>
      </c>
      <c r="H11426" s="2">
        <f t="shared" si="178"/>
        <v>68520</v>
      </c>
      <c r="I11426" t="str" cm="1">
        <f t="array" ref="I11426">_xlfn.IFS(G11426&gt;F11426, "PROFIT", G11426&lt;F11426, "LOSS", G11426=F11426, "BREAK-EVEN")</f>
        <v>PROFIT</v>
      </c>
      <c r="J11426" s="1">
        <v>0.59689999999999999</v>
      </c>
      <c r="K11426" t="s">
        <v>16</v>
      </c>
      <c r="L11426" t="s">
        <v>20</v>
      </c>
      <c r="M11426">
        <v>0</v>
      </c>
    </row>
    <row r="11427" spans="1:13" x14ac:dyDescent="0.3">
      <c r="A11427">
        <v>200129</v>
      </c>
      <c r="B11427">
        <v>2020</v>
      </c>
      <c r="C11427" t="s">
        <v>258</v>
      </c>
      <c r="D11427" t="s">
        <v>477</v>
      </c>
      <c r="E11427" t="s">
        <v>425</v>
      </c>
      <c r="F11427" s="3">
        <v>46290</v>
      </c>
      <c r="G11427" s="6">
        <v>106000</v>
      </c>
      <c r="H11427" s="2">
        <f t="shared" si="178"/>
        <v>59710</v>
      </c>
      <c r="I11427" t="str" cm="1">
        <f t="array" ref="I11427">_xlfn.IFS(G11427&gt;F11427, "PROFIT", G11427&lt;F11427, "LOSS", G11427=F11427, "BREAK-EVEN")</f>
        <v>PROFIT</v>
      </c>
      <c r="J11427" s="1">
        <v>0.43659999999999999</v>
      </c>
      <c r="K11427" t="s">
        <v>16</v>
      </c>
      <c r="L11427" t="s">
        <v>20</v>
      </c>
      <c r="M11427">
        <v>0</v>
      </c>
    </row>
    <row r="11428" spans="1:13" x14ac:dyDescent="0.3">
      <c r="A11428">
        <v>200130</v>
      </c>
      <c r="B11428">
        <v>2020</v>
      </c>
      <c r="C11428" t="s">
        <v>258</v>
      </c>
      <c r="D11428" t="s">
        <v>477</v>
      </c>
      <c r="E11428" t="s">
        <v>425</v>
      </c>
      <c r="F11428" s="3">
        <v>50630</v>
      </c>
      <c r="G11428" s="6">
        <v>125000</v>
      </c>
      <c r="H11428" s="2">
        <f t="shared" si="178"/>
        <v>74370</v>
      </c>
      <c r="I11428" t="str" cm="1">
        <f t="array" ref="I11428">_xlfn.IFS(G11428&gt;F11428, "PROFIT", G11428&lt;F11428, "LOSS", G11428=F11428, "BREAK-EVEN")</f>
        <v>PROFIT</v>
      </c>
      <c r="J11428" s="1">
        <v>0.40500000000000003</v>
      </c>
      <c r="K11428" t="s">
        <v>16</v>
      </c>
      <c r="L11428" t="s">
        <v>20</v>
      </c>
      <c r="M11428">
        <v>0</v>
      </c>
    </row>
    <row r="11429" spans="1:13" x14ac:dyDescent="0.3">
      <c r="A11429">
        <v>200131</v>
      </c>
      <c r="B11429">
        <v>2020</v>
      </c>
      <c r="C11429" t="s">
        <v>258</v>
      </c>
      <c r="D11429" t="s">
        <v>477</v>
      </c>
      <c r="E11429" t="s">
        <v>425</v>
      </c>
      <c r="F11429" s="3">
        <v>45820</v>
      </c>
      <c r="G11429" s="6">
        <v>73000</v>
      </c>
      <c r="H11429" s="2">
        <f t="shared" si="178"/>
        <v>27180</v>
      </c>
      <c r="I11429" t="str" cm="1">
        <f t="array" ref="I11429">_xlfn.IFS(G11429&gt;F11429, "PROFIT", G11429&lt;F11429, "LOSS", G11429=F11429, "BREAK-EVEN")</f>
        <v>PROFIT</v>
      </c>
      <c r="J11429" s="1">
        <v>0.62760000000000005</v>
      </c>
      <c r="K11429" t="s">
        <v>16</v>
      </c>
      <c r="L11429" t="s">
        <v>20</v>
      </c>
      <c r="M11429">
        <v>0</v>
      </c>
    </row>
    <row r="11430" spans="1:13" x14ac:dyDescent="0.3">
      <c r="A11430">
        <v>200131</v>
      </c>
      <c r="B11430">
        <v>2020</v>
      </c>
      <c r="C11430" t="s">
        <v>258</v>
      </c>
      <c r="D11430" t="s">
        <v>477</v>
      </c>
      <c r="E11430" t="s">
        <v>210</v>
      </c>
      <c r="F11430" s="3">
        <v>169890</v>
      </c>
      <c r="G11430" s="6">
        <v>335000</v>
      </c>
      <c r="H11430" s="2">
        <f t="shared" si="178"/>
        <v>165110</v>
      </c>
      <c r="I11430" t="str" cm="1">
        <f t="array" ref="I11430">_xlfn.IFS(G11430&gt;F11430, "PROFIT", G11430&lt;F11430, "LOSS", G11430=F11430, "BREAK-EVEN")</f>
        <v>PROFIT</v>
      </c>
      <c r="J11430" s="1">
        <v>0.5071</v>
      </c>
      <c r="K11430" t="s">
        <v>16</v>
      </c>
      <c r="L11430" t="s">
        <v>26</v>
      </c>
      <c r="M11430">
        <v>0</v>
      </c>
    </row>
    <row r="11431" spans="1:13" x14ac:dyDescent="0.3">
      <c r="A11431">
        <v>200132</v>
      </c>
      <c r="B11431">
        <v>2020</v>
      </c>
      <c r="C11431" t="s">
        <v>258</v>
      </c>
      <c r="D11431" t="s">
        <v>477</v>
      </c>
      <c r="E11431" t="s">
        <v>425</v>
      </c>
      <c r="F11431" s="3">
        <v>119800</v>
      </c>
      <c r="G11431" s="6">
        <v>197000</v>
      </c>
      <c r="H11431" s="2">
        <f t="shared" si="178"/>
        <v>77200</v>
      </c>
      <c r="I11431" t="str" cm="1">
        <f t="array" ref="I11431">_xlfn.IFS(G11431&gt;F11431, "PROFIT", G11431&lt;F11431, "LOSS", G11431=F11431, "BREAK-EVEN")</f>
        <v>PROFIT</v>
      </c>
      <c r="J11431" s="1">
        <v>0.60809999999999997</v>
      </c>
      <c r="K11431" t="s">
        <v>16</v>
      </c>
      <c r="L11431" t="s">
        <v>17</v>
      </c>
      <c r="M11431">
        <v>0</v>
      </c>
    </row>
    <row r="11432" spans="1:13" x14ac:dyDescent="0.3">
      <c r="A11432">
        <v>200132</v>
      </c>
      <c r="B11432">
        <v>2020</v>
      </c>
      <c r="C11432" t="s">
        <v>258</v>
      </c>
      <c r="D11432" t="s">
        <v>477</v>
      </c>
      <c r="E11432" t="s">
        <v>210</v>
      </c>
      <c r="F11432" s="3">
        <v>364700</v>
      </c>
      <c r="G11432" s="6">
        <v>585000</v>
      </c>
      <c r="H11432" s="2">
        <f t="shared" si="178"/>
        <v>220300</v>
      </c>
      <c r="I11432" t="str" cm="1">
        <f t="array" ref="I11432">_xlfn.IFS(G11432&gt;F11432, "PROFIT", G11432&lt;F11432, "LOSS", G11432=F11432, "BREAK-EVEN")</f>
        <v>PROFIT</v>
      </c>
      <c r="J11432" s="1">
        <v>0.62339999999999995</v>
      </c>
      <c r="K11432" t="s">
        <v>16</v>
      </c>
      <c r="L11432" t="s">
        <v>17</v>
      </c>
      <c r="M11432">
        <v>0</v>
      </c>
    </row>
    <row r="11433" spans="1:13" x14ac:dyDescent="0.3">
      <c r="A11433">
        <v>200133</v>
      </c>
      <c r="B11433">
        <v>2020</v>
      </c>
      <c r="C11433" t="s">
        <v>258</v>
      </c>
      <c r="D11433" t="s">
        <v>477</v>
      </c>
      <c r="E11433" t="s">
        <v>425</v>
      </c>
      <c r="F11433" s="3">
        <v>77020</v>
      </c>
      <c r="G11433" s="6">
        <v>145000</v>
      </c>
      <c r="H11433" s="2">
        <f t="shared" si="178"/>
        <v>67980</v>
      </c>
      <c r="I11433" t="str" cm="1">
        <f t="array" ref="I11433">_xlfn.IFS(G11433&gt;F11433, "PROFIT", G11433&lt;F11433, "LOSS", G11433=F11433, "BREAK-EVEN")</f>
        <v>PROFIT</v>
      </c>
      <c r="J11433" s="1">
        <v>0.53110000000000002</v>
      </c>
      <c r="K11433" t="s">
        <v>16</v>
      </c>
      <c r="L11433" t="s">
        <v>17</v>
      </c>
      <c r="M11433">
        <v>0</v>
      </c>
    </row>
    <row r="11434" spans="1:13" x14ac:dyDescent="0.3">
      <c r="A11434">
        <v>200133</v>
      </c>
      <c r="B11434">
        <v>2020</v>
      </c>
      <c r="C11434" t="s">
        <v>258</v>
      </c>
      <c r="D11434" t="s">
        <v>477</v>
      </c>
      <c r="E11434" t="s">
        <v>210</v>
      </c>
      <c r="F11434" s="3">
        <v>170170</v>
      </c>
      <c r="G11434" s="6">
        <v>400000</v>
      </c>
      <c r="H11434" s="2">
        <f t="shared" si="178"/>
        <v>229830</v>
      </c>
      <c r="I11434" t="str" cm="1">
        <f t="array" ref="I11434">_xlfn.IFS(G11434&gt;F11434, "PROFIT", G11434&lt;F11434, "LOSS", G11434=F11434, "BREAK-EVEN")</f>
        <v>PROFIT</v>
      </c>
      <c r="J11434" s="1">
        <v>0.4254</v>
      </c>
      <c r="K11434" t="s">
        <v>16</v>
      </c>
      <c r="L11434" t="s">
        <v>17</v>
      </c>
      <c r="M11434">
        <v>0</v>
      </c>
    </row>
    <row r="11435" spans="1:13" x14ac:dyDescent="0.3">
      <c r="A11435">
        <v>200134</v>
      </c>
      <c r="B11435">
        <v>2020</v>
      </c>
      <c r="C11435" t="s">
        <v>258</v>
      </c>
      <c r="D11435" t="s">
        <v>477</v>
      </c>
      <c r="E11435" t="s">
        <v>425</v>
      </c>
      <c r="F11435" s="3">
        <v>59090</v>
      </c>
      <c r="G11435" s="6">
        <v>96000</v>
      </c>
      <c r="H11435" s="2">
        <f t="shared" si="178"/>
        <v>36910</v>
      </c>
      <c r="I11435" t="str" cm="1">
        <f t="array" ref="I11435">_xlfn.IFS(G11435&gt;F11435, "PROFIT", G11435&lt;F11435, "LOSS", G11435=F11435, "BREAK-EVEN")</f>
        <v>PROFIT</v>
      </c>
      <c r="J11435" s="1">
        <v>0.61550000000000005</v>
      </c>
      <c r="K11435" t="s">
        <v>16</v>
      </c>
      <c r="L11435" t="s">
        <v>20</v>
      </c>
      <c r="M11435">
        <v>0</v>
      </c>
    </row>
    <row r="11436" spans="1:13" x14ac:dyDescent="0.3">
      <c r="A11436">
        <v>200135</v>
      </c>
      <c r="B11436">
        <v>2020</v>
      </c>
      <c r="C11436" t="s">
        <v>258</v>
      </c>
      <c r="D11436" t="s">
        <v>477</v>
      </c>
      <c r="E11436" t="s">
        <v>425</v>
      </c>
      <c r="F11436" s="3">
        <v>116100</v>
      </c>
      <c r="G11436" s="6">
        <v>203000</v>
      </c>
      <c r="H11436" s="2">
        <f t="shared" si="178"/>
        <v>86900</v>
      </c>
      <c r="I11436" t="str" cm="1">
        <f t="array" ref="I11436">_xlfn.IFS(G11436&gt;F11436, "PROFIT", G11436&lt;F11436, "LOSS", G11436=F11436, "BREAK-EVEN")</f>
        <v>PROFIT</v>
      </c>
      <c r="J11436" s="1">
        <v>0.57189999999999996</v>
      </c>
      <c r="K11436" t="s">
        <v>16</v>
      </c>
      <c r="L11436" t="s">
        <v>17</v>
      </c>
      <c r="M11436">
        <v>0</v>
      </c>
    </row>
    <row r="11437" spans="1:13" x14ac:dyDescent="0.3">
      <c r="A11437">
        <v>200152</v>
      </c>
      <c r="B11437">
        <v>2020</v>
      </c>
      <c r="C11437" t="s">
        <v>258</v>
      </c>
      <c r="D11437" t="s">
        <v>477</v>
      </c>
      <c r="E11437" t="s">
        <v>246</v>
      </c>
      <c r="F11437" s="3">
        <v>87410</v>
      </c>
      <c r="G11437" s="6">
        <v>160000</v>
      </c>
      <c r="H11437" s="2">
        <f t="shared" si="178"/>
        <v>72590</v>
      </c>
      <c r="I11437" t="str" cm="1">
        <f t="array" ref="I11437">_xlfn.IFS(G11437&gt;F11437, "PROFIT", G11437&lt;F11437, "LOSS", G11437=F11437, "BREAK-EVEN")</f>
        <v>PROFIT</v>
      </c>
      <c r="J11437" s="1">
        <v>0.54630000000000001</v>
      </c>
      <c r="K11437" t="s">
        <v>16</v>
      </c>
      <c r="L11437" t="s">
        <v>17</v>
      </c>
      <c r="M11437">
        <v>0</v>
      </c>
    </row>
    <row r="11438" spans="1:13" x14ac:dyDescent="0.3">
      <c r="A11438">
        <v>200153</v>
      </c>
      <c r="B11438">
        <v>2020</v>
      </c>
      <c r="C11438" t="s">
        <v>258</v>
      </c>
      <c r="D11438" t="s">
        <v>477</v>
      </c>
      <c r="E11438" t="s">
        <v>246</v>
      </c>
      <c r="F11438" s="3">
        <v>85490</v>
      </c>
      <c r="G11438" s="6">
        <v>137000</v>
      </c>
      <c r="H11438" s="2">
        <f t="shared" si="178"/>
        <v>51510</v>
      </c>
      <c r="I11438" t="str" cm="1">
        <f t="array" ref="I11438">_xlfn.IFS(G11438&gt;F11438, "PROFIT", G11438&lt;F11438, "LOSS", G11438=F11438, "BREAK-EVEN")</f>
        <v>PROFIT</v>
      </c>
      <c r="J11438" s="1">
        <v>0.624</v>
      </c>
      <c r="K11438" t="s">
        <v>16</v>
      </c>
      <c r="L11438" t="s">
        <v>26</v>
      </c>
      <c r="M11438">
        <v>0</v>
      </c>
    </row>
    <row r="11439" spans="1:13" x14ac:dyDescent="0.3">
      <c r="A11439">
        <v>200160</v>
      </c>
      <c r="B11439">
        <v>2020</v>
      </c>
      <c r="C11439" t="s">
        <v>258</v>
      </c>
      <c r="D11439" t="s">
        <v>477</v>
      </c>
      <c r="E11439" t="s">
        <v>149</v>
      </c>
      <c r="F11439" s="3">
        <v>144760</v>
      </c>
      <c r="G11439" s="6">
        <v>60000</v>
      </c>
      <c r="H11439" s="2">
        <f t="shared" si="178"/>
        <v>-84760</v>
      </c>
      <c r="I11439" t="str" cm="1">
        <f t="array" ref="I11439">_xlfn.IFS(G11439&gt;F11439, "PROFIT", G11439&lt;F11439, "LOSS", G11439=F11439, "BREAK-EVEN")</f>
        <v>LOSS</v>
      </c>
      <c r="J11439" s="1">
        <v>2.4125999999999999</v>
      </c>
      <c r="K11439" t="s">
        <v>16</v>
      </c>
      <c r="L11439" t="s">
        <v>159</v>
      </c>
      <c r="M11439">
        <v>0</v>
      </c>
    </row>
    <row r="11440" spans="1:13" x14ac:dyDescent="0.3">
      <c r="A11440">
        <v>200161</v>
      </c>
      <c r="B11440">
        <v>2020</v>
      </c>
      <c r="C11440" t="s">
        <v>258</v>
      </c>
      <c r="D11440" t="s">
        <v>477</v>
      </c>
      <c r="E11440" t="s">
        <v>149</v>
      </c>
      <c r="F11440" s="3">
        <v>124600</v>
      </c>
      <c r="G11440" s="6">
        <v>245000</v>
      </c>
      <c r="H11440" s="2">
        <f t="shared" si="178"/>
        <v>120400</v>
      </c>
      <c r="I11440" t="str" cm="1">
        <f t="array" ref="I11440">_xlfn.IFS(G11440&gt;F11440, "PROFIT", G11440&lt;F11440, "LOSS", G11440=F11440, "BREAK-EVEN")</f>
        <v>PROFIT</v>
      </c>
      <c r="J11440" s="1">
        <v>0.50849999999999995</v>
      </c>
      <c r="K11440" t="s">
        <v>16</v>
      </c>
      <c r="L11440" t="s">
        <v>17</v>
      </c>
      <c r="M11440">
        <v>0</v>
      </c>
    </row>
    <row r="11441" spans="1:13" x14ac:dyDescent="0.3">
      <c r="A11441">
        <v>200162</v>
      </c>
      <c r="B11441">
        <v>2020</v>
      </c>
      <c r="C11441" t="s">
        <v>258</v>
      </c>
      <c r="D11441" t="s">
        <v>477</v>
      </c>
      <c r="E11441" t="s">
        <v>149</v>
      </c>
      <c r="F11441" s="3">
        <v>59430</v>
      </c>
      <c r="G11441" s="6">
        <v>95000</v>
      </c>
      <c r="H11441" s="2">
        <f t="shared" si="178"/>
        <v>35570</v>
      </c>
      <c r="I11441" t="str" cm="1">
        <f t="array" ref="I11441">_xlfn.IFS(G11441&gt;F11441, "PROFIT", G11441&lt;F11441, "LOSS", G11441=F11441, "BREAK-EVEN")</f>
        <v>PROFIT</v>
      </c>
      <c r="J11441" s="1">
        <v>0.62549999999999994</v>
      </c>
      <c r="K11441" t="s">
        <v>16</v>
      </c>
      <c r="L11441" t="s">
        <v>20</v>
      </c>
      <c r="M11441">
        <v>0</v>
      </c>
    </row>
    <row r="11442" spans="1:13" x14ac:dyDescent="0.3">
      <c r="A11442">
        <v>200163</v>
      </c>
      <c r="B11442">
        <v>2020</v>
      </c>
      <c r="C11442" t="s">
        <v>258</v>
      </c>
      <c r="D11442" t="s">
        <v>477</v>
      </c>
      <c r="E11442" t="s">
        <v>149</v>
      </c>
      <c r="F11442" s="3">
        <v>54320</v>
      </c>
      <c r="G11442" s="6">
        <v>55000</v>
      </c>
      <c r="H11442" s="2">
        <f t="shared" si="178"/>
        <v>680</v>
      </c>
      <c r="I11442" t="str" cm="1">
        <f t="array" ref="I11442">_xlfn.IFS(G11442&gt;F11442, "PROFIT", G11442&lt;F11442, "LOSS", G11442=F11442, "BREAK-EVEN")</f>
        <v>PROFIT</v>
      </c>
      <c r="J11442" s="1">
        <v>0.98760000000000003</v>
      </c>
      <c r="K11442" t="s">
        <v>16</v>
      </c>
      <c r="L11442" t="s">
        <v>20</v>
      </c>
      <c r="M11442">
        <v>0</v>
      </c>
    </row>
    <row r="11443" spans="1:13" x14ac:dyDescent="0.3">
      <c r="A11443">
        <v>200164</v>
      </c>
      <c r="B11443">
        <v>2020</v>
      </c>
      <c r="C11443" t="s">
        <v>258</v>
      </c>
      <c r="D11443" t="s">
        <v>477</v>
      </c>
      <c r="E11443" t="s">
        <v>149</v>
      </c>
      <c r="F11443" s="3">
        <v>96880</v>
      </c>
      <c r="G11443" s="6">
        <v>210000</v>
      </c>
      <c r="H11443" s="2">
        <f t="shared" si="178"/>
        <v>113120</v>
      </c>
      <c r="I11443" t="str" cm="1">
        <f t="array" ref="I11443">_xlfn.IFS(G11443&gt;F11443, "PROFIT", G11443&lt;F11443, "LOSS", G11443=F11443, "BREAK-EVEN")</f>
        <v>PROFIT</v>
      </c>
      <c r="J11443" s="1">
        <v>0.46129999999999999</v>
      </c>
      <c r="K11443" t="s">
        <v>16</v>
      </c>
      <c r="L11443" t="s">
        <v>17</v>
      </c>
      <c r="M11443">
        <v>0</v>
      </c>
    </row>
    <row r="11444" spans="1:13" x14ac:dyDescent="0.3">
      <c r="A11444">
        <v>200165</v>
      </c>
      <c r="B11444">
        <v>2020</v>
      </c>
      <c r="C11444" t="s">
        <v>258</v>
      </c>
      <c r="D11444" t="s">
        <v>477</v>
      </c>
      <c r="E11444" t="s">
        <v>149</v>
      </c>
      <c r="F11444" s="3">
        <v>62160</v>
      </c>
      <c r="G11444" s="6">
        <v>123497</v>
      </c>
      <c r="H11444" s="2">
        <f t="shared" si="178"/>
        <v>61337</v>
      </c>
      <c r="I11444" t="str" cm="1">
        <f t="array" ref="I11444">_xlfn.IFS(G11444&gt;F11444, "PROFIT", G11444&lt;F11444, "LOSS", G11444=F11444, "BREAK-EVEN")</f>
        <v>PROFIT</v>
      </c>
      <c r="J11444" s="1">
        <v>0.50329999999999997</v>
      </c>
      <c r="K11444" t="s">
        <v>16</v>
      </c>
      <c r="L11444" t="s">
        <v>20</v>
      </c>
      <c r="M11444">
        <v>0</v>
      </c>
    </row>
    <row r="11445" spans="1:13" x14ac:dyDescent="0.3">
      <c r="A11445">
        <v>200165</v>
      </c>
      <c r="B11445">
        <v>2020</v>
      </c>
      <c r="C11445" t="s">
        <v>258</v>
      </c>
      <c r="D11445" t="s">
        <v>477</v>
      </c>
      <c r="E11445" t="s">
        <v>174</v>
      </c>
      <c r="F11445" s="3">
        <v>137060</v>
      </c>
      <c r="G11445" s="6">
        <v>285100</v>
      </c>
      <c r="H11445" s="2">
        <f t="shared" si="178"/>
        <v>148040</v>
      </c>
      <c r="I11445" t="str" cm="1">
        <f t="array" ref="I11445">_xlfn.IFS(G11445&gt;F11445, "PROFIT", G11445&lt;F11445, "LOSS", G11445=F11445, "BREAK-EVEN")</f>
        <v>PROFIT</v>
      </c>
      <c r="J11445" s="1">
        <v>0.48074359900000002</v>
      </c>
      <c r="K11445" t="s">
        <v>16</v>
      </c>
      <c r="L11445" t="s">
        <v>159</v>
      </c>
      <c r="M11445">
        <v>0</v>
      </c>
    </row>
    <row r="11446" spans="1:13" x14ac:dyDescent="0.3">
      <c r="A11446">
        <v>200166</v>
      </c>
      <c r="B11446">
        <v>2020</v>
      </c>
      <c r="C11446" t="s">
        <v>258</v>
      </c>
      <c r="D11446" t="s">
        <v>477</v>
      </c>
      <c r="E11446" t="s">
        <v>174</v>
      </c>
      <c r="F11446" s="3">
        <v>129920</v>
      </c>
      <c r="G11446" s="6">
        <v>257000</v>
      </c>
      <c r="H11446" s="2">
        <f t="shared" si="178"/>
        <v>127080</v>
      </c>
      <c r="I11446" t="str" cm="1">
        <f t="array" ref="I11446">_xlfn.IFS(G11446&gt;F11446, "PROFIT", G11446&lt;F11446, "LOSS", G11446=F11446, "BREAK-EVEN")</f>
        <v>PROFIT</v>
      </c>
      <c r="J11446" s="1">
        <v>0.50552529199999996</v>
      </c>
      <c r="K11446" t="s">
        <v>16</v>
      </c>
      <c r="L11446" t="s">
        <v>17</v>
      </c>
      <c r="M11446">
        <v>0</v>
      </c>
    </row>
    <row r="11447" spans="1:13" x14ac:dyDescent="0.3">
      <c r="A11447">
        <v>200167</v>
      </c>
      <c r="B11447">
        <v>2020</v>
      </c>
      <c r="C11447" t="s">
        <v>258</v>
      </c>
      <c r="D11447" t="s">
        <v>477</v>
      </c>
      <c r="E11447" t="s">
        <v>174</v>
      </c>
      <c r="F11447" s="3">
        <v>123760</v>
      </c>
      <c r="G11447" s="6">
        <v>220000</v>
      </c>
      <c r="H11447" s="2">
        <f t="shared" si="178"/>
        <v>96240</v>
      </c>
      <c r="I11447" t="str" cm="1">
        <f t="array" ref="I11447">_xlfn.IFS(G11447&gt;F11447, "PROFIT", G11447&lt;F11447, "LOSS", G11447=F11447, "BREAK-EVEN")</f>
        <v>PROFIT</v>
      </c>
      <c r="J11447" s="1">
        <v>0.56254545499999997</v>
      </c>
      <c r="K11447" t="s">
        <v>16</v>
      </c>
      <c r="L11447" t="s">
        <v>17</v>
      </c>
      <c r="M11447">
        <v>0</v>
      </c>
    </row>
    <row r="11448" spans="1:13" x14ac:dyDescent="0.3">
      <c r="A11448">
        <v>200176</v>
      </c>
      <c r="B11448">
        <v>2020</v>
      </c>
      <c r="C11448" t="s">
        <v>258</v>
      </c>
      <c r="D11448" t="s">
        <v>477</v>
      </c>
      <c r="E11448" t="s">
        <v>263</v>
      </c>
      <c r="F11448" s="3">
        <v>169050</v>
      </c>
      <c r="G11448" s="6">
        <v>267000</v>
      </c>
      <c r="H11448" s="2">
        <f t="shared" si="178"/>
        <v>97950</v>
      </c>
      <c r="I11448" t="str" cm="1">
        <f t="array" ref="I11448">_xlfn.IFS(G11448&gt;F11448, "PROFIT", G11448&lt;F11448, "LOSS", G11448=F11448, "BREAK-EVEN")</f>
        <v>PROFIT</v>
      </c>
      <c r="J11448" s="1">
        <v>0.6331</v>
      </c>
      <c r="K11448" t="s">
        <v>16</v>
      </c>
      <c r="L11448" t="s">
        <v>17</v>
      </c>
      <c r="M11448">
        <v>0</v>
      </c>
    </row>
    <row r="11449" spans="1:13" x14ac:dyDescent="0.3">
      <c r="A11449">
        <v>200180</v>
      </c>
      <c r="B11449">
        <v>2020</v>
      </c>
      <c r="C11449" t="s">
        <v>258</v>
      </c>
      <c r="D11449" t="s">
        <v>477</v>
      </c>
      <c r="E11449" t="s">
        <v>39</v>
      </c>
      <c r="F11449" s="3">
        <v>127260</v>
      </c>
      <c r="G11449" s="6">
        <v>117000</v>
      </c>
      <c r="H11449" s="2">
        <f t="shared" si="178"/>
        <v>-10260</v>
      </c>
      <c r="I11449" t="str" cm="1">
        <f t="array" ref="I11449">_xlfn.IFS(G11449&gt;F11449, "PROFIT", G11449&lt;F11449, "LOSS", G11449=F11449, "BREAK-EVEN")</f>
        <v>LOSS</v>
      </c>
      <c r="J11449" s="1">
        <v>1.0876923080000001</v>
      </c>
      <c r="K11449" t="s">
        <v>16</v>
      </c>
      <c r="L11449" t="s">
        <v>17</v>
      </c>
      <c r="M11449">
        <v>0</v>
      </c>
    </row>
    <row r="11450" spans="1:13" x14ac:dyDescent="0.3">
      <c r="A11450">
        <v>200181</v>
      </c>
      <c r="B11450">
        <v>2020</v>
      </c>
      <c r="C11450" t="s">
        <v>258</v>
      </c>
      <c r="D11450" t="s">
        <v>477</v>
      </c>
      <c r="E11450" t="s">
        <v>39</v>
      </c>
      <c r="F11450" s="3">
        <v>93870</v>
      </c>
      <c r="G11450" s="6">
        <v>155500</v>
      </c>
      <c r="H11450" s="2">
        <f t="shared" si="178"/>
        <v>61630</v>
      </c>
      <c r="I11450" t="str" cm="1">
        <f t="array" ref="I11450">_xlfn.IFS(G11450&gt;F11450, "PROFIT", G11450&lt;F11450, "LOSS", G11450=F11450, "BREAK-EVEN")</f>
        <v>PROFIT</v>
      </c>
      <c r="J11450" s="1">
        <v>0.60360000000000003</v>
      </c>
      <c r="K11450" t="s">
        <v>16</v>
      </c>
      <c r="L11450" t="s">
        <v>26</v>
      </c>
      <c r="M11450">
        <v>0</v>
      </c>
    </row>
    <row r="11451" spans="1:13" x14ac:dyDescent="0.3">
      <c r="A11451">
        <v>200222</v>
      </c>
      <c r="B11451">
        <v>2020</v>
      </c>
      <c r="C11451" t="s">
        <v>258</v>
      </c>
      <c r="D11451" t="s">
        <v>477</v>
      </c>
      <c r="E11451" t="s">
        <v>114</v>
      </c>
      <c r="F11451" s="3">
        <v>342230</v>
      </c>
      <c r="G11451" s="6">
        <v>520000</v>
      </c>
      <c r="H11451" s="2">
        <f t="shared" si="178"/>
        <v>177770</v>
      </c>
      <c r="I11451" t="str" cm="1">
        <f t="array" ref="I11451">_xlfn.IFS(G11451&gt;F11451, "PROFIT", G11451&lt;F11451, "LOSS", G11451=F11451, "BREAK-EVEN")</f>
        <v>PROFIT</v>
      </c>
      <c r="J11451" s="1">
        <v>0.65810000000000002</v>
      </c>
      <c r="K11451" t="s">
        <v>16</v>
      </c>
      <c r="L11451" t="s">
        <v>20</v>
      </c>
      <c r="M11451">
        <v>0</v>
      </c>
    </row>
    <row r="11452" spans="1:13" x14ac:dyDescent="0.3">
      <c r="A11452">
        <v>200223</v>
      </c>
      <c r="B11452">
        <v>2020</v>
      </c>
      <c r="C11452" t="s">
        <v>258</v>
      </c>
      <c r="D11452" t="s">
        <v>477</v>
      </c>
      <c r="E11452" t="s">
        <v>114</v>
      </c>
      <c r="F11452" s="3">
        <v>686630</v>
      </c>
      <c r="G11452" s="6">
        <v>1260000</v>
      </c>
      <c r="H11452" s="2">
        <f t="shared" si="178"/>
        <v>573370</v>
      </c>
      <c r="I11452" t="str" cm="1">
        <f t="array" ref="I11452">_xlfn.IFS(G11452&gt;F11452, "PROFIT", G11452&lt;F11452, "LOSS", G11452=F11452, "BREAK-EVEN")</f>
        <v>PROFIT</v>
      </c>
      <c r="J11452" s="1">
        <v>0.54490000000000005</v>
      </c>
      <c r="K11452" t="s">
        <v>16</v>
      </c>
      <c r="L11452" t="s">
        <v>17</v>
      </c>
      <c r="M11452">
        <v>0</v>
      </c>
    </row>
    <row r="11453" spans="1:13" x14ac:dyDescent="0.3">
      <c r="A11453">
        <v>200224</v>
      </c>
      <c r="B11453">
        <v>2020</v>
      </c>
      <c r="C11453" t="s">
        <v>258</v>
      </c>
      <c r="D11453" t="s">
        <v>477</v>
      </c>
      <c r="E11453" t="s">
        <v>114</v>
      </c>
      <c r="F11453" s="3">
        <v>3604510</v>
      </c>
      <c r="G11453" s="6">
        <v>3950000</v>
      </c>
      <c r="H11453" s="2">
        <f t="shared" si="178"/>
        <v>345490</v>
      </c>
      <c r="I11453" t="str" cm="1">
        <f t="array" ref="I11453">_xlfn.IFS(G11453&gt;F11453, "PROFIT", G11453&lt;F11453, "LOSS", G11453=F11453, "BREAK-EVEN")</f>
        <v>PROFIT</v>
      </c>
      <c r="J11453" s="1">
        <v>0.91249999999999998</v>
      </c>
      <c r="K11453" t="s">
        <v>16</v>
      </c>
      <c r="L11453" t="s">
        <v>17</v>
      </c>
      <c r="M11453">
        <v>0</v>
      </c>
    </row>
    <row r="11454" spans="1:13" x14ac:dyDescent="0.3">
      <c r="A11454">
        <v>200225</v>
      </c>
      <c r="B11454">
        <v>2020</v>
      </c>
      <c r="C11454" t="s">
        <v>258</v>
      </c>
      <c r="D11454" t="s">
        <v>477</v>
      </c>
      <c r="E11454" t="s">
        <v>114</v>
      </c>
      <c r="F11454" s="3">
        <v>591430</v>
      </c>
      <c r="G11454" s="6">
        <v>1150000</v>
      </c>
      <c r="H11454" s="2">
        <f t="shared" si="178"/>
        <v>558570</v>
      </c>
      <c r="I11454" t="str" cm="1">
        <f t="array" ref="I11454">_xlfn.IFS(G11454&gt;F11454, "PROFIT", G11454&lt;F11454, "LOSS", G11454=F11454, "BREAK-EVEN")</f>
        <v>PROFIT</v>
      </c>
      <c r="J11454" s="1">
        <v>0.51419999999999999</v>
      </c>
      <c r="K11454" t="s">
        <v>16</v>
      </c>
      <c r="L11454" t="s">
        <v>17</v>
      </c>
      <c r="M11454">
        <v>0</v>
      </c>
    </row>
    <row r="11455" spans="1:13" x14ac:dyDescent="0.3">
      <c r="A11455">
        <v>200226</v>
      </c>
      <c r="B11455">
        <v>2020</v>
      </c>
      <c r="C11455" t="s">
        <v>258</v>
      </c>
      <c r="D11455" t="s">
        <v>477</v>
      </c>
      <c r="E11455" t="s">
        <v>114</v>
      </c>
      <c r="F11455" s="3">
        <v>2819320</v>
      </c>
      <c r="G11455" s="6">
        <v>4500000</v>
      </c>
      <c r="H11455" s="2">
        <f t="shared" si="178"/>
        <v>1680680</v>
      </c>
      <c r="I11455" t="str" cm="1">
        <f t="array" ref="I11455">_xlfn.IFS(G11455&gt;F11455, "PROFIT", G11455&lt;F11455, "LOSS", G11455=F11455, "BREAK-EVEN")</f>
        <v>PROFIT</v>
      </c>
      <c r="J11455" s="1">
        <v>0.62649999999999995</v>
      </c>
      <c r="K11455" t="s">
        <v>16</v>
      </c>
      <c r="L11455" t="s">
        <v>17</v>
      </c>
      <c r="M11455">
        <v>0</v>
      </c>
    </row>
    <row r="11456" spans="1:13" x14ac:dyDescent="0.3">
      <c r="A11456">
        <v>200227</v>
      </c>
      <c r="B11456">
        <v>2020</v>
      </c>
      <c r="C11456" t="s">
        <v>258</v>
      </c>
      <c r="D11456" t="s">
        <v>477</v>
      </c>
      <c r="E11456" t="s">
        <v>114</v>
      </c>
      <c r="F11456" s="3">
        <v>949480</v>
      </c>
      <c r="G11456" s="6">
        <v>1556000</v>
      </c>
      <c r="H11456" s="2">
        <f t="shared" si="178"/>
        <v>606520</v>
      </c>
      <c r="I11456" t="str" cm="1">
        <f t="array" ref="I11456">_xlfn.IFS(G11456&gt;F11456, "PROFIT", G11456&lt;F11456, "LOSS", G11456=F11456, "BREAK-EVEN")</f>
        <v>PROFIT</v>
      </c>
      <c r="J11456" s="1">
        <v>0.61019999999999996</v>
      </c>
      <c r="K11456" t="s">
        <v>16</v>
      </c>
      <c r="L11456" t="s">
        <v>17</v>
      </c>
      <c r="M11456">
        <v>0</v>
      </c>
    </row>
    <row r="11457" spans="1:13" x14ac:dyDescent="0.3">
      <c r="A11457">
        <v>200228</v>
      </c>
      <c r="B11457">
        <v>2020</v>
      </c>
      <c r="C11457" t="s">
        <v>258</v>
      </c>
      <c r="D11457" t="s">
        <v>477</v>
      </c>
      <c r="E11457" t="s">
        <v>114</v>
      </c>
      <c r="F11457" s="3">
        <v>2009700</v>
      </c>
      <c r="G11457" s="6">
        <v>2186000</v>
      </c>
      <c r="H11457" s="2">
        <f t="shared" si="178"/>
        <v>176300</v>
      </c>
      <c r="I11457" t="str" cm="1">
        <f t="array" ref="I11457">_xlfn.IFS(G11457&gt;F11457, "PROFIT", G11457&lt;F11457, "LOSS", G11457=F11457, "BREAK-EVEN")</f>
        <v>PROFIT</v>
      </c>
      <c r="J11457" s="1">
        <v>0.91930000000000001</v>
      </c>
      <c r="K11457" t="s">
        <v>16</v>
      </c>
      <c r="L11457" t="s">
        <v>17</v>
      </c>
      <c r="M11457">
        <v>0</v>
      </c>
    </row>
    <row r="11458" spans="1:13" x14ac:dyDescent="0.3">
      <c r="A11458">
        <v>200236</v>
      </c>
      <c r="B11458">
        <v>2020</v>
      </c>
      <c r="C11458" t="s">
        <v>258</v>
      </c>
      <c r="D11458" t="s">
        <v>477</v>
      </c>
      <c r="E11458" t="s">
        <v>153</v>
      </c>
      <c r="F11458" s="3">
        <v>315440</v>
      </c>
      <c r="G11458" s="6">
        <v>525000</v>
      </c>
      <c r="H11458" s="2">
        <f t="shared" si="178"/>
        <v>209560</v>
      </c>
      <c r="I11458" t="str" cm="1">
        <f t="array" ref="I11458">_xlfn.IFS(G11458&gt;F11458, "PROFIT", G11458&lt;F11458, "LOSS", G11458=F11458, "BREAK-EVEN")</f>
        <v>PROFIT</v>
      </c>
      <c r="J11458" s="1">
        <v>0.6008</v>
      </c>
      <c r="K11458" t="s">
        <v>16</v>
      </c>
      <c r="L11458" t="s">
        <v>17</v>
      </c>
      <c r="M11458">
        <v>0</v>
      </c>
    </row>
    <row r="11459" spans="1:13" x14ac:dyDescent="0.3">
      <c r="A11459">
        <v>200238</v>
      </c>
      <c r="B11459">
        <v>2020</v>
      </c>
      <c r="C11459" t="s">
        <v>258</v>
      </c>
      <c r="D11459" t="s">
        <v>477</v>
      </c>
      <c r="E11459" t="s">
        <v>144</v>
      </c>
      <c r="F11459" s="3">
        <v>123200</v>
      </c>
      <c r="G11459" s="6">
        <v>235000</v>
      </c>
      <c r="H11459" s="2">
        <f t="shared" ref="H11459:H11522" si="179">G11459-F11459</f>
        <v>111800</v>
      </c>
      <c r="I11459" t="str" cm="1">
        <f t="array" ref="I11459">_xlfn.IFS(G11459&gt;F11459, "PROFIT", G11459&lt;F11459, "LOSS", G11459=F11459, "BREAK-EVEN")</f>
        <v>PROFIT</v>
      </c>
      <c r="J11459" s="1">
        <v>0.5242</v>
      </c>
      <c r="K11459" t="s">
        <v>16</v>
      </c>
      <c r="L11459" t="s">
        <v>17</v>
      </c>
      <c r="M11459">
        <v>0</v>
      </c>
    </row>
    <row r="11460" spans="1:13" x14ac:dyDescent="0.3">
      <c r="A11460">
        <v>200238</v>
      </c>
      <c r="B11460">
        <v>2020</v>
      </c>
      <c r="C11460" t="s">
        <v>258</v>
      </c>
      <c r="D11460" t="s">
        <v>477</v>
      </c>
      <c r="E11460" t="s">
        <v>153</v>
      </c>
      <c r="F11460" s="3">
        <v>585430</v>
      </c>
      <c r="G11460" s="6">
        <v>1000000</v>
      </c>
      <c r="H11460" s="2">
        <f t="shared" si="179"/>
        <v>414570</v>
      </c>
      <c r="I11460" t="str" cm="1">
        <f t="array" ref="I11460">_xlfn.IFS(G11460&gt;F11460, "PROFIT", G11460&lt;F11460, "LOSS", G11460=F11460, "BREAK-EVEN")</f>
        <v>PROFIT</v>
      </c>
      <c r="J11460" s="1">
        <v>0.58543000000000001</v>
      </c>
      <c r="K11460" t="s">
        <v>57</v>
      </c>
      <c r="L11460" t="s">
        <v>13</v>
      </c>
      <c r="M11460">
        <v>0</v>
      </c>
    </row>
    <row r="11461" spans="1:13" x14ac:dyDescent="0.3">
      <c r="A11461">
        <v>200239</v>
      </c>
      <c r="B11461">
        <v>2020</v>
      </c>
      <c r="C11461" t="s">
        <v>258</v>
      </c>
      <c r="D11461" t="s">
        <v>477</v>
      </c>
      <c r="E11461" t="s">
        <v>144</v>
      </c>
      <c r="F11461" s="3">
        <v>101500</v>
      </c>
      <c r="G11461" s="6">
        <v>175000</v>
      </c>
      <c r="H11461" s="2">
        <f t="shared" si="179"/>
        <v>73500</v>
      </c>
      <c r="I11461" t="str" cm="1">
        <f t="array" ref="I11461">_xlfn.IFS(G11461&gt;F11461, "PROFIT", G11461&lt;F11461, "LOSS", G11461=F11461, "BREAK-EVEN")</f>
        <v>PROFIT</v>
      </c>
      <c r="J11461" s="1">
        <v>0.57999999999999996</v>
      </c>
      <c r="K11461" t="s">
        <v>16</v>
      </c>
      <c r="L11461" t="s">
        <v>17</v>
      </c>
      <c r="M11461">
        <v>0</v>
      </c>
    </row>
    <row r="11462" spans="1:13" x14ac:dyDescent="0.3">
      <c r="A11462">
        <v>200239</v>
      </c>
      <c r="B11462">
        <v>2020</v>
      </c>
      <c r="C11462" t="s">
        <v>258</v>
      </c>
      <c r="D11462" t="s">
        <v>477</v>
      </c>
      <c r="E11462" t="s">
        <v>153</v>
      </c>
      <c r="F11462" s="3">
        <v>120270</v>
      </c>
      <c r="G11462" s="6">
        <v>230000</v>
      </c>
      <c r="H11462" s="2">
        <f t="shared" si="179"/>
        <v>109730</v>
      </c>
      <c r="I11462" t="str" cm="1">
        <f t="array" ref="I11462">_xlfn.IFS(G11462&gt;F11462, "PROFIT", G11462&lt;F11462, "LOSS", G11462=F11462, "BREAK-EVEN")</f>
        <v>PROFIT</v>
      </c>
      <c r="J11462" s="1">
        <v>0.52290000000000003</v>
      </c>
      <c r="K11462" t="s">
        <v>16</v>
      </c>
      <c r="L11462" t="s">
        <v>20</v>
      </c>
      <c r="M11462">
        <v>0</v>
      </c>
    </row>
    <row r="11463" spans="1:13" x14ac:dyDescent="0.3">
      <c r="A11463">
        <v>200240</v>
      </c>
      <c r="B11463">
        <v>2020</v>
      </c>
      <c r="C11463" t="s">
        <v>258</v>
      </c>
      <c r="D11463" t="s">
        <v>477</v>
      </c>
      <c r="E11463" t="s">
        <v>144</v>
      </c>
      <c r="F11463" s="3">
        <v>27600</v>
      </c>
      <c r="G11463" s="6">
        <v>60101</v>
      </c>
      <c r="H11463" s="2">
        <f t="shared" si="179"/>
        <v>32501</v>
      </c>
      <c r="I11463" t="str" cm="1">
        <f t="array" ref="I11463">_xlfn.IFS(G11463&gt;F11463, "PROFIT", G11463&lt;F11463, "LOSS", G11463=F11463, "BREAK-EVEN")</f>
        <v>PROFIT</v>
      </c>
      <c r="J11463" s="1">
        <v>0.4592</v>
      </c>
      <c r="K11463" t="s">
        <v>16</v>
      </c>
      <c r="L11463" t="s">
        <v>20</v>
      </c>
      <c r="M11463">
        <v>0</v>
      </c>
    </row>
    <row r="11464" spans="1:13" x14ac:dyDescent="0.3">
      <c r="A11464">
        <v>200242</v>
      </c>
      <c r="B11464">
        <v>2020</v>
      </c>
      <c r="C11464" t="s">
        <v>258</v>
      </c>
      <c r="D11464" t="s">
        <v>477</v>
      </c>
      <c r="E11464" t="s">
        <v>153</v>
      </c>
      <c r="F11464" s="3">
        <v>174100</v>
      </c>
      <c r="G11464" s="6">
        <v>255000</v>
      </c>
      <c r="H11464" s="2">
        <f t="shared" si="179"/>
        <v>80900</v>
      </c>
      <c r="I11464" t="str" cm="1">
        <f t="array" ref="I11464">_xlfn.IFS(G11464&gt;F11464, "PROFIT", G11464&lt;F11464, "LOSS", G11464=F11464, "BREAK-EVEN")</f>
        <v>PROFIT</v>
      </c>
      <c r="J11464" s="1">
        <v>0.68269999999999997</v>
      </c>
      <c r="K11464" t="s">
        <v>16</v>
      </c>
      <c r="L11464" t="s">
        <v>17</v>
      </c>
      <c r="M11464">
        <v>0</v>
      </c>
    </row>
    <row r="11465" spans="1:13" x14ac:dyDescent="0.3">
      <c r="A11465">
        <v>200245</v>
      </c>
      <c r="B11465">
        <v>2020</v>
      </c>
      <c r="C11465" t="s">
        <v>258</v>
      </c>
      <c r="D11465" t="s">
        <v>477</v>
      </c>
      <c r="E11465" t="s">
        <v>153</v>
      </c>
      <c r="F11465" s="3">
        <v>237540</v>
      </c>
      <c r="G11465" s="6">
        <v>375000</v>
      </c>
      <c r="H11465" s="2">
        <f t="shared" si="179"/>
        <v>137460</v>
      </c>
      <c r="I11465" t="str" cm="1">
        <f t="array" ref="I11465">_xlfn.IFS(G11465&gt;F11465, "PROFIT", G11465&lt;F11465, "LOSS", G11465=F11465, "BREAK-EVEN")</f>
        <v>PROFIT</v>
      </c>
      <c r="J11465" s="1">
        <v>0.63339999999999996</v>
      </c>
      <c r="K11465" t="s">
        <v>16</v>
      </c>
      <c r="L11465" t="s">
        <v>20</v>
      </c>
      <c r="M11465">
        <v>0</v>
      </c>
    </row>
    <row r="11466" spans="1:13" x14ac:dyDescent="0.3">
      <c r="A11466">
        <v>200246</v>
      </c>
      <c r="B11466">
        <v>2020</v>
      </c>
      <c r="C11466" t="s">
        <v>258</v>
      </c>
      <c r="D11466" t="s">
        <v>477</v>
      </c>
      <c r="E11466" t="s">
        <v>153</v>
      </c>
      <c r="F11466" s="3">
        <v>446550</v>
      </c>
      <c r="G11466" s="6">
        <v>644000</v>
      </c>
      <c r="H11466" s="2">
        <f t="shared" si="179"/>
        <v>197450</v>
      </c>
      <c r="I11466" t="str" cm="1">
        <f t="array" ref="I11466">_xlfn.IFS(G11466&gt;F11466, "PROFIT", G11466&lt;F11466, "LOSS", G11466=F11466, "BREAK-EVEN")</f>
        <v>PROFIT</v>
      </c>
      <c r="J11466" s="1">
        <v>0.69340000000000002</v>
      </c>
      <c r="K11466" t="s">
        <v>16</v>
      </c>
      <c r="L11466" t="s">
        <v>17</v>
      </c>
      <c r="M11466">
        <v>0</v>
      </c>
    </row>
    <row r="11467" spans="1:13" x14ac:dyDescent="0.3">
      <c r="A11467">
        <v>200247</v>
      </c>
      <c r="B11467">
        <v>2020</v>
      </c>
      <c r="C11467" t="s">
        <v>258</v>
      </c>
      <c r="D11467" t="s">
        <v>477</v>
      </c>
      <c r="E11467" t="s">
        <v>153</v>
      </c>
      <c r="F11467" s="3">
        <v>148040</v>
      </c>
      <c r="G11467" s="6">
        <v>220000</v>
      </c>
      <c r="H11467" s="2">
        <f t="shared" si="179"/>
        <v>71960</v>
      </c>
      <c r="I11467" t="str" cm="1">
        <f t="array" ref="I11467">_xlfn.IFS(G11467&gt;F11467, "PROFIT", G11467&lt;F11467, "LOSS", G11467=F11467, "BREAK-EVEN")</f>
        <v>PROFIT</v>
      </c>
      <c r="J11467" s="1">
        <v>0.67290000000000005</v>
      </c>
      <c r="K11467" t="s">
        <v>16</v>
      </c>
      <c r="L11467" t="s">
        <v>17</v>
      </c>
      <c r="M11467">
        <v>0</v>
      </c>
    </row>
    <row r="11468" spans="1:13" x14ac:dyDescent="0.3">
      <c r="A11468">
        <v>200415</v>
      </c>
      <c r="B11468">
        <v>2020</v>
      </c>
      <c r="C11468" t="s">
        <v>258</v>
      </c>
      <c r="D11468" t="s">
        <v>477</v>
      </c>
      <c r="E11468" t="s">
        <v>253</v>
      </c>
      <c r="F11468" s="3">
        <v>85410</v>
      </c>
      <c r="G11468" s="6">
        <v>149000</v>
      </c>
      <c r="H11468" s="2">
        <f t="shared" si="179"/>
        <v>63590</v>
      </c>
      <c r="I11468" t="str" cm="1">
        <f t="array" ref="I11468">_xlfn.IFS(G11468&gt;F11468, "PROFIT", G11468&lt;F11468, "LOSS", G11468=F11468, "BREAK-EVEN")</f>
        <v>PROFIT</v>
      </c>
      <c r="J11468" s="1">
        <v>0.57320000000000004</v>
      </c>
      <c r="K11468" t="s">
        <v>16</v>
      </c>
      <c r="L11468" t="s">
        <v>17</v>
      </c>
      <c r="M11468">
        <v>0</v>
      </c>
    </row>
    <row r="11469" spans="1:13" x14ac:dyDescent="0.3">
      <c r="A11469">
        <v>200416</v>
      </c>
      <c r="B11469">
        <v>2020</v>
      </c>
      <c r="C11469" t="s">
        <v>258</v>
      </c>
      <c r="D11469" t="s">
        <v>477</v>
      </c>
      <c r="E11469" t="s">
        <v>253</v>
      </c>
      <c r="F11469" s="3">
        <v>87340</v>
      </c>
      <c r="G11469" s="6">
        <v>163000</v>
      </c>
      <c r="H11469" s="2">
        <f t="shared" si="179"/>
        <v>75660</v>
      </c>
      <c r="I11469" t="str" cm="1">
        <f t="array" ref="I11469">_xlfn.IFS(G11469&gt;F11469, "PROFIT", G11469&lt;F11469, "LOSS", G11469=F11469, "BREAK-EVEN")</f>
        <v>PROFIT</v>
      </c>
      <c r="J11469" s="1">
        <v>0.53580000000000005</v>
      </c>
      <c r="K11469" t="s">
        <v>16</v>
      </c>
      <c r="L11469" t="s">
        <v>17</v>
      </c>
      <c r="M11469">
        <v>0</v>
      </c>
    </row>
    <row r="11470" spans="1:13" x14ac:dyDescent="0.3">
      <c r="A11470">
        <v>200417</v>
      </c>
      <c r="B11470">
        <v>2020</v>
      </c>
      <c r="C11470" t="s">
        <v>258</v>
      </c>
      <c r="D11470" t="s">
        <v>477</v>
      </c>
      <c r="E11470" t="s">
        <v>253</v>
      </c>
      <c r="F11470" s="3">
        <v>65690</v>
      </c>
      <c r="G11470" s="6">
        <v>180000</v>
      </c>
      <c r="H11470" s="2">
        <f t="shared" si="179"/>
        <v>114310</v>
      </c>
      <c r="I11470" t="str" cm="1">
        <f t="array" ref="I11470">_xlfn.IFS(G11470&gt;F11470, "PROFIT", G11470&lt;F11470, "LOSS", G11470=F11470, "BREAK-EVEN")</f>
        <v>PROFIT</v>
      </c>
      <c r="J11470" s="1">
        <v>0.3649</v>
      </c>
      <c r="K11470" t="s">
        <v>16</v>
      </c>
      <c r="L11470" t="s">
        <v>17</v>
      </c>
      <c r="M11470">
        <v>0</v>
      </c>
    </row>
    <row r="11471" spans="1:13" x14ac:dyDescent="0.3">
      <c r="A11471">
        <v>200418</v>
      </c>
      <c r="B11471">
        <v>2020</v>
      </c>
      <c r="C11471" t="s">
        <v>258</v>
      </c>
      <c r="D11471" t="s">
        <v>477</v>
      </c>
      <c r="E11471" t="s">
        <v>253</v>
      </c>
      <c r="F11471" s="3">
        <v>90960</v>
      </c>
      <c r="G11471" s="6">
        <v>189500</v>
      </c>
      <c r="H11471" s="2">
        <f t="shared" si="179"/>
        <v>98540</v>
      </c>
      <c r="I11471" t="str" cm="1">
        <f t="array" ref="I11471">_xlfn.IFS(G11471&gt;F11471, "PROFIT", G11471&lt;F11471, "LOSS", G11471=F11471, "BREAK-EVEN")</f>
        <v>PROFIT</v>
      </c>
      <c r="J11471" s="1">
        <v>0.48</v>
      </c>
      <c r="K11471" t="s">
        <v>16</v>
      </c>
      <c r="L11471" t="s">
        <v>26</v>
      </c>
      <c r="M11471">
        <v>0</v>
      </c>
    </row>
    <row r="11472" spans="1:13" x14ac:dyDescent="0.3">
      <c r="A11472">
        <v>200419</v>
      </c>
      <c r="B11472">
        <v>2020</v>
      </c>
      <c r="C11472" t="s">
        <v>258</v>
      </c>
      <c r="D11472" t="s">
        <v>477</v>
      </c>
      <c r="E11472" t="s">
        <v>253</v>
      </c>
      <c r="F11472" s="3">
        <v>90820</v>
      </c>
      <c r="G11472" s="6">
        <v>161000</v>
      </c>
      <c r="H11472" s="2">
        <f t="shared" si="179"/>
        <v>70180</v>
      </c>
      <c r="I11472" t="str" cm="1">
        <f t="array" ref="I11472">_xlfn.IFS(G11472&gt;F11472, "PROFIT", G11472&lt;F11472, "LOSS", G11472=F11472, "BREAK-EVEN")</f>
        <v>PROFIT</v>
      </c>
      <c r="J11472" s="1">
        <v>0.56399999999999995</v>
      </c>
      <c r="K11472" t="s">
        <v>16</v>
      </c>
      <c r="L11472" t="s">
        <v>17</v>
      </c>
      <c r="M11472">
        <v>0</v>
      </c>
    </row>
    <row r="11473" spans="1:13" x14ac:dyDescent="0.3">
      <c r="A11473">
        <v>200420</v>
      </c>
      <c r="B11473">
        <v>2020</v>
      </c>
      <c r="C11473" t="s">
        <v>258</v>
      </c>
      <c r="D11473" t="s">
        <v>477</v>
      </c>
      <c r="E11473" t="s">
        <v>253</v>
      </c>
      <c r="F11473" s="3">
        <v>77320</v>
      </c>
      <c r="G11473" s="6">
        <v>143000</v>
      </c>
      <c r="H11473" s="2">
        <f t="shared" si="179"/>
        <v>65680</v>
      </c>
      <c r="I11473" t="str" cm="1">
        <f t="array" ref="I11473">_xlfn.IFS(G11473&gt;F11473, "PROFIT", G11473&lt;F11473, "LOSS", G11473=F11473, "BREAK-EVEN")</f>
        <v>PROFIT</v>
      </c>
      <c r="J11473" s="1">
        <v>0.54059999999999997</v>
      </c>
      <c r="K11473" t="s">
        <v>16</v>
      </c>
      <c r="L11473" t="s">
        <v>17</v>
      </c>
      <c r="M11473">
        <v>0</v>
      </c>
    </row>
    <row r="11474" spans="1:13" x14ac:dyDescent="0.3">
      <c r="A11474">
        <v>200421</v>
      </c>
      <c r="B11474">
        <v>2020</v>
      </c>
      <c r="C11474" t="s">
        <v>258</v>
      </c>
      <c r="D11474" t="s">
        <v>477</v>
      </c>
      <c r="E11474" t="s">
        <v>253</v>
      </c>
      <c r="F11474" s="3">
        <v>88060</v>
      </c>
      <c r="G11474" s="6">
        <v>27000</v>
      </c>
      <c r="H11474" s="2">
        <f t="shared" si="179"/>
        <v>-61060</v>
      </c>
      <c r="I11474" t="str" cm="1">
        <f t="array" ref="I11474">_xlfn.IFS(G11474&gt;F11474, "PROFIT", G11474&lt;F11474, "LOSS", G11474=F11474, "BREAK-EVEN")</f>
        <v>LOSS</v>
      </c>
      <c r="J11474" s="1">
        <v>3.2614000000000001</v>
      </c>
      <c r="K11474" t="s">
        <v>16</v>
      </c>
      <c r="L11474" t="s">
        <v>26</v>
      </c>
      <c r="M11474">
        <v>0</v>
      </c>
    </row>
    <row r="11475" spans="1:13" x14ac:dyDescent="0.3">
      <c r="A11475">
        <v>200422</v>
      </c>
      <c r="B11475">
        <v>2020</v>
      </c>
      <c r="C11475" t="s">
        <v>258</v>
      </c>
      <c r="D11475" t="s">
        <v>477</v>
      </c>
      <c r="E11475" t="s">
        <v>253</v>
      </c>
      <c r="F11475" s="3">
        <v>81920</v>
      </c>
      <c r="G11475" s="6">
        <v>105966</v>
      </c>
      <c r="H11475" s="2">
        <f t="shared" si="179"/>
        <v>24046</v>
      </c>
      <c r="I11475" t="str" cm="1">
        <f t="array" ref="I11475">_xlfn.IFS(G11475&gt;F11475, "PROFIT", G11475&lt;F11475, "LOSS", G11475=F11475, "BREAK-EVEN")</f>
        <v>PROFIT</v>
      </c>
      <c r="J11475" s="1">
        <v>0.77307815700000004</v>
      </c>
      <c r="K11475" t="s">
        <v>16</v>
      </c>
      <c r="L11475" t="s">
        <v>17</v>
      </c>
      <c r="M11475">
        <v>0</v>
      </c>
    </row>
    <row r="11476" spans="1:13" x14ac:dyDescent="0.3">
      <c r="A11476">
        <v>200423</v>
      </c>
      <c r="B11476">
        <v>2020</v>
      </c>
      <c r="C11476" t="s">
        <v>258</v>
      </c>
      <c r="D11476" t="s">
        <v>477</v>
      </c>
      <c r="E11476" t="s">
        <v>253</v>
      </c>
      <c r="F11476" s="3">
        <v>122900</v>
      </c>
      <c r="G11476" s="6">
        <v>285000</v>
      </c>
      <c r="H11476" s="2">
        <f t="shared" si="179"/>
        <v>162100</v>
      </c>
      <c r="I11476" t="str" cm="1">
        <f t="array" ref="I11476">_xlfn.IFS(G11476&gt;F11476, "PROFIT", G11476&lt;F11476, "LOSS", G11476=F11476, "BREAK-EVEN")</f>
        <v>PROFIT</v>
      </c>
      <c r="J11476" s="1">
        <v>0.43120000000000003</v>
      </c>
      <c r="K11476" t="s">
        <v>16</v>
      </c>
      <c r="L11476" t="s">
        <v>17</v>
      </c>
      <c r="M11476">
        <v>0</v>
      </c>
    </row>
    <row r="11477" spans="1:13" x14ac:dyDescent="0.3">
      <c r="A11477">
        <v>200424</v>
      </c>
      <c r="B11477">
        <v>2020</v>
      </c>
      <c r="C11477" t="s">
        <v>258</v>
      </c>
      <c r="D11477" t="s">
        <v>477</v>
      </c>
      <c r="E11477" t="s">
        <v>253</v>
      </c>
      <c r="F11477" s="3">
        <v>26710</v>
      </c>
      <c r="G11477" s="6">
        <v>115000</v>
      </c>
      <c r="H11477" s="2">
        <f t="shared" si="179"/>
        <v>88290</v>
      </c>
      <c r="I11477" t="str" cm="1">
        <f t="array" ref="I11477">_xlfn.IFS(G11477&gt;F11477, "PROFIT", G11477&lt;F11477, "LOSS", G11477=F11477, "BREAK-EVEN")</f>
        <v>PROFIT</v>
      </c>
      <c r="J11477" s="1">
        <v>0.23226087000000001</v>
      </c>
      <c r="K11477" t="s">
        <v>16</v>
      </c>
      <c r="L11477" t="s">
        <v>26</v>
      </c>
      <c r="M11477">
        <v>0</v>
      </c>
    </row>
    <row r="11478" spans="1:13" x14ac:dyDescent="0.3">
      <c r="A11478">
        <v>2000060</v>
      </c>
      <c r="B11478">
        <v>2020</v>
      </c>
      <c r="C11478" t="s">
        <v>258</v>
      </c>
      <c r="D11478" t="s">
        <v>477</v>
      </c>
      <c r="E11478" t="s">
        <v>267</v>
      </c>
      <c r="F11478" s="3">
        <v>214780</v>
      </c>
      <c r="G11478" s="6">
        <v>344500</v>
      </c>
      <c r="H11478" s="2">
        <f t="shared" si="179"/>
        <v>129720</v>
      </c>
      <c r="I11478" t="str" cm="1">
        <f t="array" ref="I11478">_xlfn.IFS(G11478&gt;F11478, "PROFIT", G11478&lt;F11478, "LOSS", G11478=F11478, "BREAK-EVEN")</f>
        <v>PROFIT</v>
      </c>
      <c r="J11478" s="1">
        <v>0.62339999999999995</v>
      </c>
      <c r="K11478" t="s">
        <v>16</v>
      </c>
      <c r="L11478" t="s">
        <v>17</v>
      </c>
      <c r="M11478">
        <v>0</v>
      </c>
    </row>
    <row r="11479" spans="1:13" x14ac:dyDescent="0.3">
      <c r="A11479">
        <v>2000093</v>
      </c>
      <c r="B11479">
        <v>2020</v>
      </c>
      <c r="C11479" t="s">
        <v>258</v>
      </c>
      <c r="D11479" t="s">
        <v>477</v>
      </c>
      <c r="E11479" t="s">
        <v>267</v>
      </c>
      <c r="F11479" s="3">
        <v>166740</v>
      </c>
      <c r="G11479" s="6">
        <v>278500</v>
      </c>
      <c r="H11479" s="2">
        <f t="shared" si="179"/>
        <v>111760</v>
      </c>
      <c r="I11479" t="str" cm="1">
        <f t="array" ref="I11479">_xlfn.IFS(G11479&gt;F11479, "PROFIT", G11479&lt;F11479, "LOSS", G11479=F11479, "BREAK-EVEN")</f>
        <v>PROFIT</v>
      </c>
      <c r="J11479" s="1">
        <v>0.59870000000000001</v>
      </c>
      <c r="K11479" t="s">
        <v>16</v>
      </c>
      <c r="L11479" t="s">
        <v>20</v>
      </c>
      <c r="M11479">
        <v>0</v>
      </c>
    </row>
    <row r="11480" spans="1:13" x14ac:dyDescent="0.3">
      <c r="A11480">
        <v>2000108</v>
      </c>
      <c r="B11480">
        <v>2020</v>
      </c>
      <c r="C11480" t="s">
        <v>258</v>
      </c>
      <c r="D11480" t="s">
        <v>477</v>
      </c>
      <c r="E11480" t="s">
        <v>155</v>
      </c>
      <c r="F11480" s="3">
        <v>130530</v>
      </c>
      <c r="G11480" s="6">
        <v>150000</v>
      </c>
      <c r="H11480" s="2">
        <f t="shared" si="179"/>
        <v>19470</v>
      </c>
      <c r="I11480" t="str" cm="1">
        <f t="array" ref="I11480">_xlfn.IFS(G11480&gt;F11480, "PROFIT", G11480&lt;F11480, "LOSS", G11480=F11480, "BREAK-EVEN")</f>
        <v>PROFIT</v>
      </c>
      <c r="J11480" s="1">
        <v>0.87019999999999997</v>
      </c>
      <c r="K11480" t="s">
        <v>16</v>
      </c>
      <c r="L11480" t="s">
        <v>17</v>
      </c>
      <c r="M11480">
        <v>0</v>
      </c>
    </row>
    <row r="11481" spans="1:13" x14ac:dyDescent="0.3">
      <c r="A11481">
        <v>2000109</v>
      </c>
      <c r="B11481">
        <v>2020</v>
      </c>
      <c r="C11481" t="s">
        <v>258</v>
      </c>
      <c r="D11481" t="s">
        <v>477</v>
      </c>
      <c r="E11481" t="s">
        <v>155</v>
      </c>
      <c r="F11481" s="3">
        <v>142840</v>
      </c>
      <c r="G11481" s="6">
        <v>168000</v>
      </c>
      <c r="H11481" s="2">
        <f t="shared" si="179"/>
        <v>25160</v>
      </c>
      <c r="I11481" t="str" cm="1">
        <f t="array" ref="I11481">_xlfn.IFS(G11481&gt;F11481, "PROFIT", G11481&lt;F11481, "LOSS", G11481=F11481, "BREAK-EVEN")</f>
        <v>PROFIT</v>
      </c>
      <c r="J11481" s="1">
        <v>0.85019999999999996</v>
      </c>
      <c r="K11481" t="s">
        <v>16</v>
      </c>
      <c r="L11481" t="s">
        <v>17</v>
      </c>
      <c r="M11481">
        <v>0</v>
      </c>
    </row>
    <row r="11482" spans="1:13" x14ac:dyDescent="0.3">
      <c r="A11482">
        <v>2000361</v>
      </c>
      <c r="B11482">
        <v>2020</v>
      </c>
      <c r="C11482" t="s">
        <v>258</v>
      </c>
      <c r="D11482" t="s">
        <v>477</v>
      </c>
      <c r="E11482" t="s">
        <v>223</v>
      </c>
      <c r="F11482" s="3">
        <v>471610</v>
      </c>
      <c r="G11482" s="6">
        <v>695000</v>
      </c>
      <c r="H11482" s="2">
        <f t="shared" si="179"/>
        <v>223390</v>
      </c>
      <c r="I11482" t="str" cm="1">
        <f t="array" ref="I11482">_xlfn.IFS(G11482&gt;F11482, "PROFIT", G11482&lt;F11482, "LOSS", G11482=F11482, "BREAK-EVEN")</f>
        <v>PROFIT</v>
      </c>
      <c r="J11482" s="1">
        <v>0.67849999999999999</v>
      </c>
      <c r="K11482" t="s">
        <v>16</v>
      </c>
      <c r="L11482" t="s">
        <v>17</v>
      </c>
      <c r="M11482">
        <v>0</v>
      </c>
    </row>
    <row r="11483" spans="1:13" x14ac:dyDescent="0.3">
      <c r="A11483">
        <v>2000362</v>
      </c>
      <c r="B11483">
        <v>2020</v>
      </c>
      <c r="C11483" t="s">
        <v>258</v>
      </c>
      <c r="D11483" t="s">
        <v>477</v>
      </c>
      <c r="E11483" t="s">
        <v>223</v>
      </c>
      <c r="F11483" s="3">
        <v>419120</v>
      </c>
      <c r="G11483" s="6">
        <v>717500</v>
      </c>
      <c r="H11483" s="2">
        <f t="shared" si="179"/>
        <v>298380</v>
      </c>
      <c r="I11483" t="str" cm="1">
        <f t="array" ref="I11483">_xlfn.IFS(G11483&gt;F11483, "PROFIT", G11483&lt;F11483, "LOSS", G11483=F11483, "BREAK-EVEN")</f>
        <v>PROFIT</v>
      </c>
      <c r="J11483" s="1">
        <v>0.58409999999999995</v>
      </c>
      <c r="K11483" t="s">
        <v>16</v>
      </c>
      <c r="L11483" t="s">
        <v>26</v>
      </c>
      <c r="M11483">
        <v>0</v>
      </c>
    </row>
    <row r="11484" spans="1:13" x14ac:dyDescent="0.3">
      <c r="A11484">
        <v>2000363</v>
      </c>
      <c r="B11484">
        <v>2020</v>
      </c>
      <c r="C11484" t="s">
        <v>258</v>
      </c>
      <c r="D11484" t="s">
        <v>477</v>
      </c>
      <c r="E11484" t="s">
        <v>223</v>
      </c>
      <c r="F11484" s="3">
        <v>200970</v>
      </c>
      <c r="G11484" s="6">
        <v>307000</v>
      </c>
      <c r="H11484" s="2">
        <f t="shared" si="179"/>
        <v>106030</v>
      </c>
      <c r="I11484" t="str" cm="1">
        <f t="array" ref="I11484">_xlfn.IFS(G11484&gt;F11484, "PROFIT", G11484&lt;F11484, "LOSS", G11484=F11484, "BREAK-EVEN")</f>
        <v>PROFIT</v>
      </c>
      <c r="J11484" s="1">
        <v>0.65459999999999996</v>
      </c>
      <c r="K11484" t="s">
        <v>16</v>
      </c>
      <c r="L11484" t="s">
        <v>20</v>
      </c>
      <c r="M11484">
        <v>0</v>
      </c>
    </row>
    <row r="11485" spans="1:13" x14ac:dyDescent="0.3">
      <c r="A11485">
        <v>2000364</v>
      </c>
      <c r="B11485">
        <v>2020</v>
      </c>
      <c r="C11485" t="s">
        <v>258</v>
      </c>
      <c r="D11485" t="s">
        <v>477</v>
      </c>
      <c r="E11485" t="s">
        <v>223</v>
      </c>
      <c r="F11485" s="3">
        <v>341910</v>
      </c>
      <c r="G11485" s="6">
        <v>425000</v>
      </c>
      <c r="H11485" s="2">
        <f t="shared" si="179"/>
        <v>83090</v>
      </c>
      <c r="I11485" t="str" cm="1">
        <f t="array" ref="I11485">_xlfn.IFS(G11485&gt;F11485, "PROFIT", G11485&lt;F11485, "LOSS", G11485=F11485, "BREAK-EVEN")</f>
        <v>PROFIT</v>
      </c>
      <c r="J11485" s="1">
        <v>0.8044</v>
      </c>
      <c r="K11485" t="s">
        <v>16</v>
      </c>
      <c r="L11485" t="s">
        <v>17</v>
      </c>
      <c r="M11485">
        <v>0</v>
      </c>
    </row>
    <row r="11486" spans="1:13" x14ac:dyDescent="0.3">
      <c r="A11486">
        <v>2000365</v>
      </c>
      <c r="B11486">
        <v>2020</v>
      </c>
      <c r="C11486" t="s">
        <v>258</v>
      </c>
      <c r="D11486" t="s">
        <v>477</v>
      </c>
      <c r="E11486" t="s">
        <v>223</v>
      </c>
      <c r="F11486" s="3">
        <v>374020</v>
      </c>
      <c r="G11486" s="6">
        <v>575000</v>
      </c>
      <c r="H11486" s="2">
        <f t="shared" si="179"/>
        <v>200980</v>
      </c>
      <c r="I11486" t="str" cm="1">
        <f t="array" ref="I11486">_xlfn.IFS(G11486&gt;F11486, "PROFIT", G11486&lt;F11486, "LOSS", G11486=F11486, "BREAK-EVEN")</f>
        <v>PROFIT</v>
      </c>
      <c r="J11486" s="1">
        <v>0.65039999999999998</v>
      </c>
      <c r="K11486" t="s">
        <v>16</v>
      </c>
      <c r="L11486" t="s">
        <v>17</v>
      </c>
      <c r="M11486">
        <v>0</v>
      </c>
    </row>
    <row r="11487" spans="1:13" x14ac:dyDescent="0.3">
      <c r="A11487">
        <v>2000366</v>
      </c>
      <c r="B11487">
        <v>2020</v>
      </c>
      <c r="C11487" t="s">
        <v>258</v>
      </c>
      <c r="D11487" t="s">
        <v>477</v>
      </c>
      <c r="E11487" t="s">
        <v>223</v>
      </c>
      <c r="F11487" s="3">
        <v>274130</v>
      </c>
      <c r="G11487" s="6">
        <v>418000</v>
      </c>
      <c r="H11487" s="2">
        <f t="shared" si="179"/>
        <v>143870</v>
      </c>
      <c r="I11487" t="str" cm="1">
        <f t="array" ref="I11487">_xlfn.IFS(G11487&gt;F11487, "PROFIT", G11487&lt;F11487, "LOSS", G11487=F11487, "BREAK-EVEN")</f>
        <v>PROFIT</v>
      </c>
      <c r="J11487" s="1">
        <v>0.65580000000000005</v>
      </c>
      <c r="K11487" t="s">
        <v>16</v>
      </c>
      <c r="L11487" t="s">
        <v>17</v>
      </c>
      <c r="M11487">
        <v>0</v>
      </c>
    </row>
    <row r="11488" spans="1:13" x14ac:dyDescent="0.3">
      <c r="A11488">
        <v>2000367</v>
      </c>
      <c r="B11488">
        <v>2020</v>
      </c>
      <c r="C11488" t="s">
        <v>258</v>
      </c>
      <c r="D11488" t="s">
        <v>477</v>
      </c>
      <c r="E11488" t="s">
        <v>223</v>
      </c>
      <c r="F11488" s="3">
        <v>145890</v>
      </c>
      <c r="G11488" s="6">
        <v>230000</v>
      </c>
      <c r="H11488" s="2">
        <f t="shared" si="179"/>
        <v>84110</v>
      </c>
      <c r="I11488" t="str" cm="1">
        <f t="array" ref="I11488">_xlfn.IFS(G11488&gt;F11488, "PROFIT", G11488&lt;F11488, "LOSS", G11488=F11488, "BREAK-EVEN")</f>
        <v>PROFIT</v>
      </c>
      <c r="J11488" s="1">
        <v>0.63429999999999997</v>
      </c>
      <c r="K11488" t="s">
        <v>16</v>
      </c>
      <c r="L11488" t="s">
        <v>20</v>
      </c>
      <c r="M11488">
        <v>0</v>
      </c>
    </row>
    <row r="11489" spans="1:13" x14ac:dyDescent="0.3">
      <c r="A11489">
        <v>2000368</v>
      </c>
      <c r="B11489">
        <v>2020</v>
      </c>
      <c r="C11489" t="s">
        <v>258</v>
      </c>
      <c r="D11489" t="s">
        <v>477</v>
      </c>
      <c r="E11489" t="s">
        <v>223</v>
      </c>
      <c r="F11489" s="3">
        <v>319840</v>
      </c>
      <c r="G11489" s="6">
        <v>520000</v>
      </c>
      <c r="H11489" s="2">
        <f t="shared" si="179"/>
        <v>200160</v>
      </c>
      <c r="I11489" t="str" cm="1">
        <f t="array" ref="I11489">_xlfn.IFS(G11489&gt;F11489, "PROFIT", G11489&lt;F11489, "LOSS", G11489=F11489, "BREAK-EVEN")</f>
        <v>PROFIT</v>
      </c>
      <c r="J11489" s="1">
        <v>0.61499999999999999</v>
      </c>
      <c r="K11489" t="s">
        <v>16</v>
      </c>
      <c r="L11489" t="s">
        <v>17</v>
      </c>
      <c r="M11489">
        <v>0</v>
      </c>
    </row>
    <row r="11490" spans="1:13" x14ac:dyDescent="0.3">
      <c r="A11490">
        <v>2000369</v>
      </c>
      <c r="B11490">
        <v>2020</v>
      </c>
      <c r="C11490" t="s">
        <v>258</v>
      </c>
      <c r="D11490" t="s">
        <v>477</v>
      </c>
      <c r="E11490" t="s">
        <v>223</v>
      </c>
      <c r="F11490" s="3">
        <v>192970</v>
      </c>
      <c r="G11490" s="6">
        <v>330000</v>
      </c>
      <c r="H11490" s="2">
        <f t="shared" si="179"/>
        <v>137030</v>
      </c>
      <c r="I11490" t="str" cm="1">
        <f t="array" ref="I11490">_xlfn.IFS(G11490&gt;F11490, "PROFIT", G11490&lt;F11490, "LOSS", G11490=F11490, "BREAK-EVEN")</f>
        <v>PROFIT</v>
      </c>
      <c r="J11490" s="1">
        <v>0.5847</v>
      </c>
      <c r="K11490" t="s">
        <v>16</v>
      </c>
      <c r="L11490" t="s">
        <v>20</v>
      </c>
      <c r="M11490">
        <v>0</v>
      </c>
    </row>
    <row r="11491" spans="1:13" x14ac:dyDescent="0.3">
      <c r="A11491">
        <v>2020047</v>
      </c>
      <c r="B11491">
        <v>2020</v>
      </c>
      <c r="C11491" t="s">
        <v>258</v>
      </c>
      <c r="D11491" t="s">
        <v>477</v>
      </c>
      <c r="E11491" t="s">
        <v>244</v>
      </c>
      <c r="F11491" s="3">
        <v>149400</v>
      </c>
      <c r="G11491" s="6">
        <v>250000</v>
      </c>
      <c r="H11491" s="2">
        <f t="shared" si="179"/>
        <v>100600</v>
      </c>
      <c r="I11491" t="str" cm="1">
        <f t="array" ref="I11491">_xlfn.IFS(G11491&gt;F11491, "PROFIT", G11491&lt;F11491, "LOSS", G11491=F11491, "BREAK-EVEN")</f>
        <v>PROFIT</v>
      </c>
      <c r="J11491" s="1">
        <v>0.59760000000000002</v>
      </c>
      <c r="K11491" t="s">
        <v>16</v>
      </c>
      <c r="L11491" t="s">
        <v>17</v>
      </c>
      <c r="M11491">
        <v>0</v>
      </c>
    </row>
    <row r="11492" spans="1:13" x14ac:dyDescent="0.3">
      <c r="A11492">
        <v>2020055</v>
      </c>
      <c r="B11492">
        <v>2020</v>
      </c>
      <c r="C11492" t="s">
        <v>258</v>
      </c>
      <c r="D11492" t="s">
        <v>477</v>
      </c>
      <c r="E11492" t="s">
        <v>25</v>
      </c>
      <c r="F11492" s="3">
        <v>177300</v>
      </c>
      <c r="G11492" s="6">
        <v>255000</v>
      </c>
      <c r="H11492" s="2">
        <f t="shared" si="179"/>
        <v>77700</v>
      </c>
      <c r="I11492" t="str" cm="1">
        <f t="array" ref="I11492">_xlfn.IFS(G11492&gt;F11492, "PROFIT", G11492&lt;F11492, "LOSS", G11492=F11492, "BREAK-EVEN")</f>
        <v>PROFIT</v>
      </c>
      <c r="J11492" s="1">
        <v>0.69520000000000004</v>
      </c>
      <c r="K11492" t="s">
        <v>16</v>
      </c>
      <c r="L11492" t="s">
        <v>17</v>
      </c>
      <c r="M11492">
        <v>0</v>
      </c>
    </row>
    <row r="11493" spans="1:13" x14ac:dyDescent="0.3">
      <c r="A11493">
        <v>2020084</v>
      </c>
      <c r="B11493">
        <v>2020</v>
      </c>
      <c r="C11493" t="s">
        <v>258</v>
      </c>
      <c r="D11493" t="s">
        <v>477</v>
      </c>
      <c r="E11493" t="s">
        <v>270</v>
      </c>
      <c r="F11493" s="3">
        <v>361130</v>
      </c>
      <c r="G11493" s="6">
        <v>484500</v>
      </c>
      <c r="H11493" s="2">
        <f t="shared" si="179"/>
        <v>123370</v>
      </c>
      <c r="I11493" t="str" cm="1">
        <f t="array" ref="I11493">_xlfn.IFS(G11493&gt;F11493, "PROFIT", G11493&lt;F11493, "LOSS", G11493=F11493, "BREAK-EVEN")</f>
        <v>PROFIT</v>
      </c>
      <c r="J11493" s="1">
        <v>0.74529999999999996</v>
      </c>
      <c r="K11493" t="s">
        <v>16</v>
      </c>
      <c r="L11493" t="s">
        <v>17</v>
      </c>
      <c r="M11493">
        <v>0</v>
      </c>
    </row>
    <row r="11494" spans="1:13" x14ac:dyDescent="0.3">
      <c r="A11494">
        <v>2020085</v>
      </c>
      <c r="B11494">
        <v>2020</v>
      </c>
      <c r="C11494" t="s">
        <v>258</v>
      </c>
      <c r="D11494" t="s">
        <v>477</v>
      </c>
      <c r="E11494" t="s">
        <v>270</v>
      </c>
      <c r="F11494" s="3">
        <v>352660</v>
      </c>
      <c r="G11494" s="6">
        <v>620000</v>
      </c>
      <c r="H11494" s="2">
        <f t="shared" si="179"/>
        <v>267340</v>
      </c>
      <c r="I11494" t="str" cm="1">
        <f t="array" ref="I11494">_xlfn.IFS(G11494&gt;F11494, "PROFIT", G11494&lt;F11494, "LOSS", G11494=F11494, "BREAK-EVEN")</f>
        <v>PROFIT</v>
      </c>
      <c r="J11494" s="1">
        <v>0.56879999999999997</v>
      </c>
      <c r="K11494" t="s">
        <v>16</v>
      </c>
      <c r="L11494" t="s">
        <v>17</v>
      </c>
      <c r="M11494">
        <v>0</v>
      </c>
    </row>
    <row r="11495" spans="1:13" x14ac:dyDescent="0.3">
      <c r="A11495">
        <v>20000063</v>
      </c>
      <c r="B11495">
        <v>2020</v>
      </c>
      <c r="C11495" t="s">
        <v>258</v>
      </c>
      <c r="D11495" t="s">
        <v>477</v>
      </c>
      <c r="E11495" t="s">
        <v>44</v>
      </c>
      <c r="F11495" s="3">
        <v>275820</v>
      </c>
      <c r="G11495" s="6">
        <v>535000</v>
      </c>
      <c r="H11495" s="2">
        <f t="shared" si="179"/>
        <v>259180</v>
      </c>
      <c r="I11495" t="str" cm="1">
        <f t="array" ref="I11495">_xlfn.IFS(G11495&gt;F11495, "PROFIT", G11495&lt;F11495, "LOSS", G11495=F11495, "BREAK-EVEN")</f>
        <v>PROFIT</v>
      </c>
      <c r="J11495" s="1">
        <v>0.51549999999999996</v>
      </c>
      <c r="K11495" t="s">
        <v>16</v>
      </c>
      <c r="L11495" t="s">
        <v>17</v>
      </c>
      <c r="M11495">
        <v>0</v>
      </c>
    </row>
    <row r="11496" spans="1:13" x14ac:dyDescent="0.3">
      <c r="A11496">
        <v>20000064</v>
      </c>
      <c r="B11496">
        <v>2020</v>
      </c>
      <c r="C11496" t="s">
        <v>258</v>
      </c>
      <c r="D11496" t="s">
        <v>477</v>
      </c>
      <c r="E11496" t="s">
        <v>44</v>
      </c>
      <c r="F11496" s="3">
        <v>283470</v>
      </c>
      <c r="G11496" s="6">
        <v>421500</v>
      </c>
      <c r="H11496" s="2">
        <f t="shared" si="179"/>
        <v>138030</v>
      </c>
      <c r="I11496" t="str" cm="1">
        <f t="array" ref="I11496">_xlfn.IFS(G11496&gt;F11496, "PROFIT", G11496&lt;F11496, "LOSS", G11496=F11496, "BREAK-EVEN")</f>
        <v>PROFIT</v>
      </c>
      <c r="J11496" s="1">
        <v>0.67249999999999999</v>
      </c>
      <c r="K11496" t="s">
        <v>16</v>
      </c>
      <c r="L11496" t="s">
        <v>20</v>
      </c>
      <c r="M11496">
        <v>0</v>
      </c>
    </row>
    <row r="11497" spans="1:13" x14ac:dyDescent="0.3">
      <c r="A11497">
        <v>20000065</v>
      </c>
      <c r="B11497">
        <v>2020</v>
      </c>
      <c r="C11497" t="s">
        <v>258</v>
      </c>
      <c r="D11497" t="s">
        <v>477</v>
      </c>
      <c r="E11497" t="s">
        <v>44</v>
      </c>
      <c r="F11497" s="3">
        <v>241760</v>
      </c>
      <c r="G11497" s="6">
        <v>375000</v>
      </c>
      <c r="H11497" s="2">
        <f t="shared" si="179"/>
        <v>133240</v>
      </c>
      <c r="I11497" t="str" cm="1">
        <f t="array" ref="I11497">_xlfn.IFS(G11497&gt;F11497, "PROFIT", G11497&lt;F11497, "LOSS", G11497=F11497, "BREAK-EVEN")</f>
        <v>PROFIT</v>
      </c>
      <c r="J11497" s="1">
        <v>0.64459999999999995</v>
      </c>
      <c r="K11497" t="s">
        <v>16</v>
      </c>
      <c r="L11497" t="s">
        <v>17</v>
      </c>
      <c r="M11497">
        <v>0</v>
      </c>
    </row>
    <row r="11498" spans="1:13" x14ac:dyDescent="0.3">
      <c r="A11498">
        <v>20110018</v>
      </c>
      <c r="B11498">
        <v>2020</v>
      </c>
      <c r="C11498" t="s">
        <v>258</v>
      </c>
      <c r="D11498" t="s">
        <v>477</v>
      </c>
      <c r="E11498" t="s">
        <v>282</v>
      </c>
      <c r="F11498" s="3">
        <v>168530</v>
      </c>
      <c r="G11498" s="6">
        <v>175000</v>
      </c>
      <c r="H11498" s="2">
        <f t="shared" si="179"/>
        <v>6470</v>
      </c>
      <c r="I11498" t="str" cm="1">
        <f t="array" ref="I11498">_xlfn.IFS(G11498&gt;F11498, "PROFIT", G11498&lt;F11498, "LOSS", G11498=F11498, "BREAK-EVEN")</f>
        <v>PROFIT</v>
      </c>
      <c r="J11498" s="1">
        <v>0.96299999999999997</v>
      </c>
      <c r="K11498" t="s">
        <v>16</v>
      </c>
      <c r="L11498" t="s">
        <v>17</v>
      </c>
      <c r="M11498">
        <v>0</v>
      </c>
    </row>
    <row r="11499" spans="1:13" x14ac:dyDescent="0.3">
      <c r="A11499">
        <v>20200200</v>
      </c>
      <c r="B11499">
        <v>2020</v>
      </c>
      <c r="C11499" t="s">
        <v>258</v>
      </c>
      <c r="D11499" t="s">
        <v>477</v>
      </c>
      <c r="E11499" t="s">
        <v>236</v>
      </c>
      <c r="F11499" s="3">
        <v>130830</v>
      </c>
      <c r="G11499" s="6">
        <v>175000</v>
      </c>
      <c r="H11499" s="2">
        <f t="shared" si="179"/>
        <v>44170</v>
      </c>
      <c r="I11499" t="str" cm="1">
        <f t="array" ref="I11499">_xlfn.IFS(G11499&gt;F11499, "PROFIT", G11499&lt;F11499, "LOSS", G11499=F11499, "BREAK-EVEN")</f>
        <v>PROFIT</v>
      </c>
      <c r="J11499" s="1">
        <v>0.74760000000000004</v>
      </c>
      <c r="K11499" t="s">
        <v>16</v>
      </c>
      <c r="L11499" t="s">
        <v>17</v>
      </c>
      <c r="M11499">
        <v>0</v>
      </c>
    </row>
    <row r="11500" spans="1:13" x14ac:dyDescent="0.3">
      <c r="A11500">
        <v>20200201</v>
      </c>
      <c r="B11500">
        <v>2020</v>
      </c>
      <c r="C11500" t="s">
        <v>258</v>
      </c>
      <c r="D11500" t="s">
        <v>477</v>
      </c>
      <c r="E11500" t="s">
        <v>236</v>
      </c>
      <c r="F11500" s="3">
        <v>167720</v>
      </c>
      <c r="G11500" s="6">
        <v>360000</v>
      </c>
      <c r="H11500" s="2">
        <f t="shared" si="179"/>
        <v>192280</v>
      </c>
      <c r="I11500" t="str" cm="1">
        <f t="array" ref="I11500">_xlfn.IFS(G11500&gt;F11500, "PROFIT", G11500&lt;F11500, "LOSS", G11500=F11500, "BREAK-EVEN")</f>
        <v>PROFIT</v>
      </c>
      <c r="J11500" s="1">
        <v>0.46588888899999997</v>
      </c>
      <c r="K11500" t="s">
        <v>16</v>
      </c>
      <c r="L11500" t="s">
        <v>17</v>
      </c>
      <c r="M11500">
        <v>0</v>
      </c>
    </row>
    <row r="11501" spans="1:13" x14ac:dyDescent="0.3">
      <c r="A11501">
        <v>20200202</v>
      </c>
      <c r="B11501">
        <v>2020</v>
      </c>
      <c r="C11501" t="s">
        <v>258</v>
      </c>
      <c r="D11501" t="s">
        <v>477</v>
      </c>
      <c r="E11501" t="s">
        <v>236</v>
      </c>
      <c r="F11501" s="3">
        <v>104300</v>
      </c>
      <c r="G11501" s="6">
        <v>220000</v>
      </c>
      <c r="H11501" s="2">
        <f t="shared" si="179"/>
        <v>115700</v>
      </c>
      <c r="I11501" t="str" cm="1">
        <f t="array" ref="I11501">_xlfn.IFS(G11501&gt;F11501, "PROFIT", G11501&lt;F11501, "LOSS", G11501=F11501, "BREAK-EVEN")</f>
        <v>PROFIT</v>
      </c>
      <c r="J11501" s="1">
        <v>0.47399999999999998</v>
      </c>
      <c r="K11501" t="s">
        <v>16</v>
      </c>
      <c r="L11501" t="s">
        <v>17</v>
      </c>
      <c r="M11501">
        <v>0</v>
      </c>
    </row>
    <row r="11502" spans="1:13" x14ac:dyDescent="0.3">
      <c r="A11502">
        <v>20200203</v>
      </c>
      <c r="B11502">
        <v>2020</v>
      </c>
      <c r="C11502" t="s">
        <v>258</v>
      </c>
      <c r="D11502" t="s">
        <v>477</v>
      </c>
      <c r="E11502" t="s">
        <v>236</v>
      </c>
      <c r="F11502" s="3">
        <v>192080</v>
      </c>
      <c r="G11502" s="6">
        <v>335000</v>
      </c>
      <c r="H11502" s="2">
        <f t="shared" si="179"/>
        <v>142920</v>
      </c>
      <c r="I11502" t="str" cm="1">
        <f t="array" ref="I11502">_xlfn.IFS(G11502&gt;F11502, "PROFIT", G11502&lt;F11502, "LOSS", G11502=F11502, "BREAK-EVEN")</f>
        <v>PROFIT</v>
      </c>
      <c r="J11502" s="1">
        <v>0.57337313400000001</v>
      </c>
      <c r="K11502" t="s">
        <v>16</v>
      </c>
      <c r="L11502" t="s">
        <v>17</v>
      </c>
      <c r="M11502">
        <v>0</v>
      </c>
    </row>
    <row r="11503" spans="1:13" x14ac:dyDescent="0.3">
      <c r="A11503">
        <v>20200204</v>
      </c>
      <c r="B11503">
        <v>2020</v>
      </c>
      <c r="C11503" t="s">
        <v>258</v>
      </c>
      <c r="D11503" t="s">
        <v>477</v>
      </c>
      <c r="E11503" t="s">
        <v>236</v>
      </c>
      <c r="F11503" s="3">
        <v>126350</v>
      </c>
      <c r="G11503" s="6">
        <v>224500</v>
      </c>
      <c r="H11503" s="2">
        <f t="shared" si="179"/>
        <v>98150</v>
      </c>
      <c r="I11503" t="str" cm="1">
        <f t="array" ref="I11503">_xlfn.IFS(G11503&gt;F11503, "PROFIT", G11503&lt;F11503, "LOSS", G11503=F11503, "BREAK-EVEN")</f>
        <v>PROFIT</v>
      </c>
      <c r="J11503" s="1">
        <v>0.56279999999999997</v>
      </c>
      <c r="K11503" t="s">
        <v>16</v>
      </c>
      <c r="L11503" t="s">
        <v>20</v>
      </c>
      <c r="M11503">
        <v>0</v>
      </c>
    </row>
    <row r="11504" spans="1:13" x14ac:dyDescent="0.3">
      <c r="A11504">
        <v>20200205</v>
      </c>
      <c r="B11504">
        <v>2020</v>
      </c>
      <c r="C11504" t="s">
        <v>258</v>
      </c>
      <c r="D11504" t="s">
        <v>477</v>
      </c>
      <c r="E11504" t="s">
        <v>236</v>
      </c>
      <c r="F11504" s="3">
        <v>542690</v>
      </c>
      <c r="G11504" s="6">
        <v>629000</v>
      </c>
      <c r="H11504" s="2">
        <f t="shared" si="179"/>
        <v>86310</v>
      </c>
      <c r="I11504" t="str" cm="1">
        <f t="array" ref="I11504">_xlfn.IFS(G11504&gt;F11504, "PROFIT", G11504&lt;F11504, "LOSS", G11504=F11504, "BREAK-EVEN")</f>
        <v>PROFIT</v>
      </c>
      <c r="J11504" s="1">
        <v>0.86270000000000002</v>
      </c>
      <c r="K11504" t="s">
        <v>16</v>
      </c>
      <c r="L11504" t="s">
        <v>17</v>
      </c>
      <c r="M11504">
        <v>0</v>
      </c>
    </row>
    <row r="11505" spans="1:13" x14ac:dyDescent="0.3">
      <c r="A11505">
        <v>20200206</v>
      </c>
      <c r="B11505">
        <v>2020</v>
      </c>
      <c r="C11505" t="s">
        <v>258</v>
      </c>
      <c r="D11505" t="s">
        <v>477</v>
      </c>
      <c r="E11505" t="s">
        <v>236</v>
      </c>
      <c r="F11505" s="3">
        <v>267120</v>
      </c>
      <c r="G11505" s="6">
        <v>445100</v>
      </c>
      <c r="H11505" s="2">
        <f t="shared" si="179"/>
        <v>177980</v>
      </c>
      <c r="I11505" t="str" cm="1">
        <f t="array" ref="I11505">_xlfn.IFS(G11505&gt;F11505, "PROFIT", G11505&lt;F11505, "LOSS", G11505=F11505, "BREAK-EVEN")</f>
        <v>PROFIT</v>
      </c>
      <c r="J11505" s="1">
        <v>0.60009999999999997</v>
      </c>
      <c r="K11505" t="s">
        <v>16</v>
      </c>
      <c r="L11505" t="s">
        <v>17</v>
      </c>
      <c r="M11505">
        <v>0</v>
      </c>
    </row>
    <row r="11506" spans="1:13" x14ac:dyDescent="0.3">
      <c r="A11506">
        <v>202000034</v>
      </c>
      <c r="B11506">
        <v>2020</v>
      </c>
      <c r="C11506" t="s">
        <v>258</v>
      </c>
      <c r="D11506" t="s">
        <v>477</v>
      </c>
      <c r="E11506" t="s">
        <v>199</v>
      </c>
      <c r="F11506" s="3">
        <v>198050</v>
      </c>
      <c r="G11506" s="6">
        <v>275000</v>
      </c>
      <c r="H11506" s="2">
        <f t="shared" si="179"/>
        <v>76950</v>
      </c>
      <c r="I11506" t="str" cm="1">
        <f t="array" ref="I11506">_xlfn.IFS(G11506&gt;F11506, "PROFIT", G11506&lt;F11506, "LOSS", G11506=F11506, "BREAK-EVEN")</f>
        <v>PROFIT</v>
      </c>
      <c r="J11506" s="1">
        <v>0.72009999999999996</v>
      </c>
      <c r="K11506" t="s">
        <v>16</v>
      </c>
      <c r="L11506" t="s">
        <v>17</v>
      </c>
      <c r="M11506">
        <v>0</v>
      </c>
    </row>
    <row r="11507" spans="1:13" x14ac:dyDescent="0.3">
      <c r="A11507">
        <v>200022</v>
      </c>
      <c r="B11507">
        <v>2020</v>
      </c>
      <c r="C11507" t="s">
        <v>394</v>
      </c>
      <c r="D11507" t="s">
        <v>477</v>
      </c>
      <c r="E11507" t="s">
        <v>147</v>
      </c>
      <c r="F11507" s="3">
        <v>170900</v>
      </c>
      <c r="G11507" s="6">
        <v>325000</v>
      </c>
      <c r="H11507" s="2">
        <f t="shared" si="179"/>
        <v>154100</v>
      </c>
      <c r="I11507" t="str" cm="1">
        <f t="array" ref="I11507">_xlfn.IFS(G11507&gt;F11507, "PROFIT", G11507&lt;F11507, "LOSS", G11507=F11507, "BREAK-EVEN")</f>
        <v>PROFIT</v>
      </c>
      <c r="J11507" s="1">
        <v>0.52580000000000005</v>
      </c>
      <c r="K11507" t="s">
        <v>16</v>
      </c>
      <c r="L11507" t="s">
        <v>17</v>
      </c>
      <c r="M11507">
        <v>0</v>
      </c>
    </row>
    <row r="11508" spans="1:13" x14ac:dyDescent="0.3">
      <c r="A11508">
        <v>201035</v>
      </c>
      <c r="B11508">
        <v>2020</v>
      </c>
      <c r="C11508" t="s">
        <v>394</v>
      </c>
      <c r="D11508" t="s">
        <v>477</v>
      </c>
      <c r="E11508" t="s">
        <v>120</v>
      </c>
      <c r="F11508" s="3">
        <v>849660</v>
      </c>
      <c r="G11508" s="6">
        <v>2300000</v>
      </c>
      <c r="H11508" s="2">
        <f t="shared" si="179"/>
        <v>1450340</v>
      </c>
      <c r="I11508" t="str" cm="1">
        <f t="array" ref="I11508">_xlfn.IFS(G11508&gt;F11508, "PROFIT", G11508&lt;F11508, "LOSS", G11508=F11508, "BREAK-EVEN")</f>
        <v>PROFIT</v>
      </c>
      <c r="J11508" s="1">
        <v>0.36940000000000001</v>
      </c>
      <c r="K11508" t="s">
        <v>12</v>
      </c>
      <c r="L11508" t="s">
        <v>13</v>
      </c>
      <c r="M11508">
        <v>0</v>
      </c>
    </row>
    <row r="11509" spans="1:13" x14ac:dyDescent="0.3">
      <c r="A11509">
        <v>20006</v>
      </c>
      <c r="B11509">
        <v>2020</v>
      </c>
      <c r="C11509" t="s">
        <v>139</v>
      </c>
      <c r="D11509" t="s">
        <v>477</v>
      </c>
      <c r="E11509" t="s">
        <v>108</v>
      </c>
      <c r="F11509" s="3">
        <v>150290</v>
      </c>
      <c r="G11509" s="6">
        <v>225000</v>
      </c>
      <c r="H11509" s="2">
        <f t="shared" si="179"/>
        <v>74710</v>
      </c>
      <c r="I11509" t="str" cm="1">
        <f t="array" ref="I11509">_xlfn.IFS(G11509&gt;F11509, "PROFIT", G11509&lt;F11509, "LOSS", G11509=F11509, "BREAK-EVEN")</f>
        <v>PROFIT</v>
      </c>
      <c r="J11509" s="1">
        <v>0.66790000000000005</v>
      </c>
      <c r="K11509" t="s">
        <v>12</v>
      </c>
      <c r="L11509" t="s">
        <v>13</v>
      </c>
      <c r="M11509">
        <v>0</v>
      </c>
    </row>
    <row r="11510" spans="1:13" x14ac:dyDescent="0.3">
      <c r="A11510">
        <v>20006</v>
      </c>
      <c r="B11510">
        <v>2020</v>
      </c>
      <c r="C11510" t="s">
        <v>139</v>
      </c>
      <c r="D11510" t="s">
        <v>477</v>
      </c>
      <c r="E11510" t="s">
        <v>436</v>
      </c>
      <c r="F11510" s="3">
        <v>58300</v>
      </c>
      <c r="G11510" s="6">
        <v>146000</v>
      </c>
      <c r="H11510" s="2">
        <f t="shared" si="179"/>
        <v>87700</v>
      </c>
      <c r="I11510" t="str" cm="1">
        <f t="array" ref="I11510">_xlfn.IFS(G11510&gt;F11510, "PROFIT", G11510&lt;F11510, "LOSS", G11510=F11510, "BREAK-EVEN")</f>
        <v>PROFIT</v>
      </c>
      <c r="J11510" s="1">
        <v>0.39929999999999999</v>
      </c>
      <c r="K11510" t="s">
        <v>57</v>
      </c>
      <c r="L11510" t="s">
        <v>13</v>
      </c>
      <c r="M11510">
        <v>0</v>
      </c>
    </row>
    <row r="11511" spans="1:13" x14ac:dyDescent="0.3">
      <c r="A11511">
        <v>20009</v>
      </c>
      <c r="B11511">
        <v>2020</v>
      </c>
      <c r="C11511" t="s">
        <v>139</v>
      </c>
      <c r="D11511" t="s">
        <v>477</v>
      </c>
      <c r="E11511" t="s">
        <v>47</v>
      </c>
      <c r="F11511" s="3">
        <v>300400</v>
      </c>
      <c r="G11511" s="6">
        <v>1395000</v>
      </c>
      <c r="H11511" s="2">
        <f t="shared" si="179"/>
        <v>1094600</v>
      </c>
      <c r="I11511" t="str" cm="1">
        <f t="array" ref="I11511">_xlfn.IFS(G11511&gt;F11511, "PROFIT", G11511&lt;F11511, "LOSS", G11511=F11511, "BREAK-EVEN")</f>
        <v>PROFIT</v>
      </c>
      <c r="J11511" s="1">
        <v>0.21534050199999999</v>
      </c>
      <c r="K11511" t="s">
        <v>16</v>
      </c>
      <c r="L11511" t="s">
        <v>17</v>
      </c>
      <c r="M11511">
        <v>0</v>
      </c>
    </row>
    <row r="11512" spans="1:13" x14ac:dyDescent="0.3">
      <c r="A11512">
        <v>20016</v>
      </c>
      <c r="B11512">
        <v>2020</v>
      </c>
      <c r="C11512" t="s">
        <v>139</v>
      </c>
      <c r="D11512" t="s">
        <v>477</v>
      </c>
      <c r="E11512" t="s">
        <v>357</v>
      </c>
      <c r="F11512" s="3">
        <v>219900</v>
      </c>
      <c r="G11512" s="6">
        <v>289000</v>
      </c>
      <c r="H11512" s="2">
        <f t="shared" si="179"/>
        <v>69100</v>
      </c>
      <c r="I11512" t="str" cm="1">
        <f t="array" ref="I11512">_xlfn.IFS(G11512&gt;F11512, "PROFIT", G11512&lt;F11512, "LOSS", G11512=F11512, "BREAK-EVEN")</f>
        <v>PROFIT</v>
      </c>
      <c r="J11512" s="1">
        <v>0.76080000000000003</v>
      </c>
      <c r="K11512" t="s">
        <v>16</v>
      </c>
      <c r="L11512" t="s">
        <v>17</v>
      </c>
      <c r="M11512">
        <v>0</v>
      </c>
    </row>
    <row r="11513" spans="1:13" x14ac:dyDescent="0.3">
      <c r="A11513">
        <v>20017</v>
      </c>
      <c r="B11513">
        <v>2020</v>
      </c>
      <c r="C11513" t="s">
        <v>139</v>
      </c>
      <c r="D11513" t="s">
        <v>477</v>
      </c>
      <c r="E11513" t="s">
        <v>357</v>
      </c>
      <c r="F11513" s="3">
        <v>429800</v>
      </c>
      <c r="G11513" s="6">
        <v>575000</v>
      </c>
      <c r="H11513" s="2">
        <f t="shared" si="179"/>
        <v>145200</v>
      </c>
      <c r="I11513" t="str" cm="1">
        <f t="array" ref="I11513">_xlfn.IFS(G11513&gt;F11513, "PROFIT", G11513&lt;F11513, "LOSS", G11513=F11513, "BREAK-EVEN")</f>
        <v>PROFIT</v>
      </c>
      <c r="J11513" s="1">
        <v>0.74739999999999995</v>
      </c>
      <c r="K11513" t="s">
        <v>16</v>
      </c>
      <c r="L11513" t="s">
        <v>17</v>
      </c>
      <c r="M11513">
        <v>0</v>
      </c>
    </row>
    <row r="11514" spans="1:13" x14ac:dyDescent="0.3">
      <c r="A11514">
        <v>20027</v>
      </c>
      <c r="B11514">
        <v>2020</v>
      </c>
      <c r="C11514" t="s">
        <v>139</v>
      </c>
      <c r="D11514" t="s">
        <v>477</v>
      </c>
      <c r="E11514" t="s">
        <v>137</v>
      </c>
      <c r="F11514" s="3">
        <v>223190</v>
      </c>
      <c r="G11514" s="6">
        <v>425000</v>
      </c>
      <c r="H11514" s="2">
        <f t="shared" si="179"/>
        <v>201810</v>
      </c>
      <c r="I11514" t="str" cm="1">
        <f t="array" ref="I11514">_xlfn.IFS(G11514&gt;F11514, "PROFIT", G11514&lt;F11514, "LOSS", G11514=F11514, "BREAK-EVEN")</f>
        <v>PROFIT</v>
      </c>
      <c r="J11514" s="1">
        <v>0.52510000000000001</v>
      </c>
      <c r="K11514" t="s">
        <v>16</v>
      </c>
      <c r="L11514" t="s">
        <v>17</v>
      </c>
      <c r="M11514">
        <v>0</v>
      </c>
    </row>
    <row r="11515" spans="1:13" x14ac:dyDescent="0.3">
      <c r="A11515">
        <v>20031</v>
      </c>
      <c r="B11515">
        <v>2020</v>
      </c>
      <c r="C11515" t="s">
        <v>139</v>
      </c>
      <c r="D11515" t="s">
        <v>477</v>
      </c>
      <c r="E11515" t="s">
        <v>192</v>
      </c>
      <c r="F11515" s="3">
        <v>209000</v>
      </c>
      <c r="G11515" s="6">
        <v>341000</v>
      </c>
      <c r="H11515" s="2">
        <f t="shared" si="179"/>
        <v>132000</v>
      </c>
      <c r="I11515" t="str" cm="1">
        <f t="array" ref="I11515">_xlfn.IFS(G11515&gt;F11515, "PROFIT", G11515&lt;F11515, "LOSS", G11515=F11515, "BREAK-EVEN")</f>
        <v>PROFIT</v>
      </c>
      <c r="J11515" s="1">
        <v>0.6129</v>
      </c>
      <c r="K11515" t="s">
        <v>16</v>
      </c>
      <c r="L11515" t="s">
        <v>17</v>
      </c>
      <c r="M11515">
        <v>0</v>
      </c>
    </row>
    <row r="11516" spans="1:13" x14ac:dyDescent="0.3">
      <c r="A11516">
        <v>20033</v>
      </c>
      <c r="B11516">
        <v>2020</v>
      </c>
      <c r="C11516" t="s">
        <v>139</v>
      </c>
      <c r="D11516" t="s">
        <v>477</v>
      </c>
      <c r="E11516" t="s">
        <v>80</v>
      </c>
      <c r="F11516" s="3">
        <v>158830</v>
      </c>
      <c r="G11516" s="6">
        <v>305000</v>
      </c>
      <c r="H11516" s="2">
        <f t="shared" si="179"/>
        <v>146170</v>
      </c>
      <c r="I11516" t="str" cm="1">
        <f t="array" ref="I11516">_xlfn.IFS(G11516&gt;F11516, "PROFIT", G11516&lt;F11516, "LOSS", G11516=F11516, "BREAK-EVEN")</f>
        <v>PROFIT</v>
      </c>
      <c r="J11516" s="1">
        <v>0.52070000000000005</v>
      </c>
      <c r="K11516" t="s">
        <v>16</v>
      </c>
      <c r="L11516" t="s">
        <v>17</v>
      </c>
      <c r="M11516">
        <v>0</v>
      </c>
    </row>
    <row r="11517" spans="1:13" x14ac:dyDescent="0.3">
      <c r="A11517">
        <v>20037</v>
      </c>
      <c r="B11517">
        <v>2020</v>
      </c>
      <c r="C11517" t="s">
        <v>139</v>
      </c>
      <c r="D11517" t="s">
        <v>477</v>
      </c>
      <c r="E11517" t="s">
        <v>290</v>
      </c>
      <c r="F11517" s="3">
        <v>112980</v>
      </c>
      <c r="G11517" s="6">
        <v>191000</v>
      </c>
      <c r="H11517" s="2">
        <f t="shared" si="179"/>
        <v>78020</v>
      </c>
      <c r="I11517" t="str" cm="1">
        <f t="array" ref="I11517">_xlfn.IFS(G11517&gt;F11517, "PROFIT", G11517&lt;F11517, "LOSS", G11517=F11517, "BREAK-EVEN")</f>
        <v>PROFIT</v>
      </c>
      <c r="J11517" s="1">
        <v>0.59151832500000001</v>
      </c>
      <c r="K11517" t="s">
        <v>16</v>
      </c>
      <c r="L11517" t="s">
        <v>17</v>
      </c>
      <c r="M11517">
        <v>0</v>
      </c>
    </row>
    <row r="11518" spans="1:13" x14ac:dyDescent="0.3">
      <c r="A11518">
        <v>20038</v>
      </c>
      <c r="B11518">
        <v>2020</v>
      </c>
      <c r="C11518" t="s">
        <v>139</v>
      </c>
      <c r="D11518" t="s">
        <v>477</v>
      </c>
      <c r="E11518" t="s">
        <v>290</v>
      </c>
      <c r="F11518" s="3">
        <v>112980</v>
      </c>
      <c r="G11518" s="6">
        <v>191000</v>
      </c>
      <c r="H11518" s="2">
        <f t="shared" si="179"/>
        <v>78020</v>
      </c>
      <c r="I11518" t="str" cm="1">
        <f t="array" ref="I11518">_xlfn.IFS(G11518&gt;F11518, "PROFIT", G11518&lt;F11518, "LOSS", G11518=F11518, "BREAK-EVEN")</f>
        <v>PROFIT</v>
      </c>
      <c r="J11518" s="1">
        <v>0.59151832500000001</v>
      </c>
      <c r="K11518" t="s">
        <v>16</v>
      </c>
      <c r="L11518" t="s">
        <v>17</v>
      </c>
      <c r="M11518">
        <v>0</v>
      </c>
    </row>
    <row r="11519" spans="1:13" x14ac:dyDescent="0.3">
      <c r="A11519">
        <v>20048</v>
      </c>
      <c r="B11519">
        <v>2020</v>
      </c>
      <c r="C11519" t="s">
        <v>139</v>
      </c>
      <c r="D11519" t="s">
        <v>477</v>
      </c>
      <c r="E11519" t="s">
        <v>274</v>
      </c>
      <c r="F11519" s="3">
        <v>348600</v>
      </c>
      <c r="G11519" s="6">
        <v>555000</v>
      </c>
      <c r="H11519" s="2">
        <f t="shared" si="179"/>
        <v>206400</v>
      </c>
      <c r="I11519" t="str" cm="1">
        <f t="array" ref="I11519">_xlfn.IFS(G11519&gt;F11519, "PROFIT", G11519&lt;F11519, "LOSS", G11519=F11519, "BREAK-EVEN")</f>
        <v>PROFIT</v>
      </c>
      <c r="J11519" s="1">
        <v>0.62809999999999999</v>
      </c>
      <c r="K11519" t="s">
        <v>16</v>
      </c>
      <c r="L11519" t="s">
        <v>17</v>
      </c>
      <c r="M11519">
        <v>0</v>
      </c>
    </row>
    <row r="11520" spans="1:13" x14ac:dyDescent="0.3">
      <c r="A11520">
        <v>20049</v>
      </c>
      <c r="B11520">
        <v>2020</v>
      </c>
      <c r="C11520" t="s">
        <v>139</v>
      </c>
      <c r="D11520" t="s">
        <v>477</v>
      </c>
      <c r="E11520" t="s">
        <v>194</v>
      </c>
      <c r="F11520" s="3">
        <v>117920</v>
      </c>
      <c r="G11520" s="6">
        <v>39000</v>
      </c>
      <c r="H11520" s="2">
        <f t="shared" si="179"/>
        <v>-78920</v>
      </c>
      <c r="I11520" t="str" cm="1">
        <f t="array" ref="I11520">_xlfn.IFS(G11520&gt;F11520, "PROFIT", G11520&lt;F11520, "LOSS", G11520=F11520, "BREAK-EVEN")</f>
        <v>LOSS</v>
      </c>
      <c r="J11520" s="1">
        <v>3.0235897440000001</v>
      </c>
      <c r="K11520" t="s">
        <v>398</v>
      </c>
      <c r="L11520" t="s">
        <v>13</v>
      </c>
      <c r="M11520">
        <v>0</v>
      </c>
    </row>
    <row r="11521" spans="1:13" x14ac:dyDescent="0.3">
      <c r="A11521">
        <v>20050</v>
      </c>
      <c r="B11521">
        <v>2020</v>
      </c>
      <c r="C11521" t="s">
        <v>139</v>
      </c>
      <c r="D11521" t="s">
        <v>477</v>
      </c>
      <c r="E11521" t="s">
        <v>194</v>
      </c>
      <c r="F11521" s="3">
        <v>112820</v>
      </c>
      <c r="G11521" s="6">
        <v>194000</v>
      </c>
      <c r="H11521" s="2">
        <f t="shared" si="179"/>
        <v>81180</v>
      </c>
      <c r="I11521" t="str" cm="1">
        <f t="array" ref="I11521">_xlfn.IFS(G11521&gt;F11521, "PROFIT", G11521&lt;F11521, "LOSS", G11521=F11521, "BREAK-EVEN")</f>
        <v>PROFIT</v>
      </c>
      <c r="J11521" s="1">
        <v>0.58150000000000002</v>
      </c>
      <c r="K11521" t="s">
        <v>16</v>
      </c>
      <c r="L11521" t="s">
        <v>26</v>
      </c>
      <c r="M11521">
        <v>0</v>
      </c>
    </row>
    <row r="11522" spans="1:13" x14ac:dyDescent="0.3">
      <c r="A11522">
        <v>20054</v>
      </c>
      <c r="B11522">
        <v>2020</v>
      </c>
      <c r="C11522" t="s">
        <v>139</v>
      </c>
      <c r="D11522" t="s">
        <v>477</v>
      </c>
      <c r="E11522" t="s">
        <v>432</v>
      </c>
      <c r="F11522" s="3">
        <v>121270</v>
      </c>
      <c r="G11522" s="6">
        <v>215000</v>
      </c>
      <c r="H11522" s="2">
        <f t="shared" si="179"/>
        <v>93730</v>
      </c>
      <c r="I11522" t="str" cm="1">
        <f t="array" ref="I11522">_xlfn.IFS(G11522&gt;F11522, "PROFIT", G11522&lt;F11522, "LOSS", G11522=F11522, "BREAK-EVEN")</f>
        <v>PROFIT</v>
      </c>
      <c r="J11522" s="1">
        <v>0.564046512</v>
      </c>
      <c r="K11522" t="s">
        <v>16</v>
      </c>
      <c r="L11522" t="s">
        <v>17</v>
      </c>
      <c r="M11522">
        <v>0</v>
      </c>
    </row>
    <row r="11523" spans="1:13" x14ac:dyDescent="0.3">
      <c r="A11523">
        <v>20055</v>
      </c>
      <c r="B11523">
        <v>2020</v>
      </c>
      <c r="C11523" t="s">
        <v>139</v>
      </c>
      <c r="D11523" t="s">
        <v>477</v>
      </c>
      <c r="E11523" t="s">
        <v>432</v>
      </c>
      <c r="F11523" s="3">
        <v>47300</v>
      </c>
      <c r="G11523" s="6">
        <v>70001</v>
      </c>
      <c r="H11523" s="2">
        <f t="shared" ref="H11523:H11586" si="180">G11523-F11523</f>
        <v>22701</v>
      </c>
      <c r="I11523" t="str" cm="1">
        <f t="array" ref="I11523">_xlfn.IFS(G11523&gt;F11523, "PROFIT", G11523&lt;F11523, "LOSS", G11523=F11523, "BREAK-EVEN")</f>
        <v>PROFIT</v>
      </c>
      <c r="J11523" s="1">
        <v>0.67569999999999997</v>
      </c>
      <c r="K11523" t="s">
        <v>16</v>
      </c>
      <c r="L11523" t="s">
        <v>20</v>
      </c>
      <c r="M11523">
        <v>0</v>
      </c>
    </row>
    <row r="11524" spans="1:13" x14ac:dyDescent="0.3">
      <c r="A11524">
        <v>20056</v>
      </c>
      <c r="B11524">
        <v>2020</v>
      </c>
      <c r="C11524" t="s">
        <v>139</v>
      </c>
      <c r="D11524" t="s">
        <v>477</v>
      </c>
      <c r="E11524" t="s">
        <v>432</v>
      </c>
      <c r="F11524" s="3">
        <v>133180</v>
      </c>
      <c r="G11524" s="6">
        <v>300000</v>
      </c>
      <c r="H11524" s="2">
        <f t="shared" si="180"/>
        <v>166820</v>
      </c>
      <c r="I11524" t="str" cm="1">
        <f t="array" ref="I11524">_xlfn.IFS(G11524&gt;F11524, "PROFIT", G11524&lt;F11524, "LOSS", G11524=F11524, "BREAK-EVEN")</f>
        <v>PROFIT</v>
      </c>
      <c r="J11524" s="1">
        <v>0.44390000000000002</v>
      </c>
      <c r="K11524" t="s">
        <v>16</v>
      </c>
      <c r="L11524" t="s">
        <v>17</v>
      </c>
      <c r="M11524">
        <v>0</v>
      </c>
    </row>
    <row r="11525" spans="1:13" x14ac:dyDescent="0.3">
      <c r="A11525">
        <v>20057</v>
      </c>
      <c r="B11525">
        <v>2020</v>
      </c>
      <c r="C11525" t="s">
        <v>139</v>
      </c>
      <c r="D11525" t="s">
        <v>477</v>
      </c>
      <c r="E11525" t="s">
        <v>432</v>
      </c>
      <c r="F11525" s="3">
        <v>336580</v>
      </c>
      <c r="G11525" s="6">
        <v>378200</v>
      </c>
      <c r="H11525" s="2">
        <f t="shared" si="180"/>
        <v>41620</v>
      </c>
      <c r="I11525" t="str" cm="1">
        <f t="array" ref="I11525">_xlfn.IFS(G11525&gt;F11525, "PROFIT", G11525&lt;F11525, "LOSS", G11525=F11525, "BREAK-EVEN")</f>
        <v>PROFIT</v>
      </c>
      <c r="J11525" s="1">
        <v>0.88990000000000002</v>
      </c>
      <c r="K11525" t="s">
        <v>16</v>
      </c>
      <c r="L11525" t="s">
        <v>17</v>
      </c>
      <c r="M11525">
        <v>0</v>
      </c>
    </row>
    <row r="11526" spans="1:13" x14ac:dyDescent="0.3">
      <c r="A11526">
        <v>20070</v>
      </c>
      <c r="B11526">
        <v>2020</v>
      </c>
      <c r="C11526" t="s">
        <v>139</v>
      </c>
      <c r="D11526" t="s">
        <v>477</v>
      </c>
      <c r="E11526" t="s">
        <v>154</v>
      </c>
      <c r="F11526" s="3">
        <v>741900</v>
      </c>
      <c r="G11526" s="6">
        <v>1200000</v>
      </c>
      <c r="H11526" s="2">
        <f t="shared" si="180"/>
        <v>458100</v>
      </c>
      <c r="I11526" t="str" cm="1">
        <f t="array" ref="I11526">_xlfn.IFS(G11526&gt;F11526, "PROFIT", G11526&lt;F11526, "LOSS", G11526=F11526, "BREAK-EVEN")</f>
        <v>PROFIT</v>
      </c>
      <c r="J11526" s="1">
        <v>0.61819999999999997</v>
      </c>
      <c r="K11526" t="s">
        <v>374</v>
      </c>
      <c r="L11526" t="s">
        <v>13</v>
      </c>
      <c r="M11526">
        <v>0</v>
      </c>
    </row>
    <row r="11527" spans="1:13" x14ac:dyDescent="0.3">
      <c r="A11527">
        <v>20071</v>
      </c>
      <c r="B11527">
        <v>2020</v>
      </c>
      <c r="C11527" t="s">
        <v>139</v>
      </c>
      <c r="D11527" t="s">
        <v>477</v>
      </c>
      <c r="E11527" t="s">
        <v>154</v>
      </c>
      <c r="F11527" s="3">
        <v>375800</v>
      </c>
      <c r="G11527" s="6">
        <v>600000</v>
      </c>
      <c r="H11527" s="2">
        <f t="shared" si="180"/>
        <v>224200</v>
      </c>
      <c r="I11527" t="str" cm="1">
        <f t="array" ref="I11527">_xlfn.IFS(G11527&gt;F11527, "PROFIT", G11527&lt;F11527, "LOSS", G11527=F11527, "BREAK-EVEN")</f>
        <v>PROFIT</v>
      </c>
      <c r="J11527" s="1">
        <v>0.62629999999999997</v>
      </c>
      <c r="K11527" t="s">
        <v>12</v>
      </c>
      <c r="L11527" t="s">
        <v>13</v>
      </c>
      <c r="M11527">
        <v>0</v>
      </c>
    </row>
    <row r="11528" spans="1:13" x14ac:dyDescent="0.3">
      <c r="A11528">
        <v>20075</v>
      </c>
      <c r="B11528">
        <v>2020</v>
      </c>
      <c r="C11528" t="s">
        <v>139</v>
      </c>
      <c r="D11528" t="s">
        <v>477</v>
      </c>
      <c r="E11528" t="s">
        <v>31</v>
      </c>
      <c r="F11528" s="3">
        <v>212730</v>
      </c>
      <c r="G11528" s="6">
        <v>342500</v>
      </c>
      <c r="H11528" s="2">
        <f t="shared" si="180"/>
        <v>129770</v>
      </c>
      <c r="I11528" t="str" cm="1">
        <f t="array" ref="I11528">_xlfn.IFS(G11528&gt;F11528, "PROFIT", G11528&lt;F11528, "LOSS", G11528=F11528, "BREAK-EVEN")</f>
        <v>PROFIT</v>
      </c>
      <c r="J11528" s="1">
        <v>0.62109999999999999</v>
      </c>
      <c r="K11528" t="s">
        <v>16</v>
      </c>
      <c r="L11528" t="s">
        <v>20</v>
      </c>
      <c r="M11528">
        <v>0</v>
      </c>
    </row>
    <row r="11529" spans="1:13" x14ac:dyDescent="0.3">
      <c r="A11529">
        <v>20076</v>
      </c>
      <c r="B11529">
        <v>2020</v>
      </c>
      <c r="C11529" t="s">
        <v>139</v>
      </c>
      <c r="D11529" t="s">
        <v>477</v>
      </c>
      <c r="E11529" t="s">
        <v>31</v>
      </c>
      <c r="F11529" s="3">
        <v>234220</v>
      </c>
      <c r="G11529" s="6">
        <v>415000</v>
      </c>
      <c r="H11529" s="2">
        <f t="shared" si="180"/>
        <v>180780</v>
      </c>
      <c r="I11529" t="str" cm="1">
        <f t="array" ref="I11529">_xlfn.IFS(G11529&gt;F11529, "PROFIT", G11529&lt;F11529, "LOSS", G11529=F11529, "BREAK-EVEN")</f>
        <v>PROFIT</v>
      </c>
      <c r="J11529" s="1">
        <v>0.56430000000000002</v>
      </c>
      <c r="K11529" t="s">
        <v>16</v>
      </c>
      <c r="L11529" t="s">
        <v>17</v>
      </c>
      <c r="M11529">
        <v>0</v>
      </c>
    </row>
    <row r="11530" spans="1:13" x14ac:dyDescent="0.3">
      <c r="A11530">
        <v>20077</v>
      </c>
      <c r="B11530">
        <v>2020</v>
      </c>
      <c r="C11530" t="s">
        <v>139</v>
      </c>
      <c r="D11530" t="s">
        <v>477</v>
      </c>
      <c r="E11530" t="s">
        <v>31</v>
      </c>
      <c r="F11530" s="3">
        <v>299320</v>
      </c>
      <c r="G11530" s="6">
        <v>485000</v>
      </c>
      <c r="H11530" s="2">
        <f t="shared" si="180"/>
        <v>185680</v>
      </c>
      <c r="I11530" t="str" cm="1">
        <f t="array" ref="I11530">_xlfn.IFS(G11530&gt;F11530, "PROFIT", G11530&lt;F11530, "LOSS", G11530=F11530, "BREAK-EVEN")</f>
        <v>PROFIT</v>
      </c>
      <c r="J11530" s="1">
        <v>0.61709999999999998</v>
      </c>
      <c r="K11530" t="s">
        <v>16</v>
      </c>
      <c r="L11530" t="s">
        <v>20</v>
      </c>
      <c r="M11530">
        <v>0</v>
      </c>
    </row>
    <row r="11531" spans="1:13" x14ac:dyDescent="0.3">
      <c r="A11531">
        <v>20085</v>
      </c>
      <c r="B11531">
        <v>2020</v>
      </c>
      <c r="C11531" t="s">
        <v>139</v>
      </c>
      <c r="D11531" t="s">
        <v>477</v>
      </c>
      <c r="E11531" t="s">
        <v>304</v>
      </c>
      <c r="F11531" s="3">
        <v>1580390</v>
      </c>
      <c r="G11531" s="6">
        <v>3150000</v>
      </c>
      <c r="H11531" s="2">
        <f t="shared" si="180"/>
        <v>1569610</v>
      </c>
      <c r="I11531" t="str" cm="1">
        <f t="array" ref="I11531">_xlfn.IFS(G11531&gt;F11531, "PROFIT", G11531&lt;F11531, "LOSS", G11531=F11531, "BREAK-EVEN")</f>
        <v>PROFIT</v>
      </c>
      <c r="J11531" s="1">
        <v>0.50170000000000003</v>
      </c>
      <c r="K11531" t="s">
        <v>16</v>
      </c>
      <c r="L11531" t="s">
        <v>17</v>
      </c>
      <c r="M11531">
        <v>0</v>
      </c>
    </row>
    <row r="11532" spans="1:13" x14ac:dyDescent="0.3">
      <c r="A11532">
        <v>20086</v>
      </c>
      <c r="B11532">
        <v>2020</v>
      </c>
      <c r="C11532" t="s">
        <v>139</v>
      </c>
      <c r="D11532" t="s">
        <v>477</v>
      </c>
      <c r="E11532" t="s">
        <v>304</v>
      </c>
      <c r="F11532" s="3">
        <v>746220</v>
      </c>
      <c r="G11532" s="6">
        <v>1140000</v>
      </c>
      <c r="H11532" s="2">
        <f t="shared" si="180"/>
        <v>393780</v>
      </c>
      <c r="I11532" t="str" cm="1">
        <f t="array" ref="I11532">_xlfn.IFS(G11532&gt;F11532, "PROFIT", G11532&lt;F11532, "LOSS", G11532=F11532, "BREAK-EVEN")</f>
        <v>PROFIT</v>
      </c>
      <c r="J11532" s="1">
        <v>0.65449999999999997</v>
      </c>
      <c r="K11532" t="s">
        <v>16</v>
      </c>
      <c r="L11532" t="s">
        <v>17</v>
      </c>
      <c r="M11532">
        <v>0</v>
      </c>
    </row>
    <row r="11533" spans="1:13" x14ac:dyDescent="0.3">
      <c r="A11533">
        <v>20087</v>
      </c>
      <c r="B11533">
        <v>2020</v>
      </c>
      <c r="C11533" t="s">
        <v>139</v>
      </c>
      <c r="D11533" t="s">
        <v>477</v>
      </c>
      <c r="E11533" t="s">
        <v>304</v>
      </c>
      <c r="F11533" s="3">
        <v>1381030</v>
      </c>
      <c r="G11533" s="6">
        <v>2025000</v>
      </c>
      <c r="H11533" s="2">
        <f t="shared" si="180"/>
        <v>643970</v>
      </c>
      <c r="I11533" t="str" cm="1">
        <f t="array" ref="I11533">_xlfn.IFS(G11533&gt;F11533, "PROFIT", G11533&lt;F11533, "LOSS", G11533=F11533, "BREAK-EVEN")</f>
        <v>PROFIT</v>
      </c>
      <c r="J11533" s="1">
        <v>0.68189999999999995</v>
      </c>
      <c r="K11533" t="s">
        <v>16</v>
      </c>
      <c r="L11533" t="s">
        <v>17</v>
      </c>
      <c r="M11533">
        <v>0</v>
      </c>
    </row>
    <row r="11534" spans="1:13" x14ac:dyDescent="0.3">
      <c r="A11534">
        <v>20094</v>
      </c>
      <c r="B11534">
        <v>2020</v>
      </c>
      <c r="C11534" t="s">
        <v>139</v>
      </c>
      <c r="D11534" t="s">
        <v>477</v>
      </c>
      <c r="E11534" t="s">
        <v>257</v>
      </c>
      <c r="F11534" s="3">
        <v>96320</v>
      </c>
      <c r="G11534" s="6">
        <v>195000</v>
      </c>
      <c r="H11534" s="2">
        <f t="shared" si="180"/>
        <v>98680</v>
      </c>
      <c r="I11534" t="str" cm="1">
        <f t="array" ref="I11534">_xlfn.IFS(G11534&gt;F11534, "PROFIT", G11534&lt;F11534, "LOSS", G11534=F11534, "BREAK-EVEN")</f>
        <v>PROFIT</v>
      </c>
      <c r="J11534" s="1">
        <v>0.49390000000000001</v>
      </c>
      <c r="K11534" t="s">
        <v>16</v>
      </c>
      <c r="L11534" t="s">
        <v>17</v>
      </c>
      <c r="M11534">
        <v>0</v>
      </c>
    </row>
    <row r="11535" spans="1:13" x14ac:dyDescent="0.3">
      <c r="A11535">
        <v>20095</v>
      </c>
      <c r="B11535">
        <v>2020</v>
      </c>
      <c r="C11535" t="s">
        <v>139</v>
      </c>
      <c r="D11535" t="s">
        <v>477</v>
      </c>
      <c r="E11535" t="s">
        <v>257</v>
      </c>
      <c r="F11535" s="3">
        <v>124150</v>
      </c>
      <c r="G11535" s="6">
        <v>230000</v>
      </c>
      <c r="H11535" s="2">
        <f t="shared" si="180"/>
        <v>105850</v>
      </c>
      <c r="I11535" t="str" cm="1">
        <f t="array" ref="I11535">_xlfn.IFS(G11535&gt;F11535, "PROFIT", G11535&lt;F11535, "LOSS", G11535=F11535, "BREAK-EVEN")</f>
        <v>PROFIT</v>
      </c>
      <c r="J11535" s="1">
        <v>0.53969999999999996</v>
      </c>
      <c r="K11535" t="s">
        <v>16</v>
      </c>
      <c r="L11535" t="s">
        <v>17</v>
      </c>
      <c r="M11535">
        <v>0</v>
      </c>
    </row>
    <row r="11536" spans="1:13" x14ac:dyDescent="0.3">
      <c r="A11536">
        <v>20096</v>
      </c>
      <c r="B11536">
        <v>2020</v>
      </c>
      <c r="C11536" t="s">
        <v>139</v>
      </c>
      <c r="D11536" t="s">
        <v>477</v>
      </c>
      <c r="E11536" t="s">
        <v>257</v>
      </c>
      <c r="F11536" s="3">
        <v>134630</v>
      </c>
      <c r="G11536" s="6">
        <v>234900</v>
      </c>
      <c r="H11536" s="2">
        <f t="shared" si="180"/>
        <v>100270</v>
      </c>
      <c r="I11536" t="str" cm="1">
        <f t="array" ref="I11536">_xlfn.IFS(G11536&gt;F11536, "PROFIT", G11536&lt;F11536, "LOSS", G11536=F11536, "BREAK-EVEN")</f>
        <v>PROFIT</v>
      </c>
      <c r="J11536" s="1">
        <v>0.57310000000000005</v>
      </c>
      <c r="K11536" t="s">
        <v>16</v>
      </c>
      <c r="L11536" t="s">
        <v>17</v>
      </c>
      <c r="M11536">
        <v>0</v>
      </c>
    </row>
    <row r="11537" spans="1:13" x14ac:dyDescent="0.3">
      <c r="A11537">
        <v>20097</v>
      </c>
      <c r="B11537">
        <v>2020</v>
      </c>
      <c r="C11537" t="s">
        <v>139</v>
      </c>
      <c r="D11537" t="s">
        <v>477</v>
      </c>
      <c r="E11537" t="s">
        <v>257</v>
      </c>
      <c r="F11537" s="3">
        <v>132060</v>
      </c>
      <c r="G11537" s="6">
        <v>260000</v>
      </c>
      <c r="H11537" s="2">
        <f t="shared" si="180"/>
        <v>127940</v>
      </c>
      <c r="I11537" t="str" cm="1">
        <f t="array" ref="I11537">_xlfn.IFS(G11537&gt;F11537, "PROFIT", G11537&lt;F11537, "LOSS", G11537=F11537, "BREAK-EVEN")</f>
        <v>PROFIT</v>
      </c>
      <c r="J11537" s="1">
        <v>0.50790000000000002</v>
      </c>
      <c r="K11537" t="s">
        <v>16</v>
      </c>
      <c r="L11537" t="s">
        <v>17</v>
      </c>
      <c r="M11537">
        <v>0</v>
      </c>
    </row>
    <row r="11538" spans="1:13" x14ac:dyDescent="0.3">
      <c r="A11538">
        <v>20098</v>
      </c>
      <c r="B11538">
        <v>2020</v>
      </c>
      <c r="C11538" t="s">
        <v>139</v>
      </c>
      <c r="D11538" t="s">
        <v>477</v>
      </c>
      <c r="E11538" t="s">
        <v>257</v>
      </c>
      <c r="F11538" s="3">
        <v>127260</v>
      </c>
      <c r="G11538" s="6">
        <v>227000</v>
      </c>
      <c r="H11538" s="2">
        <f t="shared" si="180"/>
        <v>99740</v>
      </c>
      <c r="I11538" t="str" cm="1">
        <f t="array" ref="I11538">_xlfn.IFS(G11538&gt;F11538, "PROFIT", G11538&lt;F11538, "LOSS", G11538=F11538, "BREAK-EVEN")</f>
        <v>PROFIT</v>
      </c>
      <c r="J11538" s="1">
        <v>0.56059999999999999</v>
      </c>
      <c r="K11538" t="s">
        <v>16</v>
      </c>
      <c r="L11538" t="s">
        <v>17</v>
      </c>
      <c r="M11538">
        <v>0</v>
      </c>
    </row>
    <row r="11539" spans="1:13" x14ac:dyDescent="0.3">
      <c r="A11539">
        <v>20099</v>
      </c>
      <c r="B11539">
        <v>2020</v>
      </c>
      <c r="C11539" t="s">
        <v>139</v>
      </c>
      <c r="D11539" t="s">
        <v>477</v>
      </c>
      <c r="E11539" t="s">
        <v>257</v>
      </c>
      <c r="F11539" s="3">
        <v>257280</v>
      </c>
      <c r="G11539" s="6">
        <v>265000</v>
      </c>
      <c r="H11539" s="2">
        <f t="shared" si="180"/>
        <v>7720</v>
      </c>
      <c r="I11539" t="str" cm="1">
        <f t="array" ref="I11539">_xlfn.IFS(G11539&gt;F11539, "PROFIT", G11539&lt;F11539, "LOSS", G11539=F11539, "BREAK-EVEN")</f>
        <v>PROFIT</v>
      </c>
      <c r="J11539" s="1">
        <v>0.9708</v>
      </c>
      <c r="K11539" t="s">
        <v>16</v>
      </c>
      <c r="L11539" t="s">
        <v>17</v>
      </c>
      <c r="M11539">
        <v>0</v>
      </c>
    </row>
    <row r="11540" spans="1:13" x14ac:dyDescent="0.3">
      <c r="A11540">
        <v>20115</v>
      </c>
      <c r="B11540">
        <v>2020</v>
      </c>
      <c r="C11540" t="s">
        <v>139</v>
      </c>
      <c r="D11540" t="s">
        <v>477</v>
      </c>
      <c r="E11540" t="s">
        <v>218</v>
      </c>
      <c r="F11540" s="3">
        <v>234850</v>
      </c>
      <c r="G11540" s="6">
        <v>345000</v>
      </c>
      <c r="H11540" s="2">
        <f t="shared" si="180"/>
        <v>110150</v>
      </c>
      <c r="I11540" t="str" cm="1">
        <f t="array" ref="I11540">_xlfn.IFS(G11540&gt;F11540, "PROFIT", G11540&lt;F11540, "LOSS", G11540=F11540, "BREAK-EVEN")</f>
        <v>PROFIT</v>
      </c>
      <c r="J11540" s="1">
        <v>0.68069999999999997</v>
      </c>
      <c r="K11540" t="s">
        <v>16</v>
      </c>
      <c r="L11540" t="s">
        <v>17</v>
      </c>
      <c r="M11540">
        <v>0</v>
      </c>
    </row>
    <row r="11541" spans="1:13" x14ac:dyDescent="0.3">
      <c r="A11541">
        <v>20116</v>
      </c>
      <c r="B11541">
        <v>2020</v>
      </c>
      <c r="C11541" t="s">
        <v>139</v>
      </c>
      <c r="D11541" t="s">
        <v>477</v>
      </c>
      <c r="E11541" t="s">
        <v>218</v>
      </c>
      <c r="F11541" s="3">
        <v>96740</v>
      </c>
      <c r="G11541" s="6">
        <v>205000</v>
      </c>
      <c r="H11541" s="2">
        <f t="shared" si="180"/>
        <v>108260</v>
      </c>
      <c r="I11541" t="str" cm="1">
        <f t="array" ref="I11541">_xlfn.IFS(G11541&gt;F11541, "PROFIT", G11541&lt;F11541, "LOSS", G11541=F11541, "BREAK-EVEN")</f>
        <v>PROFIT</v>
      </c>
      <c r="J11541" s="1">
        <v>0.47189999999999999</v>
      </c>
      <c r="K11541" t="s">
        <v>16</v>
      </c>
      <c r="L11541" t="s">
        <v>20</v>
      </c>
      <c r="M11541">
        <v>0</v>
      </c>
    </row>
    <row r="11542" spans="1:13" x14ac:dyDescent="0.3">
      <c r="A11542">
        <v>20117</v>
      </c>
      <c r="B11542">
        <v>2020</v>
      </c>
      <c r="C11542" t="s">
        <v>139</v>
      </c>
      <c r="D11542" t="s">
        <v>477</v>
      </c>
      <c r="E11542" t="s">
        <v>218</v>
      </c>
      <c r="F11542" s="3">
        <v>335620</v>
      </c>
      <c r="G11542" s="6">
        <v>580000</v>
      </c>
      <c r="H11542" s="2">
        <f t="shared" si="180"/>
        <v>244380</v>
      </c>
      <c r="I11542" t="str" cm="1">
        <f t="array" ref="I11542">_xlfn.IFS(G11542&gt;F11542, "PROFIT", G11542&lt;F11542, "LOSS", G11542=F11542, "BREAK-EVEN")</f>
        <v>PROFIT</v>
      </c>
      <c r="J11542" s="1">
        <v>0.5786</v>
      </c>
      <c r="K11542" t="s">
        <v>16</v>
      </c>
      <c r="L11542" t="s">
        <v>17</v>
      </c>
      <c r="M11542">
        <v>0</v>
      </c>
    </row>
    <row r="11543" spans="1:13" x14ac:dyDescent="0.3">
      <c r="A11543">
        <v>20118</v>
      </c>
      <c r="B11543">
        <v>2020</v>
      </c>
      <c r="C11543" t="s">
        <v>139</v>
      </c>
      <c r="D11543" t="s">
        <v>477</v>
      </c>
      <c r="E11543" t="s">
        <v>218</v>
      </c>
      <c r="F11543" s="3">
        <v>76460</v>
      </c>
      <c r="G11543" s="6">
        <v>145000</v>
      </c>
      <c r="H11543" s="2">
        <f t="shared" si="180"/>
        <v>68540</v>
      </c>
      <c r="I11543" t="str" cm="1">
        <f t="array" ref="I11543">_xlfn.IFS(G11543&gt;F11543, "PROFIT", G11543&lt;F11543, "LOSS", G11543=F11543, "BREAK-EVEN")</f>
        <v>PROFIT</v>
      </c>
      <c r="J11543" s="1">
        <v>0.52729999999999999</v>
      </c>
      <c r="K11543" t="s">
        <v>57</v>
      </c>
      <c r="L11543" t="s">
        <v>13</v>
      </c>
      <c r="M11543">
        <v>0</v>
      </c>
    </row>
    <row r="11544" spans="1:13" x14ac:dyDescent="0.3">
      <c r="A11544">
        <v>20119</v>
      </c>
      <c r="B11544">
        <v>2020</v>
      </c>
      <c r="C11544" t="s">
        <v>139</v>
      </c>
      <c r="D11544" t="s">
        <v>477</v>
      </c>
      <c r="E11544" t="s">
        <v>218</v>
      </c>
      <c r="F11544" s="3">
        <v>106320</v>
      </c>
      <c r="G11544" s="6">
        <v>140000</v>
      </c>
      <c r="H11544" s="2">
        <f t="shared" si="180"/>
        <v>33680</v>
      </c>
      <c r="I11544" t="str" cm="1">
        <f t="array" ref="I11544">_xlfn.IFS(G11544&gt;F11544, "PROFIT", G11544&lt;F11544, "LOSS", G11544=F11544, "BREAK-EVEN")</f>
        <v>PROFIT</v>
      </c>
      <c r="J11544" s="1">
        <v>0.75939999999999996</v>
      </c>
      <c r="K11544" t="s">
        <v>16</v>
      </c>
      <c r="L11544" t="s">
        <v>17</v>
      </c>
      <c r="M11544">
        <v>0</v>
      </c>
    </row>
    <row r="11545" spans="1:13" x14ac:dyDescent="0.3">
      <c r="A11545">
        <v>20120</v>
      </c>
      <c r="B11545">
        <v>2020</v>
      </c>
      <c r="C11545" t="s">
        <v>139</v>
      </c>
      <c r="D11545" t="s">
        <v>477</v>
      </c>
      <c r="E11545" t="s">
        <v>218</v>
      </c>
      <c r="F11545" s="3">
        <v>76670</v>
      </c>
      <c r="G11545" s="6">
        <v>110000</v>
      </c>
      <c r="H11545" s="2">
        <f t="shared" si="180"/>
        <v>33330</v>
      </c>
      <c r="I11545" t="str" cm="1">
        <f t="array" ref="I11545">_xlfn.IFS(G11545&gt;F11545, "PROFIT", G11545&lt;F11545, "LOSS", G11545=F11545, "BREAK-EVEN")</f>
        <v>PROFIT</v>
      </c>
      <c r="J11545" s="1">
        <v>0.69699999999999995</v>
      </c>
      <c r="K11545" t="s">
        <v>57</v>
      </c>
      <c r="L11545" t="s">
        <v>13</v>
      </c>
      <c r="M11545">
        <v>0</v>
      </c>
    </row>
    <row r="11546" spans="1:13" x14ac:dyDescent="0.3">
      <c r="A11546">
        <v>20121</v>
      </c>
      <c r="B11546">
        <v>2020</v>
      </c>
      <c r="C11546" t="s">
        <v>139</v>
      </c>
      <c r="D11546" t="s">
        <v>477</v>
      </c>
      <c r="E11546" t="s">
        <v>296</v>
      </c>
      <c r="F11546" s="3">
        <v>106150</v>
      </c>
      <c r="G11546" s="6">
        <v>167900</v>
      </c>
      <c r="H11546" s="2">
        <f t="shared" si="180"/>
        <v>61750</v>
      </c>
      <c r="I11546" t="str" cm="1">
        <f t="array" ref="I11546">_xlfn.IFS(G11546&gt;F11546, "PROFIT", G11546&lt;F11546, "LOSS", G11546=F11546, "BREAK-EVEN")</f>
        <v>PROFIT</v>
      </c>
      <c r="J11546" s="1">
        <v>0.63219999999999998</v>
      </c>
      <c r="K11546" t="s">
        <v>16</v>
      </c>
      <c r="L11546" t="s">
        <v>17</v>
      </c>
      <c r="M11546">
        <v>0</v>
      </c>
    </row>
    <row r="11547" spans="1:13" x14ac:dyDescent="0.3">
      <c r="A11547">
        <v>20121</v>
      </c>
      <c r="B11547">
        <v>2020</v>
      </c>
      <c r="C11547" t="s">
        <v>139</v>
      </c>
      <c r="D11547" t="s">
        <v>477</v>
      </c>
      <c r="E11547" t="s">
        <v>218</v>
      </c>
      <c r="F11547" s="3">
        <v>193410</v>
      </c>
      <c r="G11547" s="6">
        <v>390000</v>
      </c>
      <c r="H11547" s="2">
        <f t="shared" si="180"/>
        <v>196590</v>
      </c>
      <c r="I11547" t="str" cm="1">
        <f t="array" ref="I11547">_xlfn.IFS(G11547&gt;F11547, "PROFIT", G11547&lt;F11547, "LOSS", G11547=F11547, "BREAK-EVEN")</f>
        <v>PROFIT</v>
      </c>
      <c r="J11547" s="1">
        <v>0.49590000000000001</v>
      </c>
      <c r="K11547" t="s">
        <v>16</v>
      </c>
      <c r="L11547" t="s">
        <v>17</v>
      </c>
      <c r="M11547">
        <v>0</v>
      </c>
    </row>
    <row r="11548" spans="1:13" x14ac:dyDescent="0.3">
      <c r="A11548">
        <v>20122</v>
      </c>
      <c r="B11548">
        <v>2020</v>
      </c>
      <c r="C11548" t="s">
        <v>139</v>
      </c>
      <c r="D11548" t="s">
        <v>477</v>
      </c>
      <c r="E11548" t="s">
        <v>296</v>
      </c>
      <c r="F11548" s="3">
        <v>66820</v>
      </c>
      <c r="G11548" s="6">
        <v>149000</v>
      </c>
      <c r="H11548" s="2">
        <f t="shared" si="180"/>
        <v>82180</v>
      </c>
      <c r="I11548" t="str" cm="1">
        <f t="array" ref="I11548">_xlfn.IFS(G11548&gt;F11548, "PROFIT", G11548&lt;F11548, "LOSS", G11548=F11548, "BREAK-EVEN")</f>
        <v>PROFIT</v>
      </c>
      <c r="J11548" s="1">
        <v>0.44840000000000002</v>
      </c>
      <c r="K11548" t="s">
        <v>16</v>
      </c>
      <c r="L11548" t="s">
        <v>17</v>
      </c>
      <c r="M11548">
        <v>0</v>
      </c>
    </row>
    <row r="11549" spans="1:13" x14ac:dyDescent="0.3">
      <c r="A11549">
        <v>20123</v>
      </c>
      <c r="B11549">
        <v>2020</v>
      </c>
      <c r="C11549" t="s">
        <v>139</v>
      </c>
      <c r="D11549" t="s">
        <v>477</v>
      </c>
      <c r="E11549" t="s">
        <v>296</v>
      </c>
      <c r="F11549" s="3">
        <v>104840</v>
      </c>
      <c r="G11549" s="6">
        <v>224500</v>
      </c>
      <c r="H11549" s="2">
        <f t="shared" si="180"/>
        <v>119660</v>
      </c>
      <c r="I11549" t="str" cm="1">
        <f t="array" ref="I11549">_xlfn.IFS(G11549&gt;F11549, "PROFIT", G11549&lt;F11549, "LOSS", G11549=F11549, "BREAK-EVEN")</f>
        <v>PROFIT</v>
      </c>
      <c r="J11549" s="1">
        <v>0.46689999999999998</v>
      </c>
      <c r="K11549" t="s">
        <v>16</v>
      </c>
      <c r="L11549" t="s">
        <v>17</v>
      </c>
      <c r="M11549">
        <v>0</v>
      </c>
    </row>
    <row r="11550" spans="1:13" x14ac:dyDescent="0.3">
      <c r="A11550">
        <v>20124</v>
      </c>
      <c r="B11550">
        <v>2020</v>
      </c>
      <c r="C11550" t="s">
        <v>139</v>
      </c>
      <c r="D11550" t="s">
        <v>477</v>
      </c>
      <c r="E11550" t="s">
        <v>296</v>
      </c>
      <c r="F11550" s="3">
        <v>103790</v>
      </c>
      <c r="G11550" s="6">
        <v>173000</v>
      </c>
      <c r="H11550" s="2">
        <f t="shared" si="180"/>
        <v>69210</v>
      </c>
      <c r="I11550" t="str" cm="1">
        <f t="array" ref="I11550">_xlfn.IFS(G11550&gt;F11550, "PROFIT", G11550&lt;F11550, "LOSS", G11550=F11550, "BREAK-EVEN")</f>
        <v>PROFIT</v>
      </c>
      <c r="J11550" s="1">
        <v>0.59989999999999999</v>
      </c>
      <c r="K11550" t="s">
        <v>16</v>
      </c>
      <c r="L11550" t="s">
        <v>17</v>
      </c>
      <c r="M11550">
        <v>0</v>
      </c>
    </row>
    <row r="11551" spans="1:13" x14ac:dyDescent="0.3">
      <c r="A11551">
        <v>20125</v>
      </c>
      <c r="B11551">
        <v>2020</v>
      </c>
      <c r="C11551" t="s">
        <v>139</v>
      </c>
      <c r="D11551" t="s">
        <v>477</v>
      </c>
      <c r="E11551" t="s">
        <v>296</v>
      </c>
      <c r="F11551" s="3">
        <v>110900</v>
      </c>
      <c r="G11551" s="6">
        <v>160000</v>
      </c>
      <c r="H11551" s="2">
        <f t="shared" si="180"/>
        <v>49100</v>
      </c>
      <c r="I11551" t="str" cm="1">
        <f t="array" ref="I11551">_xlfn.IFS(G11551&gt;F11551, "PROFIT", G11551&lt;F11551, "LOSS", G11551=F11551, "BREAK-EVEN")</f>
        <v>PROFIT</v>
      </c>
      <c r="J11551" s="1">
        <v>0.69310000000000005</v>
      </c>
      <c r="K11551" t="s">
        <v>16</v>
      </c>
      <c r="L11551" t="s">
        <v>17</v>
      </c>
      <c r="M11551">
        <v>0</v>
      </c>
    </row>
    <row r="11552" spans="1:13" x14ac:dyDescent="0.3">
      <c r="A11552">
        <v>20128</v>
      </c>
      <c r="B11552">
        <v>2020</v>
      </c>
      <c r="C11552" t="s">
        <v>139</v>
      </c>
      <c r="D11552" t="s">
        <v>477</v>
      </c>
      <c r="E11552" t="s">
        <v>203</v>
      </c>
      <c r="F11552" s="3">
        <v>304240</v>
      </c>
      <c r="G11552" s="6">
        <v>590000</v>
      </c>
      <c r="H11552" s="2">
        <f t="shared" si="180"/>
        <v>285760</v>
      </c>
      <c r="I11552" t="str" cm="1">
        <f t="array" ref="I11552">_xlfn.IFS(G11552&gt;F11552, "PROFIT", G11552&lt;F11552, "LOSS", G11552=F11552, "BREAK-EVEN")</f>
        <v>PROFIT</v>
      </c>
      <c r="J11552" s="1">
        <v>0.515661017</v>
      </c>
      <c r="K11552" t="s">
        <v>16</v>
      </c>
      <c r="L11552" t="s">
        <v>17</v>
      </c>
      <c r="M11552">
        <v>0</v>
      </c>
    </row>
    <row r="11553" spans="1:13" x14ac:dyDescent="0.3">
      <c r="A11553">
        <v>20129</v>
      </c>
      <c r="B11553">
        <v>2020</v>
      </c>
      <c r="C11553" t="s">
        <v>139</v>
      </c>
      <c r="D11553" t="s">
        <v>477</v>
      </c>
      <c r="E11553" t="s">
        <v>203</v>
      </c>
      <c r="F11553" s="3">
        <v>289740</v>
      </c>
      <c r="G11553" s="6">
        <v>463000</v>
      </c>
      <c r="H11553" s="2">
        <f t="shared" si="180"/>
        <v>173260</v>
      </c>
      <c r="I11553" t="str" cm="1">
        <f t="array" ref="I11553">_xlfn.IFS(G11553&gt;F11553, "PROFIT", G11553&lt;F11553, "LOSS", G11553=F11553, "BREAK-EVEN")</f>
        <v>PROFIT</v>
      </c>
      <c r="J11553" s="1">
        <v>0.62570000000000003</v>
      </c>
      <c r="K11553" t="s">
        <v>16</v>
      </c>
      <c r="L11553" t="s">
        <v>17</v>
      </c>
      <c r="M11553">
        <v>0</v>
      </c>
    </row>
    <row r="11554" spans="1:13" x14ac:dyDescent="0.3">
      <c r="A11554">
        <v>20130</v>
      </c>
      <c r="B11554">
        <v>2020</v>
      </c>
      <c r="C11554" t="s">
        <v>139</v>
      </c>
      <c r="D11554" t="s">
        <v>477</v>
      </c>
      <c r="E11554" t="s">
        <v>203</v>
      </c>
      <c r="F11554" s="3">
        <v>878790</v>
      </c>
      <c r="G11554" s="6">
        <v>1100000</v>
      </c>
      <c r="H11554" s="2">
        <f t="shared" si="180"/>
        <v>221210</v>
      </c>
      <c r="I11554" t="str" cm="1">
        <f t="array" ref="I11554">_xlfn.IFS(G11554&gt;F11554, "PROFIT", G11554&lt;F11554, "LOSS", G11554=F11554, "BREAK-EVEN")</f>
        <v>PROFIT</v>
      </c>
      <c r="J11554" s="1">
        <v>0.79890000000000005</v>
      </c>
      <c r="K11554" t="s">
        <v>16</v>
      </c>
      <c r="L11554" t="s">
        <v>17</v>
      </c>
      <c r="M11554">
        <v>0</v>
      </c>
    </row>
    <row r="11555" spans="1:13" x14ac:dyDescent="0.3">
      <c r="A11555">
        <v>20131</v>
      </c>
      <c r="B11555">
        <v>2020</v>
      </c>
      <c r="C11555" t="s">
        <v>139</v>
      </c>
      <c r="D11555" t="s">
        <v>477</v>
      </c>
      <c r="E11555" t="s">
        <v>203</v>
      </c>
      <c r="F11555" s="3">
        <v>121930</v>
      </c>
      <c r="G11555" s="6">
        <v>259900</v>
      </c>
      <c r="H11555" s="2">
        <f t="shared" si="180"/>
        <v>137970</v>
      </c>
      <c r="I11555" t="str" cm="1">
        <f t="array" ref="I11555">_xlfn.IFS(G11555&gt;F11555, "PROFIT", G11555&lt;F11555, "LOSS", G11555=F11555, "BREAK-EVEN")</f>
        <v>PROFIT</v>
      </c>
      <c r="J11555" s="1">
        <v>0.46910000000000002</v>
      </c>
      <c r="K11555" t="s">
        <v>16</v>
      </c>
      <c r="L11555" t="s">
        <v>20</v>
      </c>
      <c r="M11555">
        <v>0</v>
      </c>
    </row>
    <row r="11556" spans="1:13" x14ac:dyDescent="0.3">
      <c r="A11556">
        <v>20132</v>
      </c>
      <c r="B11556">
        <v>2020</v>
      </c>
      <c r="C11556" t="s">
        <v>139</v>
      </c>
      <c r="D11556" t="s">
        <v>477</v>
      </c>
      <c r="E11556" t="s">
        <v>203</v>
      </c>
      <c r="F11556" s="3">
        <v>238960</v>
      </c>
      <c r="G11556" s="6">
        <v>400000</v>
      </c>
      <c r="H11556" s="2">
        <f t="shared" si="180"/>
        <v>161040</v>
      </c>
      <c r="I11556" t="str" cm="1">
        <f t="array" ref="I11556">_xlfn.IFS(G11556&gt;F11556, "PROFIT", G11556&lt;F11556, "LOSS", G11556=F11556, "BREAK-EVEN")</f>
        <v>PROFIT</v>
      </c>
      <c r="J11556" s="1">
        <v>0.59740000000000004</v>
      </c>
      <c r="K11556" t="s">
        <v>16</v>
      </c>
      <c r="L11556" t="s">
        <v>17</v>
      </c>
      <c r="M11556">
        <v>0</v>
      </c>
    </row>
    <row r="11557" spans="1:13" x14ac:dyDescent="0.3">
      <c r="A11557">
        <v>20133</v>
      </c>
      <c r="B11557">
        <v>2020</v>
      </c>
      <c r="C11557" t="s">
        <v>139</v>
      </c>
      <c r="D11557" t="s">
        <v>477</v>
      </c>
      <c r="E11557" t="s">
        <v>179</v>
      </c>
      <c r="F11557" s="3">
        <v>219700</v>
      </c>
      <c r="G11557" s="6">
        <v>445000</v>
      </c>
      <c r="H11557" s="2">
        <f t="shared" si="180"/>
        <v>225300</v>
      </c>
      <c r="I11557" t="str" cm="1">
        <f t="array" ref="I11557">_xlfn.IFS(G11557&gt;F11557, "PROFIT", G11557&lt;F11557, "LOSS", G11557=F11557, "BREAK-EVEN")</f>
        <v>PROFIT</v>
      </c>
      <c r="J11557" s="1">
        <v>0.49370000000000003</v>
      </c>
      <c r="K11557" t="s">
        <v>16</v>
      </c>
      <c r="L11557" t="s">
        <v>17</v>
      </c>
      <c r="M11557">
        <v>0</v>
      </c>
    </row>
    <row r="11558" spans="1:13" x14ac:dyDescent="0.3">
      <c r="A11558">
        <v>20133</v>
      </c>
      <c r="B11558">
        <v>2020</v>
      </c>
      <c r="C11558" t="s">
        <v>139</v>
      </c>
      <c r="D11558" t="s">
        <v>477</v>
      </c>
      <c r="E11558" t="s">
        <v>203</v>
      </c>
      <c r="F11558" s="3">
        <v>652850</v>
      </c>
      <c r="G11558" s="6">
        <v>1010000</v>
      </c>
      <c r="H11558" s="2">
        <f t="shared" si="180"/>
        <v>357150</v>
      </c>
      <c r="I11558" t="str" cm="1">
        <f t="array" ref="I11558">_xlfn.IFS(G11558&gt;F11558, "PROFIT", G11558&lt;F11558, "LOSS", G11558=F11558, "BREAK-EVEN")</f>
        <v>PROFIT</v>
      </c>
      <c r="J11558" s="1">
        <v>0.64629999999999999</v>
      </c>
      <c r="K11558" t="s">
        <v>16</v>
      </c>
      <c r="L11558" t="s">
        <v>17</v>
      </c>
      <c r="M11558">
        <v>0</v>
      </c>
    </row>
    <row r="11559" spans="1:13" x14ac:dyDescent="0.3">
      <c r="A11559">
        <v>20134</v>
      </c>
      <c r="B11559">
        <v>2020</v>
      </c>
      <c r="C11559" t="s">
        <v>139</v>
      </c>
      <c r="D11559" t="s">
        <v>477</v>
      </c>
      <c r="E11559" t="s">
        <v>179</v>
      </c>
      <c r="F11559" s="3">
        <v>231290</v>
      </c>
      <c r="G11559" s="6">
        <v>360434</v>
      </c>
      <c r="H11559" s="2">
        <f t="shared" si="180"/>
        <v>129144</v>
      </c>
      <c r="I11559" t="str" cm="1">
        <f t="array" ref="I11559">_xlfn.IFS(G11559&gt;F11559, "PROFIT", G11559&lt;F11559, "LOSS", G11559=F11559, "BREAK-EVEN")</f>
        <v>PROFIT</v>
      </c>
      <c r="J11559" s="1">
        <v>0.64169861900000003</v>
      </c>
      <c r="K11559" t="s">
        <v>16</v>
      </c>
      <c r="L11559" t="s">
        <v>20</v>
      </c>
      <c r="M11559">
        <v>0</v>
      </c>
    </row>
    <row r="11560" spans="1:13" x14ac:dyDescent="0.3">
      <c r="A11560">
        <v>20134</v>
      </c>
      <c r="B11560">
        <v>2020</v>
      </c>
      <c r="C11560" t="s">
        <v>139</v>
      </c>
      <c r="D11560" t="s">
        <v>477</v>
      </c>
      <c r="E11560" t="s">
        <v>203</v>
      </c>
      <c r="F11560" s="3">
        <v>302200</v>
      </c>
      <c r="G11560" s="6">
        <v>340000</v>
      </c>
      <c r="H11560" s="2">
        <f t="shared" si="180"/>
        <v>37800</v>
      </c>
      <c r="I11560" t="str" cm="1">
        <f t="array" ref="I11560">_xlfn.IFS(G11560&gt;F11560, "PROFIT", G11560&lt;F11560, "LOSS", G11560=F11560, "BREAK-EVEN")</f>
        <v>PROFIT</v>
      </c>
      <c r="J11560" s="1">
        <v>0.88880000000000003</v>
      </c>
      <c r="K11560" t="s">
        <v>16</v>
      </c>
      <c r="L11560" t="s">
        <v>17</v>
      </c>
      <c r="M11560">
        <v>0</v>
      </c>
    </row>
    <row r="11561" spans="1:13" x14ac:dyDescent="0.3">
      <c r="A11561">
        <v>20135</v>
      </c>
      <c r="B11561">
        <v>2020</v>
      </c>
      <c r="C11561" t="s">
        <v>139</v>
      </c>
      <c r="D11561" t="s">
        <v>477</v>
      </c>
      <c r="E11561" t="s">
        <v>179</v>
      </c>
      <c r="F11561" s="3">
        <v>249420</v>
      </c>
      <c r="G11561" s="6">
        <v>424839</v>
      </c>
      <c r="H11561" s="2">
        <f t="shared" si="180"/>
        <v>175419</v>
      </c>
      <c r="I11561" t="str" cm="1">
        <f t="array" ref="I11561">_xlfn.IFS(G11561&gt;F11561, "PROFIT", G11561&lt;F11561, "LOSS", G11561=F11561, "BREAK-EVEN")</f>
        <v>PROFIT</v>
      </c>
      <c r="J11561" s="1">
        <v>0.58709299299999995</v>
      </c>
      <c r="K11561" t="s">
        <v>16</v>
      </c>
      <c r="L11561" t="s">
        <v>20</v>
      </c>
      <c r="M11561">
        <v>0</v>
      </c>
    </row>
    <row r="11562" spans="1:13" x14ac:dyDescent="0.3">
      <c r="A11562">
        <v>20135</v>
      </c>
      <c r="B11562">
        <v>2020</v>
      </c>
      <c r="C11562" t="s">
        <v>139</v>
      </c>
      <c r="D11562" t="s">
        <v>477</v>
      </c>
      <c r="E11562" t="s">
        <v>203</v>
      </c>
      <c r="F11562" s="3">
        <v>427230</v>
      </c>
      <c r="G11562" s="6">
        <v>735000</v>
      </c>
      <c r="H11562" s="2">
        <f t="shared" si="180"/>
        <v>307770</v>
      </c>
      <c r="I11562" t="str" cm="1">
        <f t="array" ref="I11562">_xlfn.IFS(G11562&gt;F11562, "PROFIT", G11562&lt;F11562, "LOSS", G11562=F11562, "BREAK-EVEN")</f>
        <v>PROFIT</v>
      </c>
      <c r="J11562" s="1">
        <v>0.58120000000000005</v>
      </c>
      <c r="K11562" t="s">
        <v>16</v>
      </c>
      <c r="L11562" t="s">
        <v>17</v>
      </c>
      <c r="M11562">
        <v>0</v>
      </c>
    </row>
    <row r="11563" spans="1:13" x14ac:dyDescent="0.3">
      <c r="A11563">
        <v>20136</v>
      </c>
      <c r="B11563">
        <v>2020</v>
      </c>
      <c r="C11563" t="s">
        <v>139</v>
      </c>
      <c r="D11563" t="s">
        <v>477</v>
      </c>
      <c r="E11563" t="s">
        <v>125</v>
      </c>
      <c r="F11563" s="3">
        <v>24465</v>
      </c>
      <c r="G11563" s="6">
        <v>63500</v>
      </c>
      <c r="H11563" s="2">
        <f t="shared" si="180"/>
        <v>39035</v>
      </c>
      <c r="I11563" t="str" cm="1">
        <f t="array" ref="I11563">_xlfn.IFS(G11563&gt;F11563, "PROFIT", G11563&lt;F11563, "LOSS", G11563=F11563, "BREAK-EVEN")</f>
        <v>PROFIT</v>
      </c>
      <c r="J11563" s="1">
        <v>0.38519999999999999</v>
      </c>
      <c r="K11563" t="s">
        <v>16</v>
      </c>
      <c r="L11563" t="s">
        <v>20</v>
      </c>
      <c r="M11563">
        <v>0</v>
      </c>
    </row>
    <row r="11564" spans="1:13" x14ac:dyDescent="0.3">
      <c r="A11564">
        <v>20136</v>
      </c>
      <c r="B11564">
        <v>2020</v>
      </c>
      <c r="C11564" t="s">
        <v>139</v>
      </c>
      <c r="D11564" t="s">
        <v>477</v>
      </c>
      <c r="E11564" t="s">
        <v>203</v>
      </c>
      <c r="F11564" s="3">
        <v>246010</v>
      </c>
      <c r="G11564" s="6">
        <v>350000</v>
      </c>
      <c r="H11564" s="2">
        <f t="shared" si="180"/>
        <v>103990</v>
      </c>
      <c r="I11564" t="str" cm="1">
        <f t="array" ref="I11564">_xlfn.IFS(G11564&gt;F11564, "PROFIT", G11564&lt;F11564, "LOSS", G11564=F11564, "BREAK-EVEN")</f>
        <v>PROFIT</v>
      </c>
      <c r="J11564" s="1">
        <v>0.70279999999999998</v>
      </c>
      <c r="K11564" t="s">
        <v>16</v>
      </c>
      <c r="L11564" t="s">
        <v>17</v>
      </c>
      <c r="M11564">
        <v>0</v>
      </c>
    </row>
    <row r="11565" spans="1:13" x14ac:dyDescent="0.3">
      <c r="A11565">
        <v>20137</v>
      </c>
      <c r="B11565">
        <v>2020</v>
      </c>
      <c r="C11565" t="s">
        <v>139</v>
      </c>
      <c r="D11565" t="s">
        <v>477</v>
      </c>
      <c r="E11565" t="s">
        <v>125</v>
      </c>
      <c r="F11565" s="3">
        <v>38955</v>
      </c>
      <c r="G11565" s="6">
        <v>81550</v>
      </c>
      <c r="H11565" s="2">
        <f t="shared" si="180"/>
        <v>42595</v>
      </c>
      <c r="I11565" t="str" cm="1">
        <f t="array" ref="I11565">_xlfn.IFS(G11565&gt;F11565, "PROFIT", G11565&lt;F11565, "LOSS", G11565=F11565, "BREAK-EVEN")</f>
        <v>PROFIT</v>
      </c>
      <c r="J11565" s="1">
        <v>0.47760000000000002</v>
      </c>
      <c r="K11565" t="s">
        <v>16</v>
      </c>
      <c r="L11565" t="s">
        <v>17</v>
      </c>
      <c r="M11565">
        <v>0</v>
      </c>
    </row>
    <row r="11566" spans="1:13" x14ac:dyDescent="0.3">
      <c r="A11566">
        <v>20137</v>
      </c>
      <c r="B11566">
        <v>2020</v>
      </c>
      <c r="C11566" t="s">
        <v>139</v>
      </c>
      <c r="D11566" t="s">
        <v>477</v>
      </c>
      <c r="E11566" t="s">
        <v>203</v>
      </c>
      <c r="F11566" s="3">
        <v>498560</v>
      </c>
      <c r="G11566" s="6">
        <v>729500</v>
      </c>
      <c r="H11566" s="2">
        <f t="shared" si="180"/>
        <v>230940</v>
      </c>
      <c r="I11566" t="str" cm="1">
        <f t="array" ref="I11566">_xlfn.IFS(G11566&gt;F11566, "PROFIT", G11566&lt;F11566, "LOSS", G11566=F11566, "BREAK-EVEN")</f>
        <v>PROFIT</v>
      </c>
      <c r="J11566" s="1">
        <v>0.68340000000000001</v>
      </c>
      <c r="K11566" t="s">
        <v>16</v>
      </c>
      <c r="L11566" t="s">
        <v>17</v>
      </c>
      <c r="M11566">
        <v>0</v>
      </c>
    </row>
    <row r="11567" spans="1:13" x14ac:dyDescent="0.3">
      <c r="A11567">
        <v>20138</v>
      </c>
      <c r="B11567">
        <v>2020</v>
      </c>
      <c r="C11567" t="s">
        <v>139</v>
      </c>
      <c r="D11567" t="s">
        <v>477</v>
      </c>
      <c r="E11567" t="s">
        <v>125</v>
      </c>
      <c r="F11567" s="3">
        <v>64645</v>
      </c>
      <c r="G11567" s="6">
        <v>137800</v>
      </c>
      <c r="H11567" s="2">
        <f t="shared" si="180"/>
        <v>73155</v>
      </c>
      <c r="I11567" t="str" cm="1">
        <f t="array" ref="I11567">_xlfn.IFS(G11567&gt;F11567, "PROFIT", G11567&lt;F11567, "LOSS", G11567=F11567, "BREAK-EVEN")</f>
        <v>PROFIT</v>
      </c>
      <c r="J11567" s="1">
        <v>0.46910000000000002</v>
      </c>
      <c r="K11567" t="s">
        <v>16</v>
      </c>
      <c r="L11567" t="s">
        <v>17</v>
      </c>
      <c r="M11567">
        <v>0</v>
      </c>
    </row>
    <row r="11568" spans="1:13" x14ac:dyDescent="0.3">
      <c r="A11568">
        <v>20139</v>
      </c>
      <c r="B11568">
        <v>2020</v>
      </c>
      <c r="C11568" t="s">
        <v>139</v>
      </c>
      <c r="D11568" t="s">
        <v>477</v>
      </c>
      <c r="E11568" t="s">
        <v>125</v>
      </c>
      <c r="F11568" s="3">
        <v>51940</v>
      </c>
      <c r="G11568" s="6">
        <v>198000</v>
      </c>
      <c r="H11568" s="2">
        <f t="shared" si="180"/>
        <v>146060</v>
      </c>
      <c r="I11568" t="str" cm="1">
        <f t="array" ref="I11568">_xlfn.IFS(G11568&gt;F11568, "PROFIT", G11568&lt;F11568, "LOSS", G11568=F11568, "BREAK-EVEN")</f>
        <v>PROFIT</v>
      </c>
      <c r="J11568" s="1">
        <v>0.26229999999999998</v>
      </c>
      <c r="K11568" t="s">
        <v>16</v>
      </c>
      <c r="L11568" t="s">
        <v>17</v>
      </c>
      <c r="M11568">
        <v>0</v>
      </c>
    </row>
    <row r="11569" spans="1:13" x14ac:dyDescent="0.3">
      <c r="A11569">
        <v>20140</v>
      </c>
      <c r="B11569">
        <v>2020</v>
      </c>
      <c r="C11569" t="s">
        <v>139</v>
      </c>
      <c r="D11569" t="s">
        <v>477</v>
      </c>
      <c r="E11569" t="s">
        <v>125</v>
      </c>
      <c r="F11569" s="3">
        <v>36820</v>
      </c>
      <c r="G11569" s="6">
        <v>121100</v>
      </c>
      <c r="H11569" s="2">
        <f t="shared" si="180"/>
        <v>84280</v>
      </c>
      <c r="I11569" t="str" cm="1">
        <f t="array" ref="I11569">_xlfn.IFS(G11569&gt;F11569, "PROFIT", G11569&lt;F11569, "LOSS", G11569=F11569, "BREAK-EVEN")</f>
        <v>PROFIT</v>
      </c>
      <c r="J11569" s="1">
        <v>0.30399999999999999</v>
      </c>
      <c r="K11569" t="s">
        <v>16</v>
      </c>
      <c r="L11569" t="s">
        <v>17</v>
      </c>
      <c r="M11569">
        <v>0</v>
      </c>
    </row>
    <row r="11570" spans="1:13" x14ac:dyDescent="0.3">
      <c r="A11570">
        <v>20141</v>
      </c>
      <c r="B11570">
        <v>2020</v>
      </c>
      <c r="C11570" t="s">
        <v>139</v>
      </c>
      <c r="D11570" t="s">
        <v>477</v>
      </c>
      <c r="E11570" t="s">
        <v>125</v>
      </c>
      <c r="F11570" s="3">
        <v>11830</v>
      </c>
      <c r="G11570" s="6">
        <v>50000</v>
      </c>
      <c r="H11570" s="2">
        <f t="shared" si="180"/>
        <v>38170</v>
      </c>
      <c r="I11570" t="str" cm="1">
        <f t="array" ref="I11570">_xlfn.IFS(G11570&gt;F11570, "PROFIT", G11570&lt;F11570, "LOSS", G11570=F11570, "BREAK-EVEN")</f>
        <v>PROFIT</v>
      </c>
      <c r="J11570" s="1">
        <v>0.2366</v>
      </c>
      <c r="K11570" t="s">
        <v>16</v>
      </c>
      <c r="L11570" t="s">
        <v>20</v>
      </c>
      <c r="M11570">
        <v>0</v>
      </c>
    </row>
    <row r="11571" spans="1:13" x14ac:dyDescent="0.3">
      <c r="A11571">
        <v>20142</v>
      </c>
      <c r="B11571">
        <v>2020</v>
      </c>
      <c r="C11571" t="s">
        <v>139</v>
      </c>
      <c r="D11571" t="s">
        <v>477</v>
      </c>
      <c r="E11571" t="s">
        <v>125</v>
      </c>
      <c r="F11571" s="3">
        <v>44485</v>
      </c>
      <c r="G11571" s="6">
        <v>171000</v>
      </c>
      <c r="H11571" s="2">
        <f t="shared" si="180"/>
        <v>126515</v>
      </c>
      <c r="I11571" t="str" cm="1">
        <f t="array" ref="I11571">_xlfn.IFS(G11571&gt;F11571, "PROFIT", G11571&lt;F11571, "LOSS", G11571=F11571, "BREAK-EVEN")</f>
        <v>PROFIT</v>
      </c>
      <c r="J11571" s="1">
        <v>0.2601</v>
      </c>
      <c r="K11571" t="s">
        <v>16</v>
      </c>
      <c r="L11571" t="s">
        <v>17</v>
      </c>
      <c r="M11571">
        <v>0</v>
      </c>
    </row>
    <row r="11572" spans="1:13" x14ac:dyDescent="0.3">
      <c r="A11572">
        <v>20183</v>
      </c>
      <c r="B11572">
        <v>2020</v>
      </c>
      <c r="C11572" t="s">
        <v>139</v>
      </c>
      <c r="D11572" t="s">
        <v>477</v>
      </c>
      <c r="E11572" t="s">
        <v>160</v>
      </c>
      <c r="F11572" s="3">
        <v>145530</v>
      </c>
      <c r="G11572" s="6">
        <v>70000</v>
      </c>
      <c r="H11572" s="2">
        <f t="shared" si="180"/>
        <v>-75530</v>
      </c>
      <c r="I11572" t="str" cm="1">
        <f t="array" ref="I11572">_xlfn.IFS(G11572&gt;F11572, "PROFIT", G11572&lt;F11572, "LOSS", G11572=F11572, "BREAK-EVEN")</f>
        <v>LOSS</v>
      </c>
      <c r="J11572" s="1">
        <v>2.0790000000000002</v>
      </c>
      <c r="K11572" t="s">
        <v>16</v>
      </c>
      <c r="L11572" t="s">
        <v>26</v>
      </c>
      <c r="M11572">
        <v>0</v>
      </c>
    </row>
    <row r="11573" spans="1:13" x14ac:dyDescent="0.3">
      <c r="A11573">
        <v>200009</v>
      </c>
      <c r="B11573">
        <v>2020</v>
      </c>
      <c r="C11573" t="s">
        <v>139</v>
      </c>
      <c r="D11573" t="s">
        <v>477</v>
      </c>
      <c r="E11573" t="s">
        <v>457</v>
      </c>
      <c r="F11573" s="3">
        <v>261900</v>
      </c>
      <c r="G11573" s="6">
        <v>405000</v>
      </c>
      <c r="H11573" s="2">
        <f t="shared" si="180"/>
        <v>143100</v>
      </c>
      <c r="I11573" t="str" cm="1">
        <f t="array" ref="I11573">_xlfn.IFS(G11573&gt;F11573, "PROFIT", G11573&lt;F11573, "LOSS", G11573=F11573, "BREAK-EVEN")</f>
        <v>PROFIT</v>
      </c>
      <c r="J11573" s="1">
        <v>0.64659999999999995</v>
      </c>
      <c r="K11573" t="s">
        <v>16</v>
      </c>
      <c r="L11573" t="s">
        <v>17</v>
      </c>
      <c r="M11573">
        <v>0</v>
      </c>
    </row>
    <row r="11574" spans="1:13" x14ac:dyDescent="0.3">
      <c r="A11574">
        <v>200010</v>
      </c>
      <c r="B11574">
        <v>2020</v>
      </c>
      <c r="C11574" t="s">
        <v>139</v>
      </c>
      <c r="D11574" t="s">
        <v>477</v>
      </c>
      <c r="E11574" t="s">
        <v>47</v>
      </c>
      <c r="F11574" s="3">
        <v>161100</v>
      </c>
      <c r="G11574" s="6">
        <v>183000</v>
      </c>
      <c r="H11574" s="2">
        <f t="shared" si="180"/>
        <v>21900</v>
      </c>
      <c r="I11574" t="str" cm="1">
        <f t="array" ref="I11574">_xlfn.IFS(G11574&gt;F11574, "PROFIT", G11574&lt;F11574, "LOSS", G11574=F11574, "BREAK-EVEN")</f>
        <v>PROFIT</v>
      </c>
      <c r="J11574" s="1">
        <v>0.88032786900000004</v>
      </c>
      <c r="K11574" t="s">
        <v>16</v>
      </c>
      <c r="L11574" t="s">
        <v>17</v>
      </c>
      <c r="M11574">
        <v>0</v>
      </c>
    </row>
    <row r="11575" spans="1:13" x14ac:dyDescent="0.3">
      <c r="A11575">
        <v>200012</v>
      </c>
      <c r="B11575">
        <v>2020</v>
      </c>
      <c r="C11575" t="s">
        <v>139</v>
      </c>
      <c r="D11575" t="s">
        <v>477</v>
      </c>
      <c r="E11575" t="s">
        <v>334</v>
      </c>
      <c r="F11575" s="3">
        <v>371000</v>
      </c>
      <c r="G11575" s="6">
        <v>495000</v>
      </c>
      <c r="H11575" s="2">
        <f t="shared" si="180"/>
        <v>124000</v>
      </c>
      <c r="I11575" t="str" cm="1">
        <f t="array" ref="I11575">_xlfn.IFS(G11575&gt;F11575, "PROFIT", G11575&lt;F11575, "LOSS", G11575=F11575, "BREAK-EVEN")</f>
        <v>PROFIT</v>
      </c>
      <c r="J11575" s="1">
        <v>0.74939999999999996</v>
      </c>
      <c r="K11575" t="s">
        <v>16</v>
      </c>
      <c r="L11575" t="s">
        <v>17</v>
      </c>
      <c r="M11575">
        <v>0</v>
      </c>
    </row>
    <row r="11576" spans="1:13" x14ac:dyDescent="0.3">
      <c r="A11576">
        <v>200012</v>
      </c>
      <c r="B11576">
        <v>2020</v>
      </c>
      <c r="C11576" t="s">
        <v>139</v>
      </c>
      <c r="D11576" t="s">
        <v>477</v>
      </c>
      <c r="E11576" t="s">
        <v>54</v>
      </c>
      <c r="F11576" s="3">
        <v>258810</v>
      </c>
      <c r="G11576" s="6">
        <v>600000</v>
      </c>
      <c r="H11576" s="2">
        <f t="shared" si="180"/>
        <v>341190</v>
      </c>
      <c r="I11576" t="str" cm="1">
        <f t="array" ref="I11576">_xlfn.IFS(G11576&gt;F11576, "PROFIT", G11576&lt;F11576, "LOSS", G11576=F11576, "BREAK-EVEN")</f>
        <v>PROFIT</v>
      </c>
      <c r="J11576" s="1">
        <v>0.43130000000000002</v>
      </c>
      <c r="K11576" t="s">
        <v>16</v>
      </c>
      <c r="L11576" t="s">
        <v>17</v>
      </c>
      <c r="M11576">
        <v>0</v>
      </c>
    </row>
    <row r="11577" spans="1:13" x14ac:dyDescent="0.3">
      <c r="A11577">
        <v>200012</v>
      </c>
      <c r="B11577">
        <v>2020</v>
      </c>
      <c r="C11577" t="s">
        <v>139</v>
      </c>
      <c r="D11577" t="s">
        <v>477</v>
      </c>
      <c r="E11577" t="s">
        <v>233</v>
      </c>
      <c r="F11577" s="3">
        <v>162760</v>
      </c>
      <c r="G11577" s="6">
        <v>255000</v>
      </c>
      <c r="H11577" s="2">
        <f t="shared" si="180"/>
        <v>92240</v>
      </c>
      <c r="I11577" t="str" cm="1">
        <f t="array" ref="I11577">_xlfn.IFS(G11577&gt;F11577, "PROFIT", G11577&lt;F11577, "LOSS", G11577=F11577, "BREAK-EVEN")</f>
        <v>PROFIT</v>
      </c>
      <c r="J11577" s="1">
        <v>0.63819999999999999</v>
      </c>
      <c r="K11577" t="s">
        <v>16</v>
      </c>
      <c r="L11577" t="s">
        <v>17</v>
      </c>
      <c r="M11577">
        <v>0</v>
      </c>
    </row>
    <row r="11578" spans="1:13" x14ac:dyDescent="0.3">
      <c r="A11578">
        <v>200016</v>
      </c>
      <c r="B11578">
        <v>2020</v>
      </c>
      <c r="C11578" t="s">
        <v>139</v>
      </c>
      <c r="D11578" t="s">
        <v>477</v>
      </c>
      <c r="E11578" t="s">
        <v>307</v>
      </c>
      <c r="F11578" s="3">
        <v>246680</v>
      </c>
      <c r="G11578" s="6">
        <v>450000</v>
      </c>
      <c r="H11578" s="2">
        <f t="shared" si="180"/>
        <v>203320</v>
      </c>
      <c r="I11578" t="str" cm="1">
        <f t="array" ref="I11578">_xlfn.IFS(G11578&gt;F11578, "PROFIT", G11578&lt;F11578, "LOSS", G11578=F11578, "BREAK-EVEN")</f>
        <v>PROFIT</v>
      </c>
      <c r="J11578" s="1">
        <v>0.54810000000000003</v>
      </c>
      <c r="K11578" t="s">
        <v>16</v>
      </c>
      <c r="L11578" t="s">
        <v>17</v>
      </c>
      <c r="M11578">
        <v>0</v>
      </c>
    </row>
    <row r="11579" spans="1:13" x14ac:dyDescent="0.3">
      <c r="A11579">
        <v>200017</v>
      </c>
      <c r="B11579">
        <v>2020</v>
      </c>
      <c r="C11579" t="s">
        <v>139</v>
      </c>
      <c r="D11579" t="s">
        <v>477</v>
      </c>
      <c r="E11579" t="s">
        <v>62</v>
      </c>
      <c r="F11579" s="3">
        <v>368700</v>
      </c>
      <c r="G11579" s="6">
        <v>565000</v>
      </c>
      <c r="H11579" s="2">
        <f t="shared" si="180"/>
        <v>196300</v>
      </c>
      <c r="I11579" t="str" cm="1">
        <f t="array" ref="I11579">_xlfn.IFS(G11579&gt;F11579, "PROFIT", G11579&lt;F11579, "LOSS", G11579=F11579, "BREAK-EVEN")</f>
        <v>PROFIT</v>
      </c>
      <c r="J11579" s="1">
        <v>0.65249999999999997</v>
      </c>
      <c r="K11579" t="s">
        <v>16</v>
      </c>
      <c r="L11579" t="s">
        <v>17</v>
      </c>
      <c r="M11579">
        <v>0</v>
      </c>
    </row>
    <row r="11580" spans="1:13" x14ac:dyDescent="0.3">
      <c r="A11580">
        <v>200018</v>
      </c>
      <c r="B11580">
        <v>2020</v>
      </c>
      <c r="C11580" t="s">
        <v>139</v>
      </c>
      <c r="D11580" t="s">
        <v>477</v>
      </c>
      <c r="E11580" t="s">
        <v>348</v>
      </c>
      <c r="F11580" s="3">
        <v>208790</v>
      </c>
      <c r="G11580" s="6">
        <v>300000</v>
      </c>
      <c r="H11580" s="2">
        <f t="shared" si="180"/>
        <v>91210</v>
      </c>
      <c r="I11580" t="str" cm="1">
        <f t="array" ref="I11580">_xlfn.IFS(G11580&gt;F11580, "PROFIT", G11580&lt;F11580, "LOSS", G11580=F11580, "BREAK-EVEN")</f>
        <v>PROFIT</v>
      </c>
      <c r="J11580" s="1">
        <v>0.69589999999999996</v>
      </c>
      <c r="K11580" t="s">
        <v>16</v>
      </c>
      <c r="L11580" t="s">
        <v>17</v>
      </c>
      <c r="M11580">
        <v>0</v>
      </c>
    </row>
    <row r="11581" spans="1:13" x14ac:dyDescent="0.3">
      <c r="A11581">
        <v>200018</v>
      </c>
      <c r="B11581">
        <v>2020</v>
      </c>
      <c r="C11581" t="s">
        <v>139</v>
      </c>
      <c r="D11581" t="s">
        <v>477</v>
      </c>
      <c r="E11581" t="s">
        <v>133</v>
      </c>
      <c r="F11581" s="3">
        <v>104200</v>
      </c>
      <c r="G11581" s="6">
        <v>180000</v>
      </c>
      <c r="H11581" s="2">
        <f t="shared" si="180"/>
        <v>75800</v>
      </c>
      <c r="I11581" t="str" cm="1">
        <f t="array" ref="I11581">_xlfn.IFS(G11581&gt;F11581, "PROFIT", G11581&lt;F11581, "LOSS", G11581=F11581, "BREAK-EVEN")</f>
        <v>PROFIT</v>
      </c>
      <c r="J11581" s="1">
        <v>0.57879999999999998</v>
      </c>
      <c r="K11581" t="s">
        <v>16</v>
      </c>
      <c r="L11581" t="s">
        <v>17</v>
      </c>
      <c r="M11581">
        <v>0</v>
      </c>
    </row>
    <row r="11582" spans="1:13" x14ac:dyDescent="0.3">
      <c r="A11582">
        <v>200020</v>
      </c>
      <c r="B11582">
        <v>2020</v>
      </c>
      <c r="C11582" t="s">
        <v>139</v>
      </c>
      <c r="D11582" t="s">
        <v>477</v>
      </c>
      <c r="E11582" t="s">
        <v>240</v>
      </c>
      <c r="F11582" s="3">
        <v>127890</v>
      </c>
      <c r="G11582" s="6">
        <v>217000</v>
      </c>
      <c r="H11582" s="2">
        <f t="shared" si="180"/>
        <v>89110</v>
      </c>
      <c r="I11582" t="str" cm="1">
        <f t="array" ref="I11582">_xlfn.IFS(G11582&gt;F11582, "PROFIT", G11582&lt;F11582, "LOSS", G11582=F11582, "BREAK-EVEN")</f>
        <v>PROFIT</v>
      </c>
      <c r="J11582" s="1">
        <v>0.58930000000000005</v>
      </c>
      <c r="K11582" t="s">
        <v>16</v>
      </c>
      <c r="L11582" t="s">
        <v>17</v>
      </c>
      <c r="M11582">
        <v>0</v>
      </c>
    </row>
    <row r="11583" spans="1:13" x14ac:dyDescent="0.3">
      <c r="A11583">
        <v>200021</v>
      </c>
      <c r="B11583">
        <v>2020</v>
      </c>
      <c r="C11583" t="s">
        <v>139</v>
      </c>
      <c r="D11583" t="s">
        <v>477</v>
      </c>
      <c r="E11583" t="s">
        <v>240</v>
      </c>
      <c r="F11583" s="3">
        <v>132860</v>
      </c>
      <c r="G11583" s="6">
        <v>229900</v>
      </c>
      <c r="H11583" s="2">
        <f t="shared" si="180"/>
        <v>97040</v>
      </c>
      <c r="I11583" t="str" cm="1">
        <f t="array" ref="I11583">_xlfn.IFS(G11583&gt;F11583, "PROFIT", G11583&lt;F11583, "LOSS", G11583=F11583, "BREAK-EVEN")</f>
        <v>PROFIT</v>
      </c>
      <c r="J11583" s="1">
        <v>0.57789999999999997</v>
      </c>
      <c r="K11583" t="s">
        <v>16</v>
      </c>
      <c r="L11583" t="s">
        <v>17</v>
      </c>
      <c r="M11583">
        <v>0</v>
      </c>
    </row>
    <row r="11584" spans="1:13" x14ac:dyDescent="0.3">
      <c r="A11584">
        <v>200022</v>
      </c>
      <c r="B11584">
        <v>2020</v>
      </c>
      <c r="C11584" t="s">
        <v>139</v>
      </c>
      <c r="D11584" t="s">
        <v>477</v>
      </c>
      <c r="E11584" t="s">
        <v>240</v>
      </c>
      <c r="F11584" s="3">
        <v>57820</v>
      </c>
      <c r="G11584" s="6">
        <v>93000</v>
      </c>
      <c r="H11584" s="2">
        <f t="shared" si="180"/>
        <v>35180</v>
      </c>
      <c r="I11584" t="str" cm="1">
        <f t="array" ref="I11584">_xlfn.IFS(G11584&gt;F11584, "PROFIT", G11584&lt;F11584, "LOSS", G11584=F11584, "BREAK-EVEN")</f>
        <v>PROFIT</v>
      </c>
      <c r="J11584" s="1">
        <v>0.62170000000000003</v>
      </c>
      <c r="K11584" t="s">
        <v>16</v>
      </c>
      <c r="L11584" t="s">
        <v>20</v>
      </c>
      <c r="M11584">
        <v>0</v>
      </c>
    </row>
    <row r="11585" spans="1:13" x14ac:dyDescent="0.3">
      <c r="A11585">
        <v>200023</v>
      </c>
      <c r="B11585">
        <v>2020</v>
      </c>
      <c r="C11585" t="s">
        <v>139</v>
      </c>
      <c r="D11585" t="s">
        <v>477</v>
      </c>
      <c r="E11585" t="s">
        <v>240</v>
      </c>
      <c r="F11585" s="3">
        <v>91210</v>
      </c>
      <c r="G11585" s="6">
        <v>163000</v>
      </c>
      <c r="H11585" s="2">
        <f t="shared" si="180"/>
        <v>71790</v>
      </c>
      <c r="I11585" t="str" cm="1">
        <f t="array" ref="I11585">_xlfn.IFS(G11585&gt;F11585, "PROFIT", G11585&lt;F11585, "LOSS", G11585=F11585, "BREAK-EVEN")</f>
        <v>PROFIT</v>
      </c>
      <c r="J11585" s="1">
        <v>0.5595</v>
      </c>
      <c r="K11585" t="s">
        <v>16</v>
      </c>
      <c r="L11585" t="s">
        <v>17</v>
      </c>
      <c r="M11585">
        <v>0</v>
      </c>
    </row>
    <row r="11586" spans="1:13" x14ac:dyDescent="0.3">
      <c r="A11586">
        <v>200024</v>
      </c>
      <c r="B11586">
        <v>2020</v>
      </c>
      <c r="C11586" t="s">
        <v>139</v>
      </c>
      <c r="D11586" t="s">
        <v>477</v>
      </c>
      <c r="E11586" t="s">
        <v>339</v>
      </c>
      <c r="F11586" s="3">
        <v>152600</v>
      </c>
      <c r="G11586" s="6">
        <v>315000</v>
      </c>
      <c r="H11586" s="2">
        <f t="shared" si="180"/>
        <v>162400</v>
      </c>
      <c r="I11586" t="str" cm="1">
        <f t="array" ref="I11586">_xlfn.IFS(G11586&gt;F11586, "PROFIT", G11586&lt;F11586, "LOSS", G11586=F11586, "BREAK-EVEN")</f>
        <v>PROFIT</v>
      </c>
      <c r="J11586" s="1">
        <v>0.4844</v>
      </c>
      <c r="K11586" t="s">
        <v>16</v>
      </c>
      <c r="L11586" t="s">
        <v>26</v>
      </c>
      <c r="M11586">
        <v>0</v>
      </c>
    </row>
    <row r="11587" spans="1:13" x14ac:dyDescent="0.3">
      <c r="A11587">
        <v>200024</v>
      </c>
      <c r="B11587">
        <v>2020</v>
      </c>
      <c r="C11587" t="s">
        <v>139</v>
      </c>
      <c r="D11587" t="s">
        <v>477</v>
      </c>
      <c r="E11587" t="s">
        <v>200</v>
      </c>
      <c r="F11587" s="3">
        <v>104780</v>
      </c>
      <c r="G11587" s="6">
        <v>292000</v>
      </c>
      <c r="H11587" s="2">
        <f t="shared" ref="H11587:H11650" si="181">G11587-F11587</f>
        <v>187220</v>
      </c>
      <c r="I11587" t="str" cm="1">
        <f t="array" ref="I11587">_xlfn.IFS(G11587&gt;F11587, "PROFIT", G11587&lt;F11587, "LOSS", G11587=F11587, "BREAK-EVEN")</f>
        <v>PROFIT</v>
      </c>
      <c r="J11587" s="1">
        <v>0.35880000000000001</v>
      </c>
      <c r="K11587" t="s">
        <v>16</v>
      </c>
      <c r="L11587" t="s">
        <v>17</v>
      </c>
      <c r="M11587">
        <v>0</v>
      </c>
    </row>
    <row r="11588" spans="1:13" x14ac:dyDescent="0.3">
      <c r="A11588">
        <v>200025</v>
      </c>
      <c r="B11588">
        <v>2020</v>
      </c>
      <c r="C11588" t="s">
        <v>139</v>
      </c>
      <c r="D11588" t="s">
        <v>477</v>
      </c>
      <c r="E11588" t="s">
        <v>200</v>
      </c>
      <c r="F11588" s="3">
        <v>181020</v>
      </c>
      <c r="G11588" s="6">
        <v>285000</v>
      </c>
      <c r="H11588" s="2">
        <f t="shared" si="181"/>
        <v>103980</v>
      </c>
      <c r="I11588" t="str" cm="1">
        <f t="array" ref="I11588">_xlfn.IFS(G11588&gt;F11588, "PROFIT", G11588&lt;F11588, "LOSS", G11588=F11588, "BREAK-EVEN")</f>
        <v>PROFIT</v>
      </c>
      <c r="J11588" s="1">
        <v>0.63515789499999997</v>
      </c>
      <c r="K11588" t="s">
        <v>16</v>
      </c>
      <c r="L11588" t="s">
        <v>17</v>
      </c>
      <c r="M11588">
        <v>0</v>
      </c>
    </row>
    <row r="11589" spans="1:13" x14ac:dyDescent="0.3">
      <c r="A11589">
        <v>200026</v>
      </c>
      <c r="B11589">
        <v>2020</v>
      </c>
      <c r="C11589" t="s">
        <v>139</v>
      </c>
      <c r="D11589" t="s">
        <v>477</v>
      </c>
      <c r="E11589" t="s">
        <v>29</v>
      </c>
      <c r="F11589" s="3">
        <v>297130</v>
      </c>
      <c r="G11589" s="6">
        <v>385000</v>
      </c>
      <c r="H11589" s="2">
        <f t="shared" si="181"/>
        <v>87870</v>
      </c>
      <c r="I11589" t="str" cm="1">
        <f t="array" ref="I11589">_xlfn.IFS(G11589&gt;F11589, "PROFIT", G11589&lt;F11589, "LOSS", G11589=F11589, "BREAK-EVEN")</f>
        <v>PROFIT</v>
      </c>
      <c r="J11589" s="1">
        <v>0.77170000000000005</v>
      </c>
      <c r="K11589" t="s">
        <v>16</v>
      </c>
      <c r="L11589" t="s">
        <v>17</v>
      </c>
      <c r="M11589">
        <v>0</v>
      </c>
    </row>
    <row r="11590" spans="1:13" x14ac:dyDescent="0.3">
      <c r="A11590">
        <v>200026</v>
      </c>
      <c r="B11590">
        <v>2020</v>
      </c>
      <c r="C11590" t="s">
        <v>139</v>
      </c>
      <c r="D11590" t="s">
        <v>477</v>
      </c>
      <c r="E11590" t="s">
        <v>200</v>
      </c>
      <c r="F11590" s="3">
        <v>191590</v>
      </c>
      <c r="G11590" s="6">
        <v>330000</v>
      </c>
      <c r="H11590" s="2">
        <f t="shared" si="181"/>
        <v>138410</v>
      </c>
      <c r="I11590" t="str" cm="1">
        <f t="array" ref="I11590">_xlfn.IFS(G11590&gt;F11590, "PROFIT", G11590&lt;F11590, "LOSS", G11590=F11590, "BREAK-EVEN")</f>
        <v>PROFIT</v>
      </c>
      <c r="J11590" s="1">
        <v>0.58050000000000002</v>
      </c>
      <c r="K11590" t="s">
        <v>16</v>
      </c>
      <c r="L11590" t="s">
        <v>17</v>
      </c>
      <c r="M11590">
        <v>0</v>
      </c>
    </row>
    <row r="11591" spans="1:13" x14ac:dyDescent="0.3">
      <c r="A11591">
        <v>200027</v>
      </c>
      <c r="B11591">
        <v>2020</v>
      </c>
      <c r="C11591" t="s">
        <v>139</v>
      </c>
      <c r="D11591" t="s">
        <v>477</v>
      </c>
      <c r="E11591" t="s">
        <v>29</v>
      </c>
      <c r="F11591" s="3">
        <v>256060</v>
      </c>
      <c r="G11591" s="6">
        <v>450444</v>
      </c>
      <c r="H11591" s="2">
        <f t="shared" si="181"/>
        <v>194384</v>
      </c>
      <c r="I11591" t="str" cm="1">
        <f t="array" ref="I11591">_xlfn.IFS(G11591&gt;F11591, "PROFIT", G11591&lt;F11591, "LOSS", G11591=F11591, "BREAK-EVEN")</f>
        <v>PROFIT</v>
      </c>
      <c r="J11591" s="1">
        <v>0.56840000000000002</v>
      </c>
      <c r="K11591" t="s">
        <v>16</v>
      </c>
      <c r="L11591" t="s">
        <v>17</v>
      </c>
      <c r="M11591">
        <v>0</v>
      </c>
    </row>
    <row r="11592" spans="1:13" x14ac:dyDescent="0.3">
      <c r="A11592">
        <v>200027</v>
      </c>
      <c r="B11592">
        <v>2020</v>
      </c>
      <c r="C11592" t="s">
        <v>139</v>
      </c>
      <c r="D11592" t="s">
        <v>477</v>
      </c>
      <c r="E11592" t="s">
        <v>200</v>
      </c>
      <c r="F11592" s="3">
        <v>166390</v>
      </c>
      <c r="G11592" s="6">
        <v>215100</v>
      </c>
      <c r="H11592" s="2">
        <f t="shared" si="181"/>
        <v>48710</v>
      </c>
      <c r="I11592" t="str" cm="1">
        <f t="array" ref="I11592">_xlfn.IFS(G11592&gt;F11592, "PROFIT", G11592&lt;F11592, "LOSS", G11592=F11592, "BREAK-EVEN")</f>
        <v>PROFIT</v>
      </c>
      <c r="J11592" s="1">
        <v>0.77354718700000002</v>
      </c>
      <c r="K11592" t="s">
        <v>16</v>
      </c>
      <c r="L11592" t="s">
        <v>17</v>
      </c>
      <c r="M11592">
        <v>0</v>
      </c>
    </row>
    <row r="11593" spans="1:13" x14ac:dyDescent="0.3">
      <c r="A11593">
        <v>200028</v>
      </c>
      <c r="B11593">
        <v>2020</v>
      </c>
      <c r="C11593" t="s">
        <v>139</v>
      </c>
      <c r="D11593" t="s">
        <v>477</v>
      </c>
      <c r="E11593" t="s">
        <v>29</v>
      </c>
      <c r="F11593" s="3">
        <v>194590</v>
      </c>
      <c r="G11593" s="6">
        <v>358500</v>
      </c>
      <c r="H11593" s="2">
        <f t="shared" si="181"/>
        <v>163910</v>
      </c>
      <c r="I11593" t="str" cm="1">
        <f t="array" ref="I11593">_xlfn.IFS(G11593&gt;F11593, "PROFIT", G11593&lt;F11593, "LOSS", G11593=F11593, "BREAK-EVEN")</f>
        <v>PROFIT</v>
      </c>
      <c r="J11593" s="1">
        <v>0.54269999999999996</v>
      </c>
      <c r="K11593" t="s">
        <v>16</v>
      </c>
      <c r="L11593" t="s">
        <v>17</v>
      </c>
      <c r="M11593">
        <v>0</v>
      </c>
    </row>
    <row r="11594" spans="1:13" x14ac:dyDescent="0.3">
      <c r="A11594">
        <v>200028</v>
      </c>
      <c r="B11594">
        <v>2020</v>
      </c>
      <c r="C11594" t="s">
        <v>139</v>
      </c>
      <c r="D11594" t="s">
        <v>477</v>
      </c>
      <c r="E11594" t="s">
        <v>60</v>
      </c>
      <c r="F11594" s="3">
        <v>216700</v>
      </c>
      <c r="G11594" s="6">
        <v>395000</v>
      </c>
      <c r="H11594" s="2">
        <f t="shared" si="181"/>
        <v>178300</v>
      </c>
      <c r="I11594" t="str" cm="1">
        <f t="array" ref="I11594">_xlfn.IFS(G11594&gt;F11594, "PROFIT", G11594&lt;F11594, "LOSS", G11594=F11594, "BREAK-EVEN")</f>
        <v>PROFIT</v>
      </c>
      <c r="J11594" s="1">
        <v>0.54859999999999998</v>
      </c>
      <c r="K11594" t="s">
        <v>16</v>
      </c>
      <c r="L11594" t="s">
        <v>17</v>
      </c>
      <c r="M11594">
        <v>0</v>
      </c>
    </row>
    <row r="11595" spans="1:13" x14ac:dyDescent="0.3">
      <c r="A11595">
        <v>200028</v>
      </c>
      <c r="B11595">
        <v>2020</v>
      </c>
      <c r="C11595" t="s">
        <v>139</v>
      </c>
      <c r="D11595" t="s">
        <v>477</v>
      </c>
      <c r="E11595" t="s">
        <v>300</v>
      </c>
      <c r="F11595" s="3">
        <v>70840</v>
      </c>
      <c r="G11595" s="6">
        <v>139500</v>
      </c>
      <c r="H11595" s="2">
        <f t="shared" si="181"/>
        <v>68660</v>
      </c>
      <c r="I11595" t="str" cm="1">
        <f t="array" ref="I11595">_xlfn.IFS(G11595&gt;F11595, "PROFIT", G11595&lt;F11595, "LOSS", G11595=F11595, "BREAK-EVEN")</f>
        <v>PROFIT</v>
      </c>
      <c r="J11595" s="1">
        <v>0.50780000000000003</v>
      </c>
      <c r="K11595" t="s">
        <v>16</v>
      </c>
      <c r="L11595" t="s">
        <v>20</v>
      </c>
      <c r="M11595">
        <v>0</v>
      </c>
    </row>
    <row r="11596" spans="1:13" x14ac:dyDescent="0.3">
      <c r="A11596">
        <v>200029</v>
      </c>
      <c r="B11596">
        <v>2020</v>
      </c>
      <c r="C11596" t="s">
        <v>139</v>
      </c>
      <c r="D11596" t="s">
        <v>477</v>
      </c>
      <c r="E11596" t="s">
        <v>300</v>
      </c>
      <c r="F11596" s="3">
        <v>213050</v>
      </c>
      <c r="G11596" s="6">
        <v>317500</v>
      </c>
      <c r="H11596" s="2">
        <f t="shared" si="181"/>
        <v>104450</v>
      </c>
      <c r="I11596" t="str" cm="1">
        <f t="array" ref="I11596">_xlfn.IFS(G11596&gt;F11596, "PROFIT", G11596&lt;F11596, "LOSS", G11596=F11596, "BREAK-EVEN")</f>
        <v>PROFIT</v>
      </c>
      <c r="J11596" s="1">
        <v>0.67100000000000004</v>
      </c>
      <c r="K11596" t="s">
        <v>16</v>
      </c>
      <c r="L11596" t="s">
        <v>20</v>
      </c>
      <c r="M11596">
        <v>0</v>
      </c>
    </row>
    <row r="11597" spans="1:13" x14ac:dyDescent="0.3">
      <c r="A11597">
        <v>200030</v>
      </c>
      <c r="B11597">
        <v>2020</v>
      </c>
      <c r="C11597" t="s">
        <v>139</v>
      </c>
      <c r="D11597" t="s">
        <v>477</v>
      </c>
      <c r="E11597" t="s">
        <v>283</v>
      </c>
      <c r="F11597" s="3">
        <v>86100</v>
      </c>
      <c r="G11597" s="6">
        <v>135000</v>
      </c>
      <c r="H11597" s="2">
        <f t="shared" si="181"/>
        <v>48900</v>
      </c>
      <c r="I11597" t="str" cm="1">
        <f t="array" ref="I11597">_xlfn.IFS(G11597&gt;F11597, "PROFIT", G11597&lt;F11597, "LOSS", G11597=F11597, "BREAK-EVEN")</f>
        <v>PROFIT</v>
      </c>
      <c r="J11597" s="1">
        <v>0.63770000000000004</v>
      </c>
      <c r="K11597" t="s">
        <v>16</v>
      </c>
      <c r="L11597" t="s">
        <v>17</v>
      </c>
      <c r="M11597">
        <v>0</v>
      </c>
    </row>
    <row r="11598" spans="1:13" x14ac:dyDescent="0.3">
      <c r="A11598">
        <v>200031</v>
      </c>
      <c r="B11598">
        <v>2020</v>
      </c>
      <c r="C11598" t="s">
        <v>139</v>
      </c>
      <c r="D11598" t="s">
        <v>477</v>
      </c>
      <c r="E11598" t="s">
        <v>428</v>
      </c>
      <c r="F11598" s="3">
        <v>204700</v>
      </c>
      <c r="G11598" s="6">
        <v>342900</v>
      </c>
      <c r="H11598" s="2">
        <f t="shared" si="181"/>
        <v>138200</v>
      </c>
      <c r="I11598" t="str" cm="1">
        <f t="array" ref="I11598">_xlfn.IFS(G11598&gt;F11598, "PROFIT", G11598&lt;F11598, "LOSS", G11598=F11598, "BREAK-EVEN")</f>
        <v>PROFIT</v>
      </c>
      <c r="J11598" s="1">
        <v>0.59689999999999999</v>
      </c>
      <c r="K11598" t="s">
        <v>16</v>
      </c>
      <c r="L11598" t="s">
        <v>20</v>
      </c>
      <c r="M11598">
        <v>0</v>
      </c>
    </row>
    <row r="11599" spans="1:13" x14ac:dyDescent="0.3">
      <c r="A11599">
        <v>200031</v>
      </c>
      <c r="B11599">
        <v>2020</v>
      </c>
      <c r="C11599" t="s">
        <v>139</v>
      </c>
      <c r="D11599" t="s">
        <v>477</v>
      </c>
      <c r="E11599" t="s">
        <v>172</v>
      </c>
      <c r="F11599" s="3">
        <v>71050</v>
      </c>
      <c r="G11599" s="6">
        <v>122000</v>
      </c>
      <c r="H11599" s="2">
        <f t="shared" si="181"/>
        <v>50950</v>
      </c>
      <c r="I11599" t="str" cm="1">
        <f t="array" ref="I11599">_xlfn.IFS(G11599&gt;F11599, "PROFIT", G11599&lt;F11599, "LOSS", G11599=F11599, "BREAK-EVEN")</f>
        <v>PROFIT</v>
      </c>
      <c r="J11599" s="1">
        <v>0.58230000000000004</v>
      </c>
      <c r="K11599" t="s">
        <v>16</v>
      </c>
      <c r="L11599" t="s">
        <v>20</v>
      </c>
      <c r="M11599">
        <v>0</v>
      </c>
    </row>
    <row r="11600" spans="1:13" x14ac:dyDescent="0.3">
      <c r="A11600">
        <v>200031</v>
      </c>
      <c r="B11600">
        <v>2020</v>
      </c>
      <c r="C11600" t="s">
        <v>139</v>
      </c>
      <c r="D11600" t="s">
        <v>477</v>
      </c>
      <c r="E11600" t="s">
        <v>455</v>
      </c>
      <c r="F11600" s="3">
        <v>289730</v>
      </c>
      <c r="G11600" s="6">
        <v>567500</v>
      </c>
      <c r="H11600" s="2">
        <f t="shared" si="181"/>
        <v>277770</v>
      </c>
      <c r="I11600" t="str" cm="1">
        <f t="array" ref="I11600">_xlfn.IFS(G11600&gt;F11600, "PROFIT", G11600&lt;F11600, "LOSS", G11600=F11600, "BREAK-EVEN")</f>
        <v>PROFIT</v>
      </c>
      <c r="J11600" s="1">
        <v>0.51049999999999995</v>
      </c>
      <c r="K11600" t="s">
        <v>16</v>
      </c>
      <c r="L11600" t="s">
        <v>17</v>
      </c>
      <c r="M11600">
        <v>0</v>
      </c>
    </row>
    <row r="11601" spans="1:13" x14ac:dyDescent="0.3">
      <c r="A11601">
        <v>200031</v>
      </c>
      <c r="B11601">
        <v>2020</v>
      </c>
      <c r="C11601" t="s">
        <v>139</v>
      </c>
      <c r="D11601" t="s">
        <v>477</v>
      </c>
      <c r="E11601" t="s">
        <v>283</v>
      </c>
      <c r="F11601" s="3">
        <v>12600</v>
      </c>
      <c r="G11601" s="6">
        <v>21000</v>
      </c>
      <c r="H11601" s="2">
        <f t="shared" si="181"/>
        <v>8400</v>
      </c>
      <c r="I11601" t="str" cm="1">
        <f t="array" ref="I11601">_xlfn.IFS(G11601&gt;F11601, "PROFIT", G11601&lt;F11601, "LOSS", G11601=F11601, "BREAK-EVEN")</f>
        <v>PROFIT</v>
      </c>
      <c r="J11601" s="1">
        <v>0.6</v>
      </c>
      <c r="K11601" t="s">
        <v>57</v>
      </c>
      <c r="L11601" t="s">
        <v>13</v>
      </c>
      <c r="M11601">
        <v>0</v>
      </c>
    </row>
    <row r="11602" spans="1:13" x14ac:dyDescent="0.3">
      <c r="A11602">
        <v>200032</v>
      </c>
      <c r="B11602">
        <v>2020</v>
      </c>
      <c r="C11602" t="s">
        <v>139</v>
      </c>
      <c r="D11602" t="s">
        <v>477</v>
      </c>
      <c r="E11602" t="s">
        <v>135</v>
      </c>
      <c r="F11602" s="3">
        <v>220570</v>
      </c>
      <c r="G11602" s="6">
        <v>255000</v>
      </c>
      <c r="H11602" s="2">
        <f t="shared" si="181"/>
        <v>34430</v>
      </c>
      <c r="I11602" t="str" cm="1">
        <f t="array" ref="I11602">_xlfn.IFS(G11602&gt;F11602, "PROFIT", G11602&lt;F11602, "LOSS", G11602=F11602, "BREAK-EVEN")</f>
        <v>PROFIT</v>
      </c>
      <c r="J11602" s="1">
        <v>0.8649</v>
      </c>
      <c r="K11602" t="s">
        <v>16</v>
      </c>
      <c r="L11602" t="s">
        <v>17</v>
      </c>
      <c r="M11602">
        <v>0</v>
      </c>
    </row>
    <row r="11603" spans="1:13" x14ac:dyDescent="0.3">
      <c r="A11603">
        <v>200032</v>
      </c>
      <c r="B11603">
        <v>2020</v>
      </c>
      <c r="C11603" t="s">
        <v>139</v>
      </c>
      <c r="D11603" t="s">
        <v>477</v>
      </c>
      <c r="E11603" t="s">
        <v>147</v>
      </c>
      <c r="F11603" s="3">
        <v>142000</v>
      </c>
      <c r="G11603" s="6">
        <v>329000</v>
      </c>
      <c r="H11603" s="2">
        <f t="shared" si="181"/>
        <v>187000</v>
      </c>
      <c r="I11603" t="str" cm="1">
        <f t="array" ref="I11603">_xlfn.IFS(G11603&gt;F11603, "PROFIT", G11603&lt;F11603, "LOSS", G11603=F11603, "BREAK-EVEN")</f>
        <v>PROFIT</v>
      </c>
      <c r="J11603" s="1">
        <v>0.43159999999999998</v>
      </c>
      <c r="K11603" t="s">
        <v>16</v>
      </c>
      <c r="L11603" t="s">
        <v>17</v>
      </c>
      <c r="M11603">
        <v>0</v>
      </c>
    </row>
    <row r="11604" spans="1:13" x14ac:dyDescent="0.3">
      <c r="A11604">
        <v>200032</v>
      </c>
      <c r="B11604">
        <v>2020</v>
      </c>
      <c r="C11604" t="s">
        <v>139</v>
      </c>
      <c r="D11604" t="s">
        <v>477</v>
      </c>
      <c r="E11604" t="s">
        <v>172</v>
      </c>
      <c r="F11604" s="3">
        <v>115640</v>
      </c>
      <c r="G11604" s="6">
        <v>238500</v>
      </c>
      <c r="H11604" s="2">
        <f t="shared" si="181"/>
        <v>122860</v>
      </c>
      <c r="I11604" t="str" cm="1">
        <f t="array" ref="I11604">_xlfn.IFS(G11604&gt;F11604, "PROFIT", G11604&lt;F11604, "LOSS", G11604=F11604, "BREAK-EVEN")</f>
        <v>PROFIT</v>
      </c>
      <c r="J11604" s="1">
        <v>0.48480000000000001</v>
      </c>
      <c r="K11604" t="s">
        <v>16</v>
      </c>
      <c r="L11604" t="s">
        <v>17</v>
      </c>
      <c r="M11604">
        <v>0</v>
      </c>
    </row>
    <row r="11605" spans="1:13" x14ac:dyDescent="0.3">
      <c r="A11605">
        <v>200032</v>
      </c>
      <c r="B11605">
        <v>2020</v>
      </c>
      <c r="C11605" t="s">
        <v>139</v>
      </c>
      <c r="D11605" t="s">
        <v>477</v>
      </c>
      <c r="E11605" t="s">
        <v>204</v>
      </c>
      <c r="F11605" s="3">
        <v>138740</v>
      </c>
      <c r="G11605" s="6">
        <v>240000</v>
      </c>
      <c r="H11605" s="2">
        <f t="shared" si="181"/>
        <v>101260</v>
      </c>
      <c r="I11605" t="str" cm="1">
        <f t="array" ref="I11605">_xlfn.IFS(G11605&gt;F11605, "PROFIT", G11605&lt;F11605, "LOSS", G11605=F11605, "BREAK-EVEN")</f>
        <v>PROFIT</v>
      </c>
      <c r="J11605" s="1">
        <v>0.57799999999999996</v>
      </c>
      <c r="K11605" t="s">
        <v>16</v>
      </c>
      <c r="L11605" t="s">
        <v>17</v>
      </c>
      <c r="M11605">
        <v>0</v>
      </c>
    </row>
    <row r="11606" spans="1:13" x14ac:dyDescent="0.3">
      <c r="A11606">
        <v>200032</v>
      </c>
      <c r="B11606">
        <v>2020</v>
      </c>
      <c r="C11606" t="s">
        <v>139</v>
      </c>
      <c r="D11606" t="s">
        <v>477</v>
      </c>
      <c r="E11606" t="s">
        <v>455</v>
      </c>
      <c r="F11606" s="3">
        <v>265020</v>
      </c>
      <c r="G11606" s="6">
        <v>492000</v>
      </c>
      <c r="H11606" s="2">
        <f t="shared" si="181"/>
        <v>226980</v>
      </c>
      <c r="I11606" t="str" cm="1">
        <f t="array" ref="I11606">_xlfn.IFS(G11606&gt;F11606, "PROFIT", G11606&lt;F11606, "LOSS", G11606=F11606, "BREAK-EVEN")</f>
        <v>PROFIT</v>
      </c>
      <c r="J11606" s="1">
        <v>0.53859999999999997</v>
      </c>
      <c r="K11606" t="s">
        <v>16</v>
      </c>
      <c r="L11606" t="s">
        <v>17</v>
      </c>
      <c r="M11606">
        <v>0</v>
      </c>
    </row>
    <row r="11607" spans="1:13" x14ac:dyDescent="0.3">
      <c r="A11607">
        <v>200032</v>
      </c>
      <c r="B11607">
        <v>2020</v>
      </c>
      <c r="C11607" t="s">
        <v>139</v>
      </c>
      <c r="D11607" t="s">
        <v>477</v>
      </c>
      <c r="E11607" t="s">
        <v>283</v>
      </c>
      <c r="F11607" s="3">
        <v>121500</v>
      </c>
      <c r="G11607" s="6">
        <v>230340</v>
      </c>
      <c r="H11607" s="2">
        <f t="shared" si="181"/>
        <v>108840</v>
      </c>
      <c r="I11607" t="str" cm="1">
        <f t="array" ref="I11607">_xlfn.IFS(G11607&gt;F11607, "PROFIT", G11607&lt;F11607, "LOSS", G11607=F11607, "BREAK-EVEN")</f>
        <v>PROFIT</v>
      </c>
      <c r="J11607" s="1">
        <v>0.52739999999999998</v>
      </c>
      <c r="K11607" t="s">
        <v>16</v>
      </c>
      <c r="L11607" t="s">
        <v>17</v>
      </c>
      <c r="M11607">
        <v>0</v>
      </c>
    </row>
    <row r="11608" spans="1:13" x14ac:dyDescent="0.3">
      <c r="A11608">
        <v>200033</v>
      </c>
      <c r="B11608">
        <v>2020</v>
      </c>
      <c r="C11608" t="s">
        <v>139</v>
      </c>
      <c r="D11608" t="s">
        <v>477</v>
      </c>
      <c r="E11608" t="s">
        <v>92</v>
      </c>
      <c r="F11608" s="3">
        <v>605020</v>
      </c>
      <c r="G11608" s="6">
        <v>1100000</v>
      </c>
      <c r="H11608" s="2">
        <f t="shared" si="181"/>
        <v>494980</v>
      </c>
      <c r="I11608" t="str" cm="1">
        <f t="array" ref="I11608">_xlfn.IFS(G11608&gt;F11608, "PROFIT", G11608&lt;F11608, "LOSS", G11608=F11608, "BREAK-EVEN")</f>
        <v>PROFIT</v>
      </c>
      <c r="J11608" s="1">
        <v>0.55000000000000004</v>
      </c>
      <c r="K11608" t="s">
        <v>16</v>
      </c>
      <c r="L11608" t="s">
        <v>17</v>
      </c>
      <c r="M11608">
        <v>0</v>
      </c>
    </row>
    <row r="11609" spans="1:13" x14ac:dyDescent="0.3">
      <c r="A11609">
        <v>200033</v>
      </c>
      <c r="B11609">
        <v>2020</v>
      </c>
      <c r="C11609" t="s">
        <v>139</v>
      </c>
      <c r="D11609" t="s">
        <v>477</v>
      </c>
      <c r="E11609" t="s">
        <v>135</v>
      </c>
      <c r="F11609" s="3">
        <v>230760</v>
      </c>
      <c r="G11609" s="6">
        <v>405000</v>
      </c>
      <c r="H11609" s="2">
        <f t="shared" si="181"/>
        <v>174240</v>
      </c>
      <c r="I11609" t="str" cm="1">
        <f t="array" ref="I11609">_xlfn.IFS(G11609&gt;F11609, "PROFIT", G11609&lt;F11609, "LOSS", G11609=F11609, "BREAK-EVEN")</f>
        <v>PROFIT</v>
      </c>
      <c r="J11609" s="1">
        <v>0.56969999999999998</v>
      </c>
      <c r="K11609" t="s">
        <v>16</v>
      </c>
      <c r="L11609" t="s">
        <v>17</v>
      </c>
      <c r="M11609">
        <v>0</v>
      </c>
    </row>
    <row r="11610" spans="1:13" x14ac:dyDescent="0.3">
      <c r="A11610">
        <v>200033</v>
      </c>
      <c r="B11610">
        <v>2020</v>
      </c>
      <c r="C11610" t="s">
        <v>139</v>
      </c>
      <c r="D11610" t="s">
        <v>477</v>
      </c>
      <c r="E11610" t="s">
        <v>147</v>
      </c>
      <c r="F11610" s="3">
        <v>162800</v>
      </c>
      <c r="G11610" s="6">
        <v>235000</v>
      </c>
      <c r="H11610" s="2">
        <f t="shared" si="181"/>
        <v>72200</v>
      </c>
      <c r="I11610" t="str" cm="1">
        <f t="array" ref="I11610">_xlfn.IFS(G11610&gt;F11610, "PROFIT", G11610&lt;F11610, "LOSS", G11610=F11610, "BREAK-EVEN")</f>
        <v>PROFIT</v>
      </c>
      <c r="J11610" s="1">
        <v>0.69269999999999998</v>
      </c>
      <c r="K11610" t="s">
        <v>16</v>
      </c>
      <c r="L11610" t="s">
        <v>20</v>
      </c>
      <c r="M11610">
        <v>0</v>
      </c>
    </row>
    <row r="11611" spans="1:13" x14ac:dyDescent="0.3">
      <c r="A11611">
        <v>200033</v>
      </c>
      <c r="B11611">
        <v>2020</v>
      </c>
      <c r="C11611" t="s">
        <v>139</v>
      </c>
      <c r="D11611" t="s">
        <v>477</v>
      </c>
      <c r="E11611" t="s">
        <v>172</v>
      </c>
      <c r="F11611" s="3">
        <v>130410</v>
      </c>
      <c r="G11611" s="6">
        <v>225000</v>
      </c>
      <c r="H11611" s="2">
        <f t="shared" si="181"/>
        <v>94590</v>
      </c>
      <c r="I11611" t="str" cm="1">
        <f t="array" ref="I11611">_xlfn.IFS(G11611&gt;F11611, "PROFIT", G11611&lt;F11611, "LOSS", G11611=F11611, "BREAK-EVEN")</f>
        <v>PROFIT</v>
      </c>
      <c r="J11611" s="1">
        <v>0.5796</v>
      </c>
      <c r="K11611" t="s">
        <v>16</v>
      </c>
      <c r="L11611" t="s">
        <v>17</v>
      </c>
      <c r="M11611">
        <v>0</v>
      </c>
    </row>
    <row r="11612" spans="1:13" x14ac:dyDescent="0.3">
      <c r="A11612">
        <v>200033</v>
      </c>
      <c r="B11612">
        <v>2020</v>
      </c>
      <c r="C11612" t="s">
        <v>139</v>
      </c>
      <c r="D11612" t="s">
        <v>477</v>
      </c>
      <c r="E11612" t="s">
        <v>204</v>
      </c>
      <c r="F11612" s="3">
        <v>128870</v>
      </c>
      <c r="G11612" s="6">
        <v>175000</v>
      </c>
      <c r="H11612" s="2">
        <f t="shared" si="181"/>
        <v>46130</v>
      </c>
      <c r="I11612" t="str" cm="1">
        <f t="array" ref="I11612">_xlfn.IFS(G11612&gt;F11612, "PROFIT", G11612&lt;F11612, "LOSS", G11612=F11612, "BREAK-EVEN")</f>
        <v>PROFIT</v>
      </c>
      <c r="J11612" s="1">
        <v>0.73640000000000005</v>
      </c>
      <c r="K11612" t="s">
        <v>16</v>
      </c>
      <c r="L11612" t="s">
        <v>20</v>
      </c>
      <c r="M11612">
        <v>0</v>
      </c>
    </row>
    <row r="11613" spans="1:13" x14ac:dyDescent="0.3">
      <c r="A11613">
        <v>200034</v>
      </c>
      <c r="B11613">
        <v>2020</v>
      </c>
      <c r="C11613" t="s">
        <v>139</v>
      </c>
      <c r="D11613" t="s">
        <v>477</v>
      </c>
      <c r="E11613" t="s">
        <v>92</v>
      </c>
      <c r="F11613" s="3">
        <v>280200</v>
      </c>
      <c r="G11613" s="6">
        <v>669000</v>
      </c>
      <c r="H11613" s="2">
        <f t="shared" si="181"/>
        <v>388800</v>
      </c>
      <c r="I11613" t="str" cm="1">
        <f t="array" ref="I11613">_xlfn.IFS(G11613&gt;F11613, "PROFIT", G11613&lt;F11613, "LOSS", G11613=F11613, "BREAK-EVEN")</f>
        <v>PROFIT</v>
      </c>
      <c r="J11613" s="1">
        <v>0.41880000000000001</v>
      </c>
      <c r="K11613" t="s">
        <v>16</v>
      </c>
      <c r="L11613" t="s">
        <v>17</v>
      </c>
      <c r="M11613">
        <v>0</v>
      </c>
    </row>
    <row r="11614" spans="1:13" x14ac:dyDescent="0.3">
      <c r="A11614">
        <v>200034</v>
      </c>
      <c r="B11614">
        <v>2020</v>
      </c>
      <c r="C11614" t="s">
        <v>139</v>
      </c>
      <c r="D11614" t="s">
        <v>477</v>
      </c>
      <c r="E11614" t="s">
        <v>147</v>
      </c>
      <c r="F11614" s="3">
        <v>0</v>
      </c>
      <c r="G11614" s="6">
        <v>64900</v>
      </c>
      <c r="H11614" s="2">
        <f t="shared" si="181"/>
        <v>64900</v>
      </c>
      <c r="I11614" t="str" cm="1">
        <f t="array" ref="I11614">_xlfn.IFS(G11614&gt;F11614, "PROFIT", G11614&lt;F11614, "LOSS", G11614=F11614, "BREAK-EVEN")</f>
        <v>PROFIT</v>
      </c>
      <c r="J11614" s="1">
        <v>0</v>
      </c>
      <c r="K11614" t="s">
        <v>16</v>
      </c>
      <c r="L11614" t="s">
        <v>17</v>
      </c>
      <c r="M11614">
        <v>0</v>
      </c>
    </row>
    <row r="11615" spans="1:13" x14ac:dyDescent="0.3">
      <c r="A11615">
        <v>200034</v>
      </c>
      <c r="B11615">
        <v>2020</v>
      </c>
      <c r="C11615" t="s">
        <v>139</v>
      </c>
      <c r="D11615" t="s">
        <v>477</v>
      </c>
      <c r="E11615" t="s">
        <v>204</v>
      </c>
      <c r="F11615" s="3">
        <v>121310</v>
      </c>
      <c r="G11615" s="6">
        <v>197000</v>
      </c>
      <c r="H11615" s="2">
        <f t="shared" si="181"/>
        <v>75690</v>
      </c>
      <c r="I11615" t="str" cm="1">
        <f t="array" ref="I11615">_xlfn.IFS(G11615&gt;F11615, "PROFIT", G11615&lt;F11615, "LOSS", G11615=F11615, "BREAK-EVEN")</f>
        <v>PROFIT</v>
      </c>
      <c r="J11615" s="1">
        <v>0.61570000000000003</v>
      </c>
      <c r="K11615" t="s">
        <v>16</v>
      </c>
      <c r="L11615" t="s">
        <v>20</v>
      </c>
      <c r="M11615">
        <v>0</v>
      </c>
    </row>
    <row r="11616" spans="1:13" x14ac:dyDescent="0.3">
      <c r="A11616">
        <v>200035</v>
      </c>
      <c r="B11616">
        <v>2020</v>
      </c>
      <c r="C11616" t="s">
        <v>139</v>
      </c>
      <c r="D11616" t="s">
        <v>477</v>
      </c>
      <c r="E11616" t="s">
        <v>92</v>
      </c>
      <c r="F11616" s="3">
        <v>329610</v>
      </c>
      <c r="G11616" s="6">
        <v>702500</v>
      </c>
      <c r="H11616" s="2">
        <f t="shared" si="181"/>
        <v>372890</v>
      </c>
      <c r="I11616" t="str" cm="1">
        <f t="array" ref="I11616">_xlfn.IFS(G11616&gt;F11616, "PROFIT", G11616&lt;F11616, "LOSS", G11616=F11616, "BREAK-EVEN")</f>
        <v>PROFIT</v>
      </c>
      <c r="J11616" s="1">
        <v>0.46910000000000002</v>
      </c>
      <c r="K11616" t="s">
        <v>16</v>
      </c>
      <c r="L11616" t="s">
        <v>17</v>
      </c>
      <c r="M11616">
        <v>0</v>
      </c>
    </row>
    <row r="11617" spans="1:13" x14ac:dyDescent="0.3">
      <c r="A11617">
        <v>200035</v>
      </c>
      <c r="B11617">
        <v>2020</v>
      </c>
      <c r="C11617" t="s">
        <v>139</v>
      </c>
      <c r="D11617" t="s">
        <v>477</v>
      </c>
      <c r="E11617" t="s">
        <v>147</v>
      </c>
      <c r="F11617" s="3">
        <v>252000</v>
      </c>
      <c r="G11617" s="6">
        <v>450000</v>
      </c>
      <c r="H11617" s="2">
        <f t="shared" si="181"/>
        <v>198000</v>
      </c>
      <c r="I11617" t="str" cm="1">
        <f t="array" ref="I11617">_xlfn.IFS(G11617&gt;F11617, "PROFIT", G11617&lt;F11617, "LOSS", G11617=F11617, "BREAK-EVEN")</f>
        <v>PROFIT</v>
      </c>
      <c r="J11617" s="1">
        <v>0.56000000000000005</v>
      </c>
      <c r="K11617" t="s">
        <v>16</v>
      </c>
      <c r="L11617" t="s">
        <v>17</v>
      </c>
      <c r="M11617">
        <v>0</v>
      </c>
    </row>
    <row r="11618" spans="1:13" x14ac:dyDescent="0.3">
      <c r="A11618">
        <v>200035</v>
      </c>
      <c r="B11618">
        <v>2020</v>
      </c>
      <c r="C11618" t="s">
        <v>139</v>
      </c>
      <c r="D11618" t="s">
        <v>477</v>
      </c>
      <c r="E11618" t="s">
        <v>204</v>
      </c>
      <c r="F11618" s="3">
        <v>71540</v>
      </c>
      <c r="G11618" s="6">
        <v>135000</v>
      </c>
      <c r="H11618" s="2">
        <f t="shared" si="181"/>
        <v>63460</v>
      </c>
      <c r="I11618" t="str" cm="1">
        <f t="array" ref="I11618">_xlfn.IFS(G11618&gt;F11618, "PROFIT", G11618&lt;F11618, "LOSS", G11618=F11618, "BREAK-EVEN")</f>
        <v>PROFIT</v>
      </c>
      <c r="J11618" s="1">
        <v>0.52990000000000004</v>
      </c>
      <c r="K11618" t="s">
        <v>16</v>
      </c>
      <c r="L11618" t="s">
        <v>20</v>
      </c>
      <c r="M11618">
        <v>0</v>
      </c>
    </row>
    <row r="11619" spans="1:13" x14ac:dyDescent="0.3">
      <c r="A11619">
        <v>200036</v>
      </c>
      <c r="B11619">
        <v>2020</v>
      </c>
      <c r="C11619" t="s">
        <v>139</v>
      </c>
      <c r="D11619" t="s">
        <v>477</v>
      </c>
      <c r="E11619" t="s">
        <v>92</v>
      </c>
      <c r="F11619" s="3">
        <v>512030</v>
      </c>
      <c r="G11619" s="6">
        <v>945000</v>
      </c>
      <c r="H11619" s="2">
        <f t="shared" si="181"/>
        <v>432970</v>
      </c>
      <c r="I11619" t="str" cm="1">
        <f t="array" ref="I11619">_xlfn.IFS(G11619&gt;F11619, "PROFIT", G11619&lt;F11619, "LOSS", G11619=F11619, "BREAK-EVEN")</f>
        <v>PROFIT</v>
      </c>
      <c r="J11619" s="1">
        <v>0.54179999999999995</v>
      </c>
      <c r="K11619" t="s">
        <v>16</v>
      </c>
      <c r="L11619" t="s">
        <v>17</v>
      </c>
      <c r="M11619">
        <v>0</v>
      </c>
    </row>
    <row r="11620" spans="1:13" x14ac:dyDescent="0.3">
      <c r="A11620">
        <v>200037</v>
      </c>
      <c r="B11620">
        <v>2020</v>
      </c>
      <c r="C11620" t="s">
        <v>139</v>
      </c>
      <c r="D11620" t="s">
        <v>477</v>
      </c>
      <c r="E11620" t="s">
        <v>430</v>
      </c>
      <c r="F11620" s="3">
        <v>110600</v>
      </c>
      <c r="G11620" s="6">
        <v>100000</v>
      </c>
      <c r="H11620" s="2">
        <f t="shared" si="181"/>
        <v>-10600</v>
      </c>
      <c r="I11620" t="str" cm="1">
        <f t="array" ref="I11620">_xlfn.IFS(G11620&gt;F11620, "PROFIT", G11620&lt;F11620, "LOSS", G11620=F11620, "BREAK-EVEN")</f>
        <v>LOSS</v>
      </c>
      <c r="J11620" s="1">
        <v>1.1060000000000001</v>
      </c>
      <c r="K11620" t="s">
        <v>16</v>
      </c>
      <c r="L11620" t="s">
        <v>159</v>
      </c>
      <c r="M11620">
        <v>0</v>
      </c>
    </row>
    <row r="11621" spans="1:13" x14ac:dyDescent="0.3">
      <c r="A11621">
        <v>200038</v>
      </c>
      <c r="B11621">
        <v>2020</v>
      </c>
      <c r="C11621" t="s">
        <v>139</v>
      </c>
      <c r="D11621" t="s">
        <v>477</v>
      </c>
      <c r="E11621" t="s">
        <v>430</v>
      </c>
      <c r="F11621" s="3">
        <v>124500</v>
      </c>
      <c r="G11621" s="6">
        <v>148850</v>
      </c>
      <c r="H11621" s="2">
        <f t="shared" si="181"/>
        <v>24350</v>
      </c>
      <c r="I11621" t="str" cm="1">
        <f t="array" ref="I11621">_xlfn.IFS(G11621&gt;F11621, "PROFIT", G11621&lt;F11621, "LOSS", G11621=F11621, "BREAK-EVEN")</f>
        <v>PROFIT</v>
      </c>
      <c r="J11621" s="1">
        <v>0.83640000000000003</v>
      </c>
      <c r="K11621" t="s">
        <v>16</v>
      </c>
      <c r="L11621" t="s">
        <v>17</v>
      </c>
      <c r="M11621">
        <v>0</v>
      </c>
    </row>
    <row r="11622" spans="1:13" x14ac:dyDescent="0.3">
      <c r="A11622">
        <v>200039</v>
      </c>
      <c r="B11622">
        <v>2020</v>
      </c>
      <c r="C11622" t="s">
        <v>139</v>
      </c>
      <c r="D11622" t="s">
        <v>477</v>
      </c>
      <c r="E11622" t="s">
        <v>430</v>
      </c>
      <c r="F11622" s="3">
        <v>146400</v>
      </c>
      <c r="G11622" s="6">
        <v>120000</v>
      </c>
      <c r="H11622" s="2">
        <f t="shared" si="181"/>
        <v>-26400</v>
      </c>
      <c r="I11622" t="str" cm="1">
        <f t="array" ref="I11622">_xlfn.IFS(G11622&gt;F11622, "PROFIT", G11622&lt;F11622, "LOSS", G11622=F11622, "BREAK-EVEN")</f>
        <v>LOSS</v>
      </c>
      <c r="J11622" s="1">
        <v>1.22</v>
      </c>
      <c r="K11622" t="s">
        <v>12</v>
      </c>
      <c r="L11622" t="s">
        <v>13</v>
      </c>
      <c r="M11622">
        <v>0</v>
      </c>
    </row>
    <row r="11623" spans="1:13" x14ac:dyDescent="0.3">
      <c r="A11623">
        <v>200040</v>
      </c>
      <c r="B11623">
        <v>2020</v>
      </c>
      <c r="C11623" t="s">
        <v>139</v>
      </c>
      <c r="D11623" t="s">
        <v>477</v>
      </c>
      <c r="E11623" t="s">
        <v>430</v>
      </c>
      <c r="F11623" s="3">
        <v>95400</v>
      </c>
      <c r="G11623" s="6">
        <v>80000</v>
      </c>
      <c r="H11623" s="2">
        <f t="shared" si="181"/>
        <v>-15400</v>
      </c>
      <c r="I11623" t="str" cm="1">
        <f t="array" ref="I11623">_xlfn.IFS(G11623&gt;F11623, "PROFIT", G11623&lt;F11623, "LOSS", G11623=F11623, "BREAK-EVEN")</f>
        <v>LOSS</v>
      </c>
      <c r="J11623" s="1">
        <v>1.1924999999999999</v>
      </c>
      <c r="K11623" t="s">
        <v>16</v>
      </c>
      <c r="L11623" t="s">
        <v>372</v>
      </c>
      <c r="M11623">
        <v>0</v>
      </c>
    </row>
    <row r="11624" spans="1:13" x14ac:dyDescent="0.3">
      <c r="A11624">
        <v>200041</v>
      </c>
      <c r="B11624">
        <v>2020</v>
      </c>
      <c r="C11624" t="s">
        <v>139</v>
      </c>
      <c r="D11624" t="s">
        <v>477</v>
      </c>
      <c r="E11624" t="s">
        <v>430</v>
      </c>
      <c r="F11624" s="3">
        <v>112800</v>
      </c>
      <c r="G11624" s="6">
        <v>215000</v>
      </c>
      <c r="H11624" s="2">
        <f t="shared" si="181"/>
        <v>102200</v>
      </c>
      <c r="I11624" t="str" cm="1">
        <f t="array" ref="I11624">_xlfn.IFS(G11624&gt;F11624, "PROFIT", G11624&lt;F11624, "LOSS", G11624=F11624, "BREAK-EVEN")</f>
        <v>PROFIT</v>
      </c>
      <c r="J11624" s="1">
        <v>0.52459999999999996</v>
      </c>
      <c r="K11624" t="s">
        <v>16</v>
      </c>
      <c r="L11624" t="s">
        <v>17</v>
      </c>
      <c r="M11624">
        <v>0</v>
      </c>
    </row>
    <row r="11625" spans="1:13" x14ac:dyDescent="0.3">
      <c r="A11625">
        <v>200041</v>
      </c>
      <c r="B11625">
        <v>2020</v>
      </c>
      <c r="C11625" t="s">
        <v>139</v>
      </c>
      <c r="D11625" t="s">
        <v>477</v>
      </c>
      <c r="E11625" t="s">
        <v>280</v>
      </c>
      <c r="F11625" s="3">
        <v>108080</v>
      </c>
      <c r="G11625" s="6">
        <v>205000</v>
      </c>
      <c r="H11625" s="2">
        <f t="shared" si="181"/>
        <v>96920</v>
      </c>
      <c r="I11625" t="str" cm="1">
        <f t="array" ref="I11625">_xlfn.IFS(G11625&gt;F11625, "PROFIT", G11625&lt;F11625, "LOSS", G11625=F11625, "BREAK-EVEN")</f>
        <v>PROFIT</v>
      </c>
      <c r="J11625" s="1">
        <v>0.5272</v>
      </c>
      <c r="K11625" t="s">
        <v>16</v>
      </c>
      <c r="L11625" t="s">
        <v>17</v>
      </c>
      <c r="M11625">
        <v>0</v>
      </c>
    </row>
    <row r="11626" spans="1:13" x14ac:dyDescent="0.3">
      <c r="A11626">
        <v>200042</v>
      </c>
      <c r="B11626">
        <v>2020</v>
      </c>
      <c r="C11626" t="s">
        <v>139</v>
      </c>
      <c r="D11626" t="s">
        <v>477</v>
      </c>
      <c r="E11626" t="s">
        <v>280</v>
      </c>
      <c r="F11626" s="3">
        <v>224770</v>
      </c>
      <c r="G11626" s="6">
        <v>325000</v>
      </c>
      <c r="H11626" s="2">
        <f t="shared" si="181"/>
        <v>100230</v>
      </c>
      <c r="I11626" t="str" cm="1">
        <f t="array" ref="I11626">_xlfn.IFS(G11626&gt;F11626, "PROFIT", G11626&lt;F11626, "LOSS", G11626=F11626, "BREAK-EVEN")</f>
        <v>PROFIT</v>
      </c>
      <c r="J11626" s="1">
        <v>0.69159999999999999</v>
      </c>
      <c r="K11626" t="s">
        <v>16</v>
      </c>
      <c r="L11626" t="s">
        <v>20</v>
      </c>
      <c r="M11626">
        <v>0</v>
      </c>
    </row>
    <row r="11627" spans="1:13" x14ac:dyDescent="0.3">
      <c r="A11627">
        <v>200043</v>
      </c>
      <c r="B11627">
        <v>2020</v>
      </c>
      <c r="C11627" t="s">
        <v>139</v>
      </c>
      <c r="D11627" t="s">
        <v>477</v>
      </c>
      <c r="E11627" t="s">
        <v>280</v>
      </c>
      <c r="F11627" s="3">
        <v>116900</v>
      </c>
      <c r="G11627" s="6">
        <v>250000</v>
      </c>
      <c r="H11627" s="2">
        <f t="shared" si="181"/>
        <v>133100</v>
      </c>
      <c r="I11627" t="str" cm="1">
        <f t="array" ref="I11627">_xlfn.IFS(G11627&gt;F11627, "PROFIT", G11627&lt;F11627, "LOSS", G11627=F11627, "BREAK-EVEN")</f>
        <v>PROFIT</v>
      </c>
      <c r="J11627" s="1">
        <v>0.46760000000000002</v>
      </c>
      <c r="K11627" t="s">
        <v>16</v>
      </c>
      <c r="L11627" t="s">
        <v>26</v>
      </c>
      <c r="M11627">
        <v>0</v>
      </c>
    </row>
    <row r="11628" spans="1:13" x14ac:dyDescent="0.3">
      <c r="A11628">
        <v>200044</v>
      </c>
      <c r="B11628">
        <v>2020</v>
      </c>
      <c r="C11628" t="s">
        <v>139</v>
      </c>
      <c r="D11628" t="s">
        <v>477</v>
      </c>
      <c r="E11628" t="s">
        <v>280</v>
      </c>
      <c r="F11628" s="3">
        <v>156940</v>
      </c>
      <c r="G11628" s="6">
        <v>291000</v>
      </c>
      <c r="H11628" s="2">
        <f t="shared" si="181"/>
        <v>134060</v>
      </c>
      <c r="I11628" t="str" cm="1">
        <f t="array" ref="I11628">_xlfn.IFS(G11628&gt;F11628, "PROFIT", G11628&lt;F11628, "LOSS", G11628=F11628, "BREAK-EVEN")</f>
        <v>PROFIT</v>
      </c>
      <c r="J11628" s="1">
        <v>0.5393</v>
      </c>
      <c r="K11628" t="s">
        <v>16</v>
      </c>
      <c r="L11628" t="s">
        <v>17</v>
      </c>
      <c r="M11628">
        <v>0</v>
      </c>
    </row>
    <row r="11629" spans="1:13" x14ac:dyDescent="0.3">
      <c r="A11629">
        <v>200045</v>
      </c>
      <c r="B11629">
        <v>2020</v>
      </c>
      <c r="C11629" t="s">
        <v>139</v>
      </c>
      <c r="D11629" t="s">
        <v>477</v>
      </c>
      <c r="E11629" t="s">
        <v>56</v>
      </c>
      <c r="F11629" s="3">
        <v>111900</v>
      </c>
      <c r="G11629" s="6">
        <v>175000</v>
      </c>
      <c r="H11629" s="2">
        <f t="shared" si="181"/>
        <v>63100</v>
      </c>
      <c r="I11629" t="str" cm="1">
        <f t="array" ref="I11629">_xlfn.IFS(G11629&gt;F11629, "PROFIT", G11629&lt;F11629, "LOSS", G11629=F11629, "BREAK-EVEN")</f>
        <v>PROFIT</v>
      </c>
      <c r="J11629" s="1">
        <v>0.63939999999999997</v>
      </c>
      <c r="K11629" t="s">
        <v>16</v>
      </c>
      <c r="L11629" t="s">
        <v>26</v>
      </c>
      <c r="M11629">
        <v>0</v>
      </c>
    </row>
    <row r="11630" spans="1:13" x14ac:dyDescent="0.3">
      <c r="A11630">
        <v>200045</v>
      </c>
      <c r="B11630">
        <v>2020</v>
      </c>
      <c r="C11630" t="s">
        <v>139</v>
      </c>
      <c r="D11630" t="s">
        <v>477</v>
      </c>
      <c r="E11630" t="s">
        <v>458</v>
      </c>
      <c r="F11630" s="3">
        <v>32050</v>
      </c>
      <c r="G11630" s="6">
        <v>69900</v>
      </c>
      <c r="H11630" s="2">
        <f t="shared" si="181"/>
        <v>37850</v>
      </c>
      <c r="I11630" t="str" cm="1">
        <f t="array" ref="I11630">_xlfn.IFS(G11630&gt;F11630, "PROFIT", G11630&lt;F11630, "LOSS", G11630=F11630, "BREAK-EVEN")</f>
        <v>PROFIT</v>
      </c>
      <c r="J11630" s="1">
        <v>0.45850000000000002</v>
      </c>
      <c r="K11630" t="s">
        <v>16</v>
      </c>
      <c r="L11630" t="s">
        <v>17</v>
      </c>
      <c r="M11630">
        <v>0</v>
      </c>
    </row>
    <row r="11631" spans="1:13" x14ac:dyDescent="0.3">
      <c r="A11631">
        <v>200046</v>
      </c>
      <c r="B11631">
        <v>2020</v>
      </c>
      <c r="C11631" t="s">
        <v>139</v>
      </c>
      <c r="D11631" t="s">
        <v>477</v>
      </c>
      <c r="E11631" t="s">
        <v>197</v>
      </c>
      <c r="F11631" s="3">
        <v>139650</v>
      </c>
      <c r="G11631" s="6">
        <v>252000</v>
      </c>
      <c r="H11631" s="2">
        <f t="shared" si="181"/>
        <v>112350</v>
      </c>
      <c r="I11631" t="str" cm="1">
        <f t="array" ref="I11631">_xlfn.IFS(G11631&gt;F11631, "PROFIT", G11631&lt;F11631, "LOSS", G11631=F11631, "BREAK-EVEN")</f>
        <v>PROFIT</v>
      </c>
      <c r="J11631" s="1">
        <v>0.55410000000000004</v>
      </c>
      <c r="K11631" t="s">
        <v>16</v>
      </c>
      <c r="L11631" t="s">
        <v>17</v>
      </c>
      <c r="M11631">
        <v>0</v>
      </c>
    </row>
    <row r="11632" spans="1:13" x14ac:dyDescent="0.3">
      <c r="A11632">
        <v>200046</v>
      </c>
      <c r="B11632">
        <v>2020</v>
      </c>
      <c r="C11632" t="s">
        <v>139</v>
      </c>
      <c r="D11632" t="s">
        <v>477</v>
      </c>
      <c r="E11632" t="s">
        <v>458</v>
      </c>
      <c r="F11632" s="3">
        <v>137880</v>
      </c>
      <c r="G11632" s="6">
        <v>251000</v>
      </c>
      <c r="H11632" s="2">
        <f t="shared" si="181"/>
        <v>113120</v>
      </c>
      <c r="I11632" t="str" cm="1">
        <f t="array" ref="I11632">_xlfn.IFS(G11632&gt;F11632, "PROFIT", G11632&lt;F11632, "LOSS", G11632=F11632, "BREAK-EVEN")</f>
        <v>PROFIT</v>
      </c>
      <c r="J11632" s="1">
        <v>0.54930000000000001</v>
      </c>
      <c r="K11632" t="s">
        <v>16</v>
      </c>
      <c r="L11632" t="s">
        <v>17</v>
      </c>
      <c r="M11632">
        <v>0</v>
      </c>
    </row>
    <row r="11633" spans="1:13" x14ac:dyDescent="0.3">
      <c r="A11633">
        <v>200047</v>
      </c>
      <c r="B11633">
        <v>2020</v>
      </c>
      <c r="C11633" t="s">
        <v>139</v>
      </c>
      <c r="D11633" t="s">
        <v>477</v>
      </c>
      <c r="E11633" t="s">
        <v>197</v>
      </c>
      <c r="F11633" s="3">
        <v>141610</v>
      </c>
      <c r="G11633" s="6">
        <v>250000</v>
      </c>
      <c r="H11633" s="2">
        <f t="shared" si="181"/>
        <v>108390</v>
      </c>
      <c r="I11633" t="str" cm="1">
        <f t="array" ref="I11633">_xlfn.IFS(G11633&gt;F11633, "PROFIT", G11633&lt;F11633, "LOSS", G11633=F11633, "BREAK-EVEN")</f>
        <v>PROFIT</v>
      </c>
      <c r="J11633" s="1">
        <v>0.56640000000000001</v>
      </c>
      <c r="K11633" t="s">
        <v>16</v>
      </c>
      <c r="L11633" t="s">
        <v>17</v>
      </c>
      <c r="M11633">
        <v>0</v>
      </c>
    </row>
    <row r="11634" spans="1:13" x14ac:dyDescent="0.3">
      <c r="A11634">
        <v>200047</v>
      </c>
      <c r="B11634">
        <v>2020</v>
      </c>
      <c r="C11634" t="s">
        <v>139</v>
      </c>
      <c r="D11634" t="s">
        <v>477</v>
      </c>
      <c r="E11634" t="s">
        <v>261</v>
      </c>
      <c r="F11634" s="3">
        <v>232400</v>
      </c>
      <c r="G11634" s="6">
        <v>90000</v>
      </c>
      <c r="H11634" s="2">
        <f t="shared" si="181"/>
        <v>-142400</v>
      </c>
      <c r="I11634" t="str" cm="1">
        <f t="array" ref="I11634">_xlfn.IFS(G11634&gt;F11634, "PROFIT", G11634&lt;F11634, "LOSS", G11634=F11634, "BREAK-EVEN")</f>
        <v>LOSS</v>
      </c>
      <c r="J11634" s="1">
        <v>2.582222222</v>
      </c>
      <c r="K11634" t="s">
        <v>16</v>
      </c>
      <c r="L11634" t="s">
        <v>17</v>
      </c>
      <c r="M11634">
        <v>0</v>
      </c>
    </row>
    <row r="11635" spans="1:13" x14ac:dyDescent="0.3">
      <c r="A11635">
        <v>200047</v>
      </c>
      <c r="B11635">
        <v>2020</v>
      </c>
      <c r="C11635" t="s">
        <v>139</v>
      </c>
      <c r="D11635" t="s">
        <v>477</v>
      </c>
      <c r="E11635" t="s">
        <v>458</v>
      </c>
      <c r="F11635" s="3">
        <v>91560</v>
      </c>
      <c r="G11635" s="6">
        <v>202000</v>
      </c>
      <c r="H11635" s="2">
        <f t="shared" si="181"/>
        <v>110440</v>
      </c>
      <c r="I11635" t="str" cm="1">
        <f t="array" ref="I11635">_xlfn.IFS(G11635&gt;F11635, "PROFIT", G11635&lt;F11635, "LOSS", G11635=F11635, "BREAK-EVEN")</f>
        <v>PROFIT</v>
      </c>
      <c r="J11635" s="1">
        <v>0.45319999999999999</v>
      </c>
      <c r="K11635" t="s">
        <v>16</v>
      </c>
      <c r="L11635" t="s">
        <v>17</v>
      </c>
      <c r="M11635">
        <v>0</v>
      </c>
    </row>
    <row r="11636" spans="1:13" x14ac:dyDescent="0.3">
      <c r="A11636">
        <v>200048</v>
      </c>
      <c r="B11636">
        <v>2020</v>
      </c>
      <c r="C11636" t="s">
        <v>139</v>
      </c>
      <c r="D11636" t="s">
        <v>477</v>
      </c>
      <c r="E11636" t="s">
        <v>64</v>
      </c>
      <c r="F11636" s="3">
        <v>161200</v>
      </c>
      <c r="G11636" s="6">
        <v>290000</v>
      </c>
      <c r="H11636" s="2">
        <f t="shared" si="181"/>
        <v>128800</v>
      </c>
      <c r="I11636" t="str" cm="1">
        <f t="array" ref="I11636">_xlfn.IFS(G11636&gt;F11636, "PROFIT", G11636&lt;F11636, "LOSS", G11636=F11636, "BREAK-EVEN")</f>
        <v>PROFIT</v>
      </c>
      <c r="J11636" s="1">
        <v>0.55579999999999996</v>
      </c>
      <c r="K11636" t="s">
        <v>16</v>
      </c>
      <c r="L11636" t="s">
        <v>17</v>
      </c>
      <c r="M11636">
        <v>0</v>
      </c>
    </row>
    <row r="11637" spans="1:13" x14ac:dyDescent="0.3">
      <c r="A11637">
        <v>200048</v>
      </c>
      <c r="B11637">
        <v>2020</v>
      </c>
      <c r="C11637" t="s">
        <v>139</v>
      </c>
      <c r="D11637" t="s">
        <v>477</v>
      </c>
      <c r="E11637" t="s">
        <v>261</v>
      </c>
      <c r="F11637" s="3">
        <v>203430</v>
      </c>
      <c r="G11637" s="6">
        <v>250000</v>
      </c>
      <c r="H11637" s="2">
        <f t="shared" si="181"/>
        <v>46570</v>
      </c>
      <c r="I11637" t="str" cm="1">
        <f t="array" ref="I11637">_xlfn.IFS(G11637&gt;F11637, "PROFIT", G11637&lt;F11637, "LOSS", G11637=F11637, "BREAK-EVEN")</f>
        <v>PROFIT</v>
      </c>
      <c r="J11637" s="1">
        <v>0.81369999999999998</v>
      </c>
      <c r="K11637" t="s">
        <v>16</v>
      </c>
      <c r="L11637" t="s">
        <v>17</v>
      </c>
      <c r="M11637">
        <v>0</v>
      </c>
    </row>
    <row r="11638" spans="1:13" x14ac:dyDescent="0.3">
      <c r="A11638">
        <v>200049</v>
      </c>
      <c r="B11638">
        <v>2020</v>
      </c>
      <c r="C11638" t="s">
        <v>139</v>
      </c>
      <c r="D11638" t="s">
        <v>477</v>
      </c>
      <c r="E11638" t="s">
        <v>64</v>
      </c>
      <c r="F11638" s="3">
        <v>246000</v>
      </c>
      <c r="G11638" s="6">
        <v>355000</v>
      </c>
      <c r="H11638" s="2">
        <f t="shared" si="181"/>
        <v>109000</v>
      </c>
      <c r="I11638" t="str" cm="1">
        <f t="array" ref="I11638">_xlfn.IFS(G11638&gt;F11638, "PROFIT", G11638&lt;F11638, "LOSS", G11638=F11638, "BREAK-EVEN")</f>
        <v>PROFIT</v>
      </c>
      <c r="J11638" s="1">
        <v>0.69289999999999996</v>
      </c>
      <c r="K11638" t="s">
        <v>16</v>
      </c>
      <c r="L11638" t="s">
        <v>17</v>
      </c>
      <c r="M11638">
        <v>0</v>
      </c>
    </row>
    <row r="11639" spans="1:13" x14ac:dyDescent="0.3">
      <c r="A11639">
        <v>200049</v>
      </c>
      <c r="B11639">
        <v>2020</v>
      </c>
      <c r="C11639" t="s">
        <v>139</v>
      </c>
      <c r="D11639" t="s">
        <v>477</v>
      </c>
      <c r="E11639" t="s">
        <v>82</v>
      </c>
      <c r="F11639" s="3">
        <v>161630</v>
      </c>
      <c r="G11639" s="6">
        <v>320000</v>
      </c>
      <c r="H11639" s="2">
        <f t="shared" si="181"/>
        <v>158370</v>
      </c>
      <c r="I11639" t="str" cm="1">
        <f t="array" ref="I11639">_xlfn.IFS(G11639&gt;F11639, "PROFIT", G11639&lt;F11639, "LOSS", G11639=F11639, "BREAK-EVEN")</f>
        <v>PROFIT</v>
      </c>
      <c r="J11639" s="1">
        <v>0.505</v>
      </c>
      <c r="K11639" t="s">
        <v>16</v>
      </c>
      <c r="L11639" t="s">
        <v>17</v>
      </c>
      <c r="M11639">
        <v>0</v>
      </c>
    </row>
    <row r="11640" spans="1:13" x14ac:dyDescent="0.3">
      <c r="A11640">
        <v>200049</v>
      </c>
      <c r="B11640">
        <v>2020</v>
      </c>
      <c r="C11640" t="s">
        <v>139</v>
      </c>
      <c r="D11640" t="s">
        <v>477</v>
      </c>
      <c r="E11640" t="s">
        <v>261</v>
      </c>
      <c r="F11640" s="3">
        <v>171880</v>
      </c>
      <c r="G11640" s="6">
        <v>101000</v>
      </c>
      <c r="H11640" s="2">
        <f t="shared" si="181"/>
        <v>-70880</v>
      </c>
      <c r="I11640" t="str" cm="1">
        <f t="array" ref="I11640">_xlfn.IFS(G11640&gt;F11640, "PROFIT", G11640&lt;F11640, "LOSS", G11640=F11640, "BREAK-EVEN")</f>
        <v>LOSS</v>
      </c>
      <c r="J11640" s="1">
        <v>1.7017</v>
      </c>
      <c r="K11640" t="s">
        <v>16</v>
      </c>
      <c r="L11640" t="s">
        <v>17</v>
      </c>
      <c r="M11640">
        <v>0</v>
      </c>
    </row>
    <row r="11641" spans="1:13" x14ac:dyDescent="0.3">
      <c r="A11641">
        <v>200050</v>
      </c>
      <c r="B11641">
        <v>2020</v>
      </c>
      <c r="C11641" t="s">
        <v>139</v>
      </c>
      <c r="D11641" t="s">
        <v>477</v>
      </c>
      <c r="E11641" t="s">
        <v>64</v>
      </c>
      <c r="F11641" s="3">
        <v>82300</v>
      </c>
      <c r="G11641" s="6">
        <v>165000</v>
      </c>
      <c r="H11641" s="2">
        <f t="shared" si="181"/>
        <v>82700</v>
      </c>
      <c r="I11641" t="str" cm="1">
        <f t="array" ref="I11641">_xlfn.IFS(G11641&gt;F11641, "PROFIT", G11641&lt;F11641, "LOSS", G11641=F11641, "BREAK-EVEN")</f>
        <v>PROFIT</v>
      </c>
      <c r="J11641" s="1">
        <v>0.49869999999999998</v>
      </c>
      <c r="K11641" t="s">
        <v>16</v>
      </c>
      <c r="L11641" t="s">
        <v>17</v>
      </c>
      <c r="M11641">
        <v>0</v>
      </c>
    </row>
    <row r="11642" spans="1:13" x14ac:dyDescent="0.3">
      <c r="A11642">
        <v>200050</v>
      </c>
      <c r="B11642">
        <v>2020</v>
      </c>
      <c r="C11642" t="s">
        <v>139</v>
      </c>
      <c r="D11642" t="s">
        <v>477</v>
      </c>
      <c r="E11642" t="s">
        <v>82</v>
      </c>
      <c r="F11642" s="3">
        <v>287710</v>
      </c>
      <c r="G11642" s="6">
        <v>360000</v>
      </c>
      <c r="H11642" s="2">
        <f t="shared" si="181"/>
        <v>72290</v>
      </c>
      <c r="I11642" t="str" cm="1">
        <f t="array" ref="I11642">_xlfn.IFS(G11642&gt;F11642, "PROFIT", G11642&lt;F11642, "LOSS", G11642=F11642, "BREAK-EVEN")</f>
        <v>PROFIT</v>
      </c>
      <c r="J11642" s="1">
        <v>0.79910000000000003</v>
      </c>
      <c r="K11642" t="s">
        <v>16</v>
      </c>
      <c r="L11642" t="s">
        <v>26</v>
      </c>
      <c r="M11642">
        <v>0</v>
      </c>
    </row>
    <row r="11643" spans="1:13" x14ac:dyDescent="0.3">
      <c r="A11643">
        <v>200050</v>
      </c>
      <c r="B11643">
        <v>2020</v>
      </c>
      <c r="C11643" t="s">
        <v>139</v>
      </c>
      <c r="D11643" t="s">
        <v>477</v>
      </c>
      <c r="E11643" t="s">
        <v>100</v>
      </c>
      <c r="F11643" s="3">
        <v>423100</v>
      </c>
      <c r="G11643" s="6">
        <v>800000</v>
      </c>
      <c r="H11643" s="2">
        <f t="shared" si="181"/>
        <v>376900</v>
      </c>
      <c r="I11643" t="str" cm="1">
        <f t="array" ref="I11643">_xlfn.IFS(G11643&gt;F11643, "PROFIT", G11643&lt;F11643, "LOSS", G11643=F11643, "BREAK-EVEN")</f>
        <v>PROFIT</v>
      </c>
      <c r="J11643" s="1">
        <v>0.52880000000000005</v>
      </c>
      <c r="K11643" t="s">
        <v>16</v>
      </c>
      <c r="L11643" t="s">
        <v>17</v>
      </c>
      <c r="M11643">
        <v>0</v>
      </c>
    </row>
    <row r="11644" spans="1:13" x14ac:dyDescent="0.3">
      <c r="A11644">
        <v>200051</v>
      </c>
      <c r="B11644">
        <v>2020</v>
      </c>
      <c r="C11644" t="s">
        <v>139</v>
      </c>
      <c r="D11644" t="s">
        <v>477</v>
      </c>
      <c r="E11644" t="s">
        <v>64</v>
      </c>
      <c r="F11644" s="3">
        <v>66000</v>
      </c>
      <c r="G11644" s="6">
        <v>120000</v>
      </c>
      <c r="H11644" s="2">
        <f t="shared" si="181"/>
        <v>54000</v>
      </c>
      <c r="I11644" t="str" cm="1">
        <f t="array" ref="I11644">_xlfn.IFS(G11644&gt;F11644, "PROFIT", G11644&lt;F11644, "LOSS", G11644=F11644, "BREAK-EVEN")</f>
        <v>PROFIT</v>
      </c>
      <c r="J11644" s="1">
        <v>0.55000000000000004</v>
      </c>
      <c r="K11644" t="s">
        <v>57</v>
      </c>
      <c r="L11644" t="s">
        <v>13</v>
      </c>
      <c r="M11644">
        <v>0</v>
      </c>
    </row>
    <row r="11645" spans="1:13" x14ac:dyDescent="0.3">
      <c r="A11645">
        <v>200051</v>
      </c>
      <c r="B11645">
        <v>2020</v>
      </c>
      <c r="C11645" t="s">
        <v>139</v>
      </c>
      <c r="D11645" t="s">
        <v>477</v>
      </c>
      <c r="E11645" t="s">
        <v>68</v>
      </c>
      <c r="F11645" s="3">
        <v>128170</v>
      </c>
      <c r="G11645" s="6">
        <v>235000</v>
      </c>
      <c r="H11645" s="2">
        <f t="shared" si="181"/>
        <v>106830</v>
      </c>
      <c r="I11645" t="str" cm="1">
        <f t="array" ref="I11645">_xlfn.IFS(G11645&gt;F11645, "PROFIT", G11645&lt;F11645, "LOSS", G11645=F11645, "BREAK-EVEN")</f>
        <v>PROFIT</v>
      </c>
      <c r="J11645" s="1">
        <v>0.5454</v>
      </c>
      <c r="K11645" t="s">
        <v>16</v>
      </c>
      <c r="L11645" t="s">
        <v>17</v>
      </c>
      <c r="M11645">
        <v>0</v>
      </c>
    </row>
    <row r="11646" spans="1:13" x14ac:dyDescent="0.3">
      <c r="A11646">
        <v>200051</v>
      </c>
      <c r="B11646">
        <v>2020</v>
      </c>
      <c r="C11646" t="s">
        <v>139</v>
      </c>
      <c r="D11646" t="s">
        <v>477</v>
      </c>
      <c r="E11646" t="s">
        <v>82</v>
      </c>
      <c r="F11646" s="3">
        <v>287090</v>
      </c>
      <c r="G11646" s="6">
        <v>360000</v>
      </c>
      <c r="H11646" s="2">
        <f t="shared" si="181"/>
        <v>72910</v>
      </c>
      <c r="I11646" t="str" cm="1">
        <f t="array" ref="I11646">_xlfn.IFS(G11646&gt;F11646, "PROFIT", G11646&lt;F11646, "LOSS", G11646=F11646, "BREAK-EVEN")</f>
        <v>PROFIT</v>
      </c>
      <c r="J11646" s="1">
        <v>0.7974</v>
      </c>
      <c r="K11646" t="s">
        <v>16</v>
      </c>
      <c r="L11646" t="s">
        <v>26</v>
      </c>
      <c r="M11646">
        <v>0</v>
      </c>
    </row>
    <row r="11647" spans="1:13" x14ac:dyDescent="0.3">
      <c r="A11647">
        <v>200051</v>
      </c>
      <c r="B11647">
        <v>2020</v>
      </c>
      <c r="C11647" t="s">
        <v>139</v>
      </c>
      <c r="D11647" t="s">
        <v>477</v>
      </c>
      <c r="E11647" t="s">
        <v>140</v>
      </c>
      <c r="F11647" s="3">
        <v>658890</v>
      </c>
      <c r="G11647" s="6">
        <v>740000</v>
      </c>
      <c r="H11647" s="2">
        <f t="shared" si="181"/>
        <v>81110</v>
      </c>
      <c r="I11647" t="str" cm="1">
        <f t="array" ref="I11647">_xlfn.IFS(G11647&gt;F11647, "PROFIT", G11647&lt;F11647, "LOSS", G11647=F11647, "BREAK-EVEN")</f>
        <v>PROFIT</v>
      </c>
      <c r="J11647" s="1">
        <v>0.89029999999999998</v>
      </c>
      <c r="K11647" t="s">
        <v>16</v>
      </c>
      <c r="L11647" t="s">
        <v>17</v>
      </c>
      <c r="M11647">
        <v>0</v>
      </c>
    </row>
    <row r="11648" spans="1:13" x14ac:dyDescent="0.3">
      <c r="A11648">
        <v>200052</v>
      </c>
      <c r="B11648">
        <v>2020</v>
      </c>
      <c r="C11648" t="s">
        <v>139</v>
      </c>
      <c r="D11648" t="s">
        <v>477</v>
      </c>
      <c r="E11648" t="s">
        <v>68</v>
      </c>
      <c r="F11648" s="3">
        <v>244860</v>
      </c>
      <c r="G11648" s="6">
        <v>375000</v>
      </c>
      <c r="H11648" s="2">
        <f t="shared" si="181"/>
        <v>130140</v>
      </c>
      <c r="I11648" t="str" cm="1">
        <f t="array" ref="I11648">_xlfn.IFS(G11648&gt;F11648, "PROFIT", G11648&lt;F11648, "LOSS", G11648=F11648, "BREAK-EVEN")</f>
        <v>PROFIT</v>
      </c>
      <c r="J11648" s="1">
        <v>0.65290000000000004</v>
      </c>
      <c r="K11648" t="s">
        <v>16</v>
      </c>
      <c r="L11648" t="s">
        <v>20</v>
      </c>
      <c r="M11648">
        <v>0</v>
      </c>
    </row>
    <row r="11649" spans="1:13" x14ac:dyDescent="0.3">
      <c r="A11649">
        <v>200052</v>
      </c>
      <c r="B11649">
        <v>2020</v>
      </c>
      <c r="C11649" t="s">
        <v>139</v>
      </c>
      <c r="D11649" t="s">
        <v>477</v>
      </c>
      <c r="E11649" t="s">
        <v>82</v>
      </c>
      <c r="F11649" s="3">
        <v>237640</v>
      </c>
      <c r="G11649" s="6">
        <v>369900</v>
      </c>
      <c r="H11649" s="2">
        <f t="shared" si="181"/>
        <v>132260</v>
      </c>
      <c r="I11649" t="str" cm="1">
        <f t="array" ref="I11649">_xlfn.IFS(G11649&gt;F11649, "PROFIT", G11649&lt;F11649, "LOSS", G11649=F11649, "BREAK-EVEN")</f>
        <v>PROFIT</v>
      </c>
      <c r="J11649" s="1">
        <v>0.64239999999999997</v>
      </c>
      <c r="K11649" t="s">
        <v>16</v>
      </c>
      <c r="L11649" t="s">
        <v>17</v>
      </c>
      <c r="M11649">
        <v>0</v>
      </c>
    </row>
    <row r="11650" spans="1:13" x14ac:dyDescent="0.3">
      <c r="A11650">
        <v>200052</v>
      </c>
      <c r="B11650">
        <v>2020</v>
      </c>
      <c r="C11650" t="s">
        <v>139</v>
      </c>
      <c r="D11650" t="s">
        <v>477</v>
      </c>
      <c r="E11650" t="s">
        <v>140</v>
      </c>
      <c r="F11650" s="3">
        <v>149570</v>
      </c>
      <c r="G11650" s="6">
        <v>200000</v>
      </c>
      <c r="H11650" s="2">
        <f t="shared" si="181"/>
        <v>50430</v>
      </c>
      <c r="I11650" t="str" cm="1">
        <f t="array" ref="I11650">_xlfn.IFS(G11650&gt;F11650, "PROFIT", G11650&lt;F11650, "LOSS", G11650=F11650, "BREAK-EVEN")</f>
        <v>PROFIT</v>
      </c>
      <c r="J11650" s="1">
        <v>0.74780000000000002</v>
      </c>
      <c r="K11650" t="s">
        <v>16</v>
      </c>
      <c r="L11650" t="s">
        <v>26</v>
      </c>
      <c r="M11650">
        <v>0</v>
      </c>
    </row>
    <row r="11651" spans="1:13" x14ac:dyDescent="0.3">
      <c r="A11651">
        <v>200052</v>
      </c>
      <c r="B11651">
        <v>2020</v>
      </c>
      <c r="C11651" t="s">
        <v>139</v>
      </c>
      <c r="D11651" t="s">
        <v>477</v>
      </c>
      <c r="E11651" t="s">
        <v>238</v>
      </c>
      <c r="F11651" s="3">
        <v>153720</v>
      </c>
      <c r="G11651" s="6">
        <v>175000</v>
      </c>
      <c r="H11651" s="2">
        <f t="shared" ref="H11651:H11714" si="182">G11651-F11651</f>
        <v>21280</v>
      </c>
      <c r="I11651" t="str" cm="1">
        <f t="array" ref="I11651">_xlfn.IFS(G11651&gt;F11651, "PROFIT", G11651&lt;F11651, "LOSS", G11651=F11651, "BREAK-EVEN")</f>
        <v>PROFIT</v>
      </c>
      <c r="J11651" s="1">
        <v>0.87839999999999996</v>
      </c>
      <c r="K11651" t="s">
        <v>16</v>
      </c>
      <c r="L11651" t="s">
        <v>17</v>
      </c>
      <c r="M11651">
        <v>0</v>
      </c>
    </row>
    <row r="11652" spans="1:13" x14ac:dyDescent="0.3">
      <c r="A11652">
        <v>200053</v>
      </c>
      <c r="B11652">
        <v>2020</v>
      </c>
      <c r="C11652" t="s">
        <v>139</v>
      </c>
      <c r="D11652" t="s">
        <v>477</v>
      </c>
      <c r="E11652" t="s">
        <v>68</v>
      </c>
      <c r="F11652" s="3">
        <v>239890</v>
      </c>
      <c r="G11652" s="6">
        <v>363000</v>
      </c>
      <c r="H11652" s="2">
        <f t="shared" si="182"/>
        <v>123110</v>
      </c>
      <c r="I11652" t="str" cm="1">
        <f t="array" ref="I11652">_xlfn.IFS(G11652&gt;F11652, "PROFIT", G11652&lt;F11652, "LOSS", G11652=F11652, "BREAK-EVEN")</f>
        <v>PROFIT</v>
      </c>
      <c r="J11652" s="1">
        <v>0.66080000000000005</v>
      </c>
      <c r="K11652" t="s">
        <v>16</v>
      </c>
      <c r="L11652" t="s">
        <v>17</v>
      </c>
      <c r="M11652">
        <v>0</v>
      </c>
    </row>
    <row r="11653" spans="1:13" x14ac:dyDescent="0.3">
      <c r="A11653">
        <v>200054</v>
      </c>
      <c r="B11653">
        <v>2020</v>
      </c>
      <c r="C11653" t="s">
        <v>139</v>
      </c>
      <c r="D11653" t="s">
        <v>477</v>
      </c>
      <c r="E11653" t="s">
        <v>34</v>
      </c>
      <c r="F11653" s="3">
        <v>102830</v>
      </c>
      <c r="G11653" s="6">
        <v>190000</v>
      </c>
      <c r="H11653" s="2">
        <f t="shared" si="182"/>
        <v>87170</v>
      </c>
      <c r="I11653" t="str" cm="1">
        <f t="array" ref="I11653">_xlfn.IFS(G11653&gt;F11653, "PROFIT", G11653&lt;F11653, "LOSS", G11653=F11653, "BREAK-EVEN")</f>
        <v>PROFIT</v>
      </c>
      <c r="J11653" s="1">
        <v>0.54120000000000001</v>
      </c>
      <c r="K11653" t="s">
        <v>16</v>
      </c>
      <c r="L11653" t="s">
        <v>17</v>
      </c>
      <c r="M11653">
        <v>0</v>
      </c>
    </row>
    <row r="11654" spans="1:13" x14ac:dyDescent="0.3">
      <c r="A11654">
        <v>200054</v>
      </c>
      <c r="B11654">
        <v>2020</v>
      </c>
      <c r="C11654" t="s">
        <v>139</v>
      </c>
      <c r="D11654" t="s">
        <v>477</v>
      </c>
      <c r="E11654" t="s">
        <v>68</v>
      </c>
      <c r="F11654" s="3">
        <v>171290</v>
      </c>
      <c r="G11654" s="6">
        <v>239000</v>
      </c>
      <c r="H11654" s="2">
        <f t="shared" si="182"/>
        <v>67710</v>
      </c>
      <c r="I11654" t="str" cm="1">
        <f t="array" ref="I11654">_xlfn.IFS(G11654&gt;F11654, "PROFIT", G11654&lt;F11654, "LOSS", G11654=F11654, "BREAK-EVEN")</f>
        <v>PROFIT</v>
      </c>
      <c r="J11654" s="1">
        <v>0.71660000000000001</v>
      </c>
      <c r="K11654" t="s">
        <v>16</v>
      </c>
      <c r="L11654" t="s">
        <v>17</v>
      </c>
      <c r="M11654">
        <v>0</v>
      </c>
    </row>
    <row r="11655" spans="1:13" x14ac:dyDescent="0.3">
      <c r="A11655">
        <v>200055</v>
      </c>
      <c r="B11655">
        <v>2020</v>
      </c>
      <c r="C11655" t="s">
        <v>139</v>
      </c>
      <c r="D11655" t="s">
        <v>477</v>
      </c>
      <c r="E11655" t="s">
        <v>34</v>
      </c>
      <c r="F11655" s="3">
        <v>126430</v>
      </c>
      <c r="G11655" s="6">
        <v>114450</v>
      </c>
      <c r="H11655" s="2">
        <f t="shared" si="182"/>
        <v>-11980</v>
      </c>
      <c r="I11655" t="str" cm="1">
        <f t="array" ref="I11655">_xlfn.IFS(G11655&gt;F11655, "PROFIT", G11655&lt;F11655, "LOSS", G11655=F11655, "BREAK-EVEN")</f>
        <v>LOSS</v>
      </c>
      <c r="J11655" s="1">
        <v>1.10467453</v>
      </c>
      <c r="K11655" t="s">
        <v>16</v>
      </c>
      <c r="L11655" t="s">
        <v>17</v>
      </c>
      <c r="M11655">
        <v>0</v>
      </c>
    </row>
    <row r="11656" spans="1:13" x14ac:dyDescent="0.3">
      <c r="A11656">
        <v>200061</v>
      </c>
      <c r="B11656">
        <v>2020</v>
      </c>
      <c r="C11656" t="s">
        <v>139</v>
      </c>
      <c r="D11656" t="s">
        <v>477</v>
      </c>
      <c r="E11656" t="s">
        <v>177</v>
      </c>
      <c r="F11656" s="3">
        <v>189910</v>
      </c>
      <c r="G11656" s="6">
        <v>350000</v>
      </c>
      <c r="H11656" s="2">
        <f t="shared" si="182"/>
        <v>160090</v>
      </c>
      <c r="I11656" t="str" cm="1">
        <f t="array" ref="I11656">_xlfn.IFS(G11656&gt;F11656, "PROFIT", G11656&lt;F11656, "LOSS", G11656=F11656, "BREAK-EVEN")</f>
        <v>PROFIT</v>
      </c>
      <c r="J11656" s="1">
        <v>0.54259999999999997</v>
      </c>
      <c r="K11656" t="s">
        <v>16</v>
      </c>
      <c r="L11656" t="s">
        <v>17</v>
      </c>
      <c r="M11656">
        <v>0</v>
      </c>
    </row>
    <row r="11657" spans="1:13" x14ac:dyDescent="0.3">
      <c r="A11657">
        <v>200061</v>
      </c>
      <c r="B11657">
        <v>2020</v>
      </c>
      <c r="C11657" t="s">
        <v>139</v>
      </c>
      <c r="D11657" t="s">
        <v>477</v>
      </c>
      <c r="E11657" t="s">
        <v>281</v>
      </c>
      <c r="F11657" s="3">
        <v>243760</v>
      </c>
      <c r="G11657" s="6">
        <v>400000</v>
      </c>
      <c r="H11657" s="2">
        <f t="shared" si="182"/>
        <v>156240</v>
      </c>
      <c r="I11657" t="str" cm="1">
        <f t="array" ref="I11657">_xlfn.IFS(G11657&gt;F11657, "PROFIT", G11657&lt;F11657, "LOSS", G11657=F11657, "BREAK-EVEN")</f>
        <v>PROFIT</v>
      </c>
      <c r="J11657" s="1">
        <v>0.60940000000000005</v>
      </c>
      <c r="K11657" t="s">
        <v>16</v>
      </c>
      <c r="L11657" t="s">
        <v>17</v>
      </c>
      <c r="M11657">
        <v>0</v>
      </c>
    </row>
    <row r="11658" spans="1:13" x14ac:dyDescent="0.3">
      <c r="A11658">
        <v>200062</v>
      </c>
      <c r="B11658">
        <v>2020</v>
      </c>
      <c r="C11658" t="s">
        <v>139</v>
      </c>
      <c r="D11658" t="s">
        <v>477</v>
      </c>
      <c r="E11658" t="s">
        <v>177</v>
      </c>
      <c r="F11658" s="3">
        <v>114240</v>
      </c>
      <c r="G11658" s="6">
        <v>215000</v>
      </c>
      <c r="H11658" s="2">
        <f t="shared" si="182"/>
        <v>100760</v>
      </c>
      <c r="I11658" t="str" cm="1">
        <f t="array" ref="I11658">_xlfn.IFS(G11658&gt;F11658, "PROFIT", G11658&lt;F11658, "LOSS", G11658=F11658, "BREAK-EVEN")</f>
        <v>PROFIT</v>
      </c>
      <c r="J11658" s="1">
        <v>0.53129999999999999</v>
      </c>
      <c r="K11658" t="s">
        <v>16</v>
      </c>
      <c r="L11658" t="s">
        <v>17</v>
      </c>
      <c r="M11658">
        <v>0</v>
      </c>
    </row>
    <row r="11659" spans="1:13" x14ac:dyDescent="0.3">
      <c r="A11659">
        <v>200062</v>
      </c>
      <c r="B11659">
        <v>2020</v>
      </c>
      <c r="C11659" t="s">
        <v>139</v>
      </c>
      <c r="D11659" t="s">
        <v>477</v>
      </c>
      <c r="E11659" t="s">
        <v>281</v>
      </c>
      <c r="F11659" s="3">
        <v>130130</v>
      </c>
      <c r="G11659" s="6">
        <v>225000</v>
      </c>
      <c r="H11659" s="2">
        <f t="shared" si="182"/>
        <v>94870</v>
      </c>
      <c r="I11659" t="str" cm="1">
        <f t="array" ref="I11659">_xlfn.IFS(G11659&gt;F11659, "PROFIT", G11659&lt;F11659, "LOSS", G11659=F11659, "BREAK-EVEN")</f>
        <v>PROFIT</v>
      </c>
      <c r="J11659" s="1">
        <v>0.57830000000000004</v>
      </c>
      <c r="K11659" t="s">
        <v>16</v>
      </c>
      <c r="L11659" t="s">
        <v>17</v>
      </c>
      <c r="M11659">
        <v>0</v>
      </c>
    </row>
    <row r="11660" spans="1:13" x14ac:dyDescent="0.3">
      <c r="A11660">
        <v>200063</v>
      </c>
      <c r="B11660">
        <v>2020</v>
      </c>
      <c r="C11660" t="s">
        <v>139</v>
      </c>
      <c r="D11660" t="s">
        <v>477</v>
      </c>
      <c r="E11660" t="s">
        <v>177</v>
      </c>
      <c r="F11660" s="3">
        <v>99960</v>
      </c>
      <c r="G11660" s="6">
        <v>209000</v>
      </c>
      <c r="H11660" s="2">
        <f t="shared" si="182"/>
        <v>109040</v>
      </c>
      <c r="I11660" t="str" cm="1">
        <f t="array" ref="I11660">_xlfn.IFS(G11660&gt;F11660, "PROFIT", G11660&lt;F11660, "LOSS", G11660=F11660, "BREAK-EVEN")</f>
        <v>PROFIT</v>
      </c>
      <c r="J11660" s="1">
        <v>0.47820000000000001</v>
      </c>
      <c r="K11660" t="s">
        <v>16</v>
      </c>
      <c r="L11660" t="s">
        <v>17</v>
      </c>
      <c r="M11660">
        <v>0</v>
      </c>
    </row>
    <row r="11661" spans="1:13" x14ac:dyDescent="0.3">
      <c r="A11661">
        <v>200063</v>
      </c>
      <c r="B11661">
        <v>2020</v>
      </c>
      <c r="C11661" t="s">
        <v>139</v>
      </c>
      <c r="D11661" t="s">
        <v>477</v>
      </c>
      <c r="E11661" t="s">
        <v>281</v>
      </c>
      <c r="F11661" s="3">
        <v>310920</v>
      </c>
      <c r="G11661" s="6">
        <v>430000</v>
      </c>
      <c r="H11661" s="2">
        <f t="shared" si="182"/>
        <v>119080</v>
      </c>
      <c r="I11661" t="str" cm="1">
        <f t="array" ref="I11661">_xlfn.IFS(G11661&gt;F11661, "PROFIT", G11661&lt;F11661, "LOSS", G11661=F11661, "BREAK-EVEN")</f>
        <v>PROFIT</v>
      </c>
      <c r="J11661" s="1">
        <v>0.72299999999999998</v>
      </c>
      <c r="K11661" t="s">
        <v>16</v>
      </c>
      <c r="L11661" t="s">
        <v>17</v>
      </c>
      <c r="M11661">
        <v>0</v>
      </c>
    </row>
    <row r="11662" spans="1:13" x14ac:dyDescent="0.3">
      <c r="A11662">
        <v>200064</v>
      </c>
      <c r="B11662">
        <v>2020</v>
      </c>
      <c r="C11662" t="s">
        <v>139</v>
      </c>
      <c r="D11662" t="s">
        <v>477</v>
      </c>
      <c r="E11662" t="s">
        <v>281</v>
      </c>
      <c r="F11662" s="3">
        <v>188470</v>
      </c>
      <c r="G11662" s="6">
        <v>360000</v>
      </c>
      <c r="H11662" s="2">
        <f t="shared" si="182"/>
        <v>171530</v>
      </c>
      <c r="I11662" t="str" cm="1">
        <f t="array" ref="I11662">_xlfn.IFS(G11662&gt;F11662, "PROFIT", G11662&lt;F11662, "LOSS", G11662=F11662, "BREAK-EVEN")</f>
        <v>PROFIT</v>
      </c>
      <c r="J11662" s="1">
        <v>0.52349999999999997</v>
      </c>
      <c r="K11662" t="s">
        <v>16</v>
      </c>
      <c r="L11662" t="s">
        <v>17</v>
      </c>
      <c r="M11662">
        <v>0</v>
      </c>
    </row>
    <row r="11663" spans="1:13" x14ac:dyDescent="0.3">
      <c r="A11663">
        <v>200071</v>
      </c>
      <c r="B11663">
        <v>2020</v>
      </c>
      <c r="C11663" t="s">
        <v>139</v>
      </c>
      <c r="D11663" t="s">
        <v>477</v>
      </c>
      <c r="E11663" t="s">
        <v>51</v>
      </c>
      <c r="F11663" s="3">
        <v>88220</v>
      </c>
      <c r="G11663" s="6">
        <v>175000</v>
      </c>
      <c r="H11663" s="2">
        <f t="shared" si="182"/>
        <v>86780</v>
      </c>
      <c r="I11663" t="str" cm="1">
        <f t="array" ref="I11663">_xlfn.IFS(G11663&gt;F11663, "PROFIT", G11663&lt;F11663, "LOSS", G11663=F11663, "BREAK-EVEN")</f>
        <v>PROFIT</v>
      </c>
      <c r="J11663" s="1">
        <v>0.50409999999999999</v>
      </c>
      <c r="K11663" t="s">
        <v>16</v>
      </c>
      <c r="L11663" t="s">
        <v>20</v>
      </c>
      <c r="M11663">
        <v>0</v>
      </c>
    </row>
    <row r="11664" spans="1:13" x14ac:dyDescent="0.3">
      <c r="A11664">
        <v>200071</v>
      </c>
      <c r="B11664">
        <v>2020</v>
      </c>
      <c r="C11664" t="s">
        <v>139</v>
      </c>
      <c r="D11664" t="s">
        <v>477</v>
      </c>
      <c r="E11664" t="s">
        <v>250</v>
      </c>
      <c r="F11664" s="3">
        <v>41550</v>
      </c>
      <c r="G11664" s="6">
        <v>45000</v>
      </c>
      <c r="H11664" s="2">
        <f t="shared" si="182"/>
        <v>3450</v>
      </c>
      <c r="I11664" t="str" cm="1">
        <f t="array" ref="I11664">_xlfn.IFS(G11664&gt;F11664, "PROFIT", G11664&lt;F11664, "LOSS", G11664=F11664, "BREAK-EVEN")</f>
        <v>PROFIT</v>
      </c>
      <c r="J11664" s="1">
        <v>0.92330000000000001</v>
      </c>
      <c r="K11664" t="s">
        <v>57</v>
      </c>
      <c r="L11664" t="s">
        <v>13</v>
      </c>
      <c r="M11664">
        <v>0</v>
      </c>
    </row>
    <row r="11665" spans="1:13" x14ac:dyDescent="0.3">
      <c r="A11665">
        <v>200072</v>
      </c>
      <c r="B11665">
        <v>2020</v>
      </c>
      <c r="C11665" t="s">
        <v>139</v>
      </c>
      <c r="D11665" t="s">
        <v>477</v>
      </c>
      <c r="E11665" t="s">
        <v>19</v>
      </c>
      <c r="F11665" s="3">
        <v>112110</v>
      </c>
      <c r="G11665" s="6">
        <v>164500</v>
      </c>
      <c r="H11665" s="2">
        <f t="shared" si="182"/>
        <v>52390</v>
      </c>
      <c r="I11665" t="str" cm="1">
        <f t="array" ref="I11665">_xlfn.IFS(G11665&gt;F11665, "PROFIT", G11665&lt;F11665, "LOSS", G11665=F11665, "BREAK-EVEN")</f>
        <v>PROFIT</v>
      </c>
      <c r="J11665" s="1">
        <v>0.68149999999999999</v>
      </c>
      <c r="K11665" t="s">
        <v>16</v>
      </c>
      <c r="L11665" t="s">
        <v>20</v>
      </c>
      <c r="M11665">
        <v>0</v>
      </c>
    </row>
    <row r="11666" spans="1:13" x14ac:dyDescent="0.3">
      <c r="A11666">
        <v>200072</v>
      </c>
      <c r="B11666">
        <v>2020</v>
      </c>
      <c r="C11666" t="s">
        <v>139</v>
      </c>
      <c r="D11666" t="s">
        <v>477</v>
      </c>
      <c r="E11666" t="s">
        <v>134</v>
      </c>
      <c r="F11666" s="3">
        <v>100240</v>
      </c>
      <c r="G11666" s="6">
        <v>196500</v>
      </c>
      <c r="H11666" s="2">
        <f t="shared" si="182"/>
        <v>96260</v>
      </c>
      <c r="I11666" t="str" cm="1">
        <f t="array" ref="I11666">_xlfn.IFS(G11666&gt;F11666, "PROFIT", G11666&lt;F11666, "LOSS", G11666=F11666, "BREAK-EVEN")</f>
        <v>PROFIT</v>
      </c>
      <c r="J11666" s="1">
        <v>0.5101</v>
      </c>
      <c r="K11666" t="s">
        <v>16</v>
      </c>
      <c r="L11666" t="s">
        <v>17</v>
      </c>
      <c r="M11666">
        <v>0</v>
      </c>
    </row>
    <row r="11667" spans="1:13" x14ac:dyDescent="0.3">
      <c r="A11667">
        <v>200072</v>
      </c>
      <c r="B11667">
        <v>2020</v>
      </c>
      <c r="C11667" t="s">
        <v>139</v>
      </c>
      <c r="D11667" t="s">
        <v>477</v>
      </c>
      <c r="E11667" t="s">
        <v>250</v>
      </c>
      <c r="F11667" s="3">
        <v>193620</v>
      </c>
      <c r="G11667" s="6">
        <v>270000</v>
      </c>
      <c r="H11667" s="2">
        <f t="shared" si="182"/>
        <v>76380</v>
      </c>
      <c r="I11667" t="str" cm="1">
        <f t="array" ref="I11667">_xlfn.IFS(G11667&gt;F11667, "PROFIT", G11667&lt;F11667, "LOSS", G11667=F11667, "BREAK-EVEN")</f>
        <v>PROFIT</v>
      </c>
      <c r="J11667" s="1">
        <v>0.71709999999999996</v>
      </c>
      <c r="K11667" t="s">
        <v>16</v>
      </c>
      <c r="L11667" t="s">
        <v>17</v>
      </c>
      <c r="M11667">
        <v>0</v>
      </c>
    </row>
    <row r="11668" spans="1:13" x14ac:dyDescent="0.3">
      <c r="A11668">
        <v>200073</v>
      </c>
      <c r="B11668">
        <v>2020</v>
      </c>
      <c r="C11668" t="s">
        <v>139</v>
      </c>
      <c r="D11668" t="s">
        <v>477</v>
      </c>
      <c r="E11668" t="s">
        <v>308</v>
      </c>
      <c r="F11668" s="3">
        <v>281100</v>
      </c>
      <c r="G11668" s="6">
        <v>615000</v>
      </c>
      <c r="H11668" s="2">
        <f t="shared" si="182"/>
        <v>333900</v>
      </c>
      <c r="I11668" t="str" cm="1">
        <f t="array" ref="I11668">_xlfn.IFS(G11668&gt;F11668, "PROFIT", G11668&lt;F11668, "LOSS", G11668=F11668, "BREAK-EVEN")</f>
        <v>PROFIT</v>
      </c>
      <c r="J11668" s="1">
        <v>0.45700000000000002</v>
      </c>
      <c r="K11668" t="s">
        <v>16</v>
      </c>
      <c r="L11668" t="s">
        <v>17</v>
      </c>
      <c r="M11668">
        <v>0</v>
      </c>
    </row>
    <row r="11669" spans="1:13" x14ac:dyDescent="0.3">
      <c r="A11669">
        <v>200073</v>
      </c>
      <c r="B11669">
        <v>2020</v>
      </c>
      <c r="C11669" t="s">
        <v>139</v>
      </c>
      <c r="D11669" t="s">
        <v>477</v>
      </c>
      <c r="E11669" t="s">
        <v>250</v>
      </c>
      <c r="F11669" s="3">
        <v>102900</v>
      </c>
      <c r="G11669" s="6">
        <v>197000</v>
      </c>
      <c r="H11669" s="2">
        <f t="shared" si="182"/>
        <v>94100</v>
      </c>
      <c r="I11669" t="str" cm="1">
        <f t="array" ref="I11669">_xlfn.IFS(G11669&gt;F11669, "PROFIT", G11669&lt;F11669, "LOSS", G11669=F11669, "BREAK-EVEN")</f>
        <v>PROFIT</v>
      </c>
      <c r="J11669" s="1">
        <v>0.52229999999999999</v>
      </c>
      <c r="K11669" t="s">
        <v>16</v>
      </c>
      <c r="L11669" t="s">
        <v>17</v>
      </c>
      <c r="M11669">
        <v>0</v>
      </c>
    </row>
    <row r="11670" spans="1:13" x14ac:dyDescent="0.3">
      <c r="A11670">
        <v>200074</v>
      </c>
      <c r="B11670">
        <v>2020</v>
      </c>
      <c r="C11670" t="s">
        <v>139</v>
      </c>
      <c r="D11670" t="s">
        <v>477</v>
      </c>
      <c r="E11670" t="s">
        <v>308</v>
      </c>
      <c r="F11670" s="3">
        <v>374700</v>
      </c>
      <c r="G11670" s="6">
        <v>600000</v>
      </c>
      <c r="H11670" s="2">
        <f t="shared" si="182"/>
        <v>225300</v>
      </c>
      <c r="I11670" t="str" cm="1">
        <f t="array" ref="I11670">_xlfn.IFS(G11670&gt;F11670, "PROFIT", G11670&lt;F11670, "LOSS", G11670=F11670, "BREAK-EVEN")</f>
        <v>PROFIT</v>
      </c>
      <c r="J11670" s="1">
        <v>0.62450000000000006</v>
      </c>
      <c r="K11670" t="s">
        <v>16</v>
      </c>
      <c r="L11670" t="s">
        <v>17</v>
      </c>
      <c r="M11670">
        <v>0</v>
      </c>
    </row>
    <row r="11671" spans="1:13" x14ac:dyDescent="0.3">
      <c r="A11671">
        <v>200074</v>
      </c>
      <c r="B11671">
        <v>2020</v>
      </c>
      <c r="C11671" t="s">
        <v>139</v>
      </c>
      <c r="D11671" t="s">
        <v>477</v>
      </c>
      <c r="E11671" t="s">
        <v>250</v>
      </c>
      <c r="F11671" s="3">
        <v>42600</v>
      </c>
      <c r="G11671" s="6">
        <v>70000</v>
      </c>
      <c r="H11671" s="2">
        <f t="shared" si="182"/>
        <v>27400</v>
      </c>
      <c r="I11671" t="str" cm="1">
        <f t="array" ref="I11671">_xlfn.IFS(G11671&gt;F11671, "PROFIT", G11671&lt;F11671, "LOSS", G11671=F11671, "BREAK-EVEN")</f>
        <v>PROFIT</v>
      </c>
      <c r="J11671" s="1">
        <v>0.60850000000000004</v>
      </c>
      <c r="K11671" t="s">
        <v>16</v>
      </c>
      <c r="L11671" t="s">
        <v>20</v>
      </c>
      <c r="M11671">
        <v>0</v>
      </c>
    </row>
    <row r="11672" spans="1:13" x14ac:dyDescent="0.3">
      <c r="A11672">
        <v>200075</v>
      </c>
      <c r="B11672">
        <v>2020</v>
      </c>
      <c r="C11672" t="s">
        <v>139</v>
      </c>
      <c r="D11672" t="s">
        <v>477</v>
      </c>
      <c r="E11672" t="s">
        <v>166</v>
      </c>
      <c r="F11672" s="3">
        <v>1207710</v>
      </c>
      <c r="G11672" s="6">
        <v>1350000</v>
      </c>
      <c r="H11672" s="2">
        <f t="shared" si="182"/>
        <v>142290</v>
      </c>
      <c r="I11672" t="str" cm="1">
        <f t="array" ref="I11672">_xlfn.IFS(G11672&gt;F11672, "PROFIT", G11672&lt;F11672, "LOSS", G11672=F11672, "BREAK-EVEN")</f>
        <v>PROFIT</v>
      </c>
      <c r="J11672" s="1">
        <v>0.89459999999999995</v>
      </c>
      <c r="K11672" t="s">
        <v>16</v>
      </c>
      <c r="L11672" t="s">
        <v>17</v>
      </c>
      <c r="M11672">
        <v>0</v>
      </c>
    </row>
    <row r="11673" spans="1:13" x14ac:dyDescent="0.3">
      <c r="A11673">
        <v>200075</v>
      </c>
      <c r="B11673">
        <v>2020</v>
      </c>
      <c r="C11673" t="s">
        <v>139</v>
      </c>
      <c r="D11673" t="s">
        <v>477</v>
      </c>
      <c r="E11673" t="s">
        <v>169</v>
      </c>
      <c r="F11673" s="3">
        <v>437300</v>
      </c>
      <c r="G11673" s="6">
        <v>880000</v>
      </c>
      <c r="H11673" s="2">
        <f t="shared" si="182"/>
        <v>442700</v>
      </c>
      <c r="I11673" t="str" cm="1">
        <f t="array" ref="I11673">_xlfn.IFS(G11673&gt;F11673, "PROFIT", G11673&lt;F11673, "LOSS", G11673=F11673, "BREAK-EVEN")</f>
        <v>PROFIT</v>
      </c>
      <c r="J11673" s="1">
        <v>0.49690000000000001</v>
      </c>
      <c r="K11673" t="s">
        <v>16</v>
      </c>
      <c r="L11673" t="s">
        <v>17</v>
      </c>
      <c r="M11673">
        <v>0</v>
      </c>
    </row>
    <row r="11674" spans="1:13" x14ac:dyDescent="0.3">
      <c r="A11674">
        <v>200075</v>
      </c>
      <c r="B11674">
        <v>2020</v>
      </c>
      <c r="C11674" t="s">
        <v>139</v>
      </c>
      <c r="D11674" t="s">
        <v>477</v>
      </c>
      <c r="E11674" t="s">
        <v>250</v>
      </c>
      <c r="F11674" s="3">
        <v>98510</v>
      </c>
      <c r="G11674" s="6">
        <v>175000</v>
      </c>
      <c r="H11674" s="2">
        <f t="shared" si="182"/>
        <v>76490</v>
      </c>
      <c r="I11674" t="str" cm="1">
        <f t="array" ref="I11674">_xlfn.IFS(G11674&gt;F11674, "PROFIT", G11674&lt;F11674, "LOSS", G11674=F11674, "BREAK-EVEN")</f>
        <v>PROFIT</v>
      </c>
      <c r="J11674" s="1">
        <v>0.56289999999999996</v>
      </c>
      <c r="K11674" t="s">
        <v>16</v>
      </c>
      <c r="L11674" t="s">
        <v>17</v>
      </c>
      <c r="M11674">
        <v>0</v>
      </c>
    </row>
    <row r="11675" spans="1:13" x14ac:dyDescent="0.3">
      <c r="A11675">
        <v>200076</v>
      </c>
      <c r="B11675">
        <v>2020</v>
      </c>
      <c r="C11675" t="s">
        <v>139</v>
      </c>
      <c r="D11675" t="s">
        <v>477</v>
      </c>
      <c r="E11675" t="s">
        <v>169</v>
      </c>
      <c r="F11675" s="3">
        <v>169100</v>
      </c>
      <c r="G11675" s="6">
        <v>327500</v>
      </c>
      <c r="H11675" s="2">
        <f t="shared" si="182"/>
        <v>158400</v>
      </c>
      <c r="I11675" t="str" cm="1">
        <f t="array" ref="I11675">_xlfn.IFS(G11675&gt;F11675, "PROFIT", G11675&lt;F11675, "LOSS", G11675=F11675, "BREAK-EVEN")</f>
        <v>PROFIT</v>
      </c>
      <c r="J11675" s="1">
        <v>0.51629999999999998</v>
      </c>
      <c r="K11675" t="s">
        <v>16</v>
      </c>
      <c r="L11675" t="s">
        <v>17</v>
      </c>
      <c r="M11675">
        <v>0</v>
      </c>
    </row>
    <row r="11676" spans="1:13" x14ac:dyDescent="0.3">
      <c r="A11676">
        <v>200086</v>
      </c>
      <c r="B11676">
        <v>2020</v>
      </c>
      <c r="C11676" t="s">
        <v>139</v>
      </c>
      <c r="D11676" t="s">
        <v>477</v>
      </c>
      <c r="E11676" t="s">
        <v>87</v>
      </c>
      <c r="F11676" s="3">
        <v>113540</v>
      </c>
      <c r="G11676" s="6">
        <v>210000</v>
      </c>
      <c r="H11676" s="2">
        <f t="shared" si="182"/>
        <v>96460</v>
      </c>
      <c r="I11676" t="str" cm="1">
        <f t="array" ref="I11676">_xlfn.IFS(G11676&gt;F11676, "PROFIT", G11676&lt;F11676, "LOSS", G11676=F11676, "BREAK-EVEN")</f>
        <v>PROFIT</v>
      </c>
      <c r="J11676" s="1">
        <v>0.54059999999999997</v>
      </c>
      <c r="K11676" t="s">
        <v>16</v>
      </c>
      <c r="L11676" t="s">
        <v>20</v>
      </c>
      <c r="M11676">
        <v>0</v>
      </c>
    </row>
    <row r="11677" spans="1:13" x14ac:dyDescent="0.3">
      <c r="A11677">
        <v>200087</v>
      </c>
      <c r="B11677">
        <v>2020</v>
      </c>
      <c r="C11677" t="s">
        <v>139</v>
      </c>
      <c r="D11677" t="s">
        <v>477</v>
      </c>
      <c r="E11677" t="s">
        <v>87</v>
      </c>
      <c r="F11677" s="3">
        <v>179830</v>
      </c>
      <c r="G11677" s="6">
        <v>349900</v>
      </c>
      <c r="H11677" s="2">
        <f t="shared" si="182"/>
        <v>170070</v>
      </c>
      <c r="I11677" t="str" cm="1">
        <f t="array" ref="I11677">_xlfn.IFS(G11677&gt;F11677, "PROFIT", G11677&lt;F11677, "LOSS", G11677=F11677, "BREAK-EVEN")</f>
        <v>PROFIT</v>
      </c>
      <c r="J11677" s="1">
        <v>0.51390000000000002</v>
      </c>
      <c r="K11677" t="s">
        <v>16</v>
      </c>
      <c r="L11677" t="s">
        <v>17</v>
      </c>
      <c r="M11677">
        <v>0</v>
      </c>
    </row>
    <row r="11678" spans="1:13" x14ac:dyDescent="0.3">
      <c r="A11678">
        <v>200088</v>
      </c>
      <c r="B11678">
        <v>2020</v>
      </c>
      <c r="C11678" t="s">
        <v>139</v>
      </c>
      <c r="D11678" t="s">
        <v>477</v>
      </c>
      <c r="E11678" t="s">
        <v>215</v>
      </c>
      <c r="F11678" s="3">
        <v>194590</v>
      </c>
      <c r="G11678" s="6">
        <v>370000</v>
      </c>
      <c r="H11678" s="2">
        <f t="shared" si="182"/>
        <v>175410</v>
      </c>
      <c r="I11678" t="str" cm="1">
        <f t="array" ref="I11678">_xlfn.IFS(G11678&gt;F11678, "PROFIT", G11678&lt;F11678, "LOSS", G11678=F11678, "BREAK-EVEN")</f>
        <v>PROFIT</v>
      </c>
      <c r="J11678" s="1">
        <v>0.52590000000000003</v>
      </c>
      <c r="K11678" t="s">
        <v>16</v>
      </c>
      <c r="L11678" t="s">
        <v>17</v>
      </c>
      <c r="M11678">
        <v>0</v>
      </c>
    </row>
    <row r="11679" spans="1:13" x14ac:dyDescent="0.3">
      <c r="A11679">
        <v>200095</v>
      </c>
      <c r="B11679">
        <v>2020</v>
      </c>
      <c r="C11679" t="s">
        <v>139</v>
      </c>
      <c r="D11679" t="s">
        <v>477</v>
      </c>
      <c r="E11679" t="s">
        <v>84</v>
      </c>
      <c r="F11679" s="3">
        <v>410090</v>
      </c>
      <c r="G11679" s="6">
        <v>555810</v>
      </c>
      <c r="H11679" s="2">
        <f t="shared" si="182"/>
        <v>145720</v>
      </c>
      <c r="I11679" t="str" cm="1">
        <f t="array" ref="I11679">_xlfn.IFS(G11679&gt;F11679, "PROFIT", G11679&lt;F11679, "LOSS", G11679=F11679, "BREAK-EVEN")</f>
        <v>PROFIT</v>
      </c>
      <c r="J11679" s="1">
        <v>0.73780000000000001</v>
      </c>
      <c r="K11679" t="s">
        <v>16</v>
      </c>
      <c r="L11679" t="s">
        <v>17</v>
      </c>
      <c r="M11679">
        <v>0</v>
      </c>
    </row>
    <row r="11680" spans="1:13" x14ac:dyDescent="0.3">
      <c r="A11680">
        <v>200095</v>
      </c>
      <c r="B11680">
        <v>2020</v>
      </c>
      <c r="C11680" t="s">
        <v>139</v>
      </c>
      <c r="D11680" t="s">
        <v>477</v>
      </c>
      <c r="E11680" t="s">
        <v>276</v>
      </c>
      <c r="F11680" s="3">
        <v>50610</v>
      </c>
      <c r="G11680" s="6">
        <v>92000</v>
      </c>
      <c r="H11680" s="2">
        <f t="shared" si="182"/>
        <v>41390</v>
      </c>
      <c r="I11680" t="str" cm="1">
        <f t="array" ref="I11680">_xlfn.IFS(G11680&gt;F11680, "PROFIT", G11680&lt;F11680, "LOSS", G11680=F11680, "BREAK-EVEN")</f>
        <v>PROFIT</v>
      </c>
      <c r="J11680" s="1">
        <v>0.55010000000000003</v>
      </c>
      <c r="K11680" t="s">
        <v>16</v>
      </c>
      <c r="L11680" t="s">
        <v>20</v>
      </c>
      <c r="M11680">
        <v>0</v>
      </c>
    </row>
    <row r="11681" spans="1:13" x14ac:dyDescent="0.3">
      <c r="A11681">
        <v>200096</v>
      </c>
      <c r="B11681">
        <v>2020</v>
      </c>
      <c r="C11681" t="s">
        <v>139</v>
      </c>
      <c r="D11681" t="s">
        <v>477</v>
      </c>
      <c r="E11681" t="s">
        <v>84</v>
      </c>
      <c r="F11681" s="3">
        <v>100060</v>
      </c>
      <c r="G11681" s="6">
        <v>167942</v>
      </c>
      <c r="H11681" s="2">
        <f t="shared" si="182"/>
        <v>67882</v>
      </c>
      <c r="I11681" t="str" cm="1">
        <f t="array" ref="I11681">_xlfn.IFS(G11681&gt;F11681, "PROFIT", G11681&lt;F11681, "LOSS", G11681=F11681, "BREAK-EVEN")</f>
        <v>PROFIT</v>
      </c>
      <c r="J11681" s="1">
        <v>0.59580093099999998</v>
      </c>
      <c r="K11681" t="s">
        <v>16</v>
      </c>
      <c r="L11681" t="s">
        <v>17</v>
      </c>
      <c r="M11681">
        <v>0</v>
      </c>
    </row>
    <row r="11682" spans="1:13" x14ac:dyDescent="0.3">
      <c r="A11682">
        <v>200096</v>
      </c>
      <c r="B11682">
        <v>2020</v>
      </c>
      <c r="C11682" t="s">
        <v>139</v>
      </c>
      <c r="D11682" t="s">
        <v>477</v>
      </c>
      <c r="E11682" t="s">
        <v>234</v>
      </c>
      <c r="F11682" s="3">
        <v>653300</v>
      </c>
      <c r="G11682" s="6">
        <v>944000</v>
      </c>
      <c r="H11682" s="2">
        <f t="shared" si="182"/>
        <v>290700</v>
      </c>
      <c r="I11682" t="str" cm="1">
        <f t="array" ref="I11682">_xlfn.IFS(G11682&gt;F11682, "PROFIT", G11682&lt;F11682, "LOSS", G11682=F11682, "BREAK-EVEN")</f>
        <v>PROFIT</v>
      </c>
      <c r="J11682" s="1">
        <v>0.69199999999999995</v>
      </c>
      <c r="K11682" t="s">
        <v>16</v>
      </c>
      <c r="L11682" t="s">
        <v>17</v>
      </c>
      <c r="M11682">
        <v>0</v>
      </c>
    </row>
    <row r="11683" spans="1:13" x14ac:dyDescent="0.3">
      <c r="A11683">
        <v>200096</v>
      </c>
      <c r="B11683">
        <v>2020</v>
      </c>
      <c r="C11683" t="s">
        <v>139</v>
      </c>
      <c r="D11683" t="s">
        <v>477</v>
      </c>
      <c r="E11683" t="s">
        <v>276</v>
      </c>
      <c r="F11683" s="3">
        <v>94920</v>
      </c>
      <c r="G11683" s="6">
        <v>107625</v>
      </c>
      <c r="H11683" s="2">
        <f t="shared" si="182"/>
        <v>12705</v>
      </c>
      <c r="I11683" t="str" cm="1">
        <f t="array" ref="I11683">_xlfn.IFS(G11683&gt;F11683, "PROFIT", G11683&lt;F11683, "LOSS", G11683=F11683, "BREAK-EVEN")</f>
        <v>PROFIT</v>
      </c>
      <c r="J11683" s="1">
        <v>0.88190000000000002</v>
      </c>
      <c r="K11683" t="s">
        <v>16</v>
      </c>
      <c r="L11683" t="s">
        <v>17</v>
      </c>
      <c r="M11683">
        <v>0</v>
      </c>
    </row>
    <row r="11684" spans="1:13" x14ac:dyDescent="0.3">
      <c r="A11684">
        <v>200097</v>
      </c>
      <c r="B11684">
        <v>2020</v>
      </c>
      <c r="C11684" t="s">
        <v>139</v>
      </c>
      <c r="D11684" t="s">
        <v>477</v>
      </c>
      <c r="E11684" t="s">
        <v>84</v>
      </c>
      <c r="F11684" s="3">
        <v>98690</v>
      </c>
      <c r="G11684" s="6">
        <v>157500</v>
      </c>
      <c r="H11684" s="2">
        <f t="shared" si="182"/>
        <v>58810</v>
      </c>
      <c r="I11684" t="str" cm="1">
        <f t="array" ref="I11684">_xlfn.IFS(G11684&gt;F11684, "PROFIT", G11684&lt;F11684, "LOSS", G11684=F11684, "BREAK-EVEN")</f>
        <v>PROFIT</v>
      </c>
      <c r="J11684" s="1">
        <v>0.62660000000000005</v>
      </c>
      <c r="K11684" t="s">
        <v>16</v>
      </c>
      <c r="L11684" t="s">
        <v>17</v>
      </c>
      <c r="M11684">
        <v>0</v>
      </c>
    </row>
    <row r="11685" spans="1:13" x14ac:dyDescent="0.3">
      <c r="A11685">
        <v>200097</v>
      </c>
      <c r="B11685">
        <v>2020</v>
      </c>
      <c r="C11685" t="s">
        <v>139</v>
      </c>
      <c r="D11685" t="s">
        <v>477</v>
      </c>
      <c r="E11685" t="s">
        <v>276</v>
      </c>
      <c r="F11685" s="3">
        <v>182910</v>
      </c>
      <c r="G11685" s="6">
        <v>350000</v>
      </c>
      <c r="H11685" s="2">
        <f t="shared" si="182"/>
        <v>167090</v>
      </c>
      <c r="I11685" t="str" cm="1">
        <f t="array" ref="I11685">_xlfn.IFS(G11685&gt;F11685, "PROFIT", G11685&lt;F11685, "LOSS", G11685=F11685, "BREAK-EVEN")</f>
        <v>PROFIT</v>
      </c>
      <c r="J11685" s="1">
        <v>0.52259999999999995</v>
      </c>
      <c r="K11685" t="s">
        <v>16</v>
      </c>
      <c r="L11685" t="s">
        <v>17</v>
      </c>
      <c r="M11685">
        <v>0</v>
      </c>
    </row>
    <row r="11686" spans="1:13" x14ac:dyDescent="0.3">
      <c r="A11686">
        <v>200098</v>
      </c>
      <c r="B11686">
        <v>2020</v>
      </c>
      <c r="C11686" t="s">
        <v>139</v>
      </c>
      <c r="D11686" t="s">
        <v>477</v>
      </c>
      <c r="E11686" t="s">
        <v>276</v>
      </c>
      <c r="F11686" s="3">
        <v>134820</v>
      </c>
      <c r="G11686" s="6">
        <v>210000</v>
      </c>
      <c r="H11686" s="2">
        <f t="shared" si="182"/>
        <v>75180</v>
      </c>
      <c r="I11686" t="str" cm="1">
        <f t="array" ref="I11686">_xlfn.IFS(G11686&gt;F11686, "PROFIT", G11686&lt;F11686, "LOSS", G11686=F11686, "BREAK-EVEN")</f>
        <v>PROFIT</v>
      </c>
      <c r="J11686" s="1">
        <v>0.64200000000000002</v>
      </c>
      <c r="K11686" t="s">
        <v>16</v>
      </c>
      <c r="L11686" t="s">
        <v>20</v>
      </c>
      <c r="M11686">
        <v>0</v>
      </c>
    </row>
    <row r="11687" spans="1:13" x14ac:dyDescent="0.3">
      <c r="A11687">
        <v>200100</v>
      </c>
      <c r="B11687">
        <v>2020</v>
      </c>
      <c r="C11687" t="s">
        <v>139</v>
      </c>
      <c r="D11687" t="s">
        <v>477</v>
      </c>
      <c r="E11687" t="s">
        <v>104</v>
      </c>
      <c r="F11687" s="3">
        <v>1400350</v>
      </c>
      <c r="G11687" s="6">
        <v>3378010</v>
      </c>
      <c r="H11687" s="2">
        <f t="shared" si="182"/>
        <v>1977660</v>
      </c>
      <c r="I11687" t="str" cm="1">
        <f t="array" ref="I11687">_xlfn.IFS(G11687&gt;F11687, "PROFIT", G11687&lt;F11687, "LOSS", G11687=F11687, "BREAK-EVEN")</f>
        <v>PROFIT</v>
      </c>
      <c r="J11687" s="1">
        <v>0.41449999999999998</v>
      </c>
      <c r="K11687" t="s">
        <v>12</v>
      </c>
      <c r="L11687" t="s">
        <v>13</v>
      </c>
      <c r="M11687">
        <v>0</v>
      </c>
    </row>
    <row r="11688" spans="1:13" x14ac:dyDescent="0.3">
      <c r="A11688">
        <v>200101</v>
      </c>
      <c r="B11688">
        <v>2020</v>
      </c>
      <c r="C11688" t="s">
        <v>139</v>
      </c>
      <c r="D11688" t="s">
        <v>477</v>
      </c>
      <c r="E11688" t="s">
        <v>104</v>
      </c>
      <c r="F11688" s="3">
        <v>262380</v>
      </c>
      <c r="G11688" s="6">
        <v>450000</v>
      </c>
      <c r="H11688" s="2">
        <f t="shared" si="182"/>
        <v>187620</v>
      </c>
      <c r="I11688" t="str" cm="1">
        <f t="array" ref="I11688">_xlfn.IFS(G11688&gt;F11688, "PROFIT", G11688&lt;F11688, "LOSS", G11688=F11688, "BREAK-EVEN")</f>
        <v>PROFIT</v>
      </c>
      <c r="J11688" s="1">
        <v>0.58299999999999996</v>
      </c>
      <c r="K11688" t="s">
        <v>16</v>
      </c>
      <c r="L11688" t="s">
        <v>17</v>
      </c>
      <c r="M11688">
        <v>0</v>
      </c>
    </row>
    <row r="11689" spans="1:13" x14ac:dyDescent="0.3">
      <c r="A11689">
        <v>200102</v>
      </c>
      <c r="B11689">
        <v>2020</v>
      </c>
      <c r="C11689" t="s">
        <v>139</v>
      </c>
      <c r="D11689" t="s">
        <v>477</v>
      </c>
      <c r="E11689" t="s">
        <v>104</v>
      </c>
      <c r="F11689" s="3">
        <v>124840</v>
      </c>
      <c r="G11689" s="6">
        <v>205000</v>
      </c>
      <c r="H11689" s="2">
        <f t="shared" si="182"/>
        <v>80160</v>
      </c>
      <c r="I11689" t="str" cm="1">
        <f t="array" ref="I11689">_xlfn.IFS(G11689&gt;F11689, "PROFIT", G11689&lt;F11689, "LOSS", G11689=F11689, "BREAK-EVEN")</f>
        <v>PROFIT</v>
      </c>
      <c r="J11689" s="1">
        <v>0.6089</v>
      </c>
      <c r="K11689" t="s">
        <v>16</v>
      </c>
      <c r="L11689" t="s">
        <v>20</v>
      </c>
      <c r="M11689">
        <v>0</v>
      </c>
    </row>
    <row r="11690" spans="1:13" x14ac:dyDescent="0.3">
      <c r="A11690">
        <v>200103</v>
      </c>
      <c r="B11690">
        <v>2020</v>
      </c>
      <c r="C11690" t="s">
        <v>139</v>
      </c>
      <c r="D11690" t="s">
        <v>477</v>
      </c>
      <c r="E11690" t="s">
        <v>104</v>
      </c>
      <c r="F11690" s="3">
        <v>83090</v>
      </c>
      <c r="G11690" s="6">
        <v>122350</v>
      </c>
      <c r="H11690" s="2">
        <f t="shared" si="182"/>
        <v>39260</v>
      </c>
      <c r="I11690" t="str" cm="1">
        <f t="array" ref="I11690">_xlfn.IFS(G11690&gt;F11690, "PROFIT", G11690&lt;F11690, "LOSS", G11690=F11690, "BREAK-EVEN")</f>
        <v>PROFIT</v>
      </c>
      <c r="J11690" s="1">
        <v>0.67910000000000004</v>
      </c>
      <c r="K11690" t="s">
        <v>16</v>
      </c>
      <c r="L11690" t="s">
        <v>20</v>
      </c>
      <c r="M11690">
        <v>0</v>
      </c>
    </row>
    <row r="11691" spans="1:13" x14ac:dyDescent="0.3">
      <c r="A11691">
        <v>200104</v>
      </c>
      <c r="B11691">
        <v>2020</v>
      </c>
      <c r="C11691" t="s">
        <v>139</v>
      </c>
      <c r="D11691" t="s">
        <v>477</v>
      </c>
      <c r="E11691" t="s">
        <v>104</v>
      </c>
      <c r="F11691" s="3">
        <v>153350</v>
      </c>
      <c r="G11691" s="6">
        <v>253000</v>
      </c>
      <c r="H11691" s="2">
        <f t="shared" si="182"/>
        <v>99650</v>
      </c>
      <c r="I11691" t="str" cm="1">
        <f t="array" ref="I11691">_xlfn.IFS(G11691&gt;F11691, "PROFIT", G11691&lt;F11691, "LOSS", G11691=F11691, "BREAK-EVEN")</f>
        <v>PROFIT</v>
      </c>
      <c r="J11691" s="1">
        <v>0.60609999999999997</v>
      </c>
      <c r="K11691" t="s">
        <v>16</v>
      </c>
      <c r="L11691" t="s">
        <v>20</v>
      </c>
      <c r="M11691">
        <v>0</v>
      </c>
    </row>
    <row r="11692" spans="1:13" x14ac:dyDescent="0.3">
      <c r="A11692">
        <v>200108</v>
      </c>
      <c r="B11692">
        <v>2020</v>
      </c>
      <c r="C11692" t="s">
        <v>139</v>
      </c>
      <c r="D11692" t="s">
        <v>477</v>
      </c>
      <c r="E11692" t="s">
        <v>110</v>
      </c>
      <c r="F11692" s="3">
        <v>59000</v>
      </c>
      <c r="G11692" s="6">
        <v>124000</v>
      </c>
      <c r="H11692" s="2">
        <f t="shared" si="182"/>
        <v>65000</v>
      </c>
      <c r="I11692" t="str" cm="1">
        <f t="array" ref="I11692">_xlfn.IFS(G11692&gt;F11692, "PROFIT", G11692&lt;F11692, "LOSS", G11692=F11692, "BREAK-EVEN")</f>
        <v>PROFIT</v>
      </c>
      <c r="J11692" s="1">
        <v>0.4758</v>
      </c>
      <c r="K11692" t="s">
        <v>16</v>
      </c>
      <c r="L11692" t="s">
        <v>20</v>
      </c>
      <c r="M11692">
        <v>0</v>
      </c>
    </row>
    <row r="11693" spans="1:13" x14ac:dyDescent="0.3">
      <c r="A11693">
        <v>200109</v>
      </c>
      <c r="B11693">
        <v>2020</v>
      </c>
      <c r="C11693" t="s">
        <v>139</v>
      </c>
      <c r="D11693" t="s">
        <v>477</v>
      </c>
      <c r="E11693" t="s">
        <v>110</v>
      </c>
      <c r="F11693" s="3">
        <v>157100</v>
      </c>
      <c r="G11693" s="6">
        <v>137000</v>
      </c>
      <c r="H11693" s="2">
        <f t="shared" si="182"/>
        <v>-20100</v>
      </c>
      <c r="I11693" t="str" cm="1">
        <f t="array" ref="I11693">_xlfn.IFS(G11693&gt;F11693, "PROFIT", G11693&lt;F11693, "LOSS", G11693=F11693, "BREAK-EVEN")</f>
        <v>LOSS</v>
      </c>
      <c r="J11693" s="1">
        <v>1.1467000000000001</v>
      </c>
      <c r="K11693" t="s">
        <v>16</v>
      </c>
      <c r="L11693" t="s">
        <v>17</v>
      </c>
      <c r="M11693">
        <v>0</v>
      </c>
    </row>
    <row r="11694" spans="1:13" x14ac:dyDescent="0.3">
      <c r="A11694">
        <v>200110</v>
      </c>
      <c r="B11694">
        <v>2020</v>
      </c>
      <c r="C11694" t="s">
        <v>139</v>
      </c>
      <c r="D11694" t="s">
        <v>477</v>
      </c>
      <c r="E11694" t="s">
        <v>110</v>
      </c>
      <c r="F11694" s="3">
        <v>397900</v>
      </c>
      <c r="G11694" s="6">
        <v>589900</v>
      </c>
      <c r="H11694" s="2">
        <f t="shared" si="182"/>
        <v>192000</v>
      </c>
      <c r="I11694" t="str" cm="1">
        <f t="array" ref="I11694">_xlfn.IFS(G11694&gt;F11694, "PROFIT", G11694&lt;F11694, "LOSS", G11694=F11694, "BREAK-EVEN")</f>
        <v>PROFIT</v>
      </c>
      <c r="J11694" s="1">
        <v>0.67449999999999999</v>
      </c>
      <c r="K11694" t="s">
        <v>16</v>
      </c>
      <c r="L11694" t="s">
        <v>17</v>
      </c>
      <c r="M11694">
        <v>0</v>
      </c>
    </row>
    <row r="11695" spans="1:13" x14ac:dyDescent="0.3">
      <c r="A11695">
        <v>200111</v>
      </c>
      <c r="B11695">
        <v>2020</v>
      </c>
      <c r="C11695" t="s">
        <v>139</v>
      </c>
      <c r="D11695" t="s">
        <v>477</v>
      </c>
      <c r="E11695" t="s">
        <v>110</v>
      </c>
      <c r="F11695" s="3">
        <v>163200</v>
      </c>
      <c r="G11695" s="6">
        <v>279900</v>
      </c>
      <c r="H11695" s="2">
        <f t="shared" si="182"/>
        <v>116700</v>
      </c>
      <c r="I11695" t="str" cm="1">
        <f t="array" ref="I11695">_xlfn.IFS(G11695&gt;F11695, "PROFIT", G11695&lt;F11695, "LOSS", G11695=F11695, "BREAK-EVEN")</f>
        <v>PROFIT</v>
      </c>
      <c r="J11695" s="1">
        <v>0.58299999999999996</v>
      </c>
      <c r="K11695" t="s">
        <v>16</v>
      </c>
      <c r="L11695" t="s">
        <v>17</v>
      </c>
      <c r="M11695">
        <v>0</v>
      </c>
    </row>
    <row r="11696" spans="1:13" x14ac:dyDescent="0.3">
      <c r="A11696">
        <v>200113</v>
      </c>
      <c r="B11696">
        <v>2020</v>
      </c>
      <c r="C11696" t="s">
        <v>139</v>
      </c>
      <c r="D11696" t="s">
        <v>477</v>
      </c>
      <c r="E11696" t="s">
        <v>188</v>
      </c>
      <c r="F11696" s="3">
        <v>140900</v>
      </c>
      <c r="G11696" s="6">
        <v>220000</v>
      </c>
      <c r="H11696" s="2">
        <f t="shared" si="182"/>
        <v>79100</v>
      </c>
      <c r="I11696" t="str" cm="1">
        <f t="array" ref="I11696">_xlfn.IFS(G11696&gt;F11696, "PROFIT", G11696&lt;F11696, "LOSS", G11696=F11696, "BREAK-EVEN")</f>
        <v>PROFIT</v>
      </c>
      <c r="J11696" s="1">
        <v>0.64039999999999997</v>
      </c>
      <c r="K11696" t="s">
        <v>16</v>
      </c>
      <c r="L11696" t="s">
        <v>17</v>
      </c>
      <c r="M11696">
        <v>0</v>
      </c>
    </row>
    <row r="11697" spans="1:13" x14ac:dyDescent="0.3">
      <c r="A11697">
        <v>200114</v>
      </c>
      <c r="B11697">
        <v>2020</v>
      </c>
      <c r="C11697" t="s">
        <v>139</v>
      </c>
      <c r="D11697" t="s">
        <v>477</v>
      </c>
      <c r="E11697" t="s">
        <v>188</v>
      </c>
      <c r="F11697" s="3">
        <v>97300</v>
      </c>
      <c r="G11697" s="6">
        <v>172000</v>
      </c>
      <c r="H11697" s="2">
        <f t="shared" si="182"/>
        <v>74700</v>
      </c>
      <c r="I11697" t="str" cm="1">
        <f t="array" ref="I11697">_xlfn.IFS(G11697&gt;F11697, "PROFIT", G11697&lt;F11697, "LOSS", G11697=F11697, "BREAK-EVEN")</f>
        <v>PROFIT</v>
      </c>
      <c r="J11697" s="1">
        <v>0.56559999999999999</v>
      </c>
      <c r="K11697" t="s">
        <v>16</v>
      </c>
      <c r="L11697" t="s">
        <v>372</v>
      </c>
      <c r="M11697">
        <v>0</v>
      </c>
    </row>
    <row r="11698" spans="1:13" x14ac:dyDescent="0.3">
      <c r="A11698">
        <v>200115</v>
      </c>
      <c r="B11698">
        <v>2020</v>
      </c>
      <c r="C11698" t="s">
        <v>139</v>
      </c>
      <c r="D11698" t="s">
        <v>477</v>
      </c>
      <c r="E11698" t="s">
        <v>122</v>
      </c>
      <c r="F11698" s="3">
        <v>41090</v>
      </c>
      <c r="G11698" s="6">
        <v>67000</v>
      </c>
      <c r="H11698" s="2">
        <f t="shared" si="182"/>
        <v>25910</v>
      </c>
      <c r="I11698" t="str" cm="1">
        <f t="array" ref="I11698">_xlfn.IFS(G11698&gt;F11698, "PROFIT", G11698&lt;F11698, "LOSS", G11698=F11698, "BREAK-EVEN")</f>
        <v>PROFIT</v>
      </c>
      <c r="J11698" s="1">
        <v>0.61328358199999999</v>
      </c>
      <c r="K11698" t="s">
        <v>16</v>
      </c>
      <c r="L11698" t="s">
        <v>20</v>
      </c>
      <c r="M11698">
        <v>0</v>
      </c>
    </row>
    <row r="11699" spans="1:13" x14ac:dyDescent="0.3">
      <c r="A11699">
        <v>200116</v>
      </c>
      <c r="B11699">
        <v>2020</v>
      </c>
      <c r="C11699" t="s">
        <v>139</v>
      </c>
      <c r="D11699" t="s">
        <v>477</v>
      </c>
      <c r="E11699" t="s">
        <v>124</v>
      </c>
      <c r="F11699" s="3">
        <v>245700</v>
      </c>
      <c r="G11699" s="6">
        <v>464000</v>
      </c>
      <c r="H11699" s="2">
        <f t="shared" si="182"/>
        <v>218300</v>
      </c>
      <c r="I11699" t="str" cm="1">
        <f t="array" ref="I11699">_xlfn.IFS(G11699&gt;F11699, "PROFIT", G11699&lt;F11699, "LOSS", G11699=F11699, "BREAK-EVEN")</f>
        <v>PROFIT</v>
      </c>
      <c r="J11699" s="1">
        <v>0.52949999999999997</v>
      </c>
      <c r="K11699" t="s">
        <v>16</v>
      </c>
      <c r="L11699" t="s">
        <v>17</v>
      </c>
      <c r="M11699">
        <v>0</v>
      </c>
    </row>
    <row r="11700" spans="1:13" x14ac:dyDescent="0.3">
      <c r="A11700">
        <v>200120</v>
      </c>
      <c r="B11700">
        <v>2020</v>
      </c>
      <c r="C11700" t="s">
        <v>139</v>
      </c>
      <c r="D11700" t="s">
        <v>477</v>
      </c>
      <c r="E11700" t="s">
        <v>221</v>
      </c>
      <c r="F11700" s="3">
        <v>56400</v>
      </c>
      <c r="G11700" s="6">
        <v>103500</v>
      </c>
      <c r="H11700" s="2">
        <f t="shared" si="182"/>
        <v>47100</v>
      </c>
      <c r="I11700" t="str" cm="1">
        <f t="array" ref="I11700">_xlfn.IFS(G11700&gt;F11700, "PROFIT", G11700&lt;F11700, "LOSS", G11700=F11700, "BREAK-EVEN")</f>
        <v>PROFIT</v>
      </c>
      <c r="J11700" s="1">
        <v>0.54490000000000005</v>
      </c>
      <c r="K11700" t="s">
        <v>16</v>
      </c>
      <c r="L11700" t="s">
        <v>20</v>
      </c>
      <c r="M11700">
        <v>0</v>
      </c>
    </row>
    <row r="11701" spans="1:13" x14ac:dyDescent="0.3">
      <c r="A11701">
        <v>200121</v>
      </c>
      <c r="B11701">
        <v>2020</v>
      </c>
      <c r="C11701" t="s">
        <v>139</v>
      </c>
      <c r="D11701" t="s">
        <v>477</v>
      </c>
      <c r="E11701" t="s">
        <v>221</v>
      </c>
      <c r="F11701" s="3">
        <v>68700</v>
      </c>
      <c r="G11701" s="6">
        <v>115000</v>
      </c>
      <c r="H11701" s="2">
        <f t="shared" si="182"/>
        <v>46300</v>
      </c>
      <c r="I11701" t="str" cm="1">
        <f t="array" ref="I11701">_xlfn.IFS(G11701&gt;F11701, "PROFIT", G11701&lt;F11701, "LOSS", G11701=F11701, "BREAK-EVEN")</f>
        <v>PROFIT</v>
      </c>
      <c r="J11701" s="1">
        <v>0.59730000000000005</v>
      </c>
      <c r="K11701" t="s">
        <v>16</v>
      </c>
      <c r="L11701" t="s">
        <v>20</v>
      </c>
      <c r="M11701">
        <v>0</v>
      </c>
    </row>
    <row r="11702" spans="1:13" x14ac:dyDescent="0.3">
      <c r="A11702">
        <v>200122</v>
      </c>
      <c r="B11702">
        <v>2020</v>
      </c>
      <c r="C11702" t="s">
        <v>139</v>
      </c>
      <c r="D11702" t="s">
        <v>477</v>
      </c>
      <c r="E11702" t="s">
        <v>221</v>
      </c>
      <c r="F11702" s="3">
        <v>224900</v>
      </c>
      <c r="G11702" s="6">
        <v>315100</v>
      </c>
      <c r="H11702" s="2">
        <f t="shared" si="182"/>
        <v>90200</v>
      </c>
      <c r="I11702" t="str" cm="1">
        <f t="array" ref="I11702">_xlfn.IFS(G11702&gt;F11702, "PROFIT", G11702&lt;F11702, "LOSS", G11702=F11702, "BREAK-EVEN")</f>
        <v>PROFIT</v>
      </c>
      <c r="J11702" s="1">
        <v>0.7137</v>
      </c>
      <c r="K11702" t="s">
        <v>16</v>
      </c>
      <c r="L11702" t="s">
        <v>17</v>
      </c>
      <c r="M11702">
        <v>0</v>
      </c>
    </row>
    <row r="11703" spans="1:13" x14ac:dyDescent="0.3">
      <c r="A11703">
        <v>200123</v>
      </c>
      <c r="B11703">
        <v>2020</v>
      </c>
      <c r="C11703" t="s">
        <v>139</v>
      </c>
      <c r="D11703" t="s">
        <v>477</v>
      </c>
      <c r="E11703" t="s">
        <v>221</v>
      </c>
      <c r="F11703" s="3">
        <v>243900</v>
      </c>
      <c r="G11703" s="6">
        <v>410000</v>
      </c>
      <c r="H11703" s="2">
        <f t="shared" si="182"/>
        <v>166100</v>
      </c>
      <c r="I11703" t="str" cm="1">
        <f t="array" ref="I11703">_xlfn.IFS(G11703&gt;F11703, "PROFIT", G11703&lt;F11703, "LOSS", G11703=F11703, "BREAK-EVEN")</f>
        <v>PROFIT</v>
      </c>
      <c r="J11703" s="1">
        <v>0.5948</v>
      </c>
      <c r="K11703" t="s">
        <v>16</v>
      </c>
      <c r="L11703" t="s">
        <v>17</v>
      </c>
      <c r="M11703">
        <v>0</v>
      </c>
    </row>
    <row r="11704" spans="1:13" x14ac:dyDescent="0.3">
      <c r="A11704">
        <v>200125</v>
      </c>
      <c r="B11704">
        <v>2020</v>
      </c>
      <c r="C11704" t="s">
        <v>139</v>
      </c>
      <c r="D11704" t="s">
        <v>477</v>
      </c>
      <c r="E11704" t="s">
        <v>94</v>
      </c>
      <c r="F11704" s="3">
        <v>158370</v>
      </c>
      <c r="G11704" s="6">
        <v>261900</v>
      </c>
      <c r="H11704" s="2">
        <f t="shared" si="182"/>
        <v>103530</v>
      </c>
      <c r="I11704" t="str" cm="1">
        <f t="array" ref="I11704">_xlfn.IFS(G11704&gt;F11704, "PROFIT", G11704&lt;F11704, "LOSS", G11704=F11704, "BREAK-EVEN")</f>
        <v>PROFIT</v>
      </c>
      <c r="J11704" s="1">
        <v>0.60460000000000003</v>
      </c>
      <c r="K11704" t="s">
        <v>16</v>
      </c>
      <c r="L11704" t="s">
        <v>17</v>
      </c>
      <c r="M11704">
        <v>0</v>
      </c>
    </row>
    <row r="11705" spans="1:13" x14ac:dyDescent="0.3">
      <c r="A11705">
        <v>200126</v>
      </c>
      <c r="B11705">
        <v>2020</v>
      </c>
      <c r="C11705" t="s">
        <v>139</v>
      </c>
      <c r="D11705" t="s">
        <v>477</v>
      </c>
      <c r="E11705" t="s">
        <v>36</v>
      </c>
      <c r="F11705" s="3">
        <v>327100</v>
      </c>
      <c r="G11705" s="6">
        <v>510000</v>
      </c>
      <c r="H11705" s="2">
        <f t="shared" si="182"/>
        <v>182900</v>
      </c>
      <c r="I11705" t="str" cm="1">
        <f t="array" ref="I11705">_xlfn.IFS(G11705&gt;F11705, "PROFIT", G11705&lt;F11705, "LOSS", G11705=F11705, "BREAK-EVEN")</f>
        <v>PROFIT</v>
      </c>
      <c r="J11705" s="1">
        <v>0.64129999999999998</v>
      </c>
      <c r="K11705" t="s">
        <v>16</v>
      </c>
      <c r="L11705" t="s">
        <v>20</v>
      </c>
      <c r="M11705">
        <v>0</v>
      </c>
    </row>
    <row r="11706" spans="1:13" x14ac:dyDescent="0.3">
      <c r="A11706">
        <v>200126</v>
      </c>
      <c r="B11706">
        <v>2020</v>
      </c>
      <c r="C11706" t="s">
        <v>139</v>
      </c>
      <c r="D11706" t="s">
        <v>477</v>
      </c>
      <c r="E11706" t="s">
        <v>94</v>
      </c>
      <c r="F11706" s="3">
        <v>113620</v>
      </c>
      <c r="G11706" s="6">
        <v>160000</v>
      </c>
      <c r="H11706" s="2">
        <f t="shared" si="182"/>
        <v>46380</v>
      </c>
      <c r="I11706" t="str" cm="1">
        <f t="array" ref="I11706">_xlfn.IFS(G11706&gt;F11706, "PROFIT", G11706&lt;F11706, "LOSS", G11706=F11706, "BREAK-EVEN")</f>
        <v>PROFIT</v>
      </c>
      <c r="J11706" s="1">
        <v>0.71009999999999995</v>
      </c>
      <c r="K11706" t="s">
        <v>16</v>
      </c>
      <c r="L11706" t="s">
        <v>17</v>
      </c>
      <c r="M11706">
        <v>0</v>
      </c>
    </row>
    <row r="11707" spans="1:13" x14ac:dyDescent="0.3">
      <c r="A11707">
        <v>200127</v>
      </c>
      <c r="B11707">
        <v>2020</v>
      </c>
      <c r="C11707" t="s">
        <v>139</v>
      </c>
      <c r="D11707" t="s">
        <v>477</v>
      </c>
      <c r="E11707" t="s">
        <v>36</v>
      </c>
      <c r="F11707" s="3">
        <v>162000</v>
      </c>
      <c r="G11707" s="6">
        <v>320000</v>
      </c>
      <c r="H11707" s="2">
        <f t="shared" si="182"/>
        <v>158000</v>
      </c>
      <c r="I11707" t="str" cm="1">
        <f t="array" ref="I11707">_xlfn.IFS(G11707&gt;F11707, "PROFIT", G11707&lt;F11707, "LOSS", G11707=F11707, "BREAK-EVEN")</f>
        <v>PROFIT</v>
      </c>
      <c r="J11707" s="1">
        <v>0.50619999999999998</v>
      </c>
      <c r="K11707" t="s">
        <v>16</v>
      </c>
      <c r="L11707" t="s">
        <v>20</v>
      </c>
      <c r="M11707">
        <v>0</v>
      </c>
    </row>
    <row r="11708" spans="1:13" x14ac:dyDescent="0.3">
      <c r="A11708">
        <v>200127</v>
      </c>
      <c r="B11708">
        <v>2020</v>
      </c>
      <c r="C11708" t="s">
        <v>139</v>
      </c>
      <c r="D11708" t="s">
        <v>477</v>
      </c>
      <c r="E11708" t="s">
        <v>94</v>
      </c>
      <c r="F11708" s="3">
        <v>202040</v>
      </c>
      <c r="G11708" s="6">
        <v>336000</v>
      </c>
      <c r="H11708" s="2">
        <f t="shared" si="182"/>
        <v>133960</v>
      </c>
      <c r="I11708" t="str" cm="1">
        <f t="array" ref="I11708">_xlfn.IFS(G11708&gt;F11708, "PROFIT", G11708&lt;F11708, "LOSS", G11708=F11708, "BREAK-EVEN")</f>
        <v>PROFIT</v>
      </c>
      <c r="J11708" s="1">
        <v>0.60129999999999995</v>
      </c>
      <c r="K11708" t="s">
        <v>16</v>
      </c>
      <c r="L11708" t="s">
        <v>17</v>
      </c>
      <c r="M11708">
        <v>0</v>
      </c>
    </row>
    <row r="11709" spans="1:13" x14ac:dyDescent="0.3">
      <c r="A11709">
        <v>200128</v>
      </c>
      <c r="B11709">
        <v>2020</v>
      </c>
      <c r="C11709" t="s">
        <v>139</v>
      </c>
      <c r="D11709" t="s">
        <v>477</v>
      </c>
      <c r="E11709" t="s">
        <v>36</v>
      </c>
      <c r="F11709" s="3">
        <v>186200</v>
      </c>
      <c r="G11709" s="6">
        <v>425000</v>
      </c>
      <c r="H11709" s="2">
        <f t="shared" si="182"/>
        <v>238800</v>
      </c>
      <c r="I11709" t="str" cm="1">
        <f t="array" ref="I11709">_xlfn.IFS(G11709&gt;F11709, "PROFIT", G11709&lt;F11709, "LOSS", G11709=F11709, "BREAK-EVEN")</f>
        <v>PROFIT</v>
      </c>
      <c r="J11709" s="1">
        <v>0.43809999999999999</v>
      </c>
      <c r="K11709" t="s">
        <v>16</v>
      </c>
      <c r="L11709" t="s">
        <v>17</v>
      </c>
      <c r="M11709">
        <v>0</v>
      </c>
    </row>
    <row r="11710" spans="1:13" x14ac:dyDescent="0.3">
      <c r="A11710">
        <v>200128</v>
      </c>
      <c r="B11710">
        <v>2020</v>
      </c>
      <c r="C11710" t="s">
        <v>139</v>
      </c>
      <c r="D11710" t="s">
        <v>477</v>
      </c>
      <c r="E11710" t="s">
        <v>94</v>
      </c>
      <c r="F11710" s="3">
        <v>128340</v>
      </c>
      <c r="G11710" s="6">
        <v>214000</v>
      </c>
      <c r="H11710" s="2">
        <f t="shared" si="182"/>
        <v>85660</v>
      </c>
      <c r="I11710" t="str" cm="1">
        <f t="array" ref="I11710">_xlfn.IFS(G11710&gt;F11710, "PROFIT", G11710&lt;F11710, "LOSS", G11710=F11710, "BREAK-EVEN")</f>
        <v>PROFIT</v>
      </c>
      <c r="J11710" s="1">
        <v>0.59970000000000001</v>
      </c>
      <c r="K11710" t="s">
        <v>16</v>
      </c>
      <c r="L11710" t="s">
        <v>20</v>
      </c>
      <c r="M11710">
        <v>0</v>
      </c>
    </row>
    <row r="11711" spans="1:13" x14ac:dyDescent="0.3">
      <c r="A11711">
        <v>200129</v>
      </c>
      <c r="B11711">
        <v>2020</v>
      </c>
      <c r="C11711" t="s">
        <v>139</v>
      </c>
      <c r="D11711" t="s">
        <v>477</v>
      </c>
      <c r="E11711" t="s">
        <v>94</v>
      </c>
      <c r="F11711" s="3">
        <v>104360</v>
      </c>
      <c r="G11711" s="6">
        <v>230000</v>
      </c>
      <c r="H11711" s="2">
        <f t="shared" si="182"/>
        <v>125640</v>
      </c>
      <c r="I11711" t="str" cm="1">
        <f t="array" ref="I11711">_xlfn.IFS(G11711&gt;F11711, "PROFIT", G11711&lt;F11711, "LOSS", G11711=F11711, "BREAK-EVEN")</f>
        <v>PROFIT</v>
      </c>
      <c r="J11711" s="1">
        <v>0.45369999999999999</v>
      </c>
      <c r="K11711" t="s">
        <v>16</v>
      </c>
      <c r="L11711" t="s">
        <v>17</v>
      </c>
      <c r="M11711">
        <v>0</v>
      </c>
    </row>
    <row r="11712" spans="1:13" x14ac:dyDescent="0.3">
      <c r="A11712">
        <v>200130</v>
      </c>
      <c r="B11712">
        <v>2020</v>
      </c>
      <c r="C11712" t="s">
        <v>139</v>
      </c>
      <c r="D11712" t="s">
        <v>477</v>
      </c>
      <c r="E11712" t="s">
        <v>94</v>
      </c>
      <c r="F11712" s="3">
        <v>116760</v>
      </c>
      <c r="G11712" s="6">
        <v>211599</v>
      </c>
      <c r="H11712" s="2">
        <f t="shared" si="182"/>
        <v>94839</v>
      </c>
      <c r="I11712" t="str" cm="1">
        <f t="array" ref="I11712">_xlfn.IFS(G11712&gt;F11712, "PROFIT", G11712&lt;F11712, "LOSS", G11712=F11712, "BREAK-EVEN")</f>
        <v>PROFIT</v>
      </c>
      <c r="J11712" s="1">
        <v>0.55169999999999997</v>
      </c>
      <c r="K11712" t="s">
        <v>16</v>
      </c>
      <c r="L11712" t="s">
        <v>17</v>
      </c>
      <c r="M11712">
        <v>0</v>
      </c>
    </row>
    <row r="11713" spans="1:13" x14ac:dyDescent="0.3">
      <c r="A11713">
        <v>200131</v>
      </c>
      <c r="B11713">
        <v>2020</v>
      </c>
      <c r="C11713" t="s">
        <v>139</v>
      </c>
      <c r="D11713" t="s">
        <v>477</v>
      </c>
      <c r="E11713" t="s">
        <v>94</v>
      </c>
      <c r="F11713" s="3">
        <v>125300</v>
      </c>
      <c r="G11713" s="6">
        <v>216000</v>
      </c>
      <c r="H11713" s="2">
        <f t="shared" si="182"/>
        <v>90700</v>
      </c>
      <c r="I11713" t="str" cm="1">
        <f t="array" ref="I11713">_xlfn.IFS(G11713&gt;F11713, "PROFIT", G11713&lt;F11713, "LOSS", G11713=F11713, "BREAK-EVEN")</f>
        <v>PROFIT</v>
      </c>
      <c r="J11713" s="1">
        <v>0.57999999999999996</v>
      </c>
      <c r="K11713" t="s">
        <v>16</v>
      </c>
      <c r="L11713" t="s">
        <v>17</v>
      </c>
      <c r="M11713">
        <v>0</v>
      </c>
    </row>
    <row r="11714" spans="1:13" x14ac:dyDescent="0.3">
      <c r="A11714">
        <v>200132</v>
      </c>
      <c r="B11714">
        <v>2020</v>
      </c>
      <c r="C11714" t="s">
        <v>139</v>
      </c>
      <c r="D11714" t="s">
        <v>477</v>
      </c>
      <c r="E11714" t="s">
        <v>248</v>
      </c>
      <c r="F11714" s="3">
        <v>221830</v>
      </c>
      <c r="G11714" s="6">
        <v>370000</v>
      </c>
      <c r="H11714" s="2">
        <f t="shared" si="182"/>
        <v>148170</v>
      </c>
      <c r="I11714" t="str" cm="1">
        <f t="array" ref="I11714">_xlfn.IFS(G11714&gt;F11714, "PROFIT", G11714&lt;F11714, "LOSS", G11714=F11714, "BREAK-EVEN")</f>
        <v>PROFIT</v>
      </c>
      <c r="J11714" s="1">
        <v>0.59950000000000003</v>
      </c>
      <c r="K11714" t="s">
        <v>16</v>
      </c>
      <c r="L11714" t="s">
        <v>17</v>
      </c>
      <c r="M11714">
        <v>0</v>
      </c>
    </row>
    <row r="11715" spans="1:13" x14ac:dyDescent="0.3">
      <c r="A11715">
        <v>200133</v>
      </c>
      <c r="B11715">
        <v>2020</v>
      </c>
      <c r="C11715" t="s">
        <v>139</v>
      </c>
      <c r="D11715" t="s">
        <v>477</v>
      </c>
      <c r="E11715" t="s">
        <v>248</v>
      </c>
      <c r="F11715" s="3">
        <v>216650</v>
      </c>
      <c r="G11715" s="6">
        <v>305000</v>
      </c>
      <c r="H11715" s="2">
        <f t="shared" ref="H11715:H11778" si="183">G11715-F11715</f>
        <v>88350</v>
      </c>
      <c r="I11715" t="str" cm="1">
        <f t="array" ref="I11715">_xlfn.IFS(G11715&gt;F11715, "PROFIT", G11715&lt;F11715, "LOSS", G11715=F11715, "BREAK-EVEN")</f>
        <v>PROFIT</v>
      </c>
      <c r="J11715" s="1">
        <v>0.71030000000000004</v>
      </c>
      <c r="K11715" t="s">
        <v>16</v>
      </c>
      <c r="L11715" t="s">
        <v>17</v>
      </c>
      <c r="M11715">
        <v>0</v>
      </c>
    </row>
    <row r="11716" spans="1:13" x14ac:dyDescent="0.3">
      <c r="A11716">
        <v>200134</v>
      </c>
      <c r="B11716">
        <v>2020</v>
      </c>
      <c r="C11716" t="s">
        <v>139</v>
      </c>
      <c r="D11716" t="s">
        <v>477</v>
      </c>
      <c r="E11716" t="s">
        <v>210</v>
      </c>
      <c r="F11716" s="3">
        <v>158810</v>
      </c>
      <c r="G11716" s="6">
        <v>310000</v>
      </c>
      <c r="H11716" s="2">
        <f t="shared" si="183"/>
        <v>151190</v>
      </c>
      <c r="I11716" t="str" cm="1">
        <f t="array" ref="I11716">_xlfn.IFS(G11716&gt;F11716, "PROFIT", G11716&lt;F11716, "LOSS", G11716=F11716, "BREAK-EVEN")</f>
        <v>PROFIT</v>
      </c>
      <c r="J11716" s="1">
        <v>0.51219999999999999</v>
      </c>
      <c r="K11716" t="s">
        <v>16</v>
      </c>
      <c r="L11716" t="s">
        <v>20</v>
      </c>
      <c r="M11716">
        <v>0</v>
      </c>
    </row>
    <row r="11717" spans="1:13" x14ac:dyDescent="0.3">
      <c r="A11717">
        <v>200134</v>
      </c>
      <c r="B11717">
        <v>2020</v>
      </c>
      <c r="C11717" t="s">
        <v>139</v>
      </c>
      <c r="D11717" t="s">
        <v>477</v>
      </c>
      <c r="E11717" t="s">
        <v>248</v>
      </c>
      <c r="F11717" s="3">
        <v>197400</v>
      </c>
      <c r="G11717" s="6">
        <v>340000</v>
      </c>
      <c r="H11717" s="2">
        <f t="shared" si="183"/>
        <v>142600</v>
      </c>
      <c r="I11717" t="str" cm="1">
        <f t="array" ref="I11717">_xlfn.IFS(G11717&gt;F11717, "PROFIT", G11717&lt;F11717, "LOSS", G11717=F11717, "BREAK-EVEN")</f>
        <v>PROFIT</v>
      </c>
      <c r="J11717" s="1">
        <v>0.58050000000000002</v>
      </c>
      <c r="K11717" t="s">
        <v>16</v>
      </c>
      <c r="L11717" t="s">
        <v>17</v>
      </c>
      <c r="M11717">
        <v>0</v>
      </c>
    </row>
    <row r="11718" spans="1:13" x14ac:dyDescent="0.3">
      <c r="A11718">
        <v>200135</v>
      </c>
      <c r="B11718">
        <v>2020</v>
      </c>
      <c r="C11718" t="s">
        <v>139</v>
      </c>
      <c r="D11718" t="s">
        <v>477</v>
      </c>
      <c r="E11718" t="s">
        <v>210</v>
      </c>
      <c r="F11718" s="3">
        <v>129500</v>
      </c>
      <c r="G11718" s="6">
        <v>299900</v>
      </c>
      <c r="H11718" s="2">
        <f t="shared" si="183"/>
        <v>170400</v>
      </c>
      <c r="I11718" t="str" cm="1">
        <f t="array" ref="I11718">_xlfn.IFS(G11718&gt;F11718, "PROFIT", G11718&lt;F11718, "LOSS", G11718=F11718, "BREAK-EVEN")</f>
        <v>PROFIT</v>
      </c>
      <c r="J11718" s="1">
        <v>0.43180000000000002</v>
      </c>
      <c r="K11718" t="s">
        <v>16</v>
      </c>
      <c r="L11718" t="s">
        <v>17</v>
      </c>
      <c r="M11718">
        <v>0</v>
      </c>
    </row>
    <row r="11719" spans="1:13" x14ac:dyDescent="0.3">
      <c r="A11719">
        <v>200135</v>
      </c>
      <c r="B11719">
        <v>2020</v>
      </c>
      <c r="C11719" t="s">
        <v>139</v>
      </c>
      <c r="D11719" t="s">
        <v>477</v>
      </c>
      <c r="E11719" t="s">
        <v>248</v>
      </c>
      <c r="F11719" s="3">
        <v>226870</v>
      </c>
      <c r="G11719" s="6">
        <v>439000</v>
      </c>
      <c r="H11719" s="2">
        <f t="shared" si="183"/>
        <v>212130</v>
      </c>
      <c r="I11719" t="str" cm="1">
        <f t="array" ref="I11719">_xlfn.IFS(G11719&gt;F11719, "PROFIT", G11719&lt;F11719, "LOSS", G11719=F11719, "BREAK-EVEN")</f>
        <v>PROFIT</v>
      </c>
      <c r="J11719" s="1">
        <v>0.51670000000000005</v>
      </c>
      <c r="K11719" t="s">
        <v>16</v>
      </c>
      <c r="L11719" t="s">
        <v>17</v>
      </c>
      <c r="M11719">
        <v>0</v>
      </c>
    </row>
    <row r="11720" spans="1:13" x14ac:dyDescent="0.3">
      <c r="A11720">
        <v>200136</v>
      </c>
      <c r="B11720">
        <v>2020</v>
      </c>
      <c r="C11720" t="s">
        <v>139</v>
      </c>
      <c r="D11720" t="s">
        <v>477</v>
      </c>
      <c r="E11720" t="s">
        <v>425</v>
      </c>
      <c r="F11720" s="3">
        <v>216480</v>
      </c>
      <c r="G11720" s="6">
        <v>370000</v>
      </c>
      <c r="H11720" s="2">
        <f t="shared" si="183"/>
        <v>153520</v>
      </c>
      <c r="I11720" t="str" cm="1">
        <f t="array" ref="I11720">_xlfn.IFS(G11720&gt;F11720, "PROFIT", G11720&lt;F11720, "LOSS", G11720=F11720, "BREAK-EVEN")</f>
        <v>PROFIT</v>
      </c>
      <c r="J11720" s="1">
        <v>0.58499999999999996</v>
      </c>
      <c r="K11720" t="s">
        <v>16</v>
      </c>
      <c r="L11720" t="s">
        <v>17</v>
      </c>
      <c r="M11720">
        <v>0</v>
      </c>
    </row>
    <row r="11721" spans="1:13" x14ac:dyDescent="0.3">
      <c r="A11721">
        <v>200136</v>
      </c>
      <c r="B11721">
        <v>2020</v>
      </c>
      <c r="C11721" t="s">
        <v>139</v>
      </c>
      <c r="D11721" t="s">
        <v>477</v>
      </c>
      <c r="E11721" t="s">
        <v>210</v>
      </c>
      <c r="F11721" s="3">
        <v>141680</v>
      </c>
      <c r="G11721" s="6">
        <v>268500</v>
      </c>
      <c r="H11721" s="2">
        <f t="shared" si="183"/>
        <v>126820</v>
      </c>
      <c r="I11721" t="str" cm="1">
        <f t="array" ref="I11721">_xlfn.IFS(G11721&gt;F11721, "PROFIT", G11721&lt;F11721, "LOSS", G11721=F11721, "BREAK-EVEN")</f>
        <v>PROFIT</v>
      </c>
      <c r="J11721" s="1">
        <v>0.52759999999999996</v>
      </c>
      <c r="K11721" t="s">
        <v>16</v>
      </c>
      <c r="L11721" t="s">
        <v>20</v>
      </c>
      <c r="M11721">
        <v>0</v>
      </c>
    </row>
    <row r="11722" spans="1:13" x14ac:dyDescent="0.3">
      <c r="A11722">
        <v>200136</v>
      </c>
      <c r="B11722">
        <v>2020</v>
      </c>
      <c r="C11722" t="s">
        <v>139</v>
      </c>
      <c r="D11722" t="s">
        <v>477</v>
      </c>
      <c r="E11722" t="s">
        <v>248</v>
      </c>
      <c r="F11722" s="3">
        <v>266070</v>
      </c>
      <c r="G11722" s="6">
        <v>478500</v>
      </c>
      <c r="H11722" s="2">
        <f t="shared" si="183"/>
        <v>212430</v>
      </c>
      <c r="I11722" t="str" cm="1">
        <f t="array" ref="I11722">_xlfn.IFS(G11722&gt;F11722, "PROFIT", G11722&lt;F11722, "LOSS", G11722=F11722, "BREAK-EVEN")</f>
        <v>PROFIT</v>
      </c>
      <c r="J11722" s="1">
        <v>0.55600000000000005</v>
      </c>
      <c r="K11722" t="s">
        <v>16</v>
      </c>
      <c r="L11722" t="s">
        <v>17</v>
      </c>
      <c r="M11722">
        <v>0</v>
      </c>
    </row>
    <row r="11723" spans="1:13" x14ac:dyDescent="0.3">
      <c r="A11723">
        <v>200137</v>
      </c>
      <c r="B11723">
        <v>2020</v>
      </c>
      <c r="C11723" t="s">
        <v>139</v>
      </c>
      <c r="D11723" t="s">
        <v>477</v>
      </c>
      <c r="E11723" t="s">
        <v>425</v>
      </c>
      <c r="F11723" s="3">
        <v>298340</v>
      </c>
      <c r="G11723" s="6">
        <v>425000</v>
      </c>
      <c r="H11723" s="2">
        <f t="shared" si="183"/>
        <v>126660</v>
      </c>
      <c r="I11723" t="str" cm="1">
        <f t="array" ref="I11723">_xlfn.IFS(G11723&gt;F11723, "PROFIT", G11723&lt;F11723, "LOSS", G11723=F11723, "BREAK-EVEN")</f>
        <v>PROFIT</v>
      </c>
      <c r="J11723" s="1">
        <v>0.70189999999999997</v>
      </c>
      <c r="K11723" t="s">
        <v>12</v>
      </c>
      <c r="L11723" t="s">
        <v>13</v>
      </c>
      <c r="M11723">
        <v>0</v>
      </c>
    </row>
    <row r="11724" spans="1:13" x14ac:dyDescent="0.3">
      <c r="A11724">
        <v>200137</v>
      </c>
      <c r="B11724">
        <v>2020</v>
      </c>
      <c r="C11724" t="s">
        <v>139</v>
      </c>
      <c r="D11724" t="s">
        <v>477</v>
      </c>
      <c r="E11724" t="s">
        <v>210</v>
      </c>
      <c r="F11724" s="3">
        <v>300580</v>
      </c>
      <c r="G11724" s="6">
        <v>530000</v>
      </c>
      <c r="H11724" s="2">
        <f t="shared" si="183"/>
        <v>229420</v>
      </c>
      <c r="I11724" t="str" cm="1">
        <f t="array" ref="I11724">_xlfn.IFS(G11724&gt;F11724, "PROFIT", G11724&lt;F11724, "LOSS", G11724=F11724, "BREAK-EVEN")</f>
        <v>PROFIT</v>
      </c>
      <c r="J11724" s="1">
        <v>0.56710000000000005</v>
      </c>
      <c r="K11724" t="s">
        <v>16</v>
      </c>
      <c r="L11724" t="s">
        <v>17</v>
      </c>
      <c r="M11724">
        <v>0</v>
      </c>
    </row>
    <row r="11725" spans="1:13" x14ac:dyDescent="0.3">
      <c r="A11725">
        <v>200137</v>
      </c>
      <c r="B11725">
        <v>2020</v>
      </c>
      <c r="C11725" t="s">
        <v>139</v>
      </c>
      <c r="D11725" t="s">
        <v>477</v>
      </c>
      <c r="E11725" t="s">
        <v>248</v>
      </c>
      <c r="F11725" s="3">
        <v>194740</v>
      </c>
      <c r="G11725" s="6">
        <v>384000</v>
      </c>
      <c r="H11725" s="2">
        <f t="shared" si="183"/>
        <v>189260</v>
      </c>
      <c r="I11725" t="str" cm="1">
        <f t="array" ref="I11725">_xlfn.IFS(G11725&gt;F11725, "PROFIT", G11725&lt;F11725, "LOSS", G11725=F11725, "BREAK-EVEN")</f>
        <v>PROFIT</v>
      </c>
      <c r="J11725" s="1">
        <v>0.5071</v>
      </c>
      <c r="K11725" t="s">
        <v>16</v>
      </c>
      <c r="L11725" t="s">
        <v>17</v>
      </c>
      <c r="M11725">
        <v>0</v>
      </c>
    </row>
    <row r="11726" spans="1:13" x14ac:dyDescent="0.3">
      <c r="A11726">
        <v>200138</v>
      </c>
      <c r="B11726">
        <v>2020</v>
      </c>
      <c r="C11726" t="s">
        <v>139</v>
      </c>
      <c r="D11726" t="s">
        <v>477</v>
      </c>
      <c r="E11726" t="s">
        <v>425</v>
      </c>
      <c r="F11726" s="3">
        <v>91380</v>
      </c>
      <c r="G11726" s="6">
        <v>234000</v>
      </c>
      <c r="H11726" s="2">
        <f t="shared" si="183"/>
        <v>142620</v>
      </c>
      <c r="I11726" t="str" cm="1">
        <f t="array" ref="I11726">_xlfn.IFS(G11726&gt;F11726, "PROFIT", G11726&lt;F11726, "LOSS", G11726=F11726, "BREAK-EVEN")</f>
        <v>PROFIT</v>
      </c>
      <c r="J11726" s="1">
        <v>0.39050000000000001</v>
      </c>
      <c r="K11726" t="s">
        <v>16</v>
      </c>
      <c r="L11726" t="s">
        <v>17</v>
      </c>
      <c r="M11726">
        <v>0</v>
      </c>
    </row>
    <row r="11727" spans="1:13" x14ac:dyDescent="0.3">
      <c r="A11727">
        <v>200138</v>
      </c>
      <c r="B11727">
        <v>2020</v>
      </c>
      <c r="C11727" t="s">
        <v>139</v>
      </c>
      <c r="D11727" t="s">
        <v>477</v>
      </c>
      <c r="E11727" t="s">
        <v>210</v>
      </c>
      <c r="F11727" s="3">
        <v>372540</v>
      </c>
      <c r="G11727" s="6">
        <v>570000</v>
      </c>
      <c r="H11727" s="2">
        <f t="shared" si="183"/>
        <v>197460</v>
      </c>
      <c r="I11727" t="str" cm="1">
        <f t="array" ref="I11727">_xlfn.IFS(G11727&gt;F11727, "PROFIT", G11727&lt;F11727, "LOSS", G11727=F11727, "BREAK-EVEN")</f>
        <v>PROFIT</v>
      </c>
      <c r="J11727" s="1">
        <v>0.65349999999999997</v>
      </c>
      <c r="K11727" t="s">
        <v>16</v>
      </c>
      <c r="L11727" t="s">
        <v>17</v>
      </c>
      <c r="M11727">
        <v>0</v>
      </c>
    </row>
    <row r="11728" spans="1:13" x14ac:dyDescent="0.3">
      <c r="A11728">
        <v>200138</v>
      </c>
      <c r="B11728">
        <v>2020</v>
      </c>
      <c r="C11728" t="s">
        <v>139</v>
      </c>
      <c r="D11728" t="s">
        <v>477</v>
      </c>
      <c r="E11728" t="s">
        <v>248</v>
      </c>
      <c r="F11728" s="3">
        <v>240450</v>
      </c>
      <c r="G11728" s="6">
        <v>456816</v>
      </c>
      <c r="H11728" s="2">
        <f t="shared" si="183"/>
        <v>216366</v>
      </c>
      <c r="I11728" t="str" cm="1">
        <f t="array" ref="I11728">_xlfn.IFS(G11728&gt;F11728, "PROFIT", G11728&lt;F11728, "LOSS", G11728=F11728, "BREAK-EVEN")</f>
        <v>PROFIT</v>
      </c>
      <c r="J11728" s="1">
        <v>0.52629999999999999</v>
      </c>
      <c r="K11728" t="s">
        <v>16</v>
      </c>
      <c r="L11728" t="s">
        <v>17</v>
      </c>
      <c r="M11728">
        <v>0</v>
      </c>
    </row>
    <row r="11729" spans="1:13" x14ac:dyDescent="0.3">
      <c r="A11729">
        <v>200139</v>
      </c>
      <c r="B11729">
        <v>2020</v>
      </c>
      <c r="C11729" t="s">
        <v>139</v>
      </c>
      <c r="D11729" t="s">
        <v>477</v>
      </c>
      <c r="E11729" t="s">
        <v>425</v>
      </c>
      <c r="F11729" s="3">
        <v>69010</v>
      </c>
      <c r="G11729" s="6">
        <v>50000</v>
      </c>
      <c r="H11729" s="2">
        <f t="shared" si="183"/>
        <v>-19010</v>
      </c>
      <c r="I11729" t="str" cm="1">
        <f t="array" ref="I11729">_xlfn.IFS(G11729&gt;F11729, "PROFIT", G11729&lt;F11729, "LOSS", G11729=F11729, "BREAK-EVEN")</f>
        <v>LOSS</v>
      </c>
      <c r="J11729" s="1">
        <v>1.3802000000000001</v>
      </c>
      <c r="K11729" t="s">
        <v>57</v>
      </c>
      <c r="L11729" t="s">
        <v>13</v>
      </c>
      <c r="M11729">
        <v>0</v>
      </c>
    </row>
    <row r="11730" spans="1:13" x14ac:dyDescent="0.3">
      <c r="A11730">
        <v>200139</v>
      </c>
      <c r="B11730">
        <v>2020</v>
      </c>
      <c r="C11730" t="s">
        <v>139</v>
      </c>
      <c r="D11730" t="s">
        <v>477</v>
      </c>
      <c r="E11730" t="s">
        <v>210</v>
      </c>
      <c r="F11730" s="3">
        <v>261030</v>
      </c>
      <c r="G11730" s="6">
        <v>425000</v>
      </c>
      <c r="H11730" s="2">
        <f t="shared" si="183"/>
        <v>163970</v>
      </c>
      <c r="I11730" t="str" cm="1">
        <f t="array" ref="I11730">_xlfn.IFS(G11730&gt;F11730, "PROFIT", G11730&lt;F11730, "LOSS", G11730=F11730, "BREAK-EVEN")</f>
        <v>PROFIT</v>
      </c>
      <c r="J11730" s="1">
        <v>0.61409999999999998</v>
      </c>
      <c r="K11730" t="s">
        <v>16</v>
      </c>
      <c r="L11730" t="s">
        <v>17</v>
      </c>
      <c r="M11730">
        <v>0</v>
      </c>
    </row>
    <row r="11731" spans="1:13" x14ac:dyDescent="0.3">
      <c r="A11731">
        <v>200139</v>
      </c>
      <c r="B11731">
        <v>2020</v>
      </c>
      <c r="C11731" t="s">
        <v>139</v>
      </c>
      <c r="D11731" t="s">
        <v>477</v>
      </c>
      <c r="E11731" t="s">
        <v>248</v>
      </c>
      <c r="F11731" s="3">
        <v>269570</v>
      </c>
      <c r="G11731" s="6">
        <v>505000</v>
      </c>
      <c r="H11731" s="2">
        <f t="shared" si="183"/>
        <v>235430</v>
      </c>
      <c r="I11731" t="str" cm="1">
        <f t="array" ref="I11731">_xlfn.IFS(G11731&gt;F11731, "PROFIT", G11731&lt;F11731, "LOSS", G11731=F11731, "BREAK-EVEN")</f>
        <v>PROFIT</v>
      </c>
      <c r="J11731" s="1">
        <v>0.53380000000000005</v>
      </c>
      <c r="K11731" t="s">
        <v>16</v>
      </c>
      <c r="L11731" t="s">
        <v>17</v>
      </c>
      <c r="M11731">
        <v>0</v>
      </c>
    </row>
    <row r="11732" spans="1:13" x14ac:dyDescent="0.3">
      <c r="A11732">
        <v>200140</v>
      </c>
      <c r="B11732">
        <v>2020</v>
      </c>
      <c r="C11732" t="s">
        <v>139</v>
      </c>
      <c r="D11732" t="s">
        <v>477</v>
      </c>
      <c r="E11732" t="s">
        <v>210</v>
      </c>
      <c r="F11732" s="3">
        <v>323260</v>
      </c>
      <c r="G11732" s="6">
        <v>449000</v>
      </c>
      <c r="H11732" s="2">
        <f t="shared" si="183"/>
        <v>125740</v>
      </c>
      <c r="I11732" t="str" cm="1">
        <f t="array" ref="I11732">_xlfn.IFS(G11732&gt;F11732, "PROFIT", G11732&lt;F11732, "LOSS", G11732=F11732, "BREAK-EVEN")</f>
        <v>PROFIT</v>
      </c>
      <c r="J11732" s="1">
        <v>0.71989999999999998</v>
      </c>
      <c r="K11732" t="s">
        <v>16</v>
      </c>
      <c r="L11732" t="s">
        <v>20</v>
      </c>
      <c r="M11732">
        <v>0</v>
      </c>
    </row>
    <row r="11733" spans="1:13" x14ac:dyDescent="0.3">
      <c r="A11733">
        <v>200140</v>
      </c>
      <c r="B11733">
        <v>2020</v>
      </c>
      <c r="C11733" t="s">
        <v>139</v>
      </c>
      <c r="D11733" t="s">
        <v>477</v>
      </c>
      <c r="E11733" t="s">
        <v>248</v>
      </c>
      <c r="F11733" s="3">
        <v>308630</v>
      </c>
      <c r="G11733" s="6">
        <v>575000</v>
      </c>
      <c r="H11733" s="2">
        <f t="shared" si="183"/>
        <v>266370</v>
      </c>
      <c r="I11733" t="str" cm="1">
        <f t="array" ref="I11733">_xlfn.IFS(G11733&gt;F11733, "PROFIT", G11733&lt;F11733, "LOSS", G11733=F11733, "BREAK-EVEN")</f>
        <v>PROFIT</v>
      </c>
      <c r="J11733" s="1">
        <v>0.53674782600000004</v>
      </c>
      <c r="K11733" t="s">
        <v>16</v>
      </c>
      <c r="L11733" t="s">
        <v>17</v>
      </c>
      <c r="M11733">
        <v>0</v>
      </c>
    </row>
    <row r="11734" spans="1:13" x14ac:dyDescent="0.3">
      <c r="A11734">
        <v>200154</v>
      </c>
      <c r="B11734">
        <v>2020</v>
      </c>
      <c r="C11734" t="s">
        <v>139</v>
      </c>
      <c r="D11734" t="s">
        <v>477</v>
      </c>
      <c r="E11734" t="s">
        <v>246</v>
      </c>
      <c r="F11734" s="3">
        <v>81080</v>
      </c>
      <c r="G11734" s="6">
        <v>100000</v>
      </c>
      <c r="H11734" s="2">
        <f t="shared" si="183"/>
        <v>18920</v>
      </c>
      <c r="I11734" t="str" cm="1">
        <f t="array" ref="I11734">_xlfn.IFS(G11734&gt;F11734, "PROFIT", G11734&lt;F11734, "LOSS", G11734=F11734, "BREAK-EVEN")</f>
        <v>PROFIT</v>
      </c>
      <c r="J11734" s="1">
        <v>0.81079999999999997</v>
      </c>
      <c r="K11734" t="s">
        <v>12</v>
      </c>
      <c r="L11734" t="s">
        <v>13</v>
      </c>
      <c r="M11734">
        <v>0</v>
      </c>
    </row>
    <row r="11735" spans="1:13" x14ac:dyDescent="0.3">
      <c r="A11735">
        <v>200155</v>
      </c>
      <c r="B11735">
        <v>2020</v>
      </c>
      <c r="C11735" t="s">
        <v>139</v>
      </c>
      <c r="D11735" t="s">
        <v>477</v>
      </c>
      <c r="E11735" t="s">
        <v>246</v>
      </c>
      <c r="F11735" s="3">
        <v>101160</v>
      </c>
      <c r="G11735" s="6">
        <v>208000</v>
      </c>
      <c r="H11735" s="2">
        <f t="shared" si="183"/>
        <v>106840</v>
      </c>
      <c r="I11735" t="str" cm="1">
        <f t="array" ref="I11735">_xlfn.IFS(G11735&gt;F11735, "PROFIT", G11735&lt;F11735, "LOSS", G11735=F11735, "BREAK-EVEN")</f>
        <v>PROFIT</v>
      </c>
      <c r="J11735" s="1">
        <v>0.48630000000000001</v>
      </c>
      <c r="K11735" t="s">
        <v>16</v>
      </c>
      <c r="L11735" t="s">
        <v>17</v>
      </c>
      <c r="M11735">
        <v>0</v>
      </c>
    </row>
    <row r="11736" spans="1:13" x14ac:dyDescent="0.3">
      <c r="A11736">
        <v>200166</v>
      </c>
      <c r="B11736">
        <v>2020</v>
      </c>
      <c r="C11736" t="s">
        <v>139</v>
      </c>
      <c r="D11736" t="s">
        <v>477</v>
      </c>
      <c r="E11736" t="s">
        <v>149</v>
      </c>
      <c r="F11736" s="3">
        <v>69860</v>
      </c>
      <c r="G11736" s="6">
        <v>174900</v>
      </c>
      <c r="H11736" s="2">
        <f t="shared" si="183"/>
        <v>105040</v>
      </c>
      <c r="I11736" t="str" cm="1">
        <f t="array" ref="I11736">_xlfn.IFS(G11736&gt;F11736, "PROFIT", G11736&lt;F11736, "LOSS", G11736=F11736, "BREAK-EVEN")</f>
        <v>PROFIT</v>
      </c>
      <c r="J11736" s="1">
        <v>0.39939999999999998</v>
      </c>
      <c r="K11736" t="s">
        <v>16</v>
      </c>
      <c r="L11736" t="s">
        <v>20</v>
      </c>
      <c r="M11736">
        <v>0</v>
      </c>
    </row>
    <row r="11737" spans="1:13" x14ac:dyDescent="0.3">
      <c r="A11737">
        <v>200167</v>
      </c>
      <c r="B11737">
        <v>2020</v>
      </c>
      <c r="C11737" t="s">
        <v>139</v>
      </c>
      <c r="D11737" t="s">
        <v>477</v>
      </c>
      <c r="E11737" t="s">
        <v>149</v>
      </c>
      <c r="F11737" s="3">
        <v>88550</v>
      </c>
      <c r="G11737" s="6">
        <v>193000</v>
      </c>
      <c r="H11737" s="2">
        <f t="shared" si="183"/>
        <v>104450</v>
      </c>
      <c r="I11737" t="str" cm="1">
        <f t="array" ref="I11737">_xlfn.IFS(G11737&gt;F11737, "PROFIT", G11737&lt;F11737, "LOSS", G11737=F11737, "BREAK-EVEN")</f>
        <v>PROFIT</v>
      </c>
      <c r="J11737" s="1">
        <v>0.45879999999999999</v>
      </c>
      <c r="K11737" t="s">
        <v>16</v>
      </c>
      <c r="L11737" t="s">
        <v>17</v>
      </c>
      <c r="M11737">
        <v>0</v>
      </c>
    </row>
    <row r="11738" spans="1:13" x14ac:dyDescent="0.3">
      <c r="A11738">
        <v>200168</v>
      </c>
      <c r="B11738">
        <v>2020</v>
      </c>
      <c r="C11738" t="s">
        <v>139</v>
      </c>
      <c r="D11738" t="s">
        <v>477</v>
      </c>
      <c r="E11738" t="s">
        <v>149</v>
      </c>
      <c r="F11738" s="3">
        <v>33180</v>
      </c>
      <c r="G11738" s="6">
        <v>85900</v>
      </c>
      <c r="H11738" s="2">
        <f t="shared" si="183"/>
        <v>52720</v>
      </c>
      <c r="I11738" t="str" cm="1">
        <f t="array" ref="I11738">_xlfn.IFS(G11738&gt;F11738, "PROFIT", G11738&lt;F11738, "LOSS", G11738=F11738, "BREAK-EVEN")</f>
        <v>PROFIT</v>
      </c>
      <c r="J11738" s="1">
        <v>0.38619999999999999</v>
      </c>
      <c r="K11738" t="s">
        <v>16</v>
      </c>
      <c r="L11738" t="s">
        <v>20</v>
      </c>
      <c r="M11738">
        <v>0</v>
      </c>
    </row>
    <row r="11739" spans="1:13" x14ac:dyDescent="0.3">
      <c r="A11739">
        <v>200169</v>
      </c>
      <c r="B11739">
        <v>2020</v>
      </c>
      <c r="C11739" t="s">
        <v>139</v>
      </c>
      <c r="D11739" t="s">
        <v>477</v>
      </c>
      <c r="E11739" t="s">
        <v>149</v>
      </c>
      <c r="F11739" s="3">
        <v>87500</v>
      </c>
      <c r="G11739" s="6">
        <v>135000</v>
      </c>
      <c r="H11739" s="2">
        <f t="shared" si="183"/>
        <v>47500</v>
      </c>
      <c r="I11739" t="str" cm="1">
        <f t="array" ref="I11739">_xlfn.IFS(G11739&gt;F11739, "PROFIT", G11739&lt;F11739, "LOSS", G11739=F11739, "BREAK-EVEN")</f>
        <v>PROFIT</v>
      </c>
      <c r="J11739" s="1">
        <v>0.64814814799999998</v>
      </c>
      <c r="K11739" t="s">
        <v>16</v>
      </c>
      <c r="L11739" t="s">
        <v>159</v>
      </c>
      <c r="M11739">
        <v>0</v>
      </c>
    </row>
    <row r="11740" spans="1:13" x14ac:dyDescent="0.3">
      <c r="A11740">
        <v>200170</v>
      </c>
      <c r="B11740">
        <v>2020</v>
      </c>
      <c r="C11740" t="s">
        <v>139</v>
      </c>
      <c r="D11740" t="s">
        <v>477</v>
      </c>
      <c r="E11740" t="s">
        <v>149</v>
      </c>
      <c r="F11740" s="3">
        <v>99540</v>
      </c>
      <c r="G11740" s="6">
        <v>205000</v>
      </c>
      <c r="H11740" s="2">
        <f t="shared" si="183"/>
        <v>105460</v>
      </c>
      <c r="I11740" t="str" cm="1">
        <f t="array" ref="I11740">_xlfn.IFS(G11740&gt;F11740, "PROFIT", G11740&lt;F11740, "LOSS", G11740=F11740, "BREAK-EVEN")</f>
        <v>PROFIT</v>
      </c>
      <c r="J11740" s="1">
        <v>0.48549999999999999</v>
      </c>
      <c r="K11740" t="s">
        <v>16</v>
      </c>
      <c r="L11740" t="s">
        <v>17</v>
      </c>
      <c r="M11740">
        <v>0</v>
      </c>
    </row>
    <row r="11741" spans="1:13" x14ac:dyDescent="0.3">
      <c r="A11741">
        <v>200171</v>
      </c>
      <c r="B11741">
        <v>2020</v>
      </c>
      <c r="C11741" t="s">
        <v>139</v>
      </c>
      <c r="D11741" t="s">
        <v>477</v>
      </c>
      <c r="E11741" t="s">
        <v>149</v>
      </c>
      <c r="F11741" s="3">
        <v>122080</v>
      </c>
      <c r="G11741" s="6">
        <v>250000</v>
      </c>
      <c r="H11741" s="2">
        <f t="shared" si="183"/>
        <v>127920</v>
      </c>
      <c r="I11741" t="str" cm="1">
        <f t="array" ref="I11741">_xlfn.IFS(G11741&gt;F11741, "PROFIT", G11741&lt;F11741, "LOSS", G11741=F11741, "BREAK-EVEN")</f>
        <v>PROFIT</v>
      </c>
      <c r="J11741" s="1">
        <v>0.48830000000000001</v>
      </c>
      <c r="K11741" t="s">
        <v>16</v>
      </c>
      <c r="L11741" t="s">
        <v>17</v>
      </c>
      <c r="M11741">
        <v>0</v>
      </c>
    </row>
    <row r="11742" spans="1:13" x14ac:dyDescent="0.3">
      <c r="A11742">
        <v>200172</v>
      </c>
      <c r="B11742">
        <v>2020</v>
      </c>
      <c r="C11742" t="s">
        <v>139</v>
      </c>
      <c r="D11742" t="s">
        <v>477</v>
      </c>
      <c r="E11742" t="s">
        <v>149</v>
      </c>
      <c r="F11742" s="3">
        <v>119350</v>
      </c>
      <c r="G11742" s="6">
        <v>165000</v>
      </c>
      <c r="H11742" s="2">
        <f t="shared" si="183"/>
        <v>45650</v>
      </c>
      <c r="I11742" t="str" cm="1">
        <f t="array" ref="I11742">_xlfn.IFS(G11742&gt;F11742, "PROFIT", G11742&lt;F11742, "LOSS", G11742=F11742, "BREAK-EVEN")</f>
        <v>PROFIT</v>
      </c>
      <c r="J11742" s="1">
        <v>0.72330000000000005</v>
      </c>
      <c r="K11742" t="s">
        <v>16</v>
      </c>
      <c r="L11742" t="s">
        <v>17</v>
      </c>
      <c r="M11742">
        <v>0</v>
      </c>
    </row>
    <row r="11743" spans="1:13" x14ac:dyDescent="0.3">
      <c r="A11743">
        <v>200173</v>
      </c>
      <c r="B11743">
        <v>2020</v>
      </c>
      <c r="C11743" t="s">
        <v>139</v>
      </c>
      <c r="D11743" t="s">
        <v>477</v>
      </c>
      <c r="E11743" t="s">
        <v>149</v>
      </c>
      <c r="F11743" s="3">
        <v>93800</v>
      </c>
      <c r="G11743" s="6">
        <v>190000</v>
      </c>
      <c r="H11743" s="2">
        <f t="shared" si="183"/>
        <v>96200</v>
      </c>
      <c r="I11743" t="str" cm="1">
        <f t="array" ref="I11743">_xlfn.IFS(G11743&gt;F11743, "PROFIT", G11743&lt;F11743, "LOSS", G11743=F11743, "BREAK-EVEN")</f>
        <v>PROFIT</v>
      </c>
      <c r="J11743" s="1">
        <v>0.49359999999999998</v>
      </c>
      <c r="K11743" t="s">
        <v>16</v>
      </c>
      <c r="L11743" t="s">
        <v>17</v>
      </c>
      <c r="M11743">
        <v>0</v>
      </c>
    </row>
    <row r="11744" spans="1:13" x14ac:dyDescent="0.3">
      <c r="A11744">
        <v>200177</v>
      </c>
      <c r="B11744">
        <v>2020</v>
      </c>
      <c r="C11744" t="s">
        <v>139</v>
      </c>
      <c r="D11744" t="s">
        <v>477</v>
      </c>
      <c r="E11744" t="s">
        <v>263</v>
      </c>
      <c r="F11744" s="3">
        <v>167300</v>
      </c>
      <c r="G11744" s="6">
        <v>260000</v>
      </c>
      <c r="H11744" s="2">
        <f t="shared" si="183"/>
        <v>92700</v>
      </c>
      <c r="I11744" t="str" cm="1">
        <f t="array" ref="I11744">_xlfn.IFS(G11744&gt;F11744, "PROFIT", G11744&lt;F11744, "LOSS", G11744=F11744, "BREAK-EVEN")</f>
        <v>PROFIT</v>
      </c>
      <c r="J11744" s="1">
        <v>0.64339999999999997</v>
      </c>
      <c r="K11744" t="s">
        <v>16</v>
      </c>
      <c r="L11744" t="s">
        <v>17</v>
      </c>
      <c r="M11744">
        <v>0</v>
      </c>
    </row>
    <row r="11745" spans="1:13" x14ac:dyDescent="0.3">
      <c r="A11745">
        <v>200178</v>
      </c>
      <c r="B11745">
        <v>2020</v>
      </c>
      <c r="C11745" t="s">
        <v>139</v>
      </c>
      <c r="D11745" t="s">
        <v>477</v>
      </c>
      <c r="E11745" t="s">
        <v>263</v>
      </c>
      <c r="F11745" s="3">
        <v>118090</v>
      </c>
      <c r="G11745" s="6">
        <v>204500</v>
      </c>
      <c r="H11745" s="2">
        <f t="shared" si="183"/>
        <v>86410</v>
      </c>
      <c r="I11745" t="str" cm="1">
        <f t="array" ref="I11745">_xlfn.IFS(G11745&gt;F11745, "PROFIT", G11745&lt;F11745, "LOSS", G11745=F11745, "BREAK-EVEN")</f>
        <v>PROFIT</v>
      </c>
      <c r="J11745" s="1">
        <v>0.57740000000000002</v>
      </c>
      <c r="K11745" t="s">
        <v>16</v>
      </c>
      <c r="L11745" t="s">
        <v>17</v>
      </c>
      <c r="M11745">
        <v>0</v>
      </c>
    </row>
    <row r="11746" spans="1:13" x14ac:dyDescent="0.3">
      <c r="A11746">
        <v>200179</v>
      </c>
      <c r="B11746">
        <v>2020</v>
      </c>
      <c r="C11746" t="s">
        <v>139</v>
      </c>
      <c r="D11746" t="s">
        <v>477</v>
      </c>
      <c r="E11746" t="s">
        <v>263</v>
      </c>
      <c r="F11746" s="3">
        <v>145810</v>
      </c>
      <c r="G11746" s="6">
        <v>260000</v>
      </c>
      <c r="H11746" s="2">
        <f t="shared" si="183"/>
        <v>114190</v>
      </c>
      <c r="I11746" t="str" cm="1">
        <f t="array" ref="I11746">_xlfn.IFS(G11746&gt;F11746, "PROFIT", G11746&lt;F11746, "LOSS", G11746=F11746, "BREAK-EVEN")</f>
        <v>PROFIT</v>
      </c>
      <c r="J11746" s="1">
        <v>0.56079999999999997</v>
      </c>
      <c r="K11746" t="s">
        <v>16</v>
      </c>
      <c r="L11746" t="s">
        <v>17</v>
      </c>
      <c r="M11746">
        <v>0</v>
      </c>
    </row>
    <row r="11747" spans="1:13" x14ac:dyDescent="0.3">
      <c r="A11747">
        <v>200180</v>
      </c>
      <c r="B11747">
        <v>2020</v>
      </c>
      <c r="C11747" t="s">
        <v>139</v>
      </c>
      <c r="D11747" t="s">
        <v>477</v>
      </c>
      <c r="E11747" t="s">
        <v>263</v>
      </c>
      <c r="F11747" s="3">
        <v>61880</v>
      </c>
      <c r="G11747" s="6">
        <v>112600</v>
      </c>
      <c r="H11747" s="2">
        <f t="shared" si="183"/>
        <v>50720</v>
      </c>
      <c r="I11747" t="str" cm="1">
        <f t="array" ref="I11747">_xlfn.IFS(G11747&gt;F11747, "PROFIT", G11747&lt;F11747, "LOSS", G11747=F11747, "BREAK-EVEN")</f>
        <v>PROFIT</v>
      </c>
      <c r="J11747" s="1">
        <v>0.54949999999999999</v>
      </c>
      <c r="K11747" t="s">
        <v>16</v>
      </c>
      <c r="L11747" t="s">
        <v>20</v>
      </c>
      <c r="M11747">
        <v>0</v>
      </c>
    </row>
    <row r="11748" spans="1:13" x14ac:dyDescent="0.3">
      <c r="A11748">
        <v>200181</v>
      </c>
      <c r="B11748">
        <v>2020</v>
      </c>
      <c r="C11748" t="s">
        <v>139</v>
      </c>
      <c r="D11748" t="s">
        <v>477</v>
      </c>
      <c r="E11748" t="s">
        <v>263</v>
      </c>
      <c r="F11748" s="3">
        <v>138710</v>
      </c>
      <c r="G11748" s="6">
        <v>282000</v>
      </c>
      <c r="H11748" s="2">
        <f t="shared" si="183"/>
        <v>143290</v>
      </c>
      <c r="I11748" t="str" cm="1">
        <f t="array" ref="I11748">_xlfn.IFS(G11748&gt;F11748, "PROFIT", G11748&lt;F11748, "LOSS", G11748=F11748, "BREAK-EVEN")</f>
        <v>PROFIT</v>
      </c>
      <c r="J11748" s="1">
        <v>0.49180000000000001</v>
      </c>
      <c r="K11748" t="s">
        <v>16</v>
      </c>
      <c r="L11748" t="s">
        <v>17</v>
      </c>
      <c r="M11748">
        <v>0</v>
      </c>
    </row>
    <row r="11749" spans="1:13" x14ac:dyDescent="0.3">
      <c r="A11749">
        <v>200182</v>
      </c>
      <c r="B11749">
        <v>2020</v>
      </c>
      <c r="C11749" t="s">
        <v>139</v>
      </c>
      <c r="D11749" t="s">
        <v>477</v>
      </c>
      <c r="E11749" t="s">
        <v>39</v>
      </c>
      <c r="F11749" s="3">
        <v>139230</v>
      </c>
      <c r="G11749" s="6">
        <v>254900</v>
      </c>
      <c r="H11749" s="2">
        <f t="shared" si="183"/>
        <v>115670</v>
      </c>
      <c r="I11749" t="str" cm="1">
        <f t="array" ref="I11749">_xlfn.IFS(G11749&gt;F11749, "PROFIT", G11749&lt;F11749, "LOSS", G11749=F11749, "BREAK-EVEN")</f>
        <v>PROFIT</v>
      </c>
      <c r="J11749" s="1">
        <v>0.54620000000000002</v>
      </c>
      <c r="K11749" t="s">
        <v>16</v>
      </c>
      <c r="L11749" t="s">
        <v>17</v>
      </c>
      <c r="M11749">
        <v>0</v>
      </c>
    </row>
    <row r="11750" spans="1:13" x14ac:dyDescent="0.3">
      <c r="A11750">
        <v>200182</v>
      </c>
      <c r="B11750">
        <v>2020</v>
      </c>
      <c r="C11750" t="s">
        <v>139</v>
      </c>
      <c r="D11750" t="s">
        <v>477</v>
      </c>
      <c r="E11750" t="s">
        <v>263</v>
      </c>
      <c r="F11750" s="3">
        <v>191520</v>
      </c>
      <c r="G11750" s="6">
        <v>340000</v>
      </c>
      <c r="H11750" s="2">
        <f t="shared" si="183"/>
        <v>148480</v>
      </c>
      <c r="I11750" t="str" cm="1">
        <f t="array" ref="I11750">_xlfn.IFS(G11750&gt;F11750, "PROFIT", G11750&lt;F11750, "LOSS", G11750=F11750, "BREAK-EVEN")</f>
        <v>PROFIT</v>
      </c>
      <c r="J11750" s="1">
        <v>0.56320000000000003</v>
      </c>
      <c r="K11750" t="s">
        <v>16</v>
      </c>
      <c r="L11750" t="s">
        <v>17</v>
      </c>
      <c r="M11750">
        <v>0</v>
      </c>
    </row>
    <row r="11751" spans="1:13" x14ac:dyDescent="0.3">
      <c r="A11751">
        <v>200183</v>
      </c>
      <c r="B11751">
        <v>2020</v>
      </c>
      <c r="C11751" t="s">
        <v>139</v>
      </c>
      <c r="D11751" t="s">
        <v>477</v>
      </c>
      <c r="E11751" t="s">
        <v>39</v>
      </c>
      <c r="F11751" s="3">
        <v>110460</v>
      </c>
      <c r="G11751" s="6">
        <v>284000</v>
      </c>
      <c r="H11751" s="2">
        <f t="shared" si="183"/>
        <v>173540</v>
      </c>
      <c r="I11751" t="str" cm="1">
        <f t="array" ref="I11751">_xlfn.IFS(G11751&gt;F11751, "PROFIT", G11751&lt;F11751, "LOSS", G11751=F11751, "BREAK-EVEN")</f>
        <v>PROFIT</v>
      </c>
      <c r="J11751" s="1">
        <v>0.38890000000000002</v>
      </c>
      <c r="K11751" t="s">
        <v>16</v>
      </c>
      <c r="L11751" t="s">
        <v>20</v>
      </c>
      <c r="M11751">
        <v>0</v>
      </c>
    </row>
    <row r="11752" spans="1:13" x14ac:dyDescent="0.3">
      <c r="A11752">
        <v>200183</v>
      </c>
      <c r="B11752">
        <v>2020</v>
      </c>
      <c r="C11752" t="s">
        <v>139</v>
      </c>
      <c r="D11752" t="s">
        <v>477</v>
      </c>
      <c r="E11752" t="s">
        <v>263</v>
      </c>
      <c r="F11752" s="3">
        <v>183820</v>
      </c>
      <c r="G11752" s="6">
        <v>315000</v>
      </c>
      <c r="H11752" s="2">
        <f t="shared" si="183"/>
        <v>131180</v>
      </c>
      <c r="I11752" t="str" cm="1">
        <f t="array" ref="I11752">_xlfn.IFS(G11752&gt;F11752, "PROFIT", G11752&lt;F11752, "LOSS", G11752=F11752, "BREAK-EVEN")</f>
        <v>PROFIT</v>
      </c>
      <c r="J11752" s="1">
        <v>0.58350000000000002</v>
      </c>
      <c r="K11752" t="s">
        <v>16</v>
      </c>
      <c r="L11752" t="s">
        <v>17</v>
      </c>
      <c r="M11752">
        <v>0</v>
      </c>
    </row>
    <row r="11753" spans="1:13" x14ac:dyDescent="0.3">
      <c r="A11753">
        <v>200184</v>
      </c>
      <c r="B11753">
        <v>2020</v>
      </c>
      <c r="C11753" t="s">
        <v>139</v>
      </c>
      <c r="D11753" t="s">
        <v>477</v>
      </c>
      <c r="E11753" t="s">
        <v>39</v>
      </c>
      <c r="F11753" s="3">
        <v>145180</v>
      </c>
      <c r="G11753" s="6">
        <v>267800</v>
      </c>
      <c r="H11753" s="2">
        <f t="shared" si="183"/>
        <v>122620</v>
      </c>
      <c r="I11753" t="str" cm="1">
        <f t="array" ref="I11753">_xlfn.IFS(G11753&gt;F11753, "PROFIT", G11753&lt;F11753, "LOSS", G11753=F11753, "BREAK-EVEN")</f>
        <v>PROFIT</v>
      </c>
      <c r="J11753" s="1">
        <v>0.54210000000000003</v>
      </c>
      <c r="K11753" t="s">
        <v>16</v>
      </c>
      <c r="L11753" t="s">
        <v>17</v>
      </c>
      <c r="M11753">
        <v>0</v>
      </c>
    </row>
    <row r="11754" spans="1:13" x14ac:dyDescent="0.3">
      <c r="A11754">
        <v>200185</v>
      </c>
      <c r="B11754">
        <v>2020</v>
      </c>
      <c r="C11754" t="s">
        <v>139</v>
      </c>
      <c r="D11754" t="s">
        <v>477</v>
      </c>
      <c r="E11754" t="s">
        <v>39</v>
      </c>
      <c r="F11754" s="3">
        <v>201530</v>
      </c>
      <c r="G11754" s="6">
        <v>320800</v>
      </c>
      <c r="H11754" s="2">
        <f t="shared" si="183"/>
        <v>119270</v>
      </c>
      <c r="I11754" t="str" cm="1">
        <f t="array" ref="I11754">_xlfn.IFS(G11754&gt;F11754, "PROFIT", G11754&lt;F11754, "LOSS", G11754=F11754, "BREAK-EVEN")</f>
        <v>PROFIT</v>
      </c>
      <c r="J11754" s="1">
        <v>0.62819999999999998</v>
      </c>
      <c r="K11754" t="s">
        <v>16</v>
      </c>
      <c r="L11754" t="s">
        <v>17</v>
      </c>
      <c r="M11754">
        <v>0</v>
      </c>
    </row>
    <row r="11755" spans="1:13" x14ac:dyDescent="0.3">
      <c r="A11755">
        <v>200186</v>
      </c>
      <c r="B11755">
        <v>2020</v>
      </c>
      <c r="C11755" t="s">
        <v>139</v>
      </c>
      <c r="D11755" t="s">
        <v>477</v>
      </c>
      <c r="E11755" t="s">
        <v>39</v>
      </c>
      <c r="F11755" s="3">
        <v>44380</v>
      </c>
      <c r="G11755" s="6">
        <v>63000</v>
      </c>
      <c r="H11755" s="2">
        <f t="shared" si="183"/>
        <v>18620</v>
      </c>
      <c r="I11755" t="str" cm="1">
        <f t="array" ref="I11755">_xlfn.IFS(G11755&gt;F11755, "PROFIT", G11755&lt;F11755, "LOSS", G11755=F11755, "BREAK-EVEN")</f>
        <v>PROFIT</v>
      </c>
      <c r="J11755" s="1">
        <v>0.70440000000000003</v>
      </c>
      <c r="K11755" t="s">
        <v>16</v>
      </c>
      <c r="L11755" t="s">
        <v>20</v>
      </c>
      <c r="M11755">
        <v>0</v>
      </c>
    </row>
    <row r="11756" spans="1:13" x14ac:dyDescent="0.3">
      <c r="A11756">
        <v>200187</v>
      </c>
      <c r="B11756">
        <v>2020</v>
      </c>
      <c r="C11756" t="s">
        <v>139</v>
      </c>
      <c r="D11756" t="s">
        <v>477</v>
      </c>
      <c r="E11756" t="s">
        <v>39</v>
      </c>
      <c r="F11756" s="3">
        <v>88060</v>
      </c>
      <c r="G11756" s="6">
        <v>197500</v>
      </c>
      <c r="H11756" s="2">
        <f t="shared" si="183"/>
        <v>109440</v>
      </c>
      <c r="I11756" t="str" cm="1">
        <f t="array" ref="I11756">_xlfn.IFS(G11756&gt;F11756, "PROFIT", G11756&lt;F11756, "LOSS", G11756=F11756, "BREAK-EVEN")</f>
        <v>PROFIT</v>
      </c>
      <c r="J11756" s="1">
        <v>0.44579999999999997</v>
      </c>
      <c r="K11756" t="s">
        <v>16</v>
      </c>
      <c r="L11756" t="s">
        <v>26</v>
      </c>
      <c r="M11756">
        <v>0</v>
      </c>
    </row>
    <row r="11757" spans="1:13" x14ac:dyDescent="0.3">
      <c r="A11757">
        <v>200219</v>
      </c>
      <c r="B11757">
        <v>2020</v>
      </c>
      <c r="C11757" t="s">
        <v>139</v>
      </c>
      <c r="D11757" t="s">
        <v>477</v>
      </c>
      <c r="E11757" t="s">
        <v>72</v>
      </c>
      <c r="F11757" s="3">
        <v>276600</v>
      </c>
      <c r="G11757" s="6">
        <v>465000</v>
      </c>
      <c r="H11757" s="2">
        <f t="shared" si="183"/>
        <v>188400</v>
      </c>
      <c r="I11757" t="str" cm="1">
        <f t="array" ref="I11757">_xlfn.IFS(G11757&gt;F11757, "PROFIT", G11757&lt;F11757, "LOSS", G11757=F11757, "BREAK-EVEN")</f>
        <v>PROFIT</v>
      </c>
      <c r="J11757" s="1">
        <v>0.5948</v>
      </c>
      <c r="K11757" t="s">
        <v>16</v>
      </c>
      <c r="L11757" t="s">
        <v>17</v>
      </c>
      <c r="M11757">
        <v>0</v>
      </c>
    </row>
    <row r="11758" spans="1:13" x14ac:dyDescent="0.3">
      <c r="A11758">
        <v>200220</v>
      </c>
      <c r="B11758">
        <v>2020</v>
      </c>
      <c r="C11758" t="s">
        <v>139</v>
      </c>
      <c r="D11758" t="s">
        <v>477</v>
      </c>
      <c r="E11758" t="s">
        <v>72</v>
      </c>
      <c r="F11758" s="3">
        <v>214400</v>
      </c>
      <c r="G11758" s="6">
        <v>384000</v>
      </c>
      <c r="H11758" s="2">
        <f t="shared" si="183"/>
        <v>169600</v>
      </c>
      <c r="I11758" t="str" cm="1">
        <f t="array" ref="I11758">_xlfn.IFS(G11758&gt;F11758, "PROFIT", G11758&lt;F11758, "LOSS", G11758=F11758, "BREAK-EVEN")</f>
        <v>PROFIT</v>
      </c>
      <c r="J11758" s="1">
        <v>0.55830000000000002</v>
      </c>
      <c r="K11758" t="s">
        <v>16</v>
      </c>
      <c r="L11758" t="s">
        <v>20</v>
      </c>
      <c r="M11758">
        <v>0</v>
      </c>
    </row>
    <row r="11759" spans="1:13" x14ac:dyDescent="0.3">
      <c r="A11759">
        <v>200221</v>
      </c>
      <c r="B11759">
        <v>2020</v>
      </c>
      <c r="C11759" t="s">
        <v>139</v>
      </c>
      <c r="D11759" t="s">
        <v>477</v>
      </c>
      <c r="E11759" t="s">
        <v>72</v>
      </c>
      <c r="F11759" s="3">
        <v>207900</v>
      </c>
      <c r="G11759" s="6">
        <v>349000</v>
      </c>
      <c r="H11759" s="2">
        <f t="shared" si="183"/>
        <v>141100</v>
      </c>
      <c r="I11759" t="str" cm="1">
        <f t="array" ref="I11759">_xlfn.IFS(G11759&gt;F11759, "PROFIT", G11759&lt;F11759, "LOSS", G11759=F11759, "BREAK-EVEN")</f>
        <v>PROFIT</v>
      </c>
      <c r="J11759" s="1">
        <v>0.59570000000000001</v>
      </c>
      <c r="K11759" t="s">
        <v>16</v>
      </c>
      <c r="L11759" t="s">
        <v>20</v>
      </c>
      <c r="M11759">
        <v>0</v>
      </c>
    </row>
    <row r="11760" spans="1:13" x14ac:dyDescent="0.3">
      <c r="A11760">
        <v>200222</v>
      </c>
      <c r="B11760">
        <v>2020</v>
      </c>
      <c r="C11760" t="s">
        <v>139</v>
      </c>
      <c r="D11760" t="s">
        <v>477</v>
      </c>
      <c r="E11760" t="s">
        <v>72</v>
      </c>
      <c r="F11760" s="3">
        <v>134300</v>
      </c>
      <c r="G11760" s="6">
        <v>200000</v>
      </c>
      <c r="H11760" s="2">
        <f t="shared" si="183"/>
        <v>65700</v>
      </c>
      <c r="I11760" t="str" cm="1">
        <f t="array" ref="I11760">_xlfn.IFS(G11760&gt;F11760, "PROFIT", G11760&lt;F11760, "LOSS", G11760=F11760, "BREAK-EVEN")</f>
        <v>PROFIT</v>
      </c>
      <c r="J11760" s="1">
        <v>0.67149999999999999</v>
      </c>
      <c r="K11760" t="s">
        <v>16</v>
      </c>
      <c r="L11760" t="s">
        <v>20</v>
      </c>
      <c r="M11760">
        <v>0</v>
      </c>
    </row>
    <row r="11761" spans="1:13" x14ac:dyDescent="0.3">
      <c r="A11761">
        <v>200223</v>
      </c>
      <c r="B11761">
        <v>2020</v>
      </c>
      <c r="C11761" t="s">
        <v>139</v>
      </c>
      <c r="D11761" t="s">
        <v>477</v>
      </c>
      <c r="E11761" t="s">
        <v>72</v>
      </c>
      <c r="F11761" s="3">
        <v>425400</v>
      </c>
      <c r="G11761" s="6">
        <v>575000</v>
      </c>
      <c r="H11761" s="2">
        <f t="shared" si="183"/>
        <v>149600</v>
      </c>
      <c r="I11761" t="str" cm="1">
        <f t="array" ref="I11761">_xlfn.IFS(G11761&gt;F11761, "PROFIT", G11761&lt;F11761, "LOSS", G11761=F11761, "BREAK-EVEN")</f>
        <v>PROFIT</v>
      </c>
      <c r="J11761" s="1">
        <v>0.73980000000000001</v>
      </c>
      <c r="K11761" t="s">
        <v>16</v>
      </c>
      <c r="L11761" t="s">
        <v>17</v>
      </c>
      <c r="M11761">
        <v>0</v>
      </c>
    </row>
    <row r="11762" spans="1:13" x14ac:dyDescent="0.3">
      <c r="A11762">
        <v>200224</v>
      </c>
      <c r="B11762">
        <v>2020</v>
      </c>
      <c r="C11762" t="s">
        <v>139</v>
      </c>
      <c r="D11762" t="s">
        <v>477</v>
      </c>
      <c r="E11762" t="s">
        <v>72</v>
      </c>
      <c r="F11762" s="3">
        <v>165200</v>
      </c>
      <c r="G11762" s="6">
        <v>330000</v>
      </c>
      <c r="H11762" s="2">
        <f t="shared" si="183"/>
        <v>164800</v>
      </c>
      <c r="I11762" t="str" cm="1">
        <f t="array" ref="I11762">_xlfn.IFS(G11762&gt;F11762, "PROFIT", G11762&lt;F11762, "LOSS", G11762=F11762, "BREAK-EVEN")</f>
        <v>PROFIT</v>
      </c>
      <c r="J11762" s="1">
        <v>0.50060000000000004</v>
      </c>
      <c r="K11762" t="s">
        <v>16</v>
      </c>
      <c r="L11762" t="s">
        <v>17</v>
      </c>
      <c r="M11762">
        <v>0</v>
      </c>
    </row>
    <row r="11763" spans="1:13" x14ac:dyDescent="0.3">
      <c r="A11763">
        <v>200225</v>
      </c>
      <c r="B11763">
        <v>2020</v>
      </c>
      <c r="C11763" t="s">
        <v>139</v>
      </c>
      <c r="D11763" t="s">
        <v>477</v>
      </c>
      <c r="E11763" t="s">
        <v>72</v>
      </c>
      <c r="F11763" s="3">
        <v>188600</v>
      </c>
      <c r="G11763" s="6">
        <v>322000</v>
      </c>
      <c r="H11763" s="2">
        <f t="shared" si="183"/>
        <v>133400</v>
      </c>
      <c r="I11763" t="str" cm="1">
        <f t="array" ref="I11763">_xlfn.IFS(G11763&gt;F11763, "PROFIT", G11763&lt;F11763, "LOSS", G11763=F11763, "BREAK-EVEN")</f>
        <v>PROFIT</v>
      </c>
      <c r="J11763" s="1">
        <v>0.5857</v>
      </c>
      <c r="K11763" t="s">
        <v>16</v>
      </c>
      <c r="L11763" t="s">
        <v>20</v>
      </c>
      <c r="M11763">
        <v>0</v>
      </c>
    </row>
    <row r="11764" spans="1:13" x14ac:dyDescent="0.3">
      <c r="A11764">
        <v>200226</v>
      </c>
      <c r="B11764">
        <v>2020</v>
      </c>
      <c r="C11764" t="s">
        <v>139</v>
      </c>
      <c r="D11764" t="s">
        <v>477</v>
      </c>
      <c r="E11764" t="s">
        <v>72</v>
      </c>
      <c r="F11764" s="3">
        <v>154500</v>
      </c>
      <c r="G11764" s="6">
        <v>176500</v>
      </c>
      <c r="H11764" s="2">
        <f t="shared" si="183"/>
        <v>22000</v>
      </c>
      <c r="I11764" t="str" cm="1">
        <f t="array" ref="I11764">_xlfn.IFS(G11764&gt;F11764, "PROFIT", G11764&lt;F11764, "LOSS", G11764=F11764, "BREAK-EVEN")</f>
        <v>PROFIT</v>
      </c>
      <c r="J11764" s="1">
        <v>0.87535410800000002</v>
      </c>
      <c r="K11764" t="s">
        <v>12</v>
      </c>
      <c r="L11764" t="s">
        <v>13</v>
      </c>
      <c r="M11764">
        <v>0</v>
      </c>
    </row>
    <row r="11765" spans="1:13" x14ac:dyDescent="0.3">
      <c r="A11765">
        <v>200227</v>
      </c>
      <c r="B11765">
        <v>2020</v>
      </c>
      <c r="C11765" t="s">
        <v>139</v>
      </c>
      <c r="D11765" t="s">
        <v>477</v>
      </c>
      <c r="E11765" t="s">
        <v>72</v>
      </c>
      <c r="F11765" s="3">
        <v>127500</v>
      </c>
      <c r="G11765" s="6">
        <v>227000</v>
      </c>
      <c r="H11765" s="2">
        <f t="shared" si="183"/>
        <v>99500</v>
      </c>
      <c r="I11765" t="str" cm="1">
        <f t="array" ref="I11765">_xlfn.IFS(G11765&gt;F11765, "PROFIT", G11765&lt;F11765, "LOSS", G11765=F11765, "BREAK-EVEN")</f>
        <v>PROFIT</v>
      </c>
      <c r="J11765" s="1">
        <v>0.56167400899999997</v>
      </c>
      <c r="K11765" t="s">
        <v>16</v>
      </c>
      <c r="L11765" t="s">
        <v>20</v>
      </c>
      <c r="M11765">
        <v>0</v>
      </c>
    </row>
    <row r="11766" spans="1:13" x14ac:dyDescent="0.3">
      <c r="A11766">
        <v>200229</v>
      </c>
      <c r="B11766">
        <v>2020</v>
      </c>
      <c r="C11766" t="s">
        <v>139</v>
      </c>
      <c r="D11766" t="s">
        <v>477</v>
      </c>
      <c r="E11766" t="s">
        <v>114</v>
      </c>
      <c r="F11766" s="3">
        <v>770350</v>
      </c>
      <c r="G11766" s="6">
        <v>1100000</v>
      </c>
      <c r="H11766" s="2">
        <f t="shared" si="183"/>
        <v>329650</v>
      </c>
      <c r="I11766" t="str" cm="1">
        <f t="array" ref="I11766">_xlfn.IFS(G11766&gt;F11766, "PROFIT", G11766&lt;F11766, "LOSS", G11766=F11766, "BREAK-EVEN")</f>
        <v>PROFIT</v>
      </c>
      <c r="J11766" s="1">
        <v>0.70030000000000003</v>
      </c>
      <c r="K11766" t="s">
        <v>16</v>
      </c>
      <c r="L11766" t="s">
        <v>20</v>
      </c>
      <c r="M11766">
        <v>0</v>
      </c>
    </row>
    <row r="11767" spans="1:13" x14ac:dyDescent="0.3">
      <c r="A11767">
        <v>200230</v>
      </c>
      <c r="B11767">
        <v>2020</v>
      </c>
      <c r="C11767" t="s">
        <v>139</v>
      </c>
      <c r="D11767" t="s">
        <v>477</v>
      </c>
      <c r="E11767" t="s">
        <v>114</v>
      </c>
      <c r="F11767" s="3">
        <v>395850</v>
      </c>
      <c r="G11767" s="6">
        <v>825000</v>
      </c>
      <c r="H11767" s="2">
        <f t="shared" si="183"/>
        <v>429150</v>
      </c>
      <c r="I11767" t="str" cm="1">
        <f t="array" ref="I11767">_xlfn.IFS(G11767&gt;F11767, "PROFIT", G11767&lt;F11767, "LOSS", G11767=F11767, "BREAK-EVEN")</f>
        <v>PROFIT</v>
      </c>
      <c r="J11767" s="1">
        <v>0.4798</v>
      </c>
      <c r="K11767" t="s">
        <v>16</v>
      </c>
      <c r="L11767" t="s">
        <v>17</v>
      </c>
      <c r="M11767">
        <v>0</v>
      </c>
    </row>
    <row r="11768" spans="1:13" x14ac:dyDescent="0.3">
      <c r="A11768">
        <v>200231</v>
      </c>
      <c r="B11768">
        <v>2020</v>
      </c>
      <c r="C11768" t="s">
        <v>139</v>
      </c>
      <c r="D11768" t="s">
        <v>477</v>
      </c>
      <c r="E11768" t="s">
        <v>114</v>
      </c>
      <c r="F11768" s="3">
        <v>2378390</v>
      </c>
      <c r="G11768" s="6">
        <v>1038192</v>
      </c>
      <c r="H11768" s="2">
        <f t="shared" si="183"/>
        <v>-1340198</v>
      </c>
      <c r="I11768" t="str" cm="1">
        <f t="array" ref="I11768">_xlfn.IFS(G11768&gt;F11768, "PROFIT", G11768&lt;F11768, "LOSS", G11768=F11768, "BREAK-EVEN")</f>
        <v>LOSS</v>
      </c>
      <c r="J11768" s="1">
        <v>2.2907999999999999</v>
      </c>
      <c r="K11768" t="s">
        <v>16</v>
      </c>
      <c r="L11768" t="s">
        <v>17</v>
      </c>
      <c r="M11768">
        <v>0</v>
      </c>
    </row>
    <row r="11769" spans="1:13" x14ac:dyDescent="0.3">
      <c r="A11769">
        <v>200232</v>
      </c>
      <c r="B11769">
        <v>2020</v>
      </c>
      <c r="C11769" t="s">
        <v>139</v>
      </c>
      <c r="D11769" t="s">
        <v>477</v>
      </c>
      <c r="E11769" t="s">
        <v>114</v>
      </c>
      <c r="F11769" s="3">
        <v>2378390</v>
      </c>
      <c r="G11769" s="6">
        <v>2401808</v>
      </c>
      <c r="H11769" s="2">
        <f t="shared" si="183"/>
        <v>23418</v>
      </c>
      <c r="I11769" t="str" cm="1">
        <f t="array" ref="I11769">_xlfn.IFS(G11769&gt;F11769, "PROFIT", G11769&lt;F11769, "LOSS", G11769=F11769, "BREAK-EVEN")</f>
        <v>PROFIT</v>
      </c>
      <c r="J11769" s="1">
        <v>0.99019999999999997</v>
      </c>
      <c r="K11769" t="s">
        <v>16</v>
      </c>
      <c r="L11769" t="s">
        <v>17</v>
      </c>
      <c r="M11769">
        <v>0</v>
      </c>
    </row>
    <row r="11770" spans="1:13" x14ac:dyDescent="0.3">
      <c r="A11770">
        <v>200233</v>
      </c>
      <c r="B11770">
        <v>2020</v>
      </c>
      <c r="C11770" t="s">
        <v>139</v>
      </c>
      <c r="D11770" t="s">
        <v>477</v>
      </c>
      <c r="E11770" t="s">
        <v>114</v>
      </c>
      <c r="F11770" s="3">
        <v>1330420</v>
      </c>
      <c r="G11770" s="6">
        <v>2695000</v>
      </c>
      <c r="H11770" s="2">
        <f t="shared" si="183"/>
        <v>1364580</v>
      </c>
      <c r="I11770" t="str" cm="1">
        <f t="array" ref="I11770">_xlfn.IFS(G11770&gt;F11770, "PROFIT", G11770&lt;F11770, "LOSS", G11770=F11770, "BREAK-EVEN")</f>
        <v>PROFIT</v>
      </c>
      <c r="J11770" s="1">
        <v>0.49359999999999998</v>
      </c>
      <c r="K11770" t="s">
        <v>16</v>
      </c>
      <c r="L11770" t="s">
        <v>17</v>
      </c>
      <c r="M11770">
        <v>0</v>
      </c>
    </row>
    <row r="11771" spans="1:13" x14ac:dyDescent="0.3">
      <c r="A11771">
        <v>200234</v>
      </c>
      <c r="B11771">
        <v>2020</v>
      </c>
      <c r="C11771" t="s">
        <v>139</v>
      </c>
      <c r="D11771" t="s">
        <v>477</v>
      </c>
      <c r="E11771" t="s">
        <v>114</v>
      </c>
      <c r="F11771" s="3">
        <v>710640</v>
      </c>
      <c r="G11771" s="6">
        <v>2010000</v>
      </c>
      <c r="H11771" s="2">
        <f t="shared" si="183"/>
        <v>1299360</v>
      </c>
      <c r="I11771" t="str" cm="1">
        <f t="array" ref="I11771">_xlfn.IFS(G11771&gt;F11771, "PROFIT", G11771&lt;F11771, "LOSS", G11771=F11771, "BREAK-EVEN")</f>
        <v>PROFIT</v>
      </c>
      <c r="J11771" s="1">
        <v>0.35349999999999998</v>
      </c>
      <c r="K11771" t="s">
        <v>57</v>
      </c>
      <c r="L11771" t="s">
        <v>13</v>
      </c>
      <c r="M11771">
        <v>0</v>
      </c>
    </row>
    <row r="11772" spans="1:13" x14ac:dyDescent="0.3">
      <c r="A11772">
        <v>200235</v>
      </c>
      <c r="B11772">
        <v>2020</v>
      </c>
      <c r="C11772" t="s">
        <v>139</v>
      </c>
      <c r="D11772" t="s">
        <v>477</v>
      </c>
      <c r="E11772" t="s">
        <v>114</v>
      </c>
      <c r="F11772" s="3">
        <v>917070</v>
      </c>
      <c r="G11772" s="6">
        <v>1060000</v>
      </c>
      <c r="H11772" s="2">
        <f t="shared" si="183"/>
        <v>142930</v>
      </c>
      <c r="I11772" t="str" cm="1">
        <f t="array" ref="I11772">_xlfn.IFS(G11772&gt;F11772, "PROFIT", G11772&lt;F11772, "LOSS", G11772=F11772, "BREAK-EVEN")</f>
        <v>PROFIT</v>
      </c>
      <c r="J11772" s="1">
        <v>0.86509999999999998</v>
      </c>
      <c r="K11772" t="s">
        <v>16</v>
      </c>
      <c r="L11772" t="s">
        <v>17</v>
      </c>
      <c r="M11772">
        <v>0</v>
      </c>
    </row>
    <row r="11773" spans="1:13" x14ac:dyDescent="0.3">
      <c r="A11773">
        <v>200235</v>
      </c>
      <c r="B11773">
        <v>2020</v>
      </c>
      <c r="C11773" t="s">
        <v>139</v>
      </c>
      <c r="D11773" t="s">
        <v>477</v>
      </c>
      <c r="E11773" t="s">
        <v>153</v>
      </c>
      <c r="F11773" s="3">
        <v>146440</v>
      </c>
      <c r="G11773" s="6">
        <v>282500</v>
      </c>
      <c r="H11773" s="2">
        <f t="shared" si="183"/>
        <v>136060</v>
      </c>
      <c r="I11773" t="str" cm="1">
        <f t="array" ref="I11773">_xlfn.IFS(G11773&gt;F11773, "PROFIT", G11773&lt;F11773, "LOSS", G11773=F11773, "BREAK-EVEN")</f>
        <v>PROFIT</v>
      </c>
      <c r="J11773" s="1">
        <v>0.51829999999999998</v>
      </c>
      <c r="K11773" t="s">
        <v>16</v>
      </c>
      <c r="L11773" t="s">
        <v>17</v>
      </c>
      <c r="M11773">
        <v>0</v>
      </c>
    </row>
    <row r="11774" spans="1:13" x14ac:dyDescent="0.3">
      <c r="A11774">
        <v>200241</v>
      </c>
      <c r="B11774">
        <v>2020</v>
      </c>
      <c r="C11774" t="s">
        <v>139</v>
      </c>
      <c r="D11774" t="s">
        <v>477</v>
      </c>
      <c r="E11774" t="s">
        <v>144</v>
      </c>
      <c r="F11774" s="3">
        <v>140000</v>
      </c>
      <c r="G11774" s="6">
        <v>220000</v>
      </c>
      <c r="H11774" s="2">
        <f t="shared" si="183"/>
        <v>80000</v>
      </c>
      <c r="I11774" t="str" cm="1">
        <f t="array" ref="I11774">_xlfn.IFS(G11774&gt;F11774, "PROFIT", G11774&lt;F11774, "LOSS", G11774=F11774, "BREAK-EVEN")</f>
        <v>PROFIT</v>
      </c>
      <c r="J11774" s="1">
        <v>0.63629999999999998</v>
      </c>
      <c r="K11774" t="s">
        <v>16</v>
      </c>
      <c r="L11774" t="s">
        <v>17</v>
      </c>
      <c r="M11774">
        <v>0</v>
      </c>
    </row>
    <row r="11775" spans="1:13" x14ac:dyDescent="0.3">
      <c r="A11775">
        <v>200241</v>
      </c>
      <c r="B11775">
        <v>2020</v>
      </c>
      <c r="C11775" t="s">
        <v>139</v>
      </c>
      <c r="D11775" t="s">
        <v>477</v>
      </c>
      <c r="E11775" t="s">
        <v>153</v>
      </c>
      <c r="F11775" s="3">
        <v>158390</v>
      </c>
      <c r="G11775" s="6">
        <v>181000</v>
      </c>
      <c r="H11775" s="2">
        <f t="shared" si="183"/>
        <v>22610</v>
      </c>
      <c r="I11775" t="str" cm="1">
        <f t="array" ref="I11775">_xlfn.IFS(G11775&gt;F11775, "PROFIT", G11775&lt;F11775, "LOSS", G11775=F11775, "BREAK-EVEN")</f>
        <v>PROFIT</v>
      </c>
      <c r="J11775" s="1">
        <v>0.875</v>
      </c>
      <c r="K11775" t="s">
        <v>16</v>
      </c>
      <c r="L11775" t="s">
        <v>17</v>
      </c>
      <c r="M11775">
        <v>0</v>
      </c>
    </row>
    <row r="11776" spans="1:13" x14ac:dyDescent="0.3">
      <c r="A11776">
        <v>200242</v>
      </c>
      <c r="B11776">
        <v>2020</v>
      </c>
      <c r="C11776" t="s">
        <v>139</v>
      </c>
      <c r="D11776" t="s">
        <v>477</v>
      </c>
      <c r="E11776" t="s">
        <v>144</v>
      </c>
      <c r="F11776" s="3">
        <v>79900</v>
      </c>
      <c r="G11776" s="6">
        <v>160000</v>
      </c>
      <c r="H11776" s="2">
        <f t="shared" si="183"/>
        <v>80100</v>
      </c>
      <c r="I11776" t="str" cm="1">
        <f t="array" ref="I11776">_xlfn.IFS(G11776&gt;F11776, "PROFIT", G11776&lt;F11776, "LOSS", G11776=F11776, "BREAK-EVEN")</f>
        <v>PROFIT</v>
      </c>
      <c r="J11776" s="1">
        <v>0.49937500000000001</v>
      </c>
      <c r="K11776" t="s">
        <v>16</v>
      </c>
      <c r="L11776" t="s">
        <v>17</v>
      </c>
      <c r="M11776">
        <v>0</v>
      </c>
    </row>
    <row r="11777" spans="1:13" x14ac:dyDescent="0.3">
      <c r="A11777">
        <v>200243</v>
      </c>
      <c r="B11777">
        <v>2020</v>
      </c>
      <c r="C11777" t="s">
        <v>139</v>
      </c>
      <c r="D11777" t="s">
        <v>477</v>
      </c>
      <c r="E11777" t="s">
        <v>144</v>
      </c>
      <c r="F11777" s="3">
        <v>108200</v>
      </c>
      <c r="G11777" s="6">
        <v>200000</v>
      </c>
      <c r="H11777" s="2">
        <f t="shared" si="183"/>
        <v>91800</v>
      </c>
      <c r="I11777" t="str" cm="1">
        <f t="array" ref="I11777">_xlfn.IFS(G11777&gt;F11777, "PROFIT", G11777&lt;F11777, "LOSS", G11777=F11777, "BREAK-EVEN")</f>
        <v>PROFIT</v>
      </c>
      <c r="J11777" s="1">
        <v>0.54100000000000004</v>
      </c>
      <c r="K11777" t="s">
        <v>16</v>
      </c>
      <c r="L11777" t="s">
        <v>17</v>
      </c>
      <c r="M11777">
        <v>0</v>
      </c>
    </row>
    <row r="11778" spans="1:13" x14ac:dyDescent="0.3">
      <c r="A11778">
        <v>200244</v>
      </c>
      <c r="B11778">
        <v>2020</v>
      </c>
      <c r="C11778" t="s">
        <v>139</v>
      </c>
      <c r="D11778" t="s">
        <v>477</v>
      </c>
      <c r="E11778" t="s">
        <v>144</v>
      </c>
      <c r="F11778" s="3">
        <v>67500</v>
      </c>
      <c r="G11778" s="6">
        <v>120000</v>
      </c>
      <c r="H11778" s="2">
        <f t="shared" si="183"/>
        <v>52500</v>
      </c>
      <c r="I11778" t="str" cm="1">
        <f t="array" ref="I11778">_xlfn.IFS(G11778&gt;F11778, "PROFIT", G11778&lt;F11778, "LOSS", G11778=F11778, "BREAK-EVEN")</f>
        <v>PROFIT</v>
      </c>
      <c r="J11778" s="1">
        <v>0.5625</v>
      </c>
      <c r="K11778" t="s">
        <v>16</v>
      </c>
      <c r="L11778" t="s">
        <v>17</v>
      </c>
      <c r="M11778">
        <v>0</v>
      </c>
    </row>
    <row r="11779" spans="1:13" x14ac:dyDescent="0.3">
      <c r="A11779">
        <v>200244</v>
      </c>
      <c r="B11779">
        <v>2020</v>
      </c>
      <c r="C11779" t="s">
        <v>139</v>
      </c>
      <c r="D11779" t="s">
        <v>477</v>
      </c>
      <c r="E11779" t="s">
        <v>153</v>
      </c>
      <c r="F11779" s="3">
        <v>117450</v>
      </c>
      <c r="G11779" s="6">
        <v>189000</v>
      </c>
      <c r="H11779" s="2">
        <f t="shared" ref="H11779:H11842" si="184">G11779-F11779</f>
        <v>71550</v>
      </c>
      <c r="I11779" t="str" cm="1">
        <f t="array" ref="I11779">_xlfn.IFS(G11779&gt;F11779, "PROFIT", G11779&lt;F11779, "LOSS", G11779=F11779, "BREAK-EVEN")</f>
        <v>PROFIT</v>
      </c>
      <c r="J11779" s="1">
        <v>0.62139999999999995</v>
      </c>
      <c r="K11779" t="s">
        <v>16</v>
      </c>
      <c r="L11779" t="s">
        <v>20</v>
      </c>
      <c r="M11779">
        <v>0</v>
      </c>
    </row>
    <row r="11780" spans="1:13" x14ac:dyDescent="0.3">
      <c r="A11780">
        <v>200245</v>
      </c>
      <c r="B11780">
        <v>2020</v>
      </c>
      <c r="C11780" t="s">
        <v>139</v>
      </c>
      <c r="D11780" t="s">
        <v>477</v>
      </c>
      <c r="E11780" t="s">
        <v>144</v>
      </c>
      <c r="F11780" s="3">
        <v>93700</v>
      </c>
      <c r="G11780" s="6">
        <v>200000</v>
      </c>
      <c r="H11780" s="2">
        <f t="shared" si="184"/>
        <v>106300</v>
      </c>
      <c r="I11780" t="str" cm="1">
        <f t="array" ref="I11780">_xlfn.IFS(G11780&gt;F11780, "PROFIT", G11780&lt;F11780, "LOSS", G11780=F11780, "BREAK-EVEN")</f>
        <v>PROFIT</v>
      </c>
      <c r="J11780" s="1">
        <v>0.46850000000000003</v>
      </c>
      <c r="K11780" t="s">
        <v>16</v>
      </c>
      <c r="L11780" t="s">
        <v>17</v>
      </c>
      <c r="M11780">
        <v>0</v>
      </c>
    </row>
    <row r="11781" spans="1:13" x14ac:dyDescent="0.3">
      <c r="A11781">
        <v>200246</v>
      </c>
      <c r="B11781">
        <v>2020</v>
      </c>
      <c r="C11781" t="s">
        <v>139</v>
      </c>
      <c r="D11781" t="s">
        <v>477</v>
      </c>
      <c r="E11781" t="s">
        <v>144</v>
      </c>
      <c r="F11781" s="3">
        <v>157400</v>
      </c>
      <c r="G11781" s="6">
        <v>195000</v>
      </c>
      <c r="H11781" s="2">
        <f t="shared" si="184"/>
        <v>37600</v>
      </c>
      <c r="I11781" t="str" cm="1">
        <f t="array" ref="I11781">_xlfn.IFS(G11781&gt;F11781, "PROFIT", G11781&lt;F11781, "LOSS", G11781=F11781, "BREAK-EVEN")</f>
        <v>PROFIT</v>
      </c>
      <c r="J11781" s="1">
        <v>0.80710000000000004</v>
      </c>
      <c r="K11781" t="s">
        <v>16</v>
      </c>
      <c r="L11781" t="s">
        <v>26</v>
      </c>
      <c r="M11781">
        <v>0</v>
      </c>
    </row>
    <row r="11782" spans="1:13" x14ac:dyDescent="0.3">
      <c r="A11782">
        <v>200256</v>
      </c>
      <c r="B11782">
        <v>2020</v>
      </c>
      <c r="C11782" t="s">
        <v>139</v>
      </c>
      <c r="D11782" t="s">
        <v>477</v>
      </c>
      <c r="E11782" t="s">
        <v>153</v>
      </c>
      <c r="F11782" s="3">
        <v>185520</v>
      </c>
      <c r="G11782" s="6">
        <v>340000</v>
      </c>
      <c r="H11782" s="2">
        <f t="shared" si="184"/>
        <v>154480</v>
      </c>
      <c r="I11782" t="str" cm="1">
        <f t="array" ref="I11782">_xlfn.IFS(G11782&gt;F11782, "PROFIT", G11782&lt;F11782, "LOSS", G11782=F11782, "BREAK-EVEN")</f>
        <v>PROFIT</v>
      </c>
      <c r="J11782" s="1">
        <v>0.54559999999999997</v>
      </c>
      <c r="K11782" t="s">
        <v>16</v>
      </c>
      <c r="L11782" t="s">
        <v>17</v>
      </c>
      <c r="M11782">
        <v>0</v>
      </c>
    </row>
    <row r="11783" spans="1:13" x14ac:dyDescent="0.3">
      <c r="A11783">
        <v>200257</v>
      </c>
      <c r="B11783">
        <v>2020</v>
      </c>
      <c r="C11783" t="s">
        <v>139</v>
      </c>
      <c r="D11783" t="s">
        <v>477</v>
      </c>
      <c r="E11783" t="s">
        <v>153</v>
      </c>
      <c r="F11783" s="3">
        <v>141450</v>
      </c>
      <c r="G11783" s="6">
        <v>235000</v>
      </c>
      <c r="H11783" s="2">
        <f t="shared" si="184"/>
        <v>93550</v>
      </c>
      <c r="I11783" t="str" cm="1">
        <f t="array" ref="I11783">_xlfn.IFS(G11783&gt;F11783, "PROFIT", G11783&lt;F11783, "LOSS", G11783=F11783, "BREAK-EVEN")</f>
        <v>PROFIT</v>
      </c>
      <c r="J11783" s="1">
        <v>0.60189999999999999</v>
      </c>
      <c r="K11783" t="s">
        <v>16</v>
      </c>
      <c r="L11783" t="s">
        <v>20</v>
      </c>
      <c r="M11783">
        <v>0</v>
      </c>
    </row>
    <row r="11784" spans="1:13" x14ac:dyDescent="0.3">
      <c r="A11784">
        <v>200258</v>
      </c>
      <c r="B11784">
        <v>2020</v>
      </c>
      <c r="C11784" t="s">
        <v>139</v>
      </c>
      <c r="D11784" t="s">
        <v>477</v>
      </c>
      <c r="E11784" t="s">
        <v>153</v>
      </c>
      <c r="F11784" s="3">
        <v>252370</v>
      </c>
      <c r="G11784" s="6">
        <v>455000</v>
      </c>
      <c r="H11784" s="2">
        <f t="shared" si="184"/>
        <v>202630</v>
      </c>
      <c r="I11784" t="str" cm="1">
        <f t="array" ref="I11784">_xlfn.IFS(G11784&gt;F11784, "PROFIT", G11784&lt;F11784, "LOSS", G11784=F11784, "BREAK-EVEN")</f>
        <v>PROFIT</v>
      </c>
      <c r="J11784" s="1">
        <v>0.55459999999999998</v>
      </c>
      <c r="K11784" t="s">
        <v>16</v>
      </c>
      <c r="L11784" t="s">
        <v>17</v>
      </c>
      <c r="M11784">
        <v>0</v>
      </c>
    </row>
    <row r="11785" spans="1:13" x14ac:dyDescent="0.3">
      <c r="A11785">
        <v>200259</v>
      </c>
      <c r="B11785">
        <v>2020</v>
      </c>
      <c r="C11785" t="s">
        <v>139</v>
      </c>
      <c r="D11785" t="s">
        <v>477</v>
      </c>
      <c r="E11785" t="s">
        <v>153</v>
      </c>
      <c r="F11785" s="3">
        <v>207590</v>
      </c>
      <c r="G11785" s="6">
        <v>282000</v>
      </c>
      <c r="H11785" s="2">
        <f t="shared" si="184"/>
        <v>74410</v>
      </c>
      <c r="I11785" t="str" cm="1">
        <f t="array" ref="I11785">_xlfn.IFS(G11785&gt;F11785, "PROFIT", G11785&lt;F11785, "LOSS", G11785=F11785, "BREAK-EVEN")</f>
        <v>PROFIT</v>
      </c>
      <c r="J11785" s="1">
        <v>0.73609999999999998</v>
      </c>
      <c r="K11785" t="s">
        <v>16</v>
      </c>
      <c r="L11785" t="s">
        <v>17</v>
      </c>
      <c r="M11785">
        <v>0</v>
      </c>
    </row>
    <row r="11786" spans="1:13" x14ac:dyDescent="0.3">
      <c r="A11786">
        <v>200260</v>
      </c>
      <c r="B11786">
        <v>2020</v>
      </c>
      <c r="C11786" t="s">
        <v>139</v>
      </c>
      <c r="D11786" t="s">
        <v>477</v>
      </c>
      <c r="E11786" t="s">
        <v>153</v>
      </c>
      <c r="F11786" s="3">
        <v>162720</v>
      </c>
      <c r="G11786" s="6">
        <v>317000</v>
      </c>
      <c r="H11786" s="2">
        <f t="shared" si="184"/>
        <v>154280</v>
      </c>
      <c r="I11786" t="str" cm="1">
        <f t="array" ref="I11786">_xlfn.IFS(G11786&gt;F11786, "PROFIT", G11786&lt;F11786, "LOSS", G11786=F11786, "BREAK-EVEN")</f>
        <v>PROFIT</v>
      </c>
      <c r="J11786" s="1">
        <v>0.51329999999999998</v>
      </c>
      <c r="K11786" t="s">
        <v>16</v>
      </c>
      <c r="L11786" t="s">
        <v>17</v>
      </c>
      <c r="M11786">
        <v>0</v>
      </c>
    </row>
    <row r="11787" spans="1:13" x14ac:dyDescent="0.3">
      <c r="A11787">
        <v>200261</v>
      </c>
      <c r="B11787">
        <v>2020</v>
      </c>
      <c r="C11787" t="s">
        <v>139</v>
      </c>
      <c r="D11787" t="s">
        <v>477</v>
      </c>
      <c r="E11787" t="s">
        <v>153</v>
      </c>
      <c r="F11787" s="3">
        <v>257260</v>
      </c>
      <c r="G11787" s="6">
        <v>457000</v>
      </c>
      <c r="H11787" s="2">
        <f t="shared" si="184"/>
        <v>199740</v>
      </c>
      <c r="I11787" t="str" cm="1">
        <f t="array" ref="I11787">_xlfn.IFS(G11787&gt;F11787, "PROFIT", G11787&lt;F11787, "LOSS", G11787=F11787, "BREAK-EVEN")</f>
        <v>PROFIT</v>
      </c>
      <c r="J11787" s="1">
        <v>0.56289999999999996</v>
      </c>
      <c r="K11787" t="s">
        <v>16</v>
      </c>
      <c r="L11787" t="s">
        <v>17</v>
      </c>
      <c r="M11787">
        <v>0</v>
      </c>
    </row>
    <row r="11788" spans="1:13" x14ac:dyDescent="0.3">
      <c r="A11788">
        <v>200262</v>
      </c>
      <c r="B11788">
        <v>2020</v>
      </c>
      <c r="C11788" t="s">
        <v>139</v>
      </c>
      <c r="D11788" t="s">
        <v>477</v>
      </c>
      <c r="E11788" t="s">
        <v>153</v>
      </c>
      <c r="F11788" s="3">
        <v>422510</v>
      </c>
      <c r="G11788" s="6">
        <v>725000</v>
      </c>
      <c r="H11788" s="2">
        <f t="shared" si="184"/>
        <v>302490</v>
      </c>
      <c r="I11788" t="str" cm="1">
        <f t="array" ref="I11788">_xlfn.IFS(G11788&gt;F11788, "PROFIT", G11788&lt;F11788, "LOSS", G11788=F11788, "BREAK-EVEN")</f>
        <v>PROFIT</v>
      </c>
      <c r="J11788" s="1">
        <v>0.5827</v>
      </c>
      <c r="K11788" t="s">
        <v>16</v>
      </c>
      <c r="L11788" t="s">
        <v>17</v>
      </c>
      <c r="M11788">
        <v>0</v>
      </c>
    </row>
    <row r="11789" spans="1:13" x14ac:dyDescent="0.3">
      <c r="A11789">
        <v>200275</v>
      </c>
      <c r="B11789">
        <v>2020</v>
      </c>
      <c r="C11789" t="s">
        <v>139</v>
      </c>
      <c r="D11789" t="s">
        <v>477</v>
      </c>
      <c r="E11789" t="s">
        <v>153</v>
      </c>
      <c r="F11789" s="3">
        <v>119000</v>
      </c>
      <c r="G11789" s="6">
        <v>300000</v>
      </c>
      <c r="H11789" s="2">
        <f t="shared" si="184"/>
        <v>181000</v>
      </c>
      <c r="I11789" t="str" cm="1">
        <f t="array" ref="I11789">_xlfn.IFS(G11789&gt;F11789, "PROFIT", G11789&lt;F11789, "LOSS", G11789=F11789, "BREAK-EVEN")</f>
        <v>PROFIT</v>
      </c>
      <c r="J11789" s="1">
        <v>0.39660000000000001</v>
      </c>
      <c r="K11789" t="s">
        <v>57</v>
      </c>
      <c r="L11789" t="s">
        <v>13</v>
      </c>
      <c r="M11789">
        <v>0</v>
      </c>
    </row>
    <row r="11790" spans="1:13" x14ac:dyDescent="0.3">
      <c r="A11790">
        <v>200425</v>
      </c>
      <c r="B11790">
        <v>2020</v>
      </c>
      <c r="C11790" t="s">
        <v>139</v>
      </c>
      <c r="D11790" t="s">
        <v>477</v>
      </c>
      <c r="E11790" t="s">
        <v>253</v>
      </c>
      <c r="F11790" s="3">
        <v>83790</v>
      </c>
      <c r="G11790" s="6">
        <v>135000</v>
      </c>
      <c r="H11790" s="2">
        <f t="shared" si="184"/>
        <v>51210</v>
      </c>
      <c r="I11790" t="str" cm="1">
        <f t="array" ref="I11790">_xlfn.IFS(G11790&gt;F11790, "PROFIT", G11790&lt;F11790, "LOSS", G11790=F11790, "BREAK-EVEN")</f>
        <v>PROFIT</v>
      </c>
      <c r="J11790" s="1">
        <v>0.62066666699999995</v>
      </c>
      <c r="K11790" t="s">
        <v>16</v>
      </c>
      <c r="L11790" t="s">
        <v>26</v>
      </c>
      <c r="M11790">
        <v>0</v>
      </c>
    </row>
    <row r="11791" spans="1:13" x14ac:dyDescent="0.3">
      <c r="A11791">
        <v>200426</v>
      </c>
      <c r="B11791">
        <v>2020</v>
      </c>
      <c r="C11791" t="s">
        <v>139</v>
      </c>
      <c r="D11791" t="s">
        <v>477</v>
      </c>
      <c r="E11791" t="s">
        <v>253</v>
      </c>
      <c r="F11791" s="3">
        <v>105750</v>
      </c>
      <c r="G11791" s="6">
        <v>209000</v>
      </c>
      <c r="H11791" s="2">
        <f t="shared" si="184"/>
        <v>103250</v>
      </c>
      <c r="I11791" t="str" cm="1">
        <f t="array" ref="I11791">_xlfn.IFS(G11791&gt;F11791, "PROFIT", G11791&lt;F11791, "LOSS", G11791=F11791, "BREAK-EVEN")</f>
        <v>PROFIT</v>
      </c>
      <c r="J11791" s="1">
        <v>0.50590000000000002</v>
      </c>
      <c r="K11791" t="s">
        <v>16</v>
      </c>
      <c r="L11791" t="s">
        <v>17</v>
      </c>
      <c r="M11791">
        <v>0</v>
      </c>
    </row>
    <row r="11792" spans="1:13" x14ac:dyDescent="0.3">
      <c r="A11792">
        <v>200427</v>
      </c>
      <c r="B11792">
        <v>2020</v>
      </c>
      <c r="C11792" t="s">
        <v>139</v>
      </c>
      <c r="D11792" t="s">
        <v>477</v>
      </c>
      <c r="E11792" t="s">
        <v>253</v>
      </c>
      <c r="F11792" s="3">
        <v>67010</v>
      </c>
      <c r="G11792" s="6">
        <v>150000</v>
      </c>
      <c r="H11792" s="2">
        <f t="shared" si="184"/>
        <v>82990</v>
      </c>
      <c r="I11792" t="str" cm="1">
        <f t="array" ref="I11792">_xlfn.IFS(G11792&gt;F11792, "PROFIT", G11792&lt;F11792, "LOSS", G11792=F11792, "BREAK-EVEN")</f>
        <v>PROFIT</v>
      </c>
      <c r="J11792" s="1">
        <v>0.44673333300000001</v>
      </c>
      <c r="K11792" t="s">
        <v>16</v>
      </c>
      <c r="L11792" t="s">
        <v>17</v>
      </c>
      <c r="M11792">
        <v>0</v>
      </c>
    </row>
    <row r="11793" spans="1:13" x14ac:dyDescent="0.3">
      <c r="A11793">
        <v>200428</v>
      </c>
      <c r="B11793">
        <v>2020</v>
      </c>
      <c r="C11793" t="s">
        <v>139</v>
      </c>
      <c r="D11793" t="s">
        <v>477</v>
      </c>
      <c r="E11793" t="s">
        <v>253</v>
      </c>
      <c r="F11793" s="3">
        <v>58230</v>
      </c>
      <c r="G11793" s="6">
        <v>94500</v>
      </c>
      <c r="H11793" s="2">
        <f t="shared" si="184"/>
        <v>36270</v>
      </c>
      <c r="I11793" t="str" cm="1">
        <f t="array" ref="I11793">_xlfn.IFS(G11793&gt;F11793, "PROFIT", G11793&lt;F11793, "LOSS", G11793=F11793, "BREAK-EVEN")</f>
        <v>PROFIT</v>
      </c>
      <c r="J11793" s="1">
        <v>0.61609999999999998</v>
      </c>
      <c r="K11793" t="s">
        <v>16</v>
      </c>
      <c r="L11793" t="s">
        <v>17</v>
      </c>
      <c r="M11793">
        <v>0</v>
      </c>
    </row>
    <row r="11794" spans="1:13" x14ac:dyDescent="0.3">
      <c r="A11794">
        <v>200429</v>
      </c>
      <c r="B11794">
        <v>2020</v>
      </c>
      <c r="C11794" t="s">
        <v>139</v>
      </c>
      <c r="D11794" t="s">
        <v>477</v>
      </c>
      <c r="E11794" t="s">
        <v>253</v>
      </c>
      <c r="F11794" s="3">
        <v>37270</v>
      </c>
      <c r="G11794" s="6">
        <v>90000</v>
      </c>
      <c r="H11794" s="2">
        <f t="shared" si="184"/>
        <v>52730</v>
      </c>
      <c r="I11794" t="str" cm="1">
        <f t="array" ref="I11794">_xlfn.IFS(G11794&gt;F11794, "PROFIT", G11794&lt;F11794, "LOSS", G11794=F11794, "BREAK-EVEN")</f>
        <v>PROFIT</v>
      </c>
      <c r="J11794" s="1">
        <v>0.41411111099999998</v>
      </c>
      <c r="K11794" t="s">
        <v>16</v>
      </c>
      <c r="L11794" t="s">
        <v>17</v>
      </c>
      <c r="M11794">
        <v>0</v>
      </c>
    </row>
    <row r="11795" spans="1:13" x14ac:dyDescent="0.3">
      <c r="A11795">
        <v>200430</v>
      </c>
      <c r="B11795">
        <v>2020</v>
      </c>
      <c r="C11795" t="s">
        <v>139</v>
      </c>
      <c r="D11795" t="s">
        <v>477</v>
      </c>
      <c r="E11795" t="s">
        <v>253</v>
      </c>
      <c r="F11795" s="3">
        <v>87590</v>
      </c>
      <c r="G11795" s="6">
        <v>167000</v>
      </c>
      <c r="H11795" s="2">
        <f t="shared" si="184"/>
        <v>79410</v>
      </c>
      <c r="I11795" t="str" cm="1">
        <f t="array" ref="I11795">_xlfn.IFS(G11795&gt;F11795, "PROFIT", G11795&lt;F11795, "LOSS", G11795=F11795, "BREAK-EVEN")</f>
        <v>PROFIT</v>
      </c>
      <c r="J11795" s="1">
        <v>0.52439999999999998</v>
      </c>
      <c r="K11795" t="s">
        <v>16</v>
      </c>
      <c r="L11795" t="s">
        <v>17</v>
      </c>
      <c r="M11795">
        <v>0</v>
      </c>
    </row>
    <row r="11796" spans="1:13" x14ac:dyDescent="0.3">
      <c r="A11796">
        <v>200431</v>
      </c>
      <c r="B11796">
        <v>2020</v>
      </c>
      <c r="C11796" t="s">
        <v>139</v>
      </c>
      <c r="D11796" t="s">
        <v>477</v>
      </c>
      <c r="E11796" t="s">
        <v>253</v>
      </c>
      <c r="F11796" s="3">
        <v>33360</v>
      </c>
      <c r="G11796" s="6">
        <v>145000</v>
      </c>
      <c r="H11796" s="2">
        <f t="shared" si="184"/>
        <v>111640</v>
      </c>
      <c r="I11796" t="str" cm="1">
        <f t="array" ref="I11796">_xlfn.IFS(G11796&gt;F11796, "PROFIT", G11796&lt;F11796, "LOSS", G11796=F11796, "BREAK-EVEN")</f>
        <v>PROFIT</v>
      </c>
      <c r="J11796" s="1">
        <v>0.23006896600000001</v>
      </c>
      <c r="K11796" t="s">
        <v>16</v>
      </c>
      <c r="L11796" t="s">
        <v>372</v>
      </c>
      <c r="M11796">
        <v>0</v>
      </c>
    </row>
    <row r="11797" spans="1:13" x14ac:dyDescent="0.3">
      <c r="A11797">
        <v>200432</v>
      </c>
      <c r="B11797">
        <v>2020</v>
      </c>
      <c r="C11797" t="s">
        <v>139</v>
      </c>
      <c r="D11797" t="s">
        <v>477</v>
      </c>
      <c r="E11797" t="s">
        <v>253</v>
      </c>
      <c r="F11797" s="3">
        <v>30530</v>
      </c>
      <c r="G11797" s="6">
        <v>35000</v>
      </c>
      <c r="H11797" s="2">
        <f t="shared" si="184"/>
        <v>4470</v>
      </c>
      <c r="I11797" t="str" cm="1">
        <f t="array" ref="I11797">_xlfn.IFS(G11797&gt;F11797, "PROFIT", G11797&lt;F11797, "LOSS", G11797=F11797, "BREAK-EVEN")</f>
        <v>PROFIT</v>
      </c>
      <c r="J11797" s="1">
        <v>0.87219999999999998</v>
      </c>
      <c r="K11797" t="s">
        <v>16</v>
      </c>
      <c r="L11797" t="s">
        <v>26</v>
      </c>
      <c r="M11797">
        <v>0</v>
      </c>
    </row>
    <row r="11798" spans="1:13" x14ac:dyDescent="0.3">
      <c r="A11798">
        <v>200433</v>
      </c>
      <c r="B11798">
        <v>2020</v>
      </c>
      <c r="C11798" t="s">
        <v>139</v>
      </c>
      <c r="D11798" t="s">
        <v>477</v>
      </c>
      <c r="E11798" t="s">
        <v>253</v>
      </c>
      <c r="F11798" s="3">
        <v>87040</v>
      </c>
      <c r="G11798" s="6">
        <v>184900</v>
      </c>
      <c r="H11798" s="2">
        <f t="shared" si="184"/>
        <v>97860</v>
      </c>
      <c r="I11798" t="str" cm="1">
        <f t="array" ref="I11798">_xlfn.IFS(G11798&gt;F11798, "PROFIT", G11798&lt;F11798, "LOSS", G11798=F11798, "BREAK-EVEN")</f>
        <v>PROFIT</v>
      </c>
      <c r="J11798" s="1">
        <v>0.47070000000000001</v>
      </c>
      <c r="K11798" t="s">
        <v>16</v>
      </c>
      <c r="L11798" t="s">
        <v>17</v>
      </c>
      <c r="M11798">
        <v>0</v>
      </c>
    </row>
    <row r="11799" spans="1:13" x14ac:dyDescent="0.3">
      <c r="A11799">
        <v>200434</v>
      </c>
      <c r="B11799">
        <v>2020</v>
      </c>
      <c r="C11799" t="s">
        <v>139</v>
      </c>
      <c r="D11799" t="s">
        <v>477</v>
      </c>
      <c r="E11799" t="s">
        <v>253</v>
      </c>
      <c r="F11799" s="3">
        <v>77040</v>
      </c>
      <c r="G11799" s="6">
        <v>189900</v>
      </c>
      <c r="H11799" s="2">
        <f t="shared" si="184"/>
        <v>112860</v>
      </c>
      <c r="I11799" t="str" cm="1">
        <f t="array" ref="I11799">_xlfn.IFS(G11799&gt;F11799, "PROFIT", G11799&lt;F11799, "LOSS", G11799=F11799, "BREAK-EVEN")</f>
        <v>PROFIT</v>
      </c>
      <c r="J11799" s="1">
        <v>0.40560000000000002</v>
      </c>
      <c r="K11799" t="s">
        <v>16</v>
      </c>
      <c r="L11799" t="s">
        <v>26</v>
      </c>
      <c r="M11799">
        <v>0</v>
      </c>
    </row>
    <row r="11800" spans="1:13" x14ac:dyDescent="0.3">
      <c r="A11800">
        <v>200546</v>
      </c>
      <c r="B11800">
        <v>2020</v>
      </c>
      <c r="C11800" t="s">
        <v>139</v>
      </c>
      <c r="D11800" t="s">
        <v>477</v>
      </c>
      <c r="E11800" t="s">
        <v>437</v>
      </c>
      <c r="F11800" s="3">
        <v>33230</v>
      </c>
      <c r="G11800" s="6">
        <v>16000</v>
      </c>
      <c r="H11800" s="2">
        <f t="shared" si="184"/>
        <v>-17230</v>
      </c>
      <c r="I11800" t="str" cm="1">
        <f t="array" ref="I11800">_xlfn.IFS(G11800&gt;F11800, "PROFIT", G11800&lt;F11800, "LOSS", G11800=F11800, "BREAK-EVEN")</f>
        <v>LOSS</v>
      </c>
      <c r="J11800" s="1">
        <v>2.0768749999999998</v>
      </c>
      <c r="K11800" t="s">
        <v>57</v>
      </c>
      <c r="L11800" t="s">
        <v>13</v>
      </c>
      <c r="M11800">
        <v>0</v>
      </c>
    </row>
    <row r="11801" spans="1:13" x14ac:dyDescent="0.3">
      <c r="A11801">
        <v>200584</v>
      </c>
      <c r="B11801">
        <v>2020</v>
      </c>
      <c r="C11801" t="s">
        <v>139</v>
      </c>
      <c r="D11801" t="s">
        <v>477</v>
      </c>
      <c r="E11801" t="s">
        <v>208</v>
      </c>
      <c r="F11801" s="3">
        <v>88600</v>
      </c>
      <c r="G11801" s="6">
        <v>120000</v>
      </c>
      <c r="H11801" s="2">
        <f t="shared" si="184"/>
        <v>31400</v>
      </c>
      <c r="I11801" t="str" cm="1">
        <f t="array" ref="I11801">_xlfn.IFS(G11801&gt;F11801, "PROFIT", G11801&lt;F11801, "LOSS", G11801=F11801, "BREAK-EVEN")</f>
        <v>PROFIT</v>
      </c>
      <c r="J11801" s="1">
        <v>0.73829999999999996</v>
      </c>
      <c r="K11801" t="s">
        <v>16</v>
      </c>
      <c r="L11801" t="s">
        <v>20</v>
      </c>
      <c r="M11801">
        <v>0</v>
      </c>
    </row>
    <row r="11802" spans="1:13" x14ac:dyDescent="0.3">
      <c r="A11802">
        <v>201044</v>
      </c>
      <c r="B11802">
        <v>2020</v>
      </c>
      <c r="C11802" t="s">
        <v>139</v>
      </c>
      <c r="D11802" t="s">
        <v>477</v>
      </c>
      <c r="E11802" t="s">
        <v>120</v>
      </c>
      <c r="F11802" s="3">
        <v>69650</v>
      </c>
      <c r="G11802" s="6">
        <v>115000</v>
      </c>
      <c r="H11802" s="2">
        <f t="shared" si="184"/>
        <v>45350</v>
      </c>
      <c r="I11802" t="str" cm="1">
        <f t="array" ref="I11802">_xlfn.IFS(G11802&gt;F11802, "PROFIT", G11802&lt;F11802, "LOSS", G11802=F11802, "BREAK-EVEN")</f>
        <v>PROFIT</v>
      </c>
      <c r="J11802" s="1">
        <v>0.60560000000000003</v>
      </c>
      <c r="K11802" t="s">
        <v>16</v>
      </c>
      <c r="L11802" t="s">
        <v>17</v>
      </c>
      <c r="M11802">
        <v>0</v>
      </c>
    </row>
    <row r="11803" spans="1:13" x14ac:dyDescent="0.3">
      <c r="A11803">
        <v>201045</v>
      </c>
      <c r="B11803">
        <v>2020</v>
      </c>
      <c r="C11803" t="s">
        <v>139</v>
      </c>
      <c r="D11803" t="s">
        <v>477</v>
      </c>
      <c r="E11803" t="s">
        <v>120</v>
      </c>
      <c r="F11803" s="3">
        <v>86940</v>
      </c>
      <c r="G11803" s="6">
        <v>167500</v>
      </c>
      <c r="H11803" s="2">
        <f t="shared" si="184"/>
        <v>80560</v>
      </c>
      <c r="I11803" t="str" cm="1">
        <f t="array" ref="I11803">_xlfn.IFS(G11803&gt;F11803, "PROFIT", G11803&lt;F11803, "LOSS", G11803=F11803, "BREAK-EVEN")</f>
        <v>PROFIT</v>
      </c>
      <c r="J11803" s="1">
        <v>0.51900000000000002</v>
      </c>
      <c r="K11803" t="s">
        <v>16</v>
      </c>
      <c r="L11803" t="s">
        <v>20</v>
      </c>
      <c r="M11803">
        <v>0</v>
      </c>
    </row>
    <row r="11804" spans="1:13" x14ac:dyDescent="0.3">
      <c r="A11804">
        <v>201046</v>
      </c>
      <c r="B11804">
        <v>2020</v>
      </c>
      <c r="C11804" t="s">
        <v>139</v>
      </c>
      <c r="D11804" t="s">
        <v>477</v>
      </c>
      <c r="E11804" t="s">
        <v>120</v>
      </c>
      <c r="F11804" s="3">
        <v>125090</v>
      </c>
      <c r="G11804" s="6">
        <v>248000</v>
      </c>
      <c r="H11804" s="2">
        <f t="shared" si="184"/>
        <v>122910</v>
      </c>
      <c r="I11804" t="str" cm="1">
        <f t="array" ref="I11804">_xlfn.IFS(G11804&gt;F11804, "PROFIT", G11804&lt;F11804, "LOSS", G11804=F11804, "BREAK-EVEN")</f>
        <v>PROFIT</v>
      </c>
      <c r="J11804" s="1">
        <v>0.50439516100000004</v>
      </c>
      <c r="K11804" t="s">
        <v>16</v>
      </c>
      <c r="L11804" t="s">
        <v>17</v>
      </c>
      <c r="M11804">
        <v>0</v>
      </c>
    </row>
    <row r="11805" spans="1:13" x14ac:dyDescent="0.3">
      <c r="A11805">
        <v>202021</v>
      </c>
      <c r="B11805">
        <v>2020</v>
      </c>
      <c r="C11805" t="s">
        <v>139</v>
      </c>
      <c r="D11805" t="s">
        <v>477</v>
      </c>
      <c r="E11805" t="s">
        <v>427</v>
      </c>
      <c r="F11805" s="3">
        <v>147400</v>
      </c>
      <c r="G11805" s="6">
        <v>167000</v>
      </c>
      <c r="H11805" s="2">
        <f t="shared" si="184"/>
        <v>19600</v>
      </c>
      <c r="I11805" t="str" cm="1">
        <f t="array" ref="I11805">_xlfn.IFS(G11805&gt;F11805, "PROFIT", G11805&lt;F11805, "LOSS", G11805=F11805, "BREAK-EVEN")</f>
        <v>PROFIT</v>
      </c>
      <c r="J11805" s="1">
        <v>0.88260000000000005</v>
      </c>
      <c r="K11805" t="s">
        <v>16</v>
      </c>
      <c r="L11805" t="s">
        <v>17</v>
      </c>
      <c r="M11805">
        <v>0</v>
      </c>
    </row>
    <row r="11806" spans="1:13" x14ac:dyDescent="0.3">
      <c r="A11806">
        <v>202058</v>
      </c>
      <c r="B11806">
        <v>2020</v>
      </c>
      <c r="C11806" t="s">
        <v>139</v>
      </c>
      <c r="D11806" t="s">
        <v>477</v>
      </c>
      <c r="E11806" t="s">
        <v>429</v>
      </c>
      <c r="F11806" s="3">
        <v>218500</v>
      </c>
      <c r="G11806" s="6">
        <v>269900</v>
      </c>
      <c r="H11806" s="2">
        <f t="shared" si="184"/>
        <v>51400</v>
      </c>
      <c r="I11806" t="str" cm="1">
        <f t="array" ref="I11806">_xlfn.IFS(G11806&gt;F11806, "PROFIT", G11806&lt;F11806, "LOSS", G11806=F11806, "BREAK-EVEN")</f>
        <v>PROFIT</v>
      </c>
      <c r="J11806" s="1">
        <v>0.8095</v>
      </c>
      <c r="K11806" t="s">
        <v>16</v>
      </c>
      <c r="L11806" t="s">
        <v>17</v>
      </c>
      <c r="M11806">
        <v>0</v>
      </c>
    </row>
    <row r="11807" spans="1:13" x14ac:dyDescent="0.3">
      <c r="A11807">
        <v>202059</v>
      </c>
      <c r="B11807">
        <v>2020</v>
      </c>
      <c r="C11807" t="s">
        <v>139</v>
      </c>
      <c r="D11807" t="s">
        <v>477</v>
      </c>
      <c r="E11807" t="s">
        <v>429</v>
      </c>
      <c r="F11807" s="3">
        <v>533000</v>
      </c>
      <c r="G11807" s="6">
        <v>800000</v>
      </c>
      <c r="H11807" s="2">
        <f t="shared" si="184"/>
        <v>267000</v>
      </c>
      <c r="I11807" t="str" cm="1">
        <f t="array" ref="I11807">_xlfn.IFS(G11807&gt;F11807, "PROFIT", G11807&lt;F11807, "LOSS", G11807=F11807, "BREAK-EVEN")</f>
        <v>PROFIT</v>
      </c>
      <c r="J11807" s="1">
        <v>0.66620000000000001</v>
      </c>
      <c r="K11807" t="s">
        <v>12</v>
      </c>
      <c r="L11807" t="s">
        <v>13</v>
      </c>
      <c r="M11807">
        <v>0</v>
      </c>
    </row>
    <row r="11808" spans="1:13" x14ac:dyDescent="0.3">
      <c r="A11808">
        <v>202061</v>
      </c>
      <c r="B11808">
        <v>2020</v>
      </c>
      <c r="C11808" t="s">
        <v>139</v>
      </c>
      <c r="D11808" t="s">
        <v>477</v>
      </c>
      <c r="E11808" t="s">
        <v>429</v>
      </c>
      <c r="F11808" s="3">
        <v>403100</v>
      </c>
      <c r="G11808" s="6">
        <v>585000</v>
      </c>
      <c r="H11808" s="2">
        <f t="shared" si="184"/>
        <v>181900</v>
      </c>
      <c r="I11808" t="str" cm="1">
        <f t="array" ref="I11808">_xlfn.IFS(G11808&gt;F11808, "PROFIT", G11808&lt;F11808, "LOSS", G11808=F11808, "BREAK-EVEN")</f>
        <v>PROFIT</v>
      </c>
      <c r="J11808" s="1">
        <v>0.68899999999999995</v>
      </c>
      <c r="K11808" t="s">
        <v>16</v>
      </c>
      <c r="L11808" t="s">
        <v>17</v>
      </c>
      <c r="M11808">
        <v>0</v>
      </c>
    </row>
    <row r="11809" spans="1:13" x14ac:dyDescent="0.3">
      <c r="A11809">
        <v>2000054</v>
      </c>
      <c r="B11809">
        <v>2020</v>
      </c>
      <c r="C11809" t="s">
        <v>139</v>
      </c>
      <c r="D11809" t="s">
        <v>477</v>
      </c>
      <c r="E11809" t="s">
        <v>456</v>
      </c>
      <c r="F11809" s="3">
        <v>816990</v>
      </c>
      <c r="G11809" s="6">
        <v>1295000</v>
      </c>
      <c r="H11809" s="2">
        <f t="shared" si="184"/>
        <v>478010</v>
      </c>
      <c r="I11809" t="str" cm="1">
        <f t="array" ref="I11809">_xlfn.IFS(G11809&gt;F11809, "PROFIT", G11809&lt;F11809, "LOSS", G11809=F11809, "BREAK-EVEN")</f>
        <v>PROFIT</v>
      </c>
      <c r="J11809" s="1">
        <v>0.63080000000000003</v>
      </c>
      <c r="K11809" t="s">
        <v>16</v>
      </c>
      <c r="L11809" t="s">
        <v>17</v>
      </c>
      <c r="M11809">
        <v>0</v>
      </c>
    </row>
    <row r="11810" spans="1:13" x14ac:dyDescent="0.3">
      <c r="A11810">
        <v>2000055</v>
      </c>
      <c r="B11810">
        <v>2020</v>
      </c>
      <c r="C11810" t="s">
        <v>139</v>
      </c>
      <c r="D11810" t="s">
        <v>477</v>
      </c>
      <c r="E11810" t="s">
        <v>456</v>
      </c>
      <c r="F11810" s="3">
        <v>382140</v>
      </c>
      <c r="G11810" s="6">
        <v>450000</v>
      </c>
      <c r="H11810" s="2">
        <f t="shared" si="184"/>
        <v>67860</v>
      </c>
      <c r="I11810" t="str" cm="1">
        <f t="array" ref="I11810">_xlfn.IFS(G11810&gt;F11810, "PROFIT", G11810&lt;F11810, "LOSS", G11810=F11810, "BREAK-EVEN")</f>
        <v>PROFIT</v>
      </c>
      <c r="J11810" s="1">
        <v>0.84919999999999995</v>
      </c>
      <c r="K11810" t="s">
        <v>16</v>
      </c>
      <c r="L11810" t="s">
        <v>17</v>
      </c>
      <c r="M11810">
        <v>0</v>
      </c>
    </row>
    <row r="11811" spans="1:13" x14ac:dyDescent="0.3">
      <c r="A11811">
        <v>2000056</v>
      </c>
      <c r="B11811">
        <v>2020</v>
      </c>
      <c r="C11811" t="s">
        <v>139</v>
      </c>
      <c r="D11811" t="s">
        <v>477</v>
      </c>
      <c r="E11811" t="s">
        <v>456</v>
      </c>
      <c r="F11811" s="3">
        <v>635640</v>
      </c>
      <c r="G11811" s="6">
        <v>999999</v>
      </c>
      <c r="H11811" s="2">
        <f t="shared" si="184"/>
        <v>364359</v>
      </c>
      <c r="I11811" t="str" cm="1">
        <f t="array" ref="I11811">_xlfn.IFS(G11811&gt;F11811, "PROFIT", G11811&lt;F11811, "LOSS", G11811=F11811, "BREAK-EVEN")</f>
        <v>PROFIT</v>
      </c>
      <c r="J11811" s="1">
        <v>0.63560000000000005</v>
      </c>
      <c r="K11811" t="s">
        <v>16</v>
      </c>
      <c r="L11811" t="s">
        <v>17</v>
      </c>
      <c r="M11811">
        <v>0</v>
      </c>
    </row>
    <row r="11812" spans="1:13" x14ac:dyDescent="0.3">
      <c r="A11812">
        <v>2000057</v>
      </c>
      <c r="B11812">
        <v>2020</v>
      </c>
      <c r="C11812" t="s">
        <v>139</v>
      </c>
      <c r="D11812" t="s">
        <v>477</v>
      </c>
      <c r="E11812" t="s">
        <v>456</v>
      </c>
      <c r="F11812" s="3">
        <v>633290</v>
      </c>
      <c r="G11812" s="6">
        <v>1049000</v>
      </c>
      <c r="H11812" s="2">
        <f t="shared" si="184"/>
        <v>415710</v>
      </c>
      <c r="I11812" t="str" cm="1">
        <f t="array" ref="I11812">_xlfn.IFS(G11812&gt;F11812, "PROFIT", G11812&lt;F11812, "LOSS", G11812=F11812, "BREAK-EVEN")</f>
        <v>PROFIT</v>
      </c>
      <c r="J11812" s="1">
        <v>0.60370000000000001</v>
      </c>
      <c r="K11812" t="s">
        <v>16</v>
      </c>
      <c r="L11812" t="s">
        <v>17</v>
      </c>
      <c r="M11812">
        <v>0</v>
      </c>
    </row>
    <row r="11813" spans="1:13" x14ac:dyDescent="0.3">
      <c r="A11813">
        <v>2000058</v>
      </c>
      <c r="B11813">
        <v>2020</v>
      </c>
      <c r="C11813" t="s">
        <v>139</v>
      </c>
      <c r="D11813" t="s">
        <v>477</v>
      </c>
      <c r="E11813" t="s">
        <v>456</v>
      </c>
      <c r="F11813" s="3">
        <v>355420</v>
      </c>
      <c r="G11813" s="6">
        <v>700000</v>
      </c>
      <c r="H11813" s="2">
        <f t="shared" si="184"/>
        <v>344580</v>
      </c>
      <c r="I11813" t="str" cm="1">
        <f t="array" ref="I11813">_xlfn.IFS(G11813&gt;F11813, "PROFIT", G11813&lt;F11813, "LOSS", G11813=F11813, "BREAK-EVEN")</f>
        <v>PROFIT</v>
      </c>
      <c r="J11813" s="1">
        <v>0.50770000000000004</v>
      </c>
      <c r="K11813" t="s">
        <v>16</v>
      </c>
      <c r="L11813" t="s">
        <v>17</v>
      </c>
      <c r="M11813">
        <v>0</v>
      </c>
    </row>
    <row r="11814" spans="1:13" x14ac:dyDescent="0.3">
      <c r="A11814">
        <v>2000059</v>
      </c>
      <c r="B11814">
        <v>2020</v>
      </c>
      <c r="C11814" t="s">
        <v>139</v>
      </c>
      <c r="D11814" t="s">
        <v>477</v>
      </c>
      <c r="E11814" t="s">
        <v>456</v>
      </c>
      <c r="F11814" s="3">
        <v>439960</v>
      </c>
      <c r="G11814" s="6">
        <v>780000</v>
      </c>
      <c r="H11814" s="2">
        <f t="shared" si="184"/>
        <v>340040</v>
      </c>
      <c r="I11814" t="str" cm="1">
        <f t="array" ref="I11814">_xlfn.IFS(G11814&gt;F11814, "PROFIT", G11814&lt;F11814, "LOSS", G11814=F11814, "BREAK-EVEN")</f>
        <v>PROFIT</v>
      </c>
      <c r="J11814" s="1">
        <v>0.56399999999999995</v>
      </c>
      <c r="K11814" t="s">
        <v>16</v>
      </c>
      <c r="L11814" t="s">
        <v>17</v>
      </c>
      <c r="M11814">
        <v>0</v>
      </c>
    </row>
    <row r="11815" spans="1:13" x14ac:dyDescent="0.3">
      <c r="A11815">
        <v>2000081</v>
      </c>
      <c r="B11815">
        <v>2020</v>
      </c>
      <c r="C11815" t="s">
        <v>139</v>
      </c>
      <c r="D11815" t="s">
        <v>477</v>
      </c>
      <c r="E11815" t="s">
        <v>267</v>
      </c>
      <c r="F11815" s="3">
        <v>262400</v>
      </c>
      <c r="G11815" s="6">
        <v>390000</v>
      </c>
      <c r="H11815" s="2">
        <f t="shared" si="184"/>
        <v>127600</v>
      </c>
      <c r="I11815" t="str" cm="1">
        <f t="array" ref="I11815">_xlfn.IFS(G11815&gt;F11815, "PROFIT", G11815&lt;F11815, "LOSS", G11815=F11815, "BREAK-EVEN")</f>
        <v>PROFIT</v>
      </c>
      <c r="J11815" s="1">
        <v>0.67279999999999995</v>
      </c>
      <c r="K11815" t="s">
        <v>16</v>
      </c>
      <c r="L11815" t="s">
        <v>17</v>
      </c>
      <c r="M11815">
        <v>0</v>
      </c>
    </row>
    <row r="11816" spans="1:13" x14ac:dyDescent="0.3">
      <c r="A11816">
        <v>2000086</v>
      </c>
      <c r="B11816">
        <v>2020</v>
      </c>
      <c r="C11816" t="s">
        <v>139</v>
      </c>
      <c r="D11816" t="s">
        <v>477</v>
      </c>
      <c r="E11816" t="s">
        <v>267</v>
      </c>
      <c r="F11816" s="3">
        <v>137850</v>
      </c>
      <c r="G11816" s="6">
        <v>225000</v>
      </c>
      <c r="H11816" s="2">
        <f t="shared" si="184"/>
        <v>87150</v>
      </c>
      <c r="I11816" t="str" cm="1">
        <f t="array" ref="I11816">_xlfn.IFS(G11816&gt;F11816, "PROFIT", G11816&lt;F11816, "LOSS", G11816=F11816, "BREAK-EVEN")</f>
        <v>PROFIT</v>
      </c>
      <c r="J11816" s="1">
        <v>0.61260000000000003</v>
      </c>
      <c r="K11816" t="s">
        <v>16</v>
      </c>
      <c r="L11816" t="s">
        <v>17</v>
      </c>
      <c r="M11816">
        <v>0</v>
      </c>
    </row>
    <row r="11817" spans="1:13" x14ac:dyDescent="0.3">
      <c r="A11817">
        <v>2000100</v>
      </c>
      <c r="B11817">
        <v>2020</v>
      </c>
      <c r="C11817" t="s">
        <v>139</v>
      </c>
      <c r="D11817" t="s">
        <v>477</v>
      </c>
      <c r="E11817" t="s">
        <v>267</v>
      </c>
      <c r="F11817" s="3">
        <v>108030</v>
      </c>
      <c r="G11817" s="6">
        <v>180000</v>
      </c>
      <c r="H11817" s="2">
        <f t="shared" si="184"/>
        <v>71970</v>
      </c>
      <c r="I11817" t="str" cm="1">
        <f t="array" ref="I11817">_xlfn.IFS(G11817&gt;F11817, "PROFIT", G11817&lt;F11817, "LOSS", G11817=F11817, "BREAK-EVEN")</f>
        <v>PROFIT</v>
      </c>
      <c r="J11817" s="1">
        <v>0.60009999999999997</v>
      </c>
      <c r="K11817" t="s">
        <v>16</v>
      </c>
      <c r="L11817" t="s">
        <v>20</v>
      </c>
      <c r="M11817">
        <v>0</v>
      </c>
    </row>
    <row r="11818" spans="1:13" x14ac:dyDescent="0.3">
      <c r="A11818">
        <v>2000104</v>
      </c>
      <c r="B11818">
        <v>2020</v>
      </c>
      <c r="C11818" t="s">
        <v>139</v>
      </c>
      <c r="D11818" t="s">
        <v>477</v>
      </c>
      <c r="E11818" t="s">
        <v>267</v>
      </c>
      <c r="F11818" s="3">
        <v>155610</v>
      </c>
      <c r="G11818" s="6">
        <v>281000</v>
      </c>
      <c r="H11818" s="2">
        <f t="shared" si="184"/>
        <v>125390</v>
      </c>
      <c r="I11818" t="str" cm="1">
        <f t="array" ref="I11818">_xlfn.IFS(G11818&gt;F11818, "PROFIT", G11818&lt;F11818, "LOSS", G11818=F11818, "BREAK-EVEN")</f>
        <v>PROFIT</v>
      </c>
      <c r="J11818" s="1">
        <v>0.55369999999999997</v>
      </c>
      <c r="K11818" t="s">
        <v>16</v>
      </c>
      <c r="L11818" t="s">
        <v>17</v>
      </c>
      <c r="M11818">
        <v>0</v>
      </c>
    </row>
    <row r="11819" spans="1:13" x14ac:dyDescent="0.3">
      <c r="A11819">
        <v>2000110</v>
      </c>
      <c r="B11819">
        <v>2020</v>
      </c>
      <c r="C11819" t="s">
        <v>139</v>
      </c>
      <c r="D11819" t="s">
        <v>477</v>
      </c>
      <c r="E11819" t="s">
        <v>155</v>
      </c>
      <c r="F11819" s="3">
        <v>151760</v>
      </c>
      <c r="G11819" s="6">
        <v>276000</v>
      </c>
      <c r="H11819" s="2">
        <f t="shared" si="184"/>
        <v>124240</v>
      </c>
      <c r="I11819" t="str" cm="1">
        <f t="array" ref="I11819">_xlfn.IFS(G11819&gt;F11819, "PROFIT", G11819&lt;F11819, "LOSS", G11819=F11819, "BREAK-EVEN")</f>
        <v>PROFIT</v>
      </c>
      <c r="J11819" s="1">
        <v>0.54979999999999996</v>
      </c>
      <c r="K11819" t="s">
        <v>16</v>
      </c>
      <c r="L11819" t="s">
        <v>17</v>
      </c>
      <c r="M11819">
        <v>0</v>
      </c>
    </row>
    <row r="11820" spans="1:13" x14ac:dyDescent="0.3">
      <c r="A11820">
        <v>2000111</v>
      </c>
      <c r="B11820">
        <v>2020</v>
      </c>
      <c r="C11820" t="s">
        <v>139</v>
      </c>
      <c r="D11820" t="s">
        <v>477</v>
      </c>
      <c r="E11820" t="s">
        <v>155</v>
      </c>
      <c r="F11820" s="3">
        <v>124990</v>
      </c>
      <c r="G11820" s="6">
        <v>175000</v>
      </c>
      <c r="H11820" s="2">
        <f t="shared" si="184"/>
        <v>50010</v>
      </c>
      <c r="I11820" t="str" cm="1">
        <f t="array" ref="I11820">_xlfn.IFS(G11820&gt;F11820, "PROFIT", G11820&lt;F11820, "LOSS", G11820=F11820, "BREAK-EVEN")</f>
        <v>PROFIT</v>
      </c>
      <c r="J11820" s="1">
        <v>0.71419999999999995</v>
      </c>
      <c r="K11820" t="s">
        <v>16</v>
      </c>
      <c r="L11820" t="s">
        <v>17</v>
      </c>
      <c r="M11820">
        <v>0</v>
      </c>
    </row>
    <row r="11821" spans="1:13" x14ac:dyDescent="0.3">
      <c r="A11821">
        <v>2000112</v>
      </c>
      <c r="B11821">
        <v>2020</v>
      </c>
      <c r="C11821" t="s">
        <v>139</v>
      </c>
      <c r="D11821" t="s">
        <v>477</v>
      </c>
      <c r="E11821" t="s">
        <v>155</v>
      </c>
      <c r="F11821" s="3">
        <v>79020</v>
      </c>
      <c r="G11821" s="6">
        <v>135000</v>
      </c>
      <c r="H11821" s="2">
        <f t="shared" si="184"/>
        <v>55980</v>
      </c>
      <c r="I11821" t="str" cm="1">
        <f t="array" ref="I11821">_xlfn.IFS(G11821&gt;F11821, "PROFIT", G11821&lt;F11821, "LOSS", G11821=F11821, "BREAK-EVEN")</f>
        <v>PROFIT</v>
      </c>
      <c r="J11821" s="1">
        <v>0.58530000000000004</v>
      </c>
      <c r="K11821" t="s">
        <v>16</v>
      </c>
      <c r="L11821" t="s">
        <v>17</v>
      </c>
      <c r="M11821">
        <v>0</v>
      </c>
    </row>
    <row r="11822" spans="1:13" x14ac:dyDescent="0.3">
      <c r="A11822">
        <v>2000113</v>
      </c>
      <c r="B11822">
        <v>2020</v>
      </c>
      <c r="C11822" t="s">
        <v>139</v>
      </c>
      <c r="D11822" t="s">
        <v>477</v>
      </c>
      <c r="E11822" t="s">
        <v>155</v>
      </c>
      <c r="F11822" s="3">
        <v>105410</v>
      </c>
      <c r="G11822" s="6">
        <v>170000</v>
      </c>
      <c r="H11822" s="2">
        <f t="shared" si="184"/>
        <v>64590</v>
      </c>
      <c r="I11822" t="str" cm="1">
        <f t="array" ref="I11822">_xlfn.IFS(G11822&gt;F11822, "PROFIT", G11822&lt;F11822, "LOSS", G11822=F11822, "BREAK-EVEN")</f>
        <v>PROFIT</v>
      </c>
      <c r="J11822" s="1">
        <v>0.62</v>
      </c>
      <c r="K11822" t="s">
        <v>16</v>
      </c>
      <c r="L11822" t="s">
        <v>17</v>
      </c>
      <c r="M11822">
        <v>0</v>
      </c>
    </row>
    <row r="11823" spans="1:13" x14ac:dyDescent="0.3">
      <c r="A11823">
        <v>2000114</v>
      </c>
      <c r="B11823">
        <v>2020</v>
      </c>
      <c r="C11823" t="s">
        <v>139</v>
      </c>
      <c r="D11823" t="s">
        <v>477</v>
      </c>
      <c r="E11823" t="s">
        <v>155</v>
      </c>
      <c r="F11823" s="3">
        <v>119430</v>
      </c>
      <c r="G11823" s="6">
        <v>190000</v>
      </c>
      <c r="H11823" s="2">
        <f t="shared" si="184"/>
        <v>70570</v>
      </c>
      <c r="I11823" t="str" cm="1">
        <f t="array" ref="I11823">_xlfn.IFS(G11823&gt;F11823, "PROFIT", G11823&lt;F11823, "LOSS", G11823=F11823, "BREAK-EVEN")</f>
        <v>PROFIT</v>
      </c>
      <c r="J11823" s="1">
        <v>0.62849999999999995</v>
      </c>
      <c r="K11823" t="s">
        <v>16</v>
      </c>
      <c r="L11823" t="s">
        <v>17</v>
      </c>
      <c r="M11823">
        <v>0</v>
      </c>
    </row>
    <row r="11824" spans="1:13" x14ac:dyDescent="0.3">
      <c r="A11824">
        <v>2000115</v>
      </c>
      <c r="B11824">
        <v>2020</v>
      </c>
      <c r="C11824" t="s">
        <v>139</v>
      </c>
      <c r="D11824" t="s">
        <v>477</v>
      </c>
      <c r="E11824" t="s">
        <v>155</v>
      </c>
      <c r="F11824" s="3">
        <v>167500</v>
      </c>
      <c r="G11824" s="6">
        <v>265000</v>
      </c>
      <c r="H11824" s="2">
        <f t="shared" si="184"/>
        <v>97500</v>
      </c>
      <c r="I11824" t="str" cm="1">
        <f t="array" ref="I11824">_xlfn.IFS(G11824&gt;F11824, "PROFIT", G11824&lt;F11824, "LOSS", G11824=F11824, "BREAK-EVEN")</f>
        <v>PROFIT</v>
      </c>
      <c r="J11824" s="1">
        <v>0.63200000000000001</v>
      </c>
      <c r="K11824" t="s">
        <v>16</v>
      </c>
      <c r="L11824" t="s">
        <v>20</v>
      </c>
      <c r="M11824">
        <v>0</v>
      </c>
    </row>
    <row r="11825" spans="1:13" x14ac:dyDescent="0.3">
      <c r="A11825">
        <v>2000116</v>
      </c>
      <c r="B11825">
        <v>2020</v>
      </c>
      <c r="C11825" t="s">
        <v>139</v>
      </c>
      <c r="D11825" t="s">
        <v>477</v>
      </c>
      <c r="E11825" t="s">
        <v>155</v>
      </c>
      <c r="F11825" s="3">
        <v>115880</v>
      </c>
      <c r="G11825" s="6">
        <v>173000</v>
      </c>
      <c r="H11825" s="2">
        <f t="shared" si="184"/>
        <v>57120</v>
      </c>
      <c r="I11825" t="str" cm="1">
        <f t="array" ref="I11825">_xlfn.IFS(G11825&gt;F11825, "PROFIT", G11825&lt;F11825, "LOSS", G11825=F11825, "BREAK-EVEN")</f>
        <v>PROFIT</v>
      </c>
      <c r="J11825" s="1">
        <v>0.66979999999999995</v>
      </c>
      <c r="K11825" t="s">
        <v>16</v>
      </c>
      <c r="L11825" t="s">
        <v>17</v>
      </c>
      <c r="M11825">
        <v>0</v>
      </c>
    </row>
    <row r="11826" spans="1:13" x14ac:dyDescent="0.3">
      <c r="A11826">
        <v>2000117</v>
      </c>
      <c r="B11826">
        <v>2020</v>
      </c>
      <c r="C11826" t="s">
        <v>139</v>
      </c>
      <c r="D11826" t="s">
        <v>477</v>
      </c>
      <c r="E11826" t="s">
        <v>155</v>
      </c>
      <c r="F11826" s="3">
        <v>113360</v>
      </c>
      <c r="G11826" s="6">
        <v>165000</v>
      </c>
      <c r="H11826" s="2">
        <f t="shared" si="184"/>
        <v>51640</v>
      </c>
      <c r="I11826" t="str" cm="1">
        <f t="array" ref="I11826">_xlfn.IFS(G11826&gt;F11826, "PROFIT", G11826&lt;F11826, "LOSS", G11826=F11826, "BREAK-EVEN")</f>
        <v>PROFIT</v>
      </c>
      <c r="J11826" s="1">
        <v>0.68700000000000006</v>
      </c>
      <c r="K11826" t="s">
        <v>16</v>
      </c>
      <c r="L11826" t="s">
        <v>17</v>
      </c>
      <c r="M11826">
        <v>0</v>
      </c>
    </row>
    <row r="11827" spans="1:13" x14ac:dyDescent="0.3">
      <c r="A11827">
        <v>2000370</v>
      </c>
      <c r="B11827">
        <v>2020</v>
      </c>
      <c r="C11827" t="s">
        <v>139</v>
      </c>
      <c r="D11827" t="s">
        <v>477</v>
      </c>
      <c r="E11827" t="s">
        <v>223</v>
      </c>
      <c r="F11827" s="3">
        <v>126340</v>
      </c>
      <c r="G11827" s="6">
        <v>176000</v>
      </c>
      <c r="H11827" s="2">
        <f t="shared" si="184"/>
        <v>49660</v>
      </c>
      <c r="I11827" t="str" cm="1">
        <f t="array" ref="I11827">_xlfn.IFS(G11827&gt;F11827, "PROFIT", G11827&lt;F11827, "LOSS", G11827=F11827, "BREAK-EVEN")</f>
        <v>PROFIT</v>
      </c>
      <c r="J11827" s="1">
        <v>0.71779999999999999</v>
      </c>
      <c r="K11827" t="s">
        <v>16</v>
      </c>
      <c r="L11827" t="s">
        <v>20</v>
      </c>
      <c r="M11827">
        <v>0</v>
      </c>
    </row>
    <row r="11828" spans="1:13" x14ac:dyDescent="0.3">
      <c r="A11828">
        <v>2000371</v>
      </c>
      <c r="B11828">
        <v>2020</v>
      </c>
      <c r="C11828" t="s">
        <v>139</v>
      </c>
      <c r="D11828" t="s">
        <v>477</v>
      </c>
      <c r="E11828" t="s">
        <v>223</v>
      </c>
      <c r="F11828" s="3">
        <v>409140</v>
      </c>
      <c r="G11828" s="6">
        <v>675000</v>
      </c>
      <c r="H11828" s="2">
        <f t="shared" si="184"/>
        <v>265860</v>
      </c>
      <c r="I11828" t="str" cm="1">
        <f t="array" ref="I11828">_xlfn.IFS(G11828&gt;F11828, "PROFIT", G11828&lt;F11828, "LOSS", G11828=F11828, "BREAK-EVEN")</f>
        <v>PROFIT</v>
      </c>
      <c r="J11828" s="1">
        <v>0.60609999999999997</v>
      </c>
      <c r="K11828" t="s">
        <v>16</v>
      </c>
      <c r="L11828" t="s">
        <v>17</v>
      </c>
      <c r="M11828">
        <v>0</v>
      </c>
    </row>
    <row r="11829" spans="1:13" x14ac:dyDescent="0.3">
      <c r="A11829">
        <v>2000372</v>
      </c>
      <c r="B11829">
        <v>2020</v>
      </c>
      <c r="C11829" t="s">
        <v>139</v>
      </c>
      <c r="D11829" t="s">
        <v>477</v>
      </c>
      <c r="E11829" t="s">
        <v>223</v>
      </c>
      <c r="F11829" s="3">
        <v>988050</v>
      </c>
      <c r="G11829" s="6">
        <v>1610000</v>
      </c>
      <c r="H11829" s="2">
        <f t="shared" si="184"/>
        <v>621950</v>
      </c>
      <c r="I11829" t="str" cm="1">
        <f t="array" ref="I11829">_xlfn.IFS(G11829&gt;F11829, "PROFIT", G11829&lt;F11829, "LOSS", G11829=F11829, "BREAK-EVEN")</f>
        <v>PROFIT</v>
      </c>
      <c r="J11829" s="1">
        <v>0.61360000000000003</v>
      </c>
      <c r="K11829" t="s">
        <v>16</v>
      </c>
      <c r="L11829" t="s">
        <v>17</v>
      </c>
      <c r="M11829">
        <v>0</v>
      </c>
    </row>
    <row r="11830" spans="1:13" x14ac:dyDescent="0.3">
      <c r="A11830">
        <v>2000373</v>
      </c>
      <c r="B11830">
        <v>2020</v>
      </c>
      <c r="C11830" t="s">
        <v>139</v>
      </c>
      <c r="D11830" t="s">
        <v>477</v>
      </c>
      <c r="E11830" t="s">
        <v>223</v>
      </c>
      <c r="F11830" s="3">
        <v>257600</v>
      </c>
      <c r="G11830" s="6">
        <v>400000</v>
      </c>
      <c r="H11830" s="2">
        <f t="shared" si="184"/>
        <v>142400</v>
      </c>
      <c r="I11830" t="str" cm="1">
        <f t="array" ref="I11830">_xlfn.IFS(G11830&gt;F11830, "PROFIT", G11830&lt;F11830, "LOSS", G11830=F11830, "BREAK-EVEN")</f>
        <v>PROFIT</v>
      </c>
      <c r="J11830" s="1">
        <v>0.64400000000000002</v>
      </c>
      <c r="K11830" t="s">
        <v>16</v>
      </c>
      <c r="L11830" t="s">
        <v>20</v>
      </c>
      <c r="M11830">
        <v>0</v>
      </c>
    </row>
    <row r="11831" spans="1:13" x14ac:dyDescent="0.3">
      <c r="A11831">
        <v>2020044</v>
      </c>
      <c r="B11831">
        <v>2020</v>
      </c>
      <c r="C11831" t="s">
        <v>139</v>
      </c>
      <c r="D11831" t="s">
        <v>477</v>
      </c>
      <c r="E11831" t="s">
        <v>244</v>
      </c>
      <c r="F11831" s="3">
        <v>144680</v>
      </c>
      <c r="G11831" s="6">
        <v>175700</v>
      </c>
      <c r="H11831" s="2">
        <f t="shared" si="184"/>
        <v>31020</v>
      </c>
      <c r="I11831" t="str" cm="1">
        <f t="array" ref="I11831">_xlfn.IFS(G11831&gt;F11831, "PROFIT", G11831&lt;F11831, "LOSS", G11831=F11831, "BREAK-EVEN")</f>
        <v>PROFIT</v>
      </c>
      <c r="J11831" s="1">
        <v>0.82344906100000004</v>
      </c>
      <c r="K11831" t="s">
        <v>16</v>
      </c>
      <c r="L11831" t="s">
        <v>17</v>
      </c>
      <c r="M11831">
        <v>0</v>
      </c>
    </row>
    <row r="11832" spans="1:13" x14ac:dyDescent="0.3">
      <c r="A11832">
        <v>2020052</v>
      </c>
      <c r="B11832">
        <v>2020</v>
      </c>
      <c r="C11832" t="s">
        <v>139</v>
      </c>
      <c r="D11832" t="s">
        <v>477</v>
      </c>
      <c r="E11832" t="s">
        <v>11</v>
      </c>
      <c r="F11832" s="3">
        <v>137300</v>
      </c>
      <c r="G11832" s="6">
        <v>238750</v>
      </c>
      <c r="H11832" s="2">
        <f t="shared" si="184"/>
        <v>101450</v>
      </c>
      <c r="I11832" t="str" cm="1">
        <f t="array" ref="I11832">_xlfn.IFS(G11832&gt;F11832, "PROFIT", G11832&lt;F11832, "LOSS", G11832=F11832, "BREAK-EVEN")</f>
        <v>PROFIT</v>
      </c>
      <c r="J11832" s="1">
        <v>0.57499999999999996</v>
      </c>
      <c r="K11832" t="s">
        <v>16</v>
      </c>
      <c r="L11832" t="s">
        <v>17</v>
      </c>
      <c r="M11832">
        <v>0</v>
      </c>
    </row>
    <row r="11833" spans="1:13" x14ac:dyDescent="0.3">
      <c r="A11833">
        <v>2020053</v>
      </c>
      <c r="B11833">
        <v>2020</v>
      </c>
      <c r="C11833" t="s">
        <v>139</v>
      </c>
      <c r="D11833" t="s">
        <v>477</v>
      </c>
      <c r="E11833" t="s">
        <v>11</v>
      </c>
      <c r="F11833" s="3">
        <v>114700</v>
      </c>
      <c r="G11833" s="6">
        <v>105000</v>
      </c>
      <c r="H11833" s="2">
        <f t="shared" si="184"/>
        <v>-9700</v>
      </c>
      <c r="I11833" t="str" cm="1">
        <f t="array" ref="I11833">_xlfn.IFS(G11833&gt;F11833, "PROFIT", G11833&lt;F11833, "LOSS", G11833=F11833, "BREAK-EVEN")</f>
        <v>LOSS</v>
      </c>
      <c r="J11833" s="1">
        <v>1.0923</v>
      </c>
      <c r="K11833" t="s">
        <v>16</v>
      </c>
      <c r="L11833" t="s">
        <v>26</v>
      </c>
      <c r="M11833">
        <v>0</v>
      </c>
    </row>
    <row r="11834" spans="1:13" x14ac:dyDescent="0.3">
      <c r="A11834">
        <v>2020054</v>
      </c>
      <c r="B11834">
        <v>2020</v>
      </c>
      <c r="C11834" t="s">
        <v>139</v>
      </c>
      <c r="D11834" t="s">
        <v>477</v>
      </c>
      <c r="E11834" t="s">
        <v>11</v>
      </c>
      <c r="F11834" s="3">
        <v>149300</v>
      </c>
      <c r="G11834" s="6">
        <v>310000</v>
      </c>
      <c r="H11834" s="2">
        <f t="shared" si="184"/>
        <v>160700</v>
      </c>
      <c r="I11834" t="str" cm="1">
        <f t="array" ref="I11834">_xlfn.IFS(G11834&gt;F11834, "PROFIT", G11834&lt;F11834, "LOSS", G11834=F11834, "BREAK-EVEN")</f>
        <v>PROFIT</v>
      </c>
      <c r="J11834" s="1">
        <v>0.48159999999999997</v>
      </c>
      <c r="K11834" t="s">
        <v>16</v>
      </c>
      <c r="L11834" t="s">
        <v>17</v>
      </c>
      <c r="M11834">
        <v>0</v>
      </c>
    </row>
    <row r="11835" spans="1:13" x14ac:dyDescent="0.3">
      <c r="A11835">
        <v>2020055</v>
      </c>
      <c r="B11835">
        <v>2020</v>
      </c>
      <c r="C11835" t="s">
        <v>139</v>
      </c>
      <c r="D11835" t="s">
        <v>477</v>
      </c>
      <c r="E11835" t="s">
        <v>11</v>
      </c>
      <c r="F11835" s="3">
        <v>193900</v>
      </c>
      <c r="G11835" s="6">
        <v>375000</v>
      </c>
      <c r="H11835" s="2">
        <f t="shared" si="184"/>
        <v>181100</v>
      </c>
      <c r="I11835" t="str" cm="1">
        <f t="array" ref="I11835">_xlfn.IFS(G11835&gt;F11835, "PROFIT", G11835&lt;F11835, "LOSS", G11835=F11835, "BREAK-EVEN")</f>
        <v>PROFIT</v>
      </c>
      <c r="J11835" s="1">
        <v>0.51700000000000002</v>
      </c>
      <c r="K11835" t="s">
        <v>16</v>
      </c>
      <c r="L11835" t="s">
        <v>17</v>
      </c>
      <c r="M11835">
        <v>0</v>
      </c>
    </row>
    <row r="11836" spans="1:13" x14ac:dyDescent="0.3">
      <c r="A11836">
        <v>2020056</v>
      </c>
      <c r="B11836">
        <v>2020</v>
      </c>
      <c r="C11836" t="s">
        <v>139</v>
      </c>
      <c r="D11836" t="s">
        <v>477</v>
      </c>
      <c r="E11836" t="s">
        <v>11</v>
      </c>
      <c r="F11836" s="3">
        <v>23200</v>
      </c>
      <c r="G11836" s="6">
        <v>40000</v>
      </c>
      <c r="H11836" s="2">
        <f t="shared" si="184"/>
        <v>16800</v>
      </c>
      <c r="I11836" t="str" cm="1">
        <f t="array" ref="I11836">_xlfn.IFS(G11836&gt;F11836, "PROFIT", G11836&lt;F11836, "LOSS", G11836=F11836, "BREAK-EVEN")</f>
        <v>PROFIT</v>
      </c>
      <c r="J11836" s="1">
        <v>0.57999999999999996</v>
      </c>
      <c r="K11836" t="s">
        <v>16</v>
      </c>
      <c r="L11836" t="s">
        <v>20</v>
      </c>
      <c r="M11836">
        <v>0</v>
      </c>
    </row>
    <row r="11837" spans="1:13" x14ac:dyDescent="0.3">
      <c r="A11837">
        <v>2020056</v>
      </c>
      <c r="B11837">
        <v>2020</v>
      </c>
      <c r="C11837" t="s">
        <v>139</v>
      </c>
      <c r="D11837" t="s">
        <v>477</v>
      </c>
      <c r="E11837" t="s">
        <v>25</v>
      </c>
      <c r="F11837" s="3">
        <v>116400</v>
      </c>
      <c r="G11837" s="6">
        <v>205000</v>
      </c>
      <c r="H11837" s="2">
        <f t="shared" si="184"/>
        <v>88600</v>
      </c>
      <c r="I11837" t="str" cm="1">
        <f t="array" ref="I11837">_xlfn.IFS(G11837&gt;F11837, "PROFIT", G11837&lt;F11837, "LOSS", G11837=F11837, "BREAK-EVEN")</f>
        <v>PROFIT</v>
      </c>
      <c r="J11837" s="1">
        <v>0.56779999999999997</v>
      </c>
      <c r="K11837" t="s">
        <v>16</v>
      </c>
      <c r="L11837" t="s">
        <v>20</v>
      </c>
      <c r="M11837">
        <v>0</v>
      </c>
    </row>
    <row r="11838" spans="1:13" x14ac:dyDescent="0.3">
      <c r="A11838">
        <v>2020057</v>
      </c>
      <c r="B11838">
        <v>2020</v>
      </c>
      <c r="C11838" t="s">
        <v>139</v>
      </c>
      <c r="D11838" t="s">
        <v>477</v>
      </c>
      <c r="E11838" t="s">
        <v>25</v>
      </c>
      <c r="F11838" s="3">
        <v>308800</v>
      </c>
      <c r="G11838" s="6">
        <v>480000</v>
      </c>
      <c r="H11838" s="2">
        <f t="shared" si="184"/>
        <v>171200</v>
      </c>
      <c r="I11838" t="str" cm="1">
        <f t="array" ref="I11838">_xlfn.IFS(G11838&gt;F11838, "PROFIT", G11838&lt;F11838, "LOSS", G11838=F11838, "BREAK-EVEN")</f>
        <v>PROFIT</v>
      </c>
      <c r="J11838" s="1">
        <v>0.64329999999999998</v>
      </c>
      <c r="K11838" t="s">
        <v>16</v>
      </c>
      <c r="L11838" t="s">
        <v>17</v>
      </c>
      <c r="M11838">
        <v>0</v>
      </c>
    </row>
    <row r="11839" spans="1:13" x14ac:dyDescent="0.3">
      <c r="A11839">
        <v>2020058</v>
      </c>
      <c r="B11839">
        <v>2020</v>
      </c>
      <c r="C11839" t="s">
        <v>139</v>
      </c>
      <c r="D11839" t="s">
        <v>477</v>
      </c>
      <c r="E11839" t="s">
        <v>25</v>
      </c>
      <c r="F11839" s="3">
        <v>185000</v>
      </c>
      <c r="G11839" s="6">
        <v>250000</v>
      </c>
      <c r="H11839" s="2">
        <f t="shared" si="184"/>
        <v>65000</v>
      </c>
      <c r="I11839" t="str" cm="1">
        <f t="array" ref="I11839">_xlfn.IFS(G11839&gt;F11839, "PROFIT", G11839&lt;F11839, "LOSS", G11839=F11839, "BREAK-EVEN")</f>
        <v>PROFIT</v>
      </c>
      <c r="J11839" s="1">
        <v>0.74</v>
      </c>
      <c r="K11839" t="s">
        <v>16</v>
      </c>
      <c r="L11839" t="s">
        <v>17</v>
      </c>
      <c r="M11839">
        <v>0</v>
      </c>
    </row>
    <row r="11840" spans="1:13" x14ac:dyDescent="0.3">
      <c r="A11840">
        <v>2020086</v>
      </c>
      <c r="B11840">
        <v>2020</v>
      </c>
      <c r="C11840" t="s">
        <v>139</v>
      </c>
      <c r="D11840" t="s">
        <v>477</v>
      </c>
      <c r="E11840" t="s">
        <v>270</v>
      </c>
      <c r="F11840" s="3">
        <v>589050</v>
      </c>
      <c r="G11840" s="6">
        <v>318500</v>
      </c>
      <c r="H11840" s="2">
        <f t="shared" si="184"/>
        <v>-270550</v>
      </c>
      <c r="I11840" t="str" cm="1">
        <f t="array" ref="I11840">_xlfn.IFS(G11840&gt;F11840, "PROFIT", G11840&lt;F11840, "LOSS", G11840=F11840, "BREAK-EVEN")</f>
        <v>LOSS</v>
      </c>
      <c r="J11840" s="1">
        <v>1.8493999999999999</v>
      </c>
      <c r="K11840" t="s">
        <v>16</v>
      </c>
      <c r="L11840" t="s">
        <v>17</v>
      </c>
      <c r="M11840">
        <v>0</v>
      </c>
    </row>
    <row r="11841" spans="1:13" x14ac:dyDescent="0.3">
      <c r="A11841">
        <v>2020087</v>
      </c>
      <c r="B11841">
        <v>2020</v>
      </c>
      <c r="C11841" t="s">
        <v>139</v>
      </c>
      <c r="D11841" t="s">
        <v>477</v>
      </c>
      <c r="E11841" t="s">
        <v>270</v>
      </c>
      <c r="F11841" s="3">
        <v>589050</v>
      </c>
      <c r="G11841" s="6">
        <v>318500</v>
      </c>
      <c r="H11841" s="2">
        <f t="shared" si="184"/>
        <v>-270550</v>
      </c>
      <c r="I11841" t="str" cm="1">
        <f t="array" ref="I11841">_xlfn.IFS(G11841&gt;F11841, "PROFIT", G11841&lt;F11841, "LOSS", G11841=F11841, "BREAK-EVEN")</f>
        <v>LOSS</v>
      </c>
      <c r="J11841" s="1">
        <v>1.8493999999999999</v>
      </c>
      <c r="K11841" t="s">
        <v>16</v>
      </c>
      <c r="L11841" t="s">
        <v>17</v>
      </c>
      <c r="M11841">
        <v>0</v>
      </c>
    </row>
    <row r="11842" spans="1:13" x14ac:dyDescent="0.3">
      <c r="A11842">
        <v>20000037</v>
      </c>
      <c r="B11842">
        <v>2020</v>
      </c>
      <c r="C11842" t="s">
        <v>139</v>
      </c>
      <c r="D11842" t="s">
        <v>477</v>
      </c>
      <c r="E11842" t="s">
        <v>112</v>
      </c>
      <c r="F11842" s="3">
        <v>200130</v>
      </c>
      <c r="G11842" s="6">
        <v>340000</v>
      </c>
      <c r="H11842" s="2">
        <f t="shared" si="184"/>
        <v>139870</v>
      </c>
      <c r="I11842" t="str" cm="1">
        <f t="array" ref="I11842">_xlfn.IFS(G11842&gt;F11842, "PROFIT", G11842&lt;F11842, "LOSS", G11842=F11842, "BREAK-EVEN")</f>
        <v>PROFIT</v>
      </c>
      <c r="J11842" s="1">
        <v>0.58860000000000001</v>
      </c>
      <c r="K11842" t="s">
        <v>16</v>
      </c>
      <c r="L11842" t="s">
        <v>17</v>
      </c>
      <c r="M11842">
        <v>0</v>
      </c>
    </row>
    <row r="11843" spans="1:13" x14ac:dyDescent="0.3">
      <c r="A11843">
        <v>20000038</v>
      </c>
      <c r="B11843">
        <v>2020</v>
      </c>
      <c r="C11843" t="s">
        <v>139</v>
      </c>
      <c r="D11843" t="s">
        <v>477</v>
      </c>
      <c r="E11843" t="s">
        <v>112</v>
      </c>
      <c r="F11843" s="3">
        <v>251860</v>
      </c>
      <c r="G11843" s="6">
        <v>425000</v>
      </c>
      <c r="H11843" s="2">
        <f t="shared" ref="H11843:H11906" si="185">G11843-F11843</f>
        <v>173140</v>
      </c>
      <c r="I11843" t="str" cm="1">
        <f t="array" ref="I11843">_xlfn.IFS(G11843&gt;F11843, "PROFIT", G11843&lt;F11843, "LOSS", G11843=F11843, "BREAK-EVEN")</f>
        <v>PROFIT</v>
      </c>
      <c r="J11843" s="1">
        <v>0.59260000000000002</v>
      </c>
      <c r="K11843" t="s">
        <v>16</v>
      </c>
      <c r="L11843" t="s">
        <v>17</v>
      </c>
      <c r="M11843">
        <v>0</v>
      </c>
    </row>
    <row r="11844" spans="1:13" x14ac:dyDescent="0.3">
      <c r="A11844">
        <v>20000039</v>
      </c>
      <c r="B11844">
        <v>2020</v>
      </c>
      <c r="C11844" t="s">
        <v>139</v>
      </c>
      <c r="D11844" t="s">
        <v>477</v>
      </c>
      <c r="E11844" t="s">
        <v>112</v>
      </c>
      <c r="F11844" s="3">
        <v>229740</v>
      </c>
      <c r="G11844" s="6">
        <v>389900</v>
      </c>
      <c r="H11844" s="2">
        <f t="shared" si="185"/>
        <v>160160</v>
      </c>
      <c r="I11844" t="str" cm="1">
        <f t="array" ref="I11844">_xlfn.IFS(G11844&gt;F11844, "PROFIT", G11844&lt;F11844, "LOSS", G11844=F11844, "BREAK-EVEN")</f>
        <v>PROFIT</v>
      </c>
      <c r="J11844" s="1">
        <v>0.58919999999999995</v>
      </c>
      <c r="K11844" t="s">
        <v>16</v>
      </c>
      <c r="L11844" t="s">
        <v>17</v>
      </c>
      <c r="M11844">
        <v>0</v>
      </c>
    </row>
    <row r="11845" spans="1:13" x14ac:dyDescent="0.3">
      <c r="A11845">
        <v>20000066</v>
      </c>
      <c r="B11845">
        <v>2020</v>
      </c>
      <c r="C11845" t="s">
        <v>139</v>
      </c>
      <c r="D11845" t="s">
        <v>477</v>
      </c>
      <c r="E11845" t="s">
        <v>44</v>
      </c>
      <c r="F11845" s="3">
        <v>91780</v>
      </c>
      <c r="G11845" s="6">
        <v>90000</v>
      </c>
      <c r="H11845" s="2">
        <f t="shared" si="185"/>
        <v>-1780</v>
      </c>
      <c r="I11845" t="str" cm="1">
        <f t="array" ref="I11845">_xlfn.IFS(G11845&gt;F11845, "PROFIT", G11845&lt;F11845, "LOSS", G11845=F11845, "BREAK-EVEN")</f>
        <v>LOSS</v>
      </c>
      <c r="J11845" s="1">
        <v>1.0197000000000001</v>
      </c>
      <c r="K11845" t="s">
        <v>57</v>
      </c>
      <c r="L11845" t="s">
        <v>13</v>
      </c>
      <c r="M11845">
        <v>0</v>
      </c>
    </row>
    <row r="11846" spans="1:13" x14ac:dyDescent="0.3">
      <c r="A11846">
        <v>20000067</v>
      </c>
      <c r="B11846">
        <v>2020</v>
      </c>
      <c r="C11846" t="s">
        <v>139</v>
      </c>
      <c r="D11846" t="s">
        <v>477</v>
      </c>
      <c r="E11846" t="s">
        <v>44</v>
      </c>
      <c r="F11846" s="3">
        <v>196450</v>
      </c>
      <c r="G11846" s="6">
        <v>350000</v>
      </c>
      <c r="H11846" s="2">
        <f t="shared" si="185"/>
        <v>153550</v>
      </c>
      <c r="I11846" t="str" cm="1">
        <f t="array" ref="I11846">_xlfn.IFS(G11846&gt;F11846, "PROFIT", G11846&lt;F11846, "LOSS", G11846=F11846, "BREAK-EVEN")</f>
        <v>PROFIT</v>
      </c>
      <c r="J11846" s="1">
        <v>0.56120000000000003</v>
      </c>
      <c r="K11846" t="s">
        <v>16</v>
      </c>
      <c r="L11846" t="s">
        <v>17</v>
      </c>
      <c r="M11846">
        <v>0</v>
      </c>
    </row>
    <row r="11847" spans="1:13" x14ac:dyDescent="0.3">
      <c r="A11847">
        <v>20000068</v>
      </c>
      <c r="B11847">
        <v>2020</v>
      </c>
      <c r="C11847" t="s">
        <v>139</v>
      </c>
      <c r="D11847" t="s">
        <v>477</v>
      </c>
      <c r="E11847" t="s">
        <v>44</v>
      </c>
      <c r="F11847" s="3">
        <v>257550</v>
      </c>
      <c r="G11847" s="6">
        <v>380000</v>
      </c>
      <c r="H11847" s="2">
        <f t="shared" si="185"/>
        <v>122450</v>
      </c>
      <c r="I11847" t="str" cm="1">
        <f t="array" ref="I11847">_xlfn.IFS(G11847&gt;F11847, "PROFIT", G11847&lt;F11847, "LOSS", G11847=F11847, "BREAK-EVEN")</f>
        <v>PROFIT</v>
      </c>
      <c r="J11847" s="1">
        <v>0.67769999999999997</v>
      </c>
      <c r="K11847" t="s">
        <v>16</v>
      </c>
      <c r="L11847" t="s">
        <v>17</v>
      </c>
      <c r="M11847">
        <v>0</v>
      </c>
    </row>
    <row r="11848" spans="1:13" x14ac:dyDescent="0.3">
      <c r="A11848">
        <v>20000069</v>
      </c>
      <c r="B11848">
        <v>2020</v>
      </c>
      <c r="C11848" t="s">
        <v>139</v>
      </c>
      <c r="D11848" t="s">
        <v>477</v>
      </c>
      <c r="E11848" t="s">
        <v>44</v>
      </c>
      <c r="F11848" s="3">
        <v>103190</v>
      </c>
      <c r="G11848" s="6">
        <v>174000</v>
      </c>
      <c r="H11848" s="2">
        <f t="shared" si="185"/>
        <v>70810</v>
      </c>
      <c r="I11848" t="str" cm="1">
        <f t="array" ref="I11848">_xlfn.IFS(G11848&gt;F11848, "PROFIT", G11848&lt;F11848, "LOSS", G11848=F11848, "BREAK-EVEN")</f>
        <v>PROFIT</v>
      </c>
      <c r="J11848" s="1">
        <v>0.59299999999999997</v>
      </c>
      <c r="K11848" t="s">
        <v>16</v>
      </c>
      <c r="L11848" t="s">
        <v>20</v>
      </c>
      <c r="M11848">
        <v>0</v>
      </c>
    </row>
    <row r="11849" spans="1:13" x14ac:dyDescent="0.3">
      <c r="A11849">
        <v>20000070</v>
      </c>
      <c r="B11849">
        <v>2020</v>
      </c>
      <c r="C11849" t="s">
        <v>139</v>
      </c>
      <c r="D11849" t="s">
        <v>477</v>
      </c>
      <c r="E11849" t="s">
        <v>44</v>
      </c>
      <c r="F11849" s="3">
        <v>484800</v>
      </c>
      <c r="G11849" s="6">
        <v>600000</v>
      </c>
      <c r="H11849" s="2">
        <f t="shared" si="185"/>
        <v>115200</v>
      </c>
      <c r="I11849" t="str" cm="1">
        <f t="array" ref="I11849">_xlfn.IFS(G11849&gt;F11849, "PROFIT", G11849&lt;F11849, "LOSS", G11849=F11849, "BREAK-EVEN")</f>
        <v>PROFIT</v>
      </c>
      <c r="J11849" s="1">
        <v>0.80800000000000005</v>
      </c>
      <c r="K11849" t="s">
        <v>16</v>
      </c>
      <c r="L11849" t="s">
        <v>17</v>
      </c>
      <c r="M11849">
        <v>0</v>
      </c>
    </row>
    <row r="11850" spans="1:13" x14ac:dyDescent="0.3">
      <c r="A11850">
        <v>20110019</v>
      </c>
      <c r="B11850">
        <v>2020</v>
      </c>
      <c r="C11850" t="s">
        <v>139</v>
      </c>
      <c r="D11850" t="s">
        <v>477</v>
      </c>
      <c r="E11850" t="s">
        <v>282</v>
      </c>
      <c r="F11850" s="3">
        <v>923724</v>
      </c>
      <c r="G11850" s="6">
        <v>400000</v>
      </c>
      <c r="H11850" s="2">
        <f t="shared" si="185"/>
        <v>-523724</v>
      </c>
      <c r="I11850" t="str" cm="1">
        <f t="array" ref="I11850">_xlfn.IFS(G11850&gt;F11850, "PROFIT", G11850&lt;F11850, "LOSS", G11850=F11850, "BREAK-EVEN")</f>
        <v>LOSS</v>
      </c>
      <c r="J11850" s="1">
        <v>2.3092999999999999</v>
      </c>
      <c r="K11850" t="s">
        <v>57</v>
      </c>
      <c r="L11850" t="s">
        <v>13</v>
      </c>
      <c r="M11850">
        <v>0</v>
      </c>
    </row>
    <row r="11851" spans="1:13" x14ac:dyDescent="0.3">
      <c r="A11851">
        <v>20110020</v>
      </c>
      <c r="B11851">
        <v>2020</v>
      </c>
      <c r="C11851" t="s">
        <v>139</v>
      </c>
      <c r="D11851" t="s">
        <v>477</v>
      </c>
      <c r="E11851" t="s">
        <v>282</v>
      </c>
      <c r="F11851" s="3">
        <v>31990</v>
      </c>
      <c r="G11851" s="6">
        <v>82000</v>
      </c>
      <c r="H11851" s="2">
        <f t="shared" si="185"/>
        <v>50010</v>
      </c>
      <c r="I11851" t="str" cm="1">
        <f t="array" ref="I11851">_xlfn.IFS(G11851&gt;F11851, "PROFIT", G11851&lt;F11851, "LOSS", G11851=F11851, "BREAK-EVEN")</f>
        <v>PROFIT</v>
      </c>
      <c r="J11851" s="1">
        <v>0.3901</v>
      </c>
      <c r="K11851" t="s">
        <v>16</v>
      </c>
      <c r="L11851" t="s">
        <v>20</v>
      </c>
      <c r="M11851">
        <v>0</v>
      </c>
    </row>
    <row r="11852" spans="1:13" x14ac:dyDescent="0.3">
      <c r="A11852">
        <v>20160540</v>
      </c>
      <c r="B11852">
        <v>2020</v>
      </c>
      <c r="C11852" t="s">
        <v>139</v>
      </c>
      <c r="D11852" t="s">
        <v>477</v>
      </c>
      <c r="E11852" t="s">
        <v>201</v>
      </c>
      <c r="F11852" s="3">
        <v>541500</v>
      </c>
      <c r="G11852" s="6">
        <v>1190000</v>
      </c>
      <c r="H11852" s="2">
        <f t="shared" si="185"/>
        <v>648500</v>
      </c>
      <c r="I11852" t="str" cm="1">
        <f t="array" ref="I11852">_xlfn.IFS(G11852&gt;F11852, "PROFIT", G11852&lt;F11852, "LOSS", G11852=F11852, "BREAK-EVEN")</f>
        <v>PROFIT</v>
      </c>
      <c r="J11852" s="1">
        <v>0.45500000000000002</v>
      </c>
      <c r="K11852" t="s">
        <v>16</v>
      </c>
      <c r="L11852" t="s">
        <v>17</v>
      </c>
      <c r="M11852">
        <v>0</v>
      </c>
    </row>
    <row r="11853" spans="1:13" x14ac:dyDescent="0.3">
      <c r="A11853">
        <v>20160541</v>
      </c>
      <c r="B11853">
        <v>2020</v>
      </c>
      <c r="C11853" t="s">
        <v>139</v>
      </c>
      <c r="D11853" t="s">
        <v>477</v>
      </c>
      <c r="E11853" t="s">
        <v>201</v>
      </c>
      <c r="F11853" s="3">
        <v>354800</v>
      </c>
      <c r="G11853" s="6">
        <v>523500</v>
      </c>
      <c r="H11853" s="2">
        <f t="shared" si="185"/>
        <v>168700</v>
      </c>
      <c r="I11853" t="str" cm="1">
        <f t="array" ref="I11853">_xlfn.IFS(G11853&gt;F11853, "PROFIT", G11853&lt;F11853, "LOSS", G11853=F11853, "BREAK-EVEN")</f>
        <v>PROFIT</v>
      </c>
      <c r="J11853" s="1">
        <v>0.67769999999999997</v>
      </c>
      <c r="K11853" t="s">
        <v>16</v>
      </c>
      <c r="L11853" t="s">
        <v>17</v>
      </c>
      <c r="M11853">
        <v>0</v>
      </c>
    </row>
    <row r="11854" spans="1:13" x14ac:dyDescent="0.3">
      <c r="A11854">
        <v>20160542</v>
      </c>
      <c r="B11854">
        <v>2020</v>
      </c>
      <c r="C11854" t="s">
        <v>139</v>
      </c>
      <c r="D11854" t="s">
        <v>477</v>
      </c>
      <c r="E11854" t="s">
        <v>201</v>
      </c>
      <c r="F11854" s="3">
        <v>254000</v>
      </c>
      <c r="G11854" s="6">
        <v>430000</v>
      </c>
      <c r="H11854" s="2">
        <f t="shared" si="185"/>
        <v>176000</v>
      </c>
      <c r="I11854" t="str" cm="1">
        <f t="array" ref="I11854">_xlfn.IFS(G11854&gt;F11854, "PROFIT", G11854&lt;F11854, "LOSS", G11854=F11854, "BREAK-EVEN")</f>
        <v>PROFIT</v>
      </c>
      <c r="J11854" s="1">
        <v>0.59060000000000001</v>
      </c>
      <c r="K11854" t="s">
        <v>16</v>
      </c>
      <c r="L11854" t="s">
        <v>17</v>
      </c>
      <c r="M11854">
        <v>0</v>
      </c>
    </row>
    <row r="11855" spans="1:13" x14ac:dyDescent="0.3">
      <c r="A11855">
        <v>20160543</v>
      </c>
      <c r="B11855">
        <v>2020</v>
      </c>
      <c r="C11855" t="s">
        <v>139</v>
      </c>
      <c r="D11855" t="s">
        <v>477</v>
      </c>
      <c r="E11855" t="s">
        <v>201</v>
      </c>
      <c r="F11855" s="3">
        <v>354300</v>
      </c>
      <c r="G11855" s="6">
        <v>500000</v>
      </c>
      <c r="H11855" s="2">
        <f t="shared" si="185"/>
        <v>145700</v>
      </c>
      <c r="I11855" t="str" cm="1">
        <f t="array" ref="I11855">_xlfn.IFS(G11855&gt;F11855, "PROFIT", G11855&lt;F11855, "LOSS", G11855=F11855, "BREAK-EVEN")</f>
        <v>PROFIT</v>
      </c>
      <c r="J11855" s="1">
        <v>0.70860000000000001</v>
      </c>
      <c r="K11855" t="s">
        <v>16</v>
      </c>
      <c r="L11855" t="s">
        <v>17</v>
      </c>
      <c r="M11855">
        <v>0</v>
      </c>
    </row>
    <row r="11856" spans="1:13" x14ac:dyDescent="0.3">
      <c r="A11856">
        <v>20160544</v>
      </c>
      <c r="B11856">
        <v>2020</v>
      </c>
      <c r="C11856" t="s">
        <v>139</v>
      </c>
      <c r="D11856" t="s">
        <v>477</v>
      </c>
      <c r="E11856" t="s">
        <v>201</v>
      </c>
      <c r="F11856" s="3">
        <v>265900</v>
      </c>
      <c r="G11856" s="6">
        <v>420000</v>
      </c>
      <c r="H11856" s="2">
        <f t="shared" si="185"/>
        <v>154100</v>
      </c>
      <c r="I11856" t="str" cm="1">
        <f t="array" ref="I11856">_xlfn.IFS(G11856&gt;F11856, "PROFIT", G11856&lt;F11856, "LOSS", G11856=F11856, "BREAK-EVEN")</f>
        <v>PROFIT</v>
      </c>
      <c r="J11856" s="1">
        <v>0.63300000000000001</v>
      </c>
      <c r="K11856" t="s">
        <v>16</v>
      </c>
      <c r="L11856" t="s">
        <v>17</v>
      </c>
      <c r="M11856">
        <v>0</v>
      </c>
    </row>
    <row r="11857" spans="1:13" x14ac:dyDescent="0.3">
      <c r="A11857">
        <v>20200207</v>
      </c>
      <c r="B11857">
        <v>2020</v>
      </c>
      <c r="C11857" t="s">
        <v>139</v>
      </c>
      <c r="D11857" t="s">
        <v>477</v>
      </c>
      <c r="E11857" t="s">
        <v>236</v>
      </c>
      <c r="F11857" s="3">
        <v>162890</v>
      </c>
      <c r="G11857" s="6">
        <v>330000</v>
      </c>
      <c r="H11857" s="2">
        <f t="shared" si="185"/>
        <v>167110</v>
      </c>
      <c r="I11857" t="str" cm="1">
        <f t="array" ref="I11857">_xlfn.IFS(G11857&gt;F11857, "PROFIT", G11857&lt;F11857, "LOSS", G11857=F11857, "BREAK-EVEN")</f>
        <v>PROFIT</v>
      </c>
      <c r="J11857" s="1">
        <v>0.49359999999999998</v>
      </c>
      <c r="K11857" t="s">
        <v>16</v>
      </c>
      <c r="L11857" t="s">
        <v>17</v>
      </c>
      <c r="M11857">
        <v>0</v>
      </c>
    </row>
    <row r="11858" spans="1:13" x14ac:dyDescent="0.3">
      <c r="A11858">
        <v>20200208</v>
      </c>
      <c r="B11858">
        <v>2020</v>
      </c>
      <c r="C11858" t="s">
        <v>139</v>
      </c>
      <c r="D11858" t="s">
        <v>477</v>
      </c>
      <c r="E11858" t="s">
        <v>236</v>
      </c>
      <c r="F11858" s="3">
        <v>155750</v>
      </c>
      <c r="G11858" s="6">
        <v>300000</v>
      </c>
      <c r="H11858" s="2">
        <f t="shared" si="185"/>
        <v>144250</v>
      </c>
      <c r="I11858" t="str" cm="1">
        <f t="array" ref="I11858">_xlfn.IFS(G11858&gt;F11858, "PROFIT", G11858&lt;F11858, "LOSS", G11858=F11858, "BREAK-EVEN")</f>
        <v>PROFIT</v>
      </c>
      <c r="J11858" s="1">
        <v>0.51910000000000001</v>
      </c>
      <c r="K11858" t="s">
        <v>16</v>
      </c>
      <c r="L11858" t="s">
        <v>17</v>
      </c>
      <c r="M11858">
        <v>0</v>
      </c>
    </row>
    <row r="11859" spans="1:13" x14ac:dyDescent="0.3">
      <c r="A11859">
        <v>20200209</v>
      </c>
      <c r="B11859">
        <v>2020</v>
      </c>
      <c r="C11859" t="s">
        <v>139</v>
      </c>
      <c r="D11859" t="s">
        <v>477</v>
      </c>
      <c r="E11859" t="s">
        <v>236</v>
      </c>
      <c r="F11859" s="3">
        <v>455540</v>
      </c>
      <c r="G11859" s="6">
        <v>400000</v>
      </c>
      <c r="H11859" s="2">
        <f t="shared" si="185"/>
        <v>-55540</v>
      </c>
      <c r="I11859" t="str" cm="1">
        <f t="array" ref="I11859">_xlfn.IFS(G11859&gt;F11859, "PROFIT", G11859&lt;F11859, "LOSS", G11859=F11859, "BREAK-EVEN")</f>
        <v>LOSS</v>
      </c>
      <c r="J11859" s="1">
        <v>1.1388</v>
      </c>
      <c r="K11859" t="s">
        <v>16</v>
      </c>
      <c r="L11859" t="s">
        <v>17</v>
      </c>
      <c r="M11859">
        <v>0</v>
      </c>
    </row>
    <row r="11860" spans="1:13" x14ac:dyDescent="0.3">
      <c r="A11860">
        <v>20200210</v>
      </c>
      <c r="B11860">
        <v>2020</v>
      </c>
      <c r="C11860" t="s">
        <v>139</v>
      </c>
      <c r="D11860" t="s">
        <v>477</v>
      </c>
      <c r="E11860" t="s">
        <v>236</v>
      </c>
      <c r="F11860" s="3">
        <v>830250</v>
      </c>
      <c r="G11860" s="6">
        <v>1625000</v>
      </c>
      <c r="H11860" s="2">
        <f t="shared" si="185"/>
        <v>794750</v>
      </c>
      <c r="I11860" t="str" cm="1">
        <f t="array" ref="I11860">_xlfn.IFS(G11860&gt;F11860, "PROFIT", G11860&lt;F11860, "LOSS", G11860=F11860, "BREAK-EVEN")</f>
        <v>PROFIT</v>
      </c>
      <c r="J11860" s="1">
        <v>0.51090000000000002</v>
      </c>
      <c r="K11860" t="s">
        <v>16</v>
      </c>
      <c r="L11860" t="s">
        <v>17</v>
      </c>
      <c r="M11860">
        <v>0</v>
      </c>
    </row>
    <row r="11861" spans="1:13" x14ac:dyDescent="0.3">
      <c r="A11861">
        <v>20200211</v>
      </c>
      <c r="B11861">
        <v>2020</v>
      </c>
      <c r="C11861" t="s">
        <v>139</v>
      </c>
      <c r="D11861" t="s">
        <v>477</v>
      </c>
      <c r="E11861" t="s">
        <v>236</v>
      </c>
      <c r="F11861" s="3">
        <v>532770</v>
      </c>
      <c r="G11861" s="6">
        <v>1900000</v>
      </c>
      <c r="H11861" s="2">
        <f t="shared" si="185"/>
        <v>1367230</v>
      </c>
      <c r="I11861" t="str" cm="1">
        <f t="array" ref="I11861">_xlfn.IFS(G11861&gt;F11861, "PROFIT", G11861&lt;F11861, "LOSS", G11861=F11861, "BREAK-EVEN")</f>
        <v>PROFIT</v>
      </c>
      <c r="J11861" s="1">
        <v>0.28039999999999998</v>
      </c>
      <c r="K11861" t="s">
        <v>16</v>
      </c>
      <c r="L11861" t="s">
        <v>17</v>
      </c>
      <c r="M11861">
        <v>0</v>
      </c>
    </row>
    <row r="11862" spans="1:13" x14ac:dyDescent="0.3">
      <c r="A11862">
        <v>20200212</v>
      </c>
      <c r="B11862">
        <v>2020</v>
      </c>
      <c r="C11862" t="s">
        <v>139</v>
      </c>
      <c r="D11862" t="s">
        <v>477</v>
      </c>
      <c r="E11862" t="s">
        <v>236</v>
      </c>
      <c r="F11862" s="3">
        <v>532770</v>
      </c>
      <c r="G11862" s="6">
        <v>300000</v>
      </c>
      <c r="H11862" s="2">
        <f t="shared" si="185"/>
        <v>-232770</v>
      </c>
      <c r="I11862" t="str" cm="1">
        <f t="array" ref="I11862">_xlfn.IFS(G11862&gt;F11862, "PROFIT", G11862&lt;F11862, "LOSS", G11862=F11862, "BREAK-EVEN")</f>
        <v>LOSS</v>
      </c>
      <c r="J11862" s="1">
        <v>1.7759</v>
      </c>
      <c r="K11862" t="s">
        <v>16</v>
      </c>
      <c r="L11862" t="s">
        <v>17</v>
      </c>
      <c r="M11862">
        <v>0</v>
      </c>
    </row>
    <row r="11863" spans="1:13" x14ac:dyDescent="0.3">
      <c r="A11863">
        <v>20200213</v>
      </c>
      <c r="B11863">
        <v>2020</v>
      </c>
      <c r="C11863" t="s">
        <v>139</v>
      </c>
      <c r="D11863" t="s">
        <v>477</v>
      </c>
      <c r="E11863" t="s">
        <v>236</v>
      </c>
      <c r="F11863" s="3">
        <v>145180</v>
      </c>
      <c r="G11863" s="6">
        <v>309000</v>
      </c>
      <c r="H11863" s="2">
        <f t="shared" si="185"/>
        <v>163820</v>
      </c>
      <c r="I11863" t="str" cm="1">
        <f t="array" ref="I11863">_xlfn.IFS(G11863&gt;F11863, "PROFIT", G11863&lt;F11863, "LOSS", G11863=F11863, "BREAK-EVEN")</f>
        <v>PROFIT</v>
      </c>
      <c r="J11863" s="1">
        <v>0.4698</v>
      </c>
      <c r="K11863" t="s">
        <v>16</v>
      </c>
      <c r="L11863" t="s">
        <v>17</v>
      </c>
      <c r="M11863">
        <v>0</v>
      </c>
    </row>
    <row r="11864" spans="1:13" x14ac:dyDescent="0.3">
      <c r="A11864">
        <v>20200214</v>
      </c>
      <c r="B11864">
        <v>2020</v>
      </c>
      <c r="C11864" t="s">
        <v>139</v>
      </c>
      <c r="D11864" t="s">
        <v>477</v>
      </c>
      <c r="E11864" t="s">
        <v>236</v>
      </c>
      <c r="F11864" s="3">
        <v>186900</v>
      </c>
      <c r="G11864" s="6">
        <v>355000</v>
      </c>
      <c r="H11864" s="2">
        <f t="shared" si="185"/>
        <v>168100</v>
      </c>
      <c r="I11864" t="str" cm="1">
        <f t="array" ref="I11864">_xlfn.IFS(G11864&gt;F11864, "PROFIT", G11864&lt;F11864, "LOSS", G11864=F11864, "BREAK-EVEN")</f>
        <v>PROFIT</v>
      </c>
      <c r="J11864" s="1">
        <v>0.52639999999999998</v>
      </c>
      <c r="K11864" t="s">
        <v>16</v>
      </c>
      <c r="L11864" t="s">
        <v>17</v>
      </c>
      <c r="M11864">
        <v>0</v>
      </c>
    </row>
    <row r="11865" spans="1:13" x14ac:dyDescent="0.3">
      <c r="A11865">
        <v>20200215</v>
      </c>
      <c r="B11865">
        <v>2020</v>
      </c>
      <c r="C11865" t="s">
        <v>139</v>
      </c>
      <c r="D11865" t="s">
        <v>477</v>
      </c>
      <c r="E11865" t="s">
        <v>236</v>
      </c>
      <c r="F11865" s="3">
        <v>391440</v>
      </c>
      <c r="G11865" s="6">
        <v>560000</v>
      </c>
      <c r="H11865" s="2">
        <f t="shared" si="185"/>
        <v>168560</v>
      </c>
      <c r="I11865" t="str" cm="1">
        <f t="array" ref="I11865">_xlfn.IFS(G11865&gt;F11865, "PROFIT", G11865&lt;F11865, "LOSS", G11865=F11865, "BREAK-EVEN")</f>
        <v>PROFIT</v>
      </c>
      <c r="J11865" s="1">
        <v>0.69899999999999995</v>
      </c>
      <c r="K11865" t="s">
        <v>16</v>
      </c>
      <c r="L11865" t="s">
        <v>17</v>
      </c>
      <c r="M11865">
        <v>0</v>
      </c>
    </row>
    <row r="11866" spans="1:13" x14ac:dyDescent="0.3">
      <c r="A11866">
        <v>20200216</v>
      </c>
      <c r="B11866">
        <v>2020</v>
      </c>
      <c r="C11866" t="s">
        <v>139</v>
      </c>
      <c r="D11866" t="s">
        <v>477</v>
      </c>
      <c r="E11866" t="s">
        <v>236</v>
      </c>
      <c r="F11866" s="3">
        <v>144970</v>
      </c>
      <c r="G11866" s="6">
        <v>130000</v>
      </c>
      <c r="H11866" s="2">
        <f t="shared" si="185"/>
        <v>-14970</v>
      </c>
      <c r="I11866" t="str" cm="1">
        <f t="array" ref="I11866">_xlfn.IFS(G11866&gt;F11866, "PROFIT", G11866&lt;F11866, "LOSS", G11866=F11866, "BREAK-EVEN")</f>
        <v>LOSS</v>
      </c>
      <c r="J11866" s="1">
        <v>1.1151</v>
      </c>
      <c r="K11866" t="s">
        <v>16</v>
      </c>
      <c r="L11866" t="s">
        <v>17</v>
      </c>
      <c r="M11866">
        <v>0</v>
      </c>
    </row>
    <row r="11867" spans="1:13" x14ac:dyDescent="0.3">
      <c r="A11867">
        <v>20200217</v>
      </c>
      <c r="B11867">
        <v>2020</v>
      </c>
      <c r="C11867" t="s">
        <v>139</v>
      </c>
      <c r="D11867" t="s">
        <v>477</v>
      </c>
      <c r="E11867" t="s">
        <v>236</v>
      </c>
      <c r="F11867" s="3">
        <v>139230</v>
      </c>
      <c r="G11867" s="6">
        <v>240000</v>
      </c>
      <c r="H11867" s="2">
        <f t="shared" si="185"/>
        <v>100770</v>
      </c>
      <c r="I11867" t="str" cm="1">
        <f t="array" ref="I11867">_xlfn.IFS(G11867&gt;F11867, "PROFIT", G11867&lt;F11867, "LOSS", G11867=F11867, "BREAK-EVEN")</f>
        <v>PROFIT</v>
      </c>
      <c r="J11867" s="1">
        <v>0.58009999999999995</v>
      </c>
      <c r="K11867" t="s">
        <v>16</v>
      </c>
      <c r="L11867" t="s">
        <v>17</v>
      </c>
      <c r="M11867">
        <v>0</v>
      </c>
    </row>
    <row r="11868" spans="1:13" x14ac:dyDescent="0.3">
      <c r="A11868">
        <v>20200218</v>
      </c>
      <c r="B11868">
        <v>2020</v>
      </c>
      <c r="C11868" t="s">
        <v>139</v>
      </c>
      <c r="D11868" t="s">
        <v>477</v>
      </c>
      <c r="E11868" t="s">
        <v>236</v>
      </c>
      <c r="F11868" s="3">
        <v>118860</v>
      </c>
      <c r="G11868" s="6">
        <v>205000</v>
      </c>
      <c r="H11868" s="2">
        <f t="shared" si="185"/>
        <v>86140</v>
      </c>
      <c r="I11868" t="str" cm="1">
        <f t="array" ref="I11868">_xlfn.IFS(G11868&gt;F11868, "PROFIT", G11868&lt;F11868, "LOSS", G11868=F11868, "BREAK-EVEN")</f>
        <v>PROFIT</v>
      </c>
      <c r="J11868" s="1">
        <v>0.57979999999999998</v>
      </c>
      <c r="K11868" t="s">
        <v>16</v>
      </c>
      <c r="L11868" t="s">
        <v>26</v>
      </c>
      <c r="M11868">
        <v>0</v>
      </c>
    </row>
    <row r="11869" spans="1:13" x14ac:dyDescent="0.3">
      <c r="A11869">
        <v>20200219</v>
      </c>
      <c r="B11869">
        <v>2020</v>
      </c>
      <c r="C11869" t="s">
        <v>139</v>
      </c>
      <c r="D11869" t="s">
        <v>477</v>
      </c>
      <c r="E11869" t="s">
        <v>236</v>
      </c>
      <c r="F11869" s="3">
        <v>168420</v>
      </c>
      <c r="G11869" s="6">
        <v>340000</v>
      </c>
      <c r="H11869" s="2">
        <f t="shared" si="185"/>
        <v>171580</v>
      </c>
      <c r="I11869" t="str" cm="1">
        <f t="array" ref="I11869">_xlfn.IFS(G11869&gt;F11869, "PROFIT", G11869&lt;F11869, "LOSS", G11869=F11869, "BREAK-EVEN")</f>
        <v>PROFIT</v>
      </c>
      <c r="J11869" s="1">
        <v>0.49530000000000002</v>
      </c>
      <c r="K11869" t="s">
        <v>16</v>
      </c>
      <c r="L11869" t="s">
        <v>20</v>
      </c>
      <c r="M11869">
        <v>0</v>
      </c>
    </row>
    <row r="11870" spans="1:13" x14ac:dyDescent="0.3">
      <c r="A11870">
        <v>20200220</v>
      </c>
      <c r="B11870">
        <v>2020</v>
      </c>
      <c r="C11870" t="s">
        <v>139</v>
      </c>
      <c r="D11870" t="s">
        <v>477</v>
      </c>
      <c r="E11870" t="s">
        <v>236</v>
      </c>
      <c r="F11870" s="3">
        <v>312900</v>
      </c>
      <c r="G11870" s="6">
        <v>535000</v>
      </c>
      <c r="H11870" s="2">
        <f t="shared" si="185"/>
        <v>222100</v>
      </c>
      <c r="I11870" t="str" cm="1">
        <f t="array" ref="I11870">_xlfn.IFS(G11870&gt;F11870, "PROFIT", G11870&lt;F11870, "LOSS", G11870=F11870, "BREAK-EVEN")</f>
        <v>PROFIT</v>
      </c>
      <c r="J11870" s="1">
        <v>0.58479999999999999</v>
      </c>
      <c r="K11870" t="s">
        <v>16</v>
      </c>
      <c r="L11870" t="s">
        <v>17</v>
      </c>
      <c r="M11870">
        <v>0</v>
      </c>
    </row>
    <row r="11871" spans="1:13" x14ac:dyDescent="0.3">
      <c r="A11871">
        <v>20200221</v>
      </c>
      <c r="B11871">
        <v>2020</v>
      </c>
      <c r="C11871" t="s">
        <v>139</v>
      </c>
      <c r="D11871" t="s">
        <v>477</v>
      </c>
      <c r="E11871" t="s">
        <v>236</v>
      </c>
      <c r="F11871" s="3">
        <v>273980</v>
      </c>
      <c r="G11871" s="6">
        <v>460000</v>
      </c>
      <c r="H11871" s="2">
        <f t="shared" si="185"/>
        <v>186020</v>
      </c>
      <c r="I11871" t="str" cm="1">
        <f t="array" ref="I11871">_xlfn.IFS(G11871&gt;F11871, "PROFIT", G11871&lt;F11871, "LOSS", G11871=F11871, "BREAK-EVEN")</f>
        <v>PROFIT</v>
      </c>
      <c r="J11871" s="1">
        <v>0.59560000000000002</v>
      </c>
      <c r="K11871" t="s">
        <v>16</v>
      </c>
      <c r="L11871" t="s">
        <v>20</v>
      </c>
      <c r="M11871">
        <v>0</v>
      </c>
    </row>
    <row r="11872" spans="1:13" x14ac:dyDescent="0.3">
      <c r="A11872">
        <v>20200222</v>
      </c>
      <c r="B11872">
        <v>2020</v>
      </c>
      <c r="C11872" t="s">
        <v>139</v>
      </c>
      <c r="D11872" t="s">
        <v>477</v>
      </c>
      <c r="E11872" t="s">
        <v>236</v>
      </c>
      <c r="F11872" s="3">
        <v>187390</v>
      </c>
      <c r="G11872" s="6">
        <v>245000</v>
      </c>
      <c r="H11872" s="2">
        <f t="shared" si="185"/>
        <v>57610</v>
      </c>
      <c r="I11872" t="str" cm="1">
        <f t="array" ref="I11872">_xlfn.IFS(G11872&gt;F11872, "PROFIT", G11872&lt;F11872, "LOSS", G11872=F11872, "BREAK-EVEN")</f>
        <v>PROFIT</v>
      </c>
      <c r="J11872" s="1">
        <v>0.76480000000000004</v>
      </c>
      <c r="K11872" t="s">
        <v>16</v>
      </c>
      <c r="L11872" t="s">
        <v>17</v>
      </c>
      <c r="M11872">
        <v>0</v>
      </c>
    </row>
    <row r="11873" spans="1:13" x14ac:dyDescent="0.3">
      <c r="A11873">
        <v>20200223</v>
      </c>
      <c r="B11873">
        <v>2020</v>
      </c>
      <c r="C11873" t="s">
        <v>139</v>
      </c>
      <c r="D11873" t="s">
        <v>477</v>
      </c>
      <c r="E11873" t="s">
        <v>236</v>
      </c>
      <c r="F11873" s="3">
        <v>194810</v>
      </c>
      <c r="G11873" s="6">
        <v>285000</v>
      </c>
      <c r="H11873" s="2">
        <f t="shared" si="185"/>
        <v>90190</v>
      </c>
      <c r="I11873" t="str" cm="1">
        <f t="array" ref="I11873">_xlfn.IFS(G11873&gt;F11873, "PROFIT", G11873&lt;F11873, "LOSS", G11873=F11873, "BREAK-EVEN")</f>
        <v>PROFIT</v>
      </c>
      <c r="J11873" s="1">
        <v>0.6835</v>
      </c>
      <c r="K11873" t="s">
        <v>16</v>
      </c>
      <c r="L11873" t="s">
        <v>17</v>
      </c>
      <c r="M11873">
        <v>0</v>
      </c>
    </row>
    <row r="11874" spans="1:13" x14ac:dyDescent="0.3">
      <c r="A11874">
        <v>20200224</v>
      </c>
      <c r="B11874">
        <v>2020</v>
      </c>
      <c r="C11874" t="s">
        <v>139</v>
      </c>
      <c r="D11874" t="s">
        <v>477</v>
      </c>
      <c r="E11874" t="s">
        <v>236</v>
      </c>
      <c r="F11874" s="3">
        <v>183960</v>
      </c>
      <c r="G11874" s="6">
        <v>325000</v>
      </c>
      <c r="H11874" s="2">
        <f t="shared" si="185"/>
        <v>141040</v>
      </c>
      <c r="I11874" t="str" cm="1">
        <f t="array" ref="I11874">_xlfn.IFS(G11874&gt;F11874, "PROFIT", G11874&lt;F11874, "LOSS", G11874=F11874, "BREAK-EVEN")</f>
        <v>PROFIT</v>
      </c>
      <c r="J11874" s="1">
        <v>0.56599999999999995</v>
      </c>
      <c r="K11874" t="s">
        <v>16</v>
      </c>
      <c r="L11874" t="s">
        <v>20</v>
      </c>
      <c r="M11874">
        <v>0</v>
      </c>
    </row>
    <row r="11875" spans="1:13" x14ac:dyDescent="0.3">
      <c r="A11875">
        <v>20200225</v>
      </c>
      <c r="B11875">
        <v>2020</v>
      </c>
      <c r="C11875" t="s">
        <v>139</v>
      </c>
      <c r="D11875" t="s">
        <v>477</v>
      </c>
      <c r="E11875" t="s">
        <v>236</v>
      </c>
      <c r="F11875" s="3">
        <v>147980</v>
      </c>
      <c r="G11875" s="6">
        <v>215000</v>
      </c>
      <c r="H11875" s="2">
        <f t="shared" si="185"/>
        <v>67020</v>
      </c>
      <c r="I11875" t="str" cm="1">
        <f t="array" ref="I11875">_xlfn.IFS(G11875&gt;F11875, "PROFIT", G11875&lt;F11875, "LOSS", G11875=F11875, "BREAK-EVEN")</f>
        <v>PROFIT</v>
      </c>
      <c r="J11875" s="1">
        <v>0.68820000000000003</v>
      </c>
      <c r="K11875" t="s">
        <v>16</v>
      </c>
      <c r="L11875" t="s">
        <v>20</v>
      </c>
      <c r="M11875">
        <v>0</v>
      </c>
    </row>
    <row r="11876" spans="1:13" x14ac:dyDescent="0.3">
      <c r="A11876">
        <v>202000035</v>
      </c>
      <c r="B11876">
        <v>2020</v>
      </c>
      <c r="C11876" t="s">
        <v>139</v>
      </c>
      <c r="D11876" t="s">
        <v>477</v>
      </c>
      <c r="E11876" t="s">
        <v>199</v>
      </c>
      <c r="F11876" s="3">
        <v>107720</v>
      </c>
      <c r="G11876" s="6">
        <v>157000</v>
      </c>
      <c r="H11876" s="2">
        <f t="shared" si="185"/>
        <v>49280</v>
      </c>
      <c r="I11876" t="str" cm="1">
        <f t="array" ref="I11876">_xlfn.IFS(G11876&gt;F11876, "PROFIT", G11876&lt;F11876, "LOSS", G11876=F11876, "BREAK-EVEN")</f>
        <v>PROFIT</v>
      </c>
      <c r="J11876" s="1">
        <v>0.68610000000000004</v>
      </c>
      <c r="K11876" t="s">
        <v>16</v>
      </c>
      <c r="L11876" t="s">
        <v>17</v>
      </c>
      <c r="M11876">
        <v>0</v>
      </c>
    </row>
    <row r="11877" spans="1:13" x14ac:dyDescent="0.3">
      <c r="A11877">
        <v>20015</v>
      </c>
      <c r="B11877">
        <v>2020</v>
      </c>
      <c r="C11877" t="s">
        <v>176</v>
      </c>
      <c r="D11877" t="s">
        <v>477</v>
      </c>
      <c r="E11877" t="s">
        <v>367</v>
      </c>
      <c r="F11877" s="3">
        <v>244850</v>
      </c>
      <c r="G11877" s="6">
        <v>417900</v>
      </c>
      <c r="H11877" s="2">
        <f t="shared" si="185"/>
        <v>173050</v>
      </c>
      <c r="I11877" t="str" cm="1">
        <f t="array" ref="I11877">_xlfn.IFS(G11877&gt;F11877, "PROFIT", G11877&lt;F11877, "LOSS", G11877=F11877, "BREAK-EVEN")</f>
        <v>PROFIT</v>
      </c>
      <c r="J11877" s="1">
        <v>0.58589999999999998</v>
      </c>
      <c r="K11877" t="s">
        <v>16</v>
      </c>
      <c r="L11877" t="s">
        <v>17</v>
      </c>
      <c r="M11877">
        <v>0</v>
      </c>
    </row>
    <row r="11878" spans="1:13" x14ac:dyDescent="0.3">
      <c r="A11878">
        <v>20016</v>
      </c>
      <c r="B11878">
        <v>2020</v>
      </c>
      <c r="C11878" t="s">
        <v>176</v>
      </c>
      <c r="D11878" t="s">
        <v>477</v>
      </c>
      <c r="E11878" t="s">
        <v>367</v>
      </c>
      <c r="F11878" s="3">
        <v>152120</v>
      </c>
      <c r="G11878" s="6">
        <v>280000</v>
      </c>
      <c r="H11878" s="2">
        <f t="shared" si="185"/>
        <v>127880</v>
      </c>
      <c r="I11878" t="str" cm="1">
        <f t="array" ref="I11878">_xlfn.IFS(G11878&gt;F11878, "PROFIT", G11878&lt;F11878, "LOSS", G11878=F11878, "BREAK-EVEN")</f>
        <v>PROFIT</v>
      </c>
      <c r="J11878" s="1">
        <v>0.54320000000000002</v>
      </c>
      <c r="K11878" t="s">
        <v>16</v>
      </c>
      <c r="L11878" t="s">
        <v>17</v>
      </c>
      <c r="M11878">
        <v>0</v>
      </c>
    </row>
    <row r="11879" spans="1:13" x14ac:dyDescent="0.3">
      <c r="A11879">
        <v>20018</v>
      </c>
      <c r="B11879">
        <v>2020</v>
      </c>
      <c r="C11879" t="s">
        <v>176</v>
      </c>
      <c r="D11879" t="s">
        <v>477</v>
      </c>
      <c r="E11879" t="s">
        <v>357</v>
      </c>
      <c r="F11879" s="3">
        <v>327700</v>
      </c>
      <c r="G11879" s="6">
        <v>484900</v>
      </c>
      <c r="H11879" s="2">
        <f t="shared" si="185"/>
        <v>157200</v>
      </c>
      <c r="I11879" t="str" cm="1">
        <f t="array" ref="I11879">_xlfn.IFS(G11879&gt;F11879, "PROFIT", G11879&lt;F11879, "LOSS", G11879=F11879, "BREAK-EVEN")</f>
        <v>PROFIT</v>
      </c>
      <c r="J11879" s="1">
        <v>0.67579999999999996</v>
      </c>
      <c r="K11879" t="s">
        <v>16</v>
      </c>
      <c r="L11879" t="s">
        <v>17</v>
      </c>
      <c r="M11879">
        <v>0</v>
      </c>
    </row>
    <row r="11880" spans="1:13" x14ac:dyDescent="0.3">
      <c r="A11880">
        <v>20019</v>
      </c>
      <c r="B11880">
        <v>2020</v>
      </c>
      <c r="C11880" t="s">
        <v>176</v>
      </c>
      <c r="D11880" t="s">
        <v>477</v>
      </c>
      <c r="E11880" t="s">
        <v>357</v>
      </c>
      <c r="F11880" s="3">
        <v>224000</v>
      </c>
      <c r="G11880" s="6">
        <v>460000</v>
      </c>
      <c r="H11880" s="2">
        <f t="shared" si="185"/>
        <v>236000</v>
      </c>
      <c r="I11880" t="str" cm="1">
        <f t="array" ref="I11880">_xlfn.IFS(G11880&gt;F11880, "PROFIT", G11880&lt;F11880, "LOSS", G11880=F11880, "BREAK-EVEN")</f>
        <v>PROFIT</v>
      </c>
      <c r="J11880" s="1">
        <v>0.4869</v>
      </c>
      <c r="K11880" t="s">
        <v>16</v>
      </c>
      <c r="L11880" t="s">
        <v>17</v>
      </c>
      <c r="M11880">
        <v>0</v>
      </c>
    </row>
    <row r="11881" spans="1:13" x14ac:dyDescent="0.3">
      <c r="A11881">
        <v>20021</v>
      </c>
      <c r="B11881">
        <v>2020</v>
      </c>
      <c r="C11881" t="s">
        <v>176</v>
      </c>
      <c r="D11881" t="s">
        <v>477</v>
      </c>
      <c r="E11881" t="s">
        <v>213</v>
      </c>
      <c r="F11881" s="3">
        <v>369300</v>
      </c>
      <c r="G11881" s="6">
        <v>585000</v>
      </c>
      <c r="H11881" s="2">
        <f t="shared" si="185"/>
        <v>215700</v>
      </c>
      <c r="I11881" t="str" cm="1">
        <f t="array" ref="I11881">_xlfn.IFS(G11881&gt;F11881, "PROFIT", G11881&lt;F11881, "LOSS", G11881=F11881, "BREAK-EVEN")</f>
        <v>PROFIT</v>
      </c>
      <c r="J11881" s="1">
        <v>0.63119999999999998</v>
      </c>
      <c r="K11881" t="s">
        <v>16</v>
      </c>
      <c r="L11881" t="s">
        <v>17</v>
      </c>
      <c r="M11881">
        <v>0</v>
      </c>
    </row>
    <row r="11882" spans="1:13" x14ac:dyDescent="0.3">
      <c r="A11882">
        <v>20022</v>
      </c>
      <c r="B11882">
        <v>2020</v>
      </c>
      <c r="C11882" t="s">
        <v>176</v>
      </c>
      <c r="D11882" t="s">
        <v>477</v>
      </c>
      <c r="E11882" t="s">
        <v>213</v>
      </c>
      <c r="F11882" s="3">
        <v>263600</v>
      </c>
      <c r="G11882" s="6">
        <v>380000</v>
      </c>
      <c r="H11882" s="2">
        <f t="shared" si="185"/>
        <v>116400</v>
      </c>
      <c r="I11882" t="str" cm="1">
        <f t="array" ref="I11882">_xlfn.IFS(G11882&gt;F11882, "PROFIT", G11882&lt;F11882, "LOSS", G11882=F11882, "BREAK-EVEN")</f>
        <v>PROFIT</v>
      </c>
      <c r="J11882" s="1">
        <v>0.69359999999999999</v>
      </c>
      <c r="K11882" t="s">
        <v>16</v>
      </c>
      <c r="L11882" t="s">
        <v>17</v>
      </c>
      <c r="M11882">
        <v>0</v>
      </c>
    </row>
    <row r="11883" spans="1:13" x14ac:dyDescent="0.3">
      <c r="A11883">
        <v>20023</v>
      </c>
      <c r="B11883">
        <v>2020</v>
      </c>
      <c r="C11883" t="s">
        <v>176</v>
      </c>
      <c r="D11883" t="s">
        <v>477</v>
      </c>
      <c r="E11883" t="s">
        <v>213</v>
      </c>
      <c r="F11883" s="3">
        <v>286100</v>
      </c>
      <c r="G11883" s="6">
        <v>480000</v>
      </c>
      <c r="H11883" s="2">
        <f t="shared" si="185"/>
        <v>193900</v>
      </c>
      <c r="I11883" t="str" cm="1">
        <f t="array" ref="I11883">_xlfn.IFS(G11883&gt;F11883, "PROFIT", G11883&lt;F11883, "LOSS", G11883=F11883, "BREAK-EVEN")</f>
        <v>PROFIT</v>
      </c>
      <c r="J11883" s="1">
        <v>0.59599999999999997</v>
      </c>
      <c r="K11883" t="s">
        <v>16</v>
      </c>
      <c r="L11883" t="s">
        <v>17</v>
      </c>
      <c r="M11883">
        <v>0</v>
      </c>
    </row>
    <row r="11884" spans="1:13" x14ac:dyDescent="0.3">
      <c r="A11884">
        <v>20028</v>
      </c>
      <c r="B11884">
        <v>2020</v>
      </c>
      <c r="C11884" t="s">
        <v>176</v>
      </c>
      <c r="D11884" t="s">
        <v>477</v>
      </c>
      <c r="E11884" t="s">
        <v>137</v>
      </c>
      <c r="F11884" s="3">
        <v>103880</v>
      </c>
      <c r="G11884" s="6">
        <v>219000</v>
      </c>
      <c r="H11884" s="2">
        <f t="shared" si="185"/>
        <v>115120</v>
      </c>
      <c r="I11884" t="str" cm="1">
        <f t="array" ref="I11884">_xlfn.IFS(G11884&gt;F11884, "PROFIT", G11884&lt;F11884, "LOSS", G11884=F11884, "BREAK-EVEN")</f>
        <v>PROFIT</v>
      </c>
      <c r="J11884" s="1">
        <v>0.4743</v>
      </c>
      <c r="K11884" t="s">
        <v>16</v>
      </c>
      <c r="L11884" t="s">
        <v>17</v>
      </c>
      <c r="M11884">
        <v>0</v>
      </c>
    </row>
    <row r="11885" spans="1:13" x14ac:dyDescent="0.3">
      <c r="A11885">
        <v>20029</v>
      </c>
      <c r="B11885">
        <v>2020</v>
      </c>
      <c r="C11885" t="s">
        <v>176</v>
      </c>
      <c r="D11885" t="s">
        <v>477</v>
      </c>
      <c r="E11885" t="s">
        <v>137</v>
      </c>
      <c r="F11885" s="3">
        <v>74710</v>
      </c>
      <c r="G11885" s="6">
        <v>99500</v>
      </c>
      <c r="H11885" s="2">
        <f t="shared" si="185"/>
        <v>24790</v>
      </c>
      <c r="I11885" t="str" cm="1">
        <f t="array" ref="I11885">_xlfn.IFS(G11885&gt;F11885, "PROFIT", G11885&lt;F11885, "LOSS", G11885=F11885, "BREAK-EVEN")</f>
        <v>PROFIT</v>
      </c>
      <c r="J11885" s="1">
        <v>0.75080000000000002</v>
      </c>
      <c r="K11885" t="s">
        <v>16</v>
      </c>
      <c r="L11885" t="s">
        <v>17</v>
      </c>
      <c r="M11885">
        <v>0</v>
      </c>
    </row>
    <row r="11886" spans="1:13" x14ac:dyDescent="0.3">
      <c r="A11886">
        <v>20034</v>
      </c>
      <c r="B11886">
        <v>2020</v>
      </c>
      <c r="C11886" t="s">
        <v>176</v>
      </c>
      <c r="D11886" t="s">
        <v>477</v>
      </c>
      <c r="E11886" t="s">
        <v>80</v>
      </c>
      <c r="F11886" s="3">
        <v>149870</v>
      </c>
      <c r="G11886" s="6">
        <v>301000</v>
      </c>
      <c r="H11886" s="2">
        <f t="shared" si="185"/>
        <v>151130</v>
      </c>
      <c r="I11886" t="str" cm="1">
        <f t="array" ref="I11886">_xlfn.IFS(G11886&gt;F11886, "PROFIT", G11886&lt;F11886, "LOSS", G11886=F11886, "BREAK-EVEN")</f>
        <v>PROFIT</v>
      </c>
      <c r="J11886" s="1">
        <v>0.49790000000000001</v>
      </c>
      <c r="K11886" t="s">
        <v>16</v>
      </c>
      <c r="L11886" t="s">
        <v>17</v>
      </c>
      <c r="M11886">
        <v>0</v>
      </c>
    </row>
    <row r="11887" spans="1:13" x14ac:dyDescent="0.3">
      <c r="A11887">
        <v>20039</v>
      </c>
      <c r="B11887">
        <v>2020</v>
      </c>
      <c r="C11887" t="s">
        <v>176</v>
      </c>
      <c r="D11887" t="s">
        <v>477</v>
      </c>
      <c r="E11887" t="s">
        <v>290</v>
      </c>
      <c r="F11887" s="3">
        <v>250390</v>
      </c>
      <c r="G11887" s="6">
        <v>382000</v>
      </c>
      <c r="H11887" s="2">
        <f t="shared" si="185"/>
        <v>131610</v>
      </c>
      <c r="I11887" t="str" cm="1">
        <f t="array" ref="I11887">_xlfn.IFS(G11887&gt;F11887, "PROFIT", G11887&lt;F11887, "LOSS", G11887=F11887, "BREAK-EVEN")</f>
        <v>PROFIT</v>
      </c>
      <c r="J11887" s="1">
        <v>0.65539999999999998</v>
      </c>
      <c r="K11887" t="s">
        <v>16</v>
      </c>
      <c r="L11887" t="s">
        <v>17</v>
      </c>
      <c r="M11887">
        <v>0</v>
      </c>
    </row>
    <row r="11888" spans="1:13" x14ac:dyDescent="0.3">
      <c r="A11888">
        <v>20049</v>
      </c>
      <c r="B11888">
        <v>2020</v>
      </c>
      <c r="C11888" t="s">
        <v>176</v>
      </c>
      <c r="D11888" t="s">
        <v>477</v>
      </c>
      <c r="E11888" t="s">
        <v>274</v>
      </c>
      <c r="F11888" s="3">
        <v>108640</v>
      </c>
      <c r="G11888" s="6">
        <v>45000</v>
      </c>
      <c r="H11888" s="2">
        <f t="shared" si="185"/>
        <v>-63640</v>
      </c>
      <c r="I11888" t="str" cm="1">
        <f t="array" ref="I11888">_xlfn.IFS(G11888&gt;F11888, "PROFIT", G11888&lt;F11888, "LOSS", G11888=F11888, "BREAK-EVEN")</f>
        <v>LOSS</v>
      </c>
      <c r="J11888" s="1">
        <v>2.4142222219999998</v>
      </c>
      <c r="K11888" t="s">
        <v>16</v>
      </c>
      <c r="L11888" t="s">
        <v>17</v>
      </c>
      <c r="M11888">
        <v>0</v>
      </c>
    </row>
    <row r="11889" spans="1:13" x14ac:dyDescent="0.3">
      <c r="A11889">
        <v>20050</v>
      </c>
      <c r="B11889">
        <v>2020</v>
      </c>
      <c r="C11889" t="s">
        <v>176</v>
      </c>
      <c r="D11889" t="s">
        <v>477</v>
      </c>
      <c r="E11889" t="s">
        <v>274</v>
      </c>
      <c r="F11889" s="3">
        <v>101990</v>
      </c>
      <c r="G11889" s="6">
        <v>177000</v>
      </c>
      <c r="H11889" s="2">
        <f t="shared" si="185"/>
        <v>75010</v>
      </c>
      <c r="I11889" t="str" cm="1">
        <f t="array" ref="I11889">_xlfn.IFS(G11889&gt;F11889, "PROFIT", G11889&lt;F11889, "LOSS", G11889=F11889, "BREAK-EVEN")</f>
        <v>PROFIT</v>
      </c>
      <c r="J11889" s="1">
        <v>0.57621468899999995</v>
      </c>
      <c r="K11889" t="s">
        <v>16</v>
      </c>
      <c r="L11889" t="s">
        <v>17</v>
      </c>
      <c r="M11889">
        <v>0</v>
      </c>
    </row>
    <row r="11890" spans="1:13" x14ac:dyDescent="0.3">
      <c r="A11890">
        <v>20051</v>
      </c>
      <c r="B11890">
        <v>2020</v>
      </c>
      <c r="C11890" t="s">
        <v>176</v>
      </c>
      <c r="D11890" t="s">
        <v>477</v>
      </c>
      <c r="E11890" t="s">
        <v>194</v>
      </c>
      <c r="F11890" s="3">
        <v>166470</v>
      </c>
      <c r="G11890" s="6">
        <v>345000</v>
      </c>
      <c r="H11890" s="2">
        <f t="shared" si="185"/>
        <v>178530</v>
      </c>
      <c r="I11890" t="str" cm="1">
        <f t="array" ref="I11890">_xlfn.IFS(G11890&gt;F11890, "PROFIT", G11890&lt;F11890, "LOSS", G11890=F11890, "BREAK-EVEN")</f>
        <v>PROFIT</v>
      </c>
      <c r="J11890" s="1">
        <v>0.48249999999999998</v>
      </c>
      <c r="K11890" t="s">
        <v>16</v>
      </c>
      <c r="L11890" t="s">
        <v>17</v>
      </c>
      <c r="M11890">
        <v>0</v>
      </c>
    </row>
    <row r="11891" spans="1:13" x14ac:dyDescent="0.3">
      <c r="A11891">
        <v>20052</v>
      </c>
      <c r="B11891">
        <v>2020</v>
      </c>
      <c r="C11891" t="s">
        <v>176</v>
      </c>
      <c r="D11891" t="s">
        <v>477</v>
      </c>
      <c r="E11891" t="s">
        <v>194</v>
      </c>
      <c r="F11891" s="3">
        <v>160080</v>
      </c>
      <c r="G11891" s="6">
        <v>321000</v>
      </c>
      <c r="H11891" s="2">
        <f t="shared" si="185"/>
        <v>160920</v>
      </c>
      <c r="I11891" t="str" cm="1">
        <f t="array" ref="I11891">_xlfn.IFS(G11891&gt;F11891, "PROFIT", G11891&lt;F11891, "LOSS", G11891=F11891, "BREAK-EVEN")</f>
        <v>PROFIT</v>
      </c>
      <c r="J11891" s="1">
        <v>0.49859999999999999</v>
      </c>
      <c r="K11891" t="s">
        <v>16</v>
      </c>
      <c r="L11891" t="s">
        <v>17</v>
      </c>
      <c r="M11891">
        <v>0</v>
      </c>
    </row>
    <row r="11892" spans="1:13" x14ac:dyDescent="0.3">
      <c r="A11892">
        <v>20058</v>
      </c>
      <c r="B11892">
        <v>2020</v>
      </c>
      <c r="C11892" t="s">
        <v>176</v>
      </c>
      <c r="D11892" t="s">
        <v>477</v>
      </c>
      <c r="E11892" t="s">
        <v>432</v>
      </c>
      <c r="F11892" s="3">
        <v>172540</v>
      </c>
      <c r="G11892" s="6">
        <v>30000</v>
      </c>
      <c r="H11892" s="2">
        <f t="shared" si="185"/>
        <v>-142540</v>
      </c>
      <c r="I11892" t="str" cm="1">
        <f t="array" ref="I11892">_xlfn.IFS(G11892&gt;F11892, "PROFIT", G11892&lt;F11892, "LOSS", G11892=F11892, "BREAK-EVEN")</f>
        <v>LOSS</v>
      </c>
      <c r="J11892" s="1">
        <v>5.7512999999999996</v>
      </c>
      <c r="K11892" t="s">
        <v>16</v>
      </c>
      <c r="L11892" t="s">
        <v>17</v>
      </c>
      <c r="M11892">
        <v>0</v>
      </c>
    </row>
    <row r="11893" spans="1:13" x14ac:dyDescent="0.3">
      <c r="A11893">
        <v>20072</v>
      </c>
      <c r="B11893">
        <v>2020</v>
      </c>
      <c r="C11893" t="s">
        <v>176</v>
      </c>
      <c r="D11893" t="s">
        <v>477</v>
      </c>
      <c r="E11893" t="s">
        <v>154</v>
      </c>
      <c r="F11893" s="3">
        <v>179800</v>
      </c>
      <c r="G11893" s="6">
        <v>305000</v>
      </c>
      <c r="H11893" s="2">
        <f t="shared" si="185"/>
        <v>125200</v>
      </c>
      <c r="I11893" t="str" cm="1">
        <f t="array" ref="I11893">_xlfn.IFS(G11893&gt;F11893, "PROFIT", G11893&lt;F11893, "LOSS", G11893=F11893, "BREAK-EVEN")</f>
        <v>PROFIT</v>
      </c>
      <c r="J11893" s="1">
        <v>0.58950000000000002</v>
      </c>
      <c r="K11893" t="s">
        <v>16</v>
      </c>
      <c r="L11893" t="s">
        <v>20</v>
      </c>
      <c r="M11893">
        <v>0</v>
      </c>
    </row>
    <row r="11894" spans="1:13" x14ac:dyDescent="0.3">
      <c r="A11894">
        <v>20073</v>
      </c>
      <c r="B11894">
        <v>2020</v>
      </c>
      <c r="C11894" t="s">
        <v>176</v>
      </c>
      <c r="D11894" t="s">
        <v>477</v>
      </c>
      <c r="E11894" t="s">
        <v>154</v>
      </c>
      <c r="F11894" s="3">
        <v>358600</v>
      </c>
      <c r="G11894" s="6">
        <v>586000</v>
      </c>
      <c r="H11894" s="2">
        <f t="shared" si="185"/>
        <v>227400</v>
      </c>
      <c r="I11894" t="str" cm="1">
        <f t="array" ref="I11894">_xlfn.IFS(G11894&gt;F11894, "PROFIT", G11894&lt;F11894, "LOSS", G11894=F11894, "BREAK-EVEN")</f>
        <v>PROFIT</v>
      </c>
      <c r="J11894" s="1">
        <v>0.6119</v>
      </c>
      <c r="K11894" t="s">
        <v>16</v>
      </c>
      <c r="L11894" t="s">
        <v>17</v>
      </c>
      <c r="M11894">
        <v>0</v>
      </c>
    </row>
    <row r="11895" spans="1:13" x14ac:dyDescent="0.3">
      <c r="A11895">
        <v>20074</v>
      </c>
      <c r="B11895">
        <v>2020</v>
      </c>
      <c r="C11895" t="s">
        <v>176</v>
      </c>
      <c r="D11895" t="s">
        <v>477</v>
      </c>
      <c r="E11895" t="s">
        <v>154</v>
      </c>
      <c r="F11895" s="3">
        <v>310900</v>
      </c>
      <c r="G11895" s="6">
        <v>495000</v>
      </c>
      <c r="H11895" s="2">
        <f t="shared" si="185"/>
        <v>184100</v>
      </c>
      <c r="I11895" t="str" cm="1">
        <f t="array" ref="I11895">_xlfn.IFS(G11895&gt;F11895, "PROFIT", G11895&lt;F11895, "LOSS", G11895=F11895, "BREAK-EVEN")</f>
        <v>PROFIT</v>
      </c>
      <c r="J11895" s="1">
        <v>0.628</v>
      </c>
      <c r="K11895" t="s">
        <v>16</v>
      </c>
      <c r="L11895" t="s">
        <v>17</v>
      </c>
      <c r="M11895">
        <v>0</v>
      </c>
    </row>
    <row r="11896" spans="1:13" x14ac:dyDescent="0.3">
      <c r="A11896">
        <v>20075</v>
      </c>
      <c r="B11896">
        <v>2020</v>
      </c>
      <c r="C11896" t="s">
        <v>176</v>
      </c>
      <c r="D11896" t="s">
        <v>477</v>
      </c>
      <c r="E11896" t="s">
        <v>154</v>
      </c>
      <c r="F11896" s="3">
        <v>251200</v>
      </c>
      <c r="G11896" s="6">
        <v>269900</v>
      </c>
      <c r="H11896" s="2">
        <f t="shared" si="185"/>
        <v>18700</v>
      </c>
      <c r="I11896" t="str" cm="1">
        <f t="array" ref="I11896">_xlfn.IFS(G11896&gt;F11896, "PROFIT", G11896&lt;F11896, "LOSS", G11896=F11896, "BREAK-EVEN")</f>
        <v>PROFIT</v>
      </c>
      <c r="J11896" s="1">
        <v>0.93069999999999997</v>
      </c>
      <c r="K11896" t="s">
        <v>16</v>
      </c>
      <c r="L11896" t="s">
        <v>17</v>
      </c>
      <c r="M11896">
        <v>0</v>
      </c>
    </row>
    <row r="11897" spans="1:13" x14ac:dyDescent="0.3">
      <c r="A11897">
        <v>20078</v>
      </c>
      <c r="B11897">
        <v>2020</v>
      </c>
      <c r="C11897" t="s">
        <v>176</v>
      </c>
      <c r="D11897" t="s">
        <v>477</v>
      </c>
      <c r="E11897" t="s">
        <v>31</v>
      </c>
      <c r="F11897" s="3">
        <v>307650</v>
      </c>
      <c r="G11897" s="6">
        <v>430000</v>
      </c>
      <c r="H11897" s="2">
        <f t="shared" si="185"/>
        <v>122350</v>
      </c>
      <c r="I11897" t="str" cm="1">
        <f t="array" ref="I11897">_xlfn.IFS(G11897&gt;F11897, "PROFIT", G11897&lt;F11897, "LOSS", G11897=F11897, "BREAK-EVEN")</f>
        <v>PROFIT</v>
      </c>
      <c r="J11897" s="1">
        <v>0.71540000000000004</v>
      </c>
      <c r="K11897" t="s">
        <v>16</v>
      </c>
      <c r="L11897" t="s">
        <v>17</v>
      </c>
      <c r="M11897">
        <v>0</v>
      </c>
    </row>
    <row r="11898" spans="1:13" x14ac:dyDescent="0.3">
      <c r="A11898">
        <v>20079</v>
      </c>
      <c r="B11898">
        <v>2020</v>
      </c>
      <c r="C11898" t="s">
        <v>176</v>
      </c>
      <c r="D11898" t="s">
        <v>477</v>
      </c>
      <c r="E11898" t="s">
        <v>31</v>
      </c>
      <c r="F11898" s="3">
        <v>310940</v>
      </c>
      <c r="G11898" s="6">
        <v>457000</v>
      </c>
      <c r="H11898" s="2">
        <f t="shared" si="185"/>
        <v>146060</v>
      </c>
      <c r="I11898" t="str" cm="1">
        <f t="array" ref="I11898">_xlfn.IFS(G11898&gt;F11898, "PROFIT", G11898&lt;F11898, "LOSS", G11898=F11898, "BREAK-EVEN")</f>
        <v>PROFIT</v>
      </c>
      <c r="J11898" s="1">
        <v>0.68030000000000002</v>
      </c>
      <c r="K11898" t="s">
        <v>16</v>
      </c>
      <c r="L11898" t="s">
        <v>17</v>
      </c>
      <c r="M11898">
        <v>0</v>
      </c>
    </row>
    <row r="11899" spans="1:13" x14ac:dyDescent="0.3">
      <c r="A11899">
        <v>20084</v>
      </c>
      <c r="B11899">
        <v>2020</v>
      </c>
      <c r="C11899" t="s">
        <v>176</v>
      </c>
      <c r="D11899" t="s">
        <v>477</v>
      </c>
      <c r="E11899" t="s">
        <v>181</v>
      </c>
      <c r="F11899" s="3">
        <v>154720</v>
      </c>
      <c r="G11899" s="6">
        <v>265000</v>
      </c>
      <c r="H11899" s="2">
        <f t="shared" si="185"/>
        <v>110280</v>
      </c>
      <c r="I11899" t="str" cm="1">
        <f t="array" ref="I11899">_xlfn.IFS(G11899&gt;F11899, "PROFIT", G11899&lt;F11899, "LOSS", G11899=F11899, "BREAK-EVEN")</f>
        <v>PROFIT</v>
      </c>
      <c r="J11899" s="1">
        <v>0.583849057</v>
      </c>
      <c r="K11899" t="s">
        <v>16</v>
      </c>
      <c r="L11899" t="s">
        <v>17</v>
      </c>
      <c r="M11899">
        <v>0</v>
      </c>
    </row>
    <row r="11900" spans="1:13" x14ac:dyDescent="0.3">
      <c r="A11900">
        <v>20085</v>
      </c>
      <c r="B11900">
        <v>2020</v>
      </c>
      <c r="C11900" t="s">
        <v>176</v>
      </c>
      <c r="D11900" t="s">
        <v>477</v>
      </c>
      <c r="E11900" t="s">
        <v>181</v>
      </c>
      <c r="F11900" s="3">
        <v>176330</v>
      </c>
      <c r="G11900" s="6">
        <v>296000</v>
      </c>
      <c r="H11900" s="2">
        <f t="shared" si="185"/>
        <v>119670</v>
      </c>
      <c r="I11900" t="str" cm="1">
        <f t="array" ref="I11900">_xlfn.IFS(G11900&gt;F11900, "PROFIT", G11900&lt;F11900, "LOSS", G11900=F11900, "BREAK-EVEN")</f>
        <v>PROFIT</v>
      </c>
      <c r="J11900" s="1">
        <v>0.59570945900000005</v>
      </c>
      <c r="K11900" t="s">
        <v>16</v>
      </c>
      <c r="L11900" t="s">
        <v>17</v>
      </c>
      <c r="M11900">
        <v>0</v>
      </c>
    </row>
    <row r="11901" spans="1:13" x14ac:dyDescent="0.3">
      <c r="A11901">
        <v>20086</v>
      </c>
      <c r="B11901">
        <v>2020</v>
      </c>
      <c r="C11901" t="s">
        <v>176</v>
      </c>
      <c r="D11901" t="s">
        <v>477</v>
      </c>
      <c r="E11901" t="s">
        <v>181</v>
      </c>
      <c r="F11901" s="3">
        <v>215890</v>
      </c>
      <c r="G11901" s="6">
        <v>269000</v>
      </c>
      <c r="H11901" s="2">
        <f t="shared" si="185"/>
        <v>53110</v>
      </c>
      <c r="I11901" t="str" cm="1">
        <f t="array" ref="I11901">_xlfn.IFS(G11901&gt;F11901, "PROFIT", G11901&lt;F11901, "LOSS", G11901=F11901, "BREAK-EVEN")</f>
        <v>PROFIT</v>
      </c>
      <c r="J11901" s="1">
        <v>0.80249999999999999</v>
      </c>
      <c r="K11901" t="s">
        <v>16</v>
      </c>
      <c r="L11901" t="s">
        <v>17</v>
      </c>
      <c r="M11901">
        <v>0</v>
      </c>
    </row>
    <row r="11902" spans="1:13" x14ac:dyDescent="0.3">
      <c r="A11902">
        <v>20088</v>
      </c>
      <c r="B11902">
        <v>2020</v>
      </c>
      <c r="C11902" t="s">
        <v>176</v>
      </c>
      <c r="D11902" t="s">
        <v>477</v>
      </c>
      <c r="E11902" t="s">
        <v>304</v>
      </c>
      <c r="F11902" s="3">
        <v>875840</v>
      </c>
      <c r="G11902" s="6">
        <v>1445000</v>
      </c>
      <c r="H11902" s="2">
        <f t="shared" si="185"/>
        <v>569160</v>
      </c>
      <c r="I11902" t="str" cm="1">
        <f t="array" ref="I11902">_xlfn.IFS(G11902&gt;F11902, "PROFIT", G11902&lt;F11902, "LOSS", G11902=F11902, "BREAK-EVEN")</f>
        <v>PROFIT</v>
      </c>
      <c r="J11902" s="1">
        <v>0.60609999999999997</v>
      </c>
      <c r="K11902" t="s">
        <v>16</v>
      </c>
      <c r="L11902" t="s">
        <v>17</v>
      </c>
      <c r="M11902">
        <v>0</v>
      </c>
    </row>
    <row r="11903" spans="1:13" x14ac:dyDescent="0.3">
      <c r="A11903">
        <v>20089</v>
      </c>
      <c r="B11903">
        <v>2020</v>
      </c>
      <c r="C11903" t="s">
        <v>176</v>
      </c>
      <c r="D11903" t="s">
        <v>477</v>
      </c>
      <c r="E11903" t="s">
        <v>304</v>
      </c>
      <c r="F11903" s="3">
        <v>1679300</v>
      </c>
      <c r="G11903" s="6">
        <v>2650000</v>
      </c>
      <c r="H11903" s="2">
        <f t="shared" si="185"/>
        <v>970700</v>
      </c>
      <c r="I11903" t="str" cm="1">
        <f t="array" ref="I11903">_xlfn.IFS(G11903&gt;F11903, "PROFIT", G11903&lt;F11903, "LOSS", G11903=F11903, "BREAK-EVEN")</f>
        <v>PROFIT</v>
      </c>
      <c r="J11903" s="1">
        <v>0.63360000000000005</v>
      </c>
      <c r="K11903" t="s">
        <v>16</v>
      </c>
      <c r="L11903" t="s">
        <v>17</v>
      </c>
      <c r="M11903">
        <v>0</v>
      </c>
    </row>
    <row r="11904" spans="1:13" x14ac:dyDescent="0.3">
      <c r="A11904">
        <v>20090</v>
      </c>
      <c r="B11904">
        <v>2020</v>
      </c>
      <c r="C11904" t="s">
        <v>176</v>
      </c>
      <c r="D11904" t="s">
        <v>477</v>
      </c>
      <c r="E11904" t="s">
        <v>304</v>
      </c>
      <c r="F11904" s="3">
        <v>638190</v>
      </c>
      <c r="G11904" s="6">
        <v>1070000</v>
      </c>
      <c r="H11904" s="2">
        <f t="shared" si="185"/>
        <v>431810</v>
      </c>
      <c r="I11904" t="str" cm="1">
        <f t="array" ref="I11904">_xlfn.IFS(G11904&gt;F11904, "PROFIT", G11904&lt;F11904, "LOSS", G11904=F11904, "BREAK-EVEN")</f>
        <v>PROFIT</v>
      </c>
      <c r="J11904" s="1">
        <v>0.59640000000000004</v>
      </c>
      <c r="K11904" t="s">
        <v>16</v>
      </c>
      <c r="L11904" t="s">
        <v>17</v>
      </c>
      <c r="M11904">
        <v>0</v>
      </c>
    </row>
    <row r="11905" spans="1:13" x14ac:dyDescent="0.3">
      <c r="A11905">
        <v>20091</v>
      </c>
      <c r="B11905">
        <v>2020</v>
      </c>
      <c r="C11905" t="s">
        <v>176</v>
      </c>
      <c r="D11905" t="s">
        <v>477</v>
      </c>
      <c r="E11905" t="s">
        <v>304</v>
      </c>
      <c r="F11905" s="3">
        <v>820750</v>
      </c>
      <c r="G11905" s="6">
        <v>1450000</v>
      </c>
      <c r="H11905" s="2">
        <f t="shared" si="185"/>
        <v>629250</v>
      </c>
      <c r="I11905" t="str" cm="1">
        <f t="array" ref="I11905">_xlfn.IFS(G11905&gt;F11905, "PROFIT", G11905&lt;F11905, "LOSS", G11905=F11905, "BREAK-EVEN")</f>
        <v>PROFIT</v>
      </c>
      <c r="J11905" s="1">
        <v>0.56603448300000003</v>
      </c>
      <c r="K11905" t="s">
        <v>16</v>
      </c>
      <c r="L11905" t="s">
        <v>17</v>
      </c>
      <c r="M11905">
        <v>0</v>
      </c>
    </row>
    <row r="11906" spans="1:13" x14ac:dyDescent="0.3">
      <c r="A11906">
        <v>20100</v>
      </c>
      <c r="B11906">
        <v>2020</v>
      </c>
      <c r="C11906" t="s">
        <v>176</v>
      </c>
      <c r="D11906" t="s">
        <v>477</v>
      </c>
      <c r="E11906" t="s">
        <v>257</v>
      </c>
      <c r="F11906" s="3">
        <v>92760</v>
      </c>
      <c r="G11906" s="6">
        <v>161000</v>
      </c>
      <c r="H11906" s="2">
        <f t="shared" si="185"/>
        <v>68240</v>
      </c>
      <c r="I11906" t="str" cm="1">
        <f t="array" ref="I11906">_xlfn.IFS(G11906&gt;F11906, "PROFIT", G11906&lt;F11906, "LOSS", G11906=F11906, "BREAK-EVEN")</f>
        <v>PROFIT</v>
      </c>
      <c r="J11906" s="1">
        <v>0.57609999999999995</v>
      </c>
      <c r="K11906" t="s">
        <v>16</v>
      </c>
      <c r="L11906" t="s">
        <v>17</v>
      </c>
      <c r="M11906">
        <v>0</v>
      </c>
    </row>
    <row r="11907" spans="1:13" x14ac:dyDescent="0.3">
      <c r="A11907">
        <v>20122</v>
      </c>
      <c r="B11907">
        <v>2020</v>
      </c>
      <c r="C11907" t="s">
        <v>176</v>
      </c>
      <c r="D11907" t="s">
        <v>477</v>
      </c>
      <c r="E11907" t="s">
        <v>218</v>
      </c>
      <c r="F11907" s="3">
        <v>320450</v>
      </c>
      <c r="G11907" s="6">
        <v>640000</v>
      </c>
      <c r="H11907" s="2">
        <f t="shared" ref="H11907:H11970" si="186">G11907-F11907</f>
        <v>319550</v>
      </c>
      <c r="I11907" t="str" cm="1">
        <f t="array" ref="I11907">_xlfn.IFS(G11907&gt;F11907, "PROFIT", G11907&lt;F11907, "LOSS", G11907=F11907, "BREAK-EVEN")</f>
        <v>PROFIT</v>
      </c>
      <c r="J11907" s="1">
        <v>0.50070000000000003</v>
      </c>
      <c r="K11907" t="s">
        <v>16</v>
      </c>
      <c r="L11907" t="s">
        <v>17</v>
      </c>
      <c r="M11907">
        <v>0</v>
      </c>
    </row>
    <row r="11908" spans="1:13" x14ac:dyDescent="0.3">
      <c r="A11908">
        <v>20123</v>
      </c>
      <c r="B11908">
        <v>2020</v>
      </c>
      <c r="C11908" t="s">
        <v>176</v>
      </c>
      <c r="D11908" t="s">
        <v>477</v>
      </c>
      <c r="E11908" t="s">
        <v>218</v>
      </c>
      <c r="F11908" s="3">
        <v>260490</v>
      </c>
      <c r="G11908" s="6">
        <v>341000</v>
      </c>
      <c r="H11908" s="2">
        <f t="shared" si="186"/>
        <v>80510</v>
      </c>
      <c r="I11908" t="str" cm="1">
        <f t="array" ref="I11908">_xlfn.IFS(G11908&gt;F11908, "PROFIT", G11908&lt;F11908, "LOSS", G11908=F11908, "BREAK-EVEN")</f>
        <v>PROFIT</v>
      </c>
      <c r="J11908" s="1">
        <v>0.76390000000000002</v>
      </c>
      <c r="K11908" t="s">
        <v>16</v>
      </c>
      <c r="L11908" t="s">
        <v>20</v>
      </c>
      <c r="M11908">
        <v>0</v>
      </c>
    </row>
    <row r="11909" spans="1:13" x14ac:dyDescent="0.3">
      <c r="A11909">
        <v>20124</v>
      </c>
      <c r="B11909">
        <v>2020</v>
      </c>
      <c r="C11909" t="s">
        <v>176</v>
      </c>
      <c r="D11909" t="s">
        <v>477</v>
      </c>
      <c r="E11909" t="s">
        <v>218</v>
      </c>
      <c r="F11909" s="3">
        <v>47680</v>
      </c>
      <c r="G11909" s="6">
        <v>137000</v>
      </c>
      <c r="H11909" s="2">
        <f t="shared" si="186"/>
        <v>89320</v>
      </c>
      <c r="I11909" t="str" cm="1">
        <f t="array" ref="I11909">_xlfn.IFS(G11909&gt;F11909, "PROFIT", G11909&lt;F11909, "LOSS", G11909=F11909, "BREAK-EVEN")</f>
        <v>PROFIT</v>
      </c>
      <c r="J11909" s="1">
        <v>0.34799999999999998</v>
      </c>
      <c r="K11909" t="s">
        <v>16</v>
      </c>
      <c r="L11909" t="s">
        <v>20</v>
      </c>
      <c r="M11909">
        <v>0</v>
      </c>
    </row>
    <row r="11910" spans="1:13" x14ac:dyDescent="0.3">
      <c r="A11910">
        <v>20125</v>
      </c>
      <c r="B11910">
        <v>2020</v>
      </c>
      <c r="C11910" t="s">
        <v>176</v>
      </c>
      <c r="D11910" t="s">
        <v>477</v>
      </c>
      <c r="E11910" t="s">
        <v>218</v>
      </c>
      <c r="F11910" s="3">
        <v>253790</v>
      </c>
      <c r="G11910" s="6">
        <v>445000</v>
      </c>
      <c r="H11910" s="2">
        <f t="shared" si="186"/>
        <v>191210</v>
      </c>
      <c r="I11910" t="str" cm="1">
        <f t="array" ref="I11910">_xlfn.IFS(G11910&gt;F11910, "PROFIT", G11910&lt;F11910, "LOSS", G11910=F11910, "BREAK-EVEN")</f>
        <v>PROFIT</v>
      </c>
      <c r="J11910" s="1">
        <v>0.57030000000000003</v>
      </c>
      <c r="K11910" t="s">
        <v>16</v>
      </c>
      <c r="L11910" t="s">
        <v>17</v>
      </c>
      <c r="M11910">
        <v>0</v>
      </c>
    </row>
    <row r="11911" spans="1:13" x14ac:dyDescent="0.3">
      <c r="A11911">
        <v>20126</v>
      </c>
      <c r="B11911">
        <v>2020</v>
      </c>
      <c r="C11911" t="s">
        <v>176</v>
      </c>
      <c r="D11911" t="s">
        <v>477</v>
      </c>
      <c r="E11911" t="s">
        <v>296</v>
      </c>
      <c r="F11911" s="3">
        <v>131670</v>
      </c>
      <c r="G11911" s="6">
        <v>250000</v>
      </c>
      <c r="H11911" s="2">
        <f t="shared" si="186"/>
        <v>118330</v>
      </c>
      <c r="I11911" t="str" cm="1">
        <f t="array" ref="I11911">_xlfn.IFS(G11911&gt;F11911, "PROFIT", G11911&lt;F11911, "LOSS", G11911=F11911, "BREAK-EVEN")</f>
        <v>PROFIT</v>
      </c>
      <c r="J11911" s="1">
        <v>0.52659999999999996</v>
      </c>
      <c r="K11911" t="s">
        <v>16</v>
      </c>
      <c r="L11911" t="s">
        <v>17</v>
      </c>
      <c r="M11911">
        <v>0</v>
      </c>
    </row>
    <row r="11912" spans="1:13" x14ac:dyDescent="0.3">
      <c r="A11912">
        <v>20126</v>
      </c>
      <c r="B11912">
        <v>2020</v>
      </c>
      <c r="C11912" t="s">
        <v>176</v>
      </c>
      <c r="D11912" t="s">
        <v>477</v>
      </c>
      <c r="E11912" t="s">
        <v>218</v>
      </c>
      <c r="F11912" s="3">
        <v>104830</v>
      </c>
      <c r="G11912" s="6">
        <v>185000</v>
      </c>
      <c r="H11912" s="2">
        <f t="shared" si="186"/>
        <v>80170</v>
      </c>
      <c r="I11912" t="str" cm="1">
        <f t="array" ref="I11912">_xlfn.IFS(G11912&gt;F11912, "PROFIT", G11912&lt;F11912, "LOSS", G11912=F11912, "BREAK-EVEN")</f>
        <v>PROFIT</v>
      </c>
      <c r="J11912" s="1">
        <v>0.56659999999999999</v>
      </c>
      <c r="K11912" t="s">
        <v>16</v>
      </c>
      <c r="L11912" t="s">
        <v>20</v>
      </c>
      <c r="M11912">
        <v>0</v>
      </c>
    </row>
    <row r="11913" spans="1:13" x14ac:dyDescent="0.3">
      <c r="A11913">
        <v>20127</v>
      </c>
      <c r="B11913">
        <v>2020</v>
      </c>
      <c r="C11913" t="s">
        <v>176</v>
      </c>
      <c r="D11913" t="s">
        <v>477</v>
      </c>
      <c r="E11913" t="s">
        <v>296</v>
      </c>
      <c r="F11913" s="3">
        <v>83980</v>
      </c>
      <c r="G11913" s="6">
        <v>167500</v>
      </c>
      <c r="H11913" s="2">
        <f t="shared" si="186"/>
        <v>83520</v>
      </c>
      <c r="I11913" t="str" cm="1">
        <f t="array" ref="I11913">_xlfn.IFS(G11913&gt;F11913, "PROFIT", G11913&lt;F11913, "LOSS", G11913=F11913, "BREAK-EVEN")</f>
        <v>PROFIT</v>
      </c>
      <c r="J11913" s="1">
        <v>0.50129999999999997</v>
      </c>
      <c r="K11913" t="s">
        <v>16</v>
      </c>
      <c r="L11913" t="s">
        <v>17</v>
      </c>
      <c r="M11913">
        <v>0</v>
      </c>
    </row>
    <row r="11914" spans="1:13" x14ac:dyDescent="0.3">
      <c r="A11914">
        <v>20128</v>
      </c>
      <c r="B11914">
        <v>2020</v>
      </c>
      <c r="C11914" t="s">
        <v>176</v>
      </c>
      <c r="D11914" t="s">
        <v>477</v>
      </c>
      <c r="E11914" t="s">
        <v>296</v>
      </c>
      <c r="F11914" s="3">
        <v>87430</v>
      </c>
      <c r="G11914" s="6">
        <v>118000</v>
      </c>
      <c r="H11914" s="2">
        <f t="shared" si="186"/>
        <v>30570</v>
      </c>
      <c r="I11914" t="str" cm="1">
        <f t="array" ref="I11914">_xlfn.IFS(G11914&gt;F11914, "PROFIT", G11914&lt;F11914, "LOSS", G11914=F11914, "BREAK-EVEN")</f>
        <v>PROFIT</v>
      </c>
      <c r="J11914" s="1">
        <v>0.7409</v>
      </c>
      <c r="K11914" t="s">
        <v>16</v>
      </c>
      <c r="L11914" t="s">
        <v>26</v>
      </c>
      <c r="M11914">
        <v>0</v>
      </c>
    </row>
    <row r="11915" spans="1:13" x14ac:dyDescent="0.3">
      <c r="A11915">
        <v>20129</v>
      </c>
      <c r="B11915">
        <v>2020</v>
      </c>
      <c r="C11915" t="s">
        <v>176</v>
      </c>
      <c r="D11915" t="s">
        <v>477</v>
      </c>
      <c r="E11915" t="s">
        <v>296</v>
      </c>
      <c r="F11915" s="3">
        <v>93150</v>
      </c>
      <c r="G11915" s="6">
        <v>187500</v>
      </c>
      <c r="H11915" s="2">
        <f t="shared" si="186"/>
        <v>94350</v>
      </c>
      <c r="I11915" t="str" cm="1">
        <f t="array" ref="I11915">_xlfn.IFS(G11915&gt;F11915, "PROFIT", G11915&lt;F11915, "LOSS", G11915=F11915, "BREAK-EVEN")</f>
        <v>PROFIT</v>
      </c>
      <c r="J11915" s="1">
        <v>0.49680000000000002</v>
      </c>
      <c r="K11915" t="s">
        <v>16</v>
      </c>
      <c r="L11915" t="s">
        <v>17</v>
      </c>
      <c r="M11915">
        <v>0</v>
      </c>
    </row>
    <row r="11916" spans="1:13" x14ac:dyDescent="0.3">
      <c r="A11916">
        <v>20136</v>
      </c>
      <c r="B11916">
        <v>2020</v>
      </c>
      <c r="C11916" t="s">
        <v>176</v>
      </c>
      <c r="D11916" t="s">
        <v>477</v>
      </c>
      <c r="E11916" t="s">
        <v>179</v>
      </c>
      <c r="F11916" s="3">
        <v>165180</v>
      </c>
      <c r="G11916" s="6">
        <v>290000</v>
      </c>
      <c r="H11916" s="2">
        <f t="shared" si="186"/>
        <v>124820</v>
      </c>
      <c r="I11916" t="str" cm="1">
        <f t="array" ref="I11916">_xlfn.IFS(G11916&gt;F11916, "PROFIT", G11916&lt;F11916, "LOSS", G11916=F11916, "BREAK-EVEN")</f>
        <v>PROFIT</v>
      </c>
      <c r="J11916" s="1">
        <v>0.56950000000000001</v>
      </c>
      <c r="K11916" t="s">
        <v>16</v>
      </c>
      <c r="L11916" t="s">
        <v>20</v>
      </c>
      <c r="M11916">
        <v>0</v>
      </c>
    </row>
    <row r="11917" spans="1:13" x14ac:dyDescent="0.3">
      <c r="A11917">
        <v>20137</v>
      </c>
      <c r="B11917">
        <v>2020</v>
      </c>
      <c r="C11917" t="s">
        <v>176</v>
      </c>
      <c r="D11917" t="s">
        <v>477</v>
      </c>
      <c r="E11917" t="s">
        <v>179</v>
      </c>
      <c r="F11917" s="3">
        <v>284800</v>
      </c>
      <c r="G11917" s="6">
        <v>532500</v>
      </c>
      <c r="H11917" s="2">
        <f t="shared" si="186"/>
        <v>247700</v>
      </c>
      <c r="I11917" t="str" cm="1">
        <f t="array" ref="I11917">_xlfn.IFS(G11917&gt;F11917, "PROFIT", G11917&lt;F11917, "LOSS", G11917=F11917, "BREAK-EVEN")</f>
        <v>PROFIT</v>
      </c>
      <c r="J11917" s="1">
        <v>0.53480000000000005</v>
      </c>
      <c r="K11917" t="s">
        <v>16</v>
      </c>
      <c r="L11917" t="s">
        <v>17</v>
      </c>
      <c r="M11917">
        <v>0</v>
      </c>
    </row>
    <row r="11918" spans="1:13" x14ac:dyDescent="0.3">
      <c r="A11918">
        <v>20138</v>
      </c>
      <c r="B11918">
        <v>2020</v>
      </c>
      <c r="C11918" t="s">
        <v>176</v>
      </c>
      <c r="D11918" t="s">
        <v>477</v>
      </c>
      <c r="E11918" t="s">
        <v>179</v>
      </c>
      <c r="F11918" s="3">
        <v>249460</v>
      </c>
      <c r="G11918" s="6">
        <v>399000</v>
      </c>
      <c r="H11918" s="2">
        <f t="shared" si="186"/>
        <v>149540</v>
      </c>
      <c r="I11918" t="str" cm="1">
        <f t="array" ref="I11918">_xlfn.IFS(G11918&gt;F11918, "PROFIT", G11918&lt;F11918, "LOSS", G11918=F11918, "BREAK-EVEN")</f>
        <v>PROFIT</v>
      </c>
      <c r="J11918" s="1">
        <v>0.62519999999999998</v>
      </c>
      <c r="K11918" t="s">
        <v>16</v>
      </c>
      <c r="L11918" t="s">
        <v>17</v>
      </c>
      <c r="M11918">
        <v>0</v>
      </c>
    </row>
    <row r="11919" spans="1:13" x14ac:dyDescent="0.3">
      <c r="A11919">
        <v>20138</v>
      </c>
      <c r="B11919">
        <v>2020</v>
      </c>
      <c r="C11919" t="s">
        <v>176</v>
      </c>
      <c r="D11919" t="s">
        <v>477</v>
      </c>
      <c r="E11919" t="s">
        <v>203</v>
      </c>
      <c r="F11919" s="3">
        <v>1025510</v>
      </c>
      <c r="G11919" s="6">
        <v>1400000</v>
      </c>
      <c r="H11919" s="2">
        <f t="shared" si="186"/>
        <v>374490</v>
      </c>
      <c r="I11919" t="str" cm="1">
        <f t="array" ref="I11919">_xlfn.IFS(G11919&gt;F11919, "PROFIT", G11919&lt;F11919, "LOSS", G11919=F11919, "BREAK-EVEN")</f>
        <v>PROFIT</v>
      </c>
      <c r="J11919" s="1">
        <v>0.73250000000000004</v>
      </c>
      <c r="K11919" t="s">
        <v>16</v>
      </c>
      <c r="L11919" t="s">
        <v>17</v>
      </c>
      <c r="M11919">
        <v>0</v>
      </c>
    </row>
    <row r="11920" spans="1:13" x14ac:dyDescent="0.3">
      <c r="A11920">
        <v>20139</v>
      </c>
      <c r="B11920">
        <v>2020</v>
      </c>
      <c r="C11920" t="s">
        <v>176</v>
      </c>
      <c r="D11920" t="s">
        <v>477</v>
      </c>
      <c r="E11920" t="s">
        <v>179</v>
      </c>
      <c r="F11920" s="3">
        <v>250160</v>
      </c>
      <c r="G11920" s="6">
        <v>474000</v>
      </c>
      <c r="H11920" s="2">
        <f t="shared" si="186"/>
        <v>223840</v>
      </c>
      <c r="I11920" t="str" cm="1">
        <f t="array" ref="I11920">_xlfn.IFS(G11920&gt;F11920, "PROFIT", G11920&lt;F11920, "LOSS", G11920=F11920, "BREAK-EVEN")</f>
        <v>PROFIT</v>
      </c>
      <c r="J11920" s="1">
        <v>0.52769999999999995</v>
      </c>
      <c r="K11920" t="s">
        <v>16</v>
      </c>
      <c r="L11920" t="s">
        <v>17</v>
      </c>
      <c r="M11920">
        <v>0</v>
      </c>
    </row>
    <row r="11921" spans="1:13" x14ac:dyDescent="0.3">
      <c r="A11921">
        <v>20139</v>
      </c>
      <c r="B11921">
        <v>2020</v>
      </c>
      <c r="C11921" t="s">
        <v>176</v>
      </c>
      <c r="D11921" t="s">
        <v>477</v>
      </c>
      <c r="E11921" t="s">
        <v>203</v>
      </c>
      <c r="F11921" s="3">
        <v>193990</v>
      </c>
      <c r="G11921" s="6">
        <v>335000</v>
      </c>
      <c r="H11921" s="2">
        <f t="shared" si="186"/>
        <v>141010</v>
      </c>
      <c r="I11921" t="str" cm="1">
        <f t="array" ref="I11921">_xlfn.IFS(G11921&gt;F11921, "PROFIT", G11921&lt;F11921, "LOSS", G11921=F11921, "BREAK-EVEN")</f>
        <v>PROFIT</v>
      </c>
      <c r="J11921" s="1">
        <v>0.57899999999999996</v>
      </c>
      <c r="K11921" t="s">
        <v>16</v>
      </c>
      <c r="L11921" t="s">
        <v>17</v>
      </c>
      <c r="M11921">
        <v>0</v>
      </c>
    </row>
    <row r="11922" spans="1:13" x14ac:dyDescent="0.3">
      <c r="A11922">
        <v>20140</v>
      </c>
      <c r="B11922">
        <v>2020</v>
      </c>
      <c r="C11922" t="s">
        <v>176</v>
      </c>
      <c r="D11922" t="s">
        <v>477</v>
      </c>
      <c r="E11922" t="s">
        <v>203</v>
      </c>
      <c r="F11922" s="3">
        <v>186670</v>
      </c>
      <c r="G11922" s="6">
        <v>240000</v>
      </c>
      <c r="H11922" s="2">
        <f t="shared" si="186"/>
        <v>53330</v>
      </c>
      <c r="I11922" t="str" cm="1">
        <f t="array" ref="I11922">_xlfn.IFS(G11922&gt;F11922, "PROFIT", G11922&lt;F11922, "LOSS", G11922=F11922, "BREAK-EVEN")</f>
        <v>PROFIT</v>
      </c>
      <c r="J11922" s="1">
        <v>0.77769999999999995</v>
      </c>
      <c r="K11922" t="s">
        <v>16</v>
      </c>
      <c r="L11922" t="s">
        <v>17</v>
      </c>
      <c r="M11922">
        <v>0</v>
      </c>
    </row>
    <row r="11923" spans="1:13" x14ac:dyDescent="0.3">
      <c r="A11923">
        <v>20143</v>
      </c>
      <c r="B11923">
        <v>2020</v>
      </c>
      <c r="C11923" t="s">
        <v>176</v>
      </c>
      <c r="D11923" t="s">
        <v>477</v>
      </c>
      <c r="E11923" t="s">
        <v>125</v>
      </c>
      <c r="F11923" s="3">
        <v>47250</v>
      </c>
      <c r="G11923" s="6">
        <v>110000</v>
      </c>
      <c r="H11923" s="2">
        <f t="shared" si="186"/>
        <v>62750</v>
      </c>
      <c r="I11923" t="str" cm="1">
        <f t="array" ref="I11923">_xlfn.IFS(G11923&gt;F11923, "PROFIT", G11923&lt;F11923, "LOSS", G11923=F11923, "BREAK-EVEN")</f>
        <v>PROFIT</v>
      </c>
      <c r="J11923" s="1">
        <v>0.42949999999999999</v>
      </c>
      <c r="K11923" t="s">
        <v>16</v>
      </c>
      <c r="L11923" t="s">
        <v>26</v>
      </c>
      <c r="M11923">
        <v>0</v>
      </c>
    </row>
    <row r="11924" spans="1:13" x14ac:dyDescent="0.3">
      <c r="A11924">
        <v>20144</v>
      </c>
      <c r="B11924">
        <v>2020</v>
      </c>
      <c r="C11924" t="s">
        <v>176</v>
      </c>
      <c r="D11924" t="s">
        <v>477</v>
      </c>
      <c r="E11924" t="s">
        <v>125</v>
      </c>
      <c r="F11924" s="3">
        <v>50435</v>
      </c>
      <c r="G11924" s="6">
        <v>50000</v>
      </c>
      <c r="H11924" s="2">
        <f t="shared" si="186"/>
        <v>-435</v>
      </c>
      <c r="I11924" t="str" cm="1">
        <f t="array" ref="I11924">_xlfn.IFS(G11924&gt;F11924, "PROFIT", G11924&lt;F11924, "LOSS", G11924=F11924, "BREAK-EVEN")</f>
        <v>LOSS</v>
      </c>
      <c r="J11924" s="1">
        <v>1.0086999999999999</v>
      </c>
      <c r="K11924" t="s">
        <v>16</v>
      </c>
      <c r="L11924" t="s">
        <v>26</v>
      </c>
      <c r="M11924">
        <v>0</v>
      </c>
    </row>
    <row r="11925" spans="1:13" x14ac:dyDescent="0.3">
      <c r="A11925">
        <v>20145</v>
      </c>
      <c r="B11925">
        <v>2020</v>
      </c>
      <c r="C11925" t="s">
        <v>176</v>
      </c>
      <c r="D11925" t="s">
        <v>477</v>
      </c>
      <c r="E11925" t="s">
        <v>125</v>
      </c>
      <c r="F11925" s="3">
        <v>47145</v>
      </c>
      <c r="G11925" s="6">
        <v>150000</v>
      </c>
      <c r="H11925" s="2">
        <f t="shared" si="186"/>
        <v>102855</v>
      </c>
      <c r="I11925" t="str" cm="1">
        <f t="array" ref="I11925">_xlfn.IFS(G11925&gt;F11925, "PROFIT", G11925&lt;F11925, "LOSS", G11925=F11925, "BREAK-EVEN")</f>
        <v>PROFIT</v>
      </c>
      <c r="J11925" s="1">
        <v>0.31430000000000002</v>
      </c>
      <c r="K11925" t="s">
        <v>16</v>
      </c>
      <c r="L11925" t="s">
        <v>159</v>
      </c>
      <c r="M11925">
        <v>0</v>
      </c>
    </row>
    <row r="11926" spans="1:13" x14ac:dyDescent="0.3">
      <c r="A11926">
        <v>20146</v>
      </c>
      <c r="B11926">
        <v>2020</v>
      </c>
      <c r="C11926" t="s">
        <v>176</v>
      </c>
      <c r="D11926" t="s">
        <v>477</v>
      </c>
      <c r="E11926" t="s">
        <v>125</v>
      </c>
      <c r="F11926" s="3">
        <v>51485</v>
      </c>
      <c r="G11926" s="6">
        <v>214000</v>
      </c>
      <c r="H11926" s="2">
        <f t="shared" si="186"/>
        <v>162515</v>
      </c>
      <c r="I11926" t="str" cm="1">
        <f t="array" ref="I11926">_xlfn.IFS(G11926&gt;F11926, "PROFIT", G11926&lt;F11926, "LOSS", G11926=F11926, "BREAK-EVEN")</f>
        <v>PROFIT</v>
      </c>
      <c r="J11926" s="1">
        <v>0.24049999999999999</v>
      </c>
      <c r="K11926" t="s">
        <v>16</v>
      </c>
      <c r="L11926" t="s">
        <v>159</v>
      </c>
      <c r="M11926">
        <v>0</v>
      </c>
    </row>
    <row r="11927" spans="1:13" x14ac:dyDescent="0.3">
      <c r="A11927">
        <v>20147</v>
      </c>
      <c r="B11927">
        <v>2020</v>
      </c>
      <c r="C11927" t="s">
        <v>176</v>
      </c>
      <c r="D11927" t="s">
        <v>477</v>
      </c>
      <c r="E11927" t="s">
        <v>125</v>
      </c>
      <c r="F11927" s="3">
        <v>11130</v>
      </c>
      <c r="G11927" s="6">
        <v>45000</v>
      </c>
      <c r="H11927" s="2">
        <f t="shared" si="186"/>
        <v>33870</v>
      </c>
      <c r="I11927" t="str" cm="1">
        <f t="array" ref="I11927">_xlfn.IFS(G11927&gt;F11927, "PROFIT", G11927&lt;F11927, "LOSS", G11927=F11927, "BREAK-EVEN")</f>
        <v>PROFIT</v>
      </c>
      <c r="J11927" s="1">
        <v>0.24733333299999999</v>
      </c>
      <c r="K11927" t="s">
        <v>16</v>
      </c>
      <c r="L11927" t="s">
        <v>20</v>
      </c>
      <c r="M11927">
        <v>0</v>
      </c>
    </row>
    <row r="11928" spans="1:13" x14ac:dyDescent="0.3">
      <c r="A11928">
        <v>20184</v>
      </c>
      <c r="B11928">
        <v>2020</v>
      </c>
      <c r="C11928" t="s">
        <v>176</v>
      </c>
      <c r="D11928" t="s">
        <v>477</v>
      </c>
      <c r="E11928" t="s">
        <v>160</v>
      </c>
      <c r="F11928" s="3">
        <v>99610</v>
      </c>
      <c r="G11928" s="6">
        <v>161000</v>
      </c>
      <c r="H11928" s="2">
        <f t="shared" si="186"/>
        <v>61390</v>
      </c>
      <c r="I11928" t="str" cm="1">
        <f t="array" ref="I11928">_xlfn.IFS(G11928&gt;F11928, "PROFIT", G11928&lt;F11928, "LOSS", G11928=F11928, "BREAK-EVEN")</f>
        <v>PROFIT</v>
      </c>
      <c r="J11928" s="1">
        <v>0.61860000000000004</v>
      </c>
      <c r="K11928" t="s">
        <v>16</v>
      </c>
      <c r="L11928" t="s">
        <v>17</v>
      </c>
      <c r="M11928">
        <v>0</v>
      </c>
    </row>
    <row r="11929" spans="1:13" x14ac:dyDescent="0.3">
      <c r="A11929">
        <v>20185</v>
      </c>
      <c r="B11929">
        <v>2020</v>
      </c>
      <c r="C11929" t="s">
        <v>176</v>
      </c>
      <c r="D11929" t="s">
        <v>477</v>
      </c>
      <c r="E11929" t="s">
        <v>160</v>
      </c>
      <c r="F11929" s="3">
        <v>101500</v>
      </c>
      <c r="G11929" s="6">
        <v>194000</v>
      </c>
      <c r="H11929" s="2">
        <f t="shared" si="186"/>
        <v>92500</v>
      </c>
      <c r="I11929" t="str" cm="1">
        <f t="array" ref="I11929">_xlfn.IFS(G11929&gt;F11929, "PROFIT", G11929&lt;F11929, "LOSS", G11929=F11929, "BREAK-EVEN")</f>
        <v>PROFIT</v>
      </c>
      <c r="J11929" s="1">
        <v>0.52310000000000001</v>
      </c>
      <c r="K11929" t="s">
        <v>16</v>
      </c>
      <c r="L11929" t="s">
        <v>17</v>
      </c>
      <c r="M11929">
        <v>0</v>
      </c>
    </row>
    <row r="11930" spans="1:13" x14ac:dyDescent="0.3">
      <c r="A11930">
        <v>20186</v>
      </c>
      <c r="B11930">
        <v>2020</v>
      </c>
      <c r="C11930" t="s">
        <v>176</v>
      </c>
      <c r="D11930" t="s">
        <v>477</v>
      </c>
      <c r="E11930" t="s">
        <v>160</v>
      </c>
      <c r="F11930" s="3">
        <v>95830</v>
      </c>
      <c r="G11930" s="6">
        <v>139000</v>
      </c>
      <c r="H11930" s="2">
        <f t="shared" si="186"/>
        <v>43170</v>
      </c>
      <c r="I11930" t="str" cm="1">
        <f t="array" ref="I11930">_xlfn.IFS(G11930&gt;F11930, "PROFIT", G11930&lt;F11930, "LOSS", G11930=F11930, "BREAK-EVEN")</f>
        <v>PROFIT</v>
      </c>
      <c r="J11930" s="1">
        <v>0.68940000000000001</v>
      </c>
      <c r="K11930" t="s">
        <v>16</v>
      </c>
      <c r="L11930" t="s">
        <v>17</v>
      </c>
      <c r="M11930">
        <v>0</v>
      </c>
    </row>
    <row r="11931" spans="1:13" x14ac:dyDescent="0.3">
      <c r="A11931">
        <v>200013</v>
      </c>
      <c r="B11931">
        <v>2020</v>
      </c>
      <c r="C11931" t="s">
        <v>176</v>
      </c>
      <c r="D11931" t="s">
        <v>477</v>
      </c>
      <c r="E11931" t="s">
        <v>54</v>
      </c>
      <c r="F11931" s="3">
        <v>183240</v>
      </c>
      <c r="G11931" s="6">
        <v>360000</v>
      </c>
      <c r="H11931" s="2">
        <f t="shared" si="186"/>
        <v>176760</v>
      </c>
      <c r="I11931" t="str" cm="1">
        <f t="array" ref="I11931">_xlfn.IFS(G11931&gt;F11931, "PROFIT", G11931&lt;F11931, "LOSS", G11931=F11931, "BREAK-EVEN")</f>
        <v>PROFIT</v>
      </c>
      <c r="J11931" s="1">
        <v>0.50900000000000001</v>
      </c>
      <c r="K11931" t="s">
        <v>16</v>
      </c>
      <c r="L11931" t="s">
        <v>17</v>
      </c>
      <c r="M11931">
        <v>0</v>
      </c>
    </row>
    <row r="11932" spans="1:13" x14ac:dyDescent="0.3">
      <c r="A11932">
        <v>200015</v>
      </c>
      <c r="B11932">
        <v>2020</v>
      </c>
      <c r="C11932" t="s">
        <v>176</v>
      </c>
      <c r="D11932" t="s">
        <v>477</v>
      </c>
      <c r="E11932" t="s">
        <v>206</v>
      </c>
      <c r="F11932" s="3">
        <v>879190</v>
      </c>
      <c r="G11932" s="6">
        <v>2400000</v>
      </c>
      <c r="H11932" s="2">
        <f t="shared" si="186"/>
        <v>1520810</v>
      </c>
      <c r="I11932" t="str" cm="1">
        <f t="array" ref="I11932">_xlfn.IFS(G11932&gt;F11932, "PROFIT", G11932&lt;F11932, "LOSS", G11932=F11932, "BREAK-EVEN")</f>
        <v>PROFIT</v>
      </c>
      <c r="J11932" s="1">
        <v>0.36630000000000001</v>
      </c>
      <c r="K11932" t="s">
        <v>16</v>
      </c>
      <c r="L11932" t="s">
        <v>17</v>
      </c>
      <c r="M11932">
        <v>0</v>
      </c>
    </row>
    <row r="11933" spans="1:13" x14ac:dyDescent="0.3">
      <c r="A11933">
        <v>200017</v>
      </c>
      <c r="B11933">
        <v>2020</v>
      </c>
      <c r="C11933" t="s">
        <v>176</v>
      </c>
      <c r="D11933" t="s">
        <v>477</v>
      </c>
      <c r="E11933" t="s">
        <v>307</v>
      </c>
      <c r="F11933" s="3">
        <v>1014130</v>
      </c>
      <c r="G11933" s="6">
        <v>10000</v>
      </c>
      <c r="H11933" s="2">
        <f t="shared" si="186"/>
        <v>-1004130</v>
      </c>
      <c r="I11933" t="str" cm="1">
        <f t="array" ref="I11933">_xlfn.IFS(G11933&gt;F11933, "PROFIT", G11933&lt;F11933, "LOSS", G11933=F11933, "BREAK-EVEN")</f>
        <v>LOSS</v>
      </c>
      <c r="J11933" s="1">
        <v>101.413</v>
      </c>
      <c r="K11933" t="s">
        <v>57</v>
      </c>
      <c r="L11933" t="s">
        <v>13</v>
      </c>
      <c r="M11933">
        <v>0</v>
      </c>
    </row>
    <row r="11934" spans="1:13" x14ac:dyDescent="0.3">
      <c r="A11934">
        <v>200018</v>
      </c>
      <c r="B11934">
        <v>2020</v>
      </c>
      <c r="C11934" t="s">
        <v>176</v>
      </c>
      <c r="D11934" t="s">
        <v>477</v>
      </c>
      <c r="E11934" t="s">
        <v>62</v>
      </c>
      <c r="F11934" s="3">
        <v>870730</v>
      </c>
      <c r="G11934" s="6">
        <v>1250000</v>
      </c>
      <c r="H11934" s="2">
        <f t="shared" si="186"/>
        <v>379270</v>
      </c>
      <c r="I11934" t="str" cm="1">
        <f t="array" ref="I11934">_xlfn.IFS(G11934&gt;F11934, "PROFIT", G11934&lt;F11934, "LOSS", G11934=F11934, "BREAK-EVEN")</f>
        <v>PROFIT</v>
      </c>
      <c r="J11934" s="1">
        <v>0.69650000000000001</v>
      </c>
      <c r="K11934" t="s">
        <v>16</v>
      </c>
      <c r="L11934" t="s">
        <v>17</v>
      </c>
      <c r="M11934">
        <v>0</v>
      </c>
    </row>
    <row r="11935" spans="1:13" x14ac:dyDescent="0.3">
      <c r="A11935">
        <v>200018</v>
      </c>
      <c r="B11935">
        <v>2020</v>
      </c>
      <c r="C11935" t="s">
        <v>176</v>
      </c>
      <c r="D11935" t="s">
        <v>477</v>
      </c>
      <c r="E11935" t="s">
        <v>307</v>
      </c>
      <c r="F11935" s="3">
        <v>251750</v>
      </c>
      <c r="G11935" s="6">
        <v>420000</v>
      </c>
      <c r="H11935" s="2">
        <f t="shared" si="186"/>
        <v>168250</v>
      </c>
      <c r="I11935" t="str" cm="1">
        <f t="array" ref="I11935">_xlfn.IFS(G11935&gt;F11935, "PROFIT", G11935&lt;F11935, "LOSS", G11935=F11935, "BREAK-EVEN")</f>
        <v>PROFIT</v>
      </c>
      <c r="J11935" s="1">
        <v>0.59940000000000004</v>
      </c>
      <c r="K11935" t="s">
        <v>16</v>
      </c>
      <c r="L11935" t="s">
        <v>17</v>
      </c>
      <c r="M11935">
        <v>0</v>
      </c>
    </row>
    <row r="11936" spans="1:13" x14ac:dyDescent="0.3">
      <c r="A11936">
        <v>200019</v>
      </c>
      <c r="B11936">
        <v>2020</v>
      </c>
      <c r="C11936" t="s">
        <v>176</v>
      </c>
      <c r="D11936" t="s">
        <v>477</v>
      </c>
      <c r="E11936" t="s">
        <v>133</v>
      </c>
      <c r="F11936" s="3">
        <v>96410</v>
      </c>
      <c r="G11936" s="6">
        <v>215000</v>
      </c>
      <c r="H11936" s="2">
        <f t="shared" si="186"/>
        <v>118590</v>
      </c>
      <c r="I11936" t="str" cm="1">
        <f t="array" ref="I11936">_xlfn.IFS(G11936&gt;F11936, "PROFIT", G11936&lt;F11936, "LOSS", G11936=F11936, "BREAK-EVEN")</f>
        <v>PROFIT</v>
      </c>
      <c r="J11936" s="1">
        <v>0.44840000000000002</v>
      </c>
      <c r="K11936" t="s">
        <v>16</v>
      </c>
      <c r="L11936" t="s">
        <v>17</v>
      </c>
      <c r="M11936">
        <v>0</v>
      </c>
    </row>
    <row r="11937" spans="1:13" x14ac:dyDescent="0.3">
      <c r="A11937">
        <v>200020</v>
      </c>
      <c r="B11937">
        <v>2020</v>
      </c>
      <c r="C11937" t="s">
        <v>176</v>
      </c>
      <c r="D11937" t="s">
        <v>477</v>
      </c>
      <c r="E11937" t="s">
        <v>133</v>
      </c>
      <c r="F11937" s="3">
        <v>178850</v>
      </c>
      <c r="G11937" s="6">
        <v>265000</v>
      </c>
      <c r="H11937" s="2">
        <f t="shared" si="186"/>
        <v>86150</v>
      </c>
      <c r="I11937" t="str" cm="1">
        <f t="array" ref="I11937">_xlfn.IFS(G11937&gt;F11937, "PROFIT", G11937&lt;F11937, "LOSS", G11937=F11937, "BREAK-EVEN")</f>
        <v>PROFIT</v>
      </c>
      <c r="J11937" s="1">
        <v>0.67490000000000006</v>
      </c>
      <c r="K11937" t="s">
        <v>16</v>
      </c>
      <c r="L11937" t="s">
        <v>17</v>
      </c>
      <c r="M11937">
        <v>0</v>
      </c>
    </row>
    <row r="11938" spans="1:13" x14ac:dyDescent="0.3">
      <c r="A11938">
        <v>200021</v>
      </c>
      <c r="B11938">
        <v>2020</v>
      </c>
      <c r="C11938" t="s">
        <v>176</v>
      </c>
      <c r="D11938" t="s">
        <v>477</v>
      </c>
      <c r="E11938" t="s">
        <v>133</v>
      </c>
      <c r="F11938" s="3">
        <v>148890</v>
      </c>
      <c r="G11938" s="6">
        <v>310000</v>
      </c>
      <c r="H11938" s="2">
        <f t="shared" si="186"/>
        <v>161110</v>
      </c>
      <c r="I11938" t="str" cm="1">
        <f t="array" ref="I11938">_xlfn.IFS(G11938&gt;F11938, "PROFIT", G11938&lt;F11938, "LOSS", G11938=F11938, "BREAK-EVEN")</f>
        <v>PROFIT</v>
      </c>
      <c r="J11938" s="1">
        <v>0.48020000000000002</v>
      </c>
      <c r="K11938" t="s">
        <v>16</v>
      </c>
      <c r="L11938" t="s">
        <v>17</v>
      </c>
      <c r="M11938">
        <v>0</v>
      </c>
    </row>
    <row r="11939" spans="1:13" x14ac:dyDescent="0.3">
      <c r="A11939">
        <v>200023</v>
      </c>
      <c r="B11939">
        <v>2020</v>
      </c>
      <c r="C11939" t="s">
        <v>176</v>
      </c>
      <c r="D11939" t="s">
        <v>477</v>
      </c>
      <c r="E11939" t="s">
        <v>33</v>
      </c>
      <c r="F11939" s="3">
        <v>373520</v>
      </c>
      <c r="G11939" s="6">
        <v>735000</v>
      </c>
      <c r="H11939" s="2">
        <f t="shared" si="186"/>
        <v>361480</v>
      </c>
      <c r="I11939" t="str" cm="1">
        <f t="array" ref="I11939">_xlfn.IFS(G11939&gt;F11939, "PROFIT", G11939&lt;F11939, "LOSS", G11939=F11939, "BREAK-EVEN")</f>
        <v>PROFIT</v>
      </c>
      <c r="J11939" s="1">
        <v>0.5081</v>
      </c>
      <c r="K11939" t="s">
        <v>16</v>
      </c>
      <c r="L11939" t="s">
        <v>17</v>
      </c>
      <c r="M11939">
        <v>0</v>
      </c>
    </row>
    <row r="11940" spans="1:13" x14ac:dyDescent="0.3">
      <c r="A11940">
        <v>200024</v>
      </c>
      <c r="B11940">
        <v>2020</v>
      </c>
      <c r="C11940" t="s">
        <v>176</v>
      </c>
      <c r="D11940" t="s">
        <v>477</v>
      </c>
      <c r="E11940" t="s">
        <v>33</v>
      </c>
      <c r="F11940" s="3">
        <v>176200</v>
      </c>
      <c r="G11940" s="6">
        <v>365000</v>
      </c>
      <c r="H11940" s="2">
        <f t="shared" si="186"/>
        <v>188800</v>
      </c>
      <c r="I11940" t="str" cm="1">
        <f t="array" ref="I11940">_xlfn.IFS(G11940&gt;F11940, "PROFIT", G11940&lt;F11940, "LOSS", G11940=F11940, "BREAK-EVEN")</f>
        <v>PROFIT</v>
      </c>
      <c r="J11940" s="1">
        <v>0.48270000000000002</v>
      </c>
      <c r="K11940" t="s">
        <v>16</v>
      </c>
      <c r="L11940" t="s">
        <v>17</v>
      </c>
      <c r="M11940">
        <v>0</v>
      </c>
    </row>
    <row r="11941" spans="1:13" x14ac:dyDescent="0.3">
      <c r="A11941">
        <v>200024</v>
      </c>
      <c r="B11941">
        <v>2020</v>
      </c>
      <c r="C11941" t="s">
        <v>176</v>
      </c>
      <c r="D11941" t="s">
        <v>477</v>
      </c>
      <c r="E11941" t="s">
        <v>240</v>
      </c>
      <c r="F11941" s="3">
        <v>173180</v>
      </c>
      <c r="G11941" s="6">
        <v>270000</v>
      </c>
      <c r="H11941" s="2">
        <f t="shared" si="186"/>
        <v>96820</v>
      </c>
      <c r="I11941" t="str" cm="1">
        <f t="array" ref="I11941">_xlfn.IFS(G11941&gt;F11941, "PROFIT", G11941&lt;F11941, "LOSS", G11941=F11941, "BREAK-EVEN")</f>
        <v>PROFIT</v>
      </c>
      <c r="J11941" s="1">
        <v>0.64139999999999997</v>
      </c>
      <c r="K11941" t="s">
        <v>16</v>
      </c>
      <c r="L11941" t="s">
        <v>20</v>
      </c>
      <c r="M11941">
        <v>0</v>
      </c>
    </row>
    <row r="11942" spans="1:13" x14ac:dyDescent="0.3">
      <c r="A11942">
        <v>200025</v>
      </c>
      <c r="B11942">
        <v>2020</v>
      </c>
      <c r="C11942" t="s">
        <v>176</v>
      </c>
      <c r="D11942" t="s">
        <v>477</v>
      </c>
      <c r="E11942" t="s">
        <v>434</v>
      </c>
      <c r="F11942" s="3">
        <v>82900</v>
      </c>
      <c r="G11942" s="6">
        <v>33800</v>
      </c>
      <c r="H11942" s="2">
        <f t="shared" si="186"/>
        <v>-49100</v>
      </c>
      <c r="I11942" t="str" cm="1">
        <f t="array" ref="I11942">_xlfn.IFS(G11942&gt;F11942, "PROFIT", G11942&lt;F11942, "LOSS", G11942=F11942, "BREAK-EVEN")</f>
        <v>LOSS</v>
      </c>
      <c r="J11942" s="1">
        <v>2.4525999999999999</v>
      </c>
      <c r="K11942" t="s">
        <v>16</v>
      </c>
      <c r="L11942" t="s">
        <v>17</v>
      </c>
      <c r="M11942">
        <v>0</v>
      </c>
    </row>
    <row r="11943" spans="1:13" x14ac:dyDescent="0.3">
      <c r="A11943">
        <v>200025</v>
      </c>
      <c r="B11943">
        <v>2020</v>
      </c>
      <c r="C11943" t="s">
        <v>176</v>
      </c>
      <c r="D11943" t="s">
        <v>477</v>
      </c>
      <c r="E11943" t="s">
        <v>240</v>
      </c>
      <c r="F11943" s="3">
        <v>71330</v>
      </c>
      <c r="G11943" s="6">
        <v>115000</v>
      </c>
      <c r="H11943" s="2">
        <f t="shared" si="186"/>
        <v>43670</v>
      </c>
      <c r="I11943" t="str" cm="1">
        <f t="array" ref="I11943">_xlfn.IFS(G11943&gt;F11943, "PROFIT", G11943&lt;F11943, "LOSS", G11943=F11943, "BREAK-EVEN")</f>
        <v>PROFIT</v>
      </c>
      <c r="J11943" s="1">
        <v>0.62019999999999997</v>
      </c>
      <c r="K11943" t="s">
        <v>16</v>
      </c>
      <c r="L11943" t="s">
        <v>20</v>
      </c>
      <c r="M11943">
        <v>0</v>
      </c>
    </row>
    <row r="11944" spans="1:13" x14ac:dyDescent="0.3">
      <c r="A11944">
        <v>200026</v>
      </c>
      <c r="B11944">
        <v>2020</v>
      </c>
      <c r="C11944" t="s">
        <v>176</v>
      </c>
      <c r="D11944" t="s">
        <v>477</v>
      </c>
      <c r="E11944" t="s">
        <v>434</v>
      </c>
      <c r="F11944" s="3">
        <v>111800</v>
      </c>
      <c r="G11944" s="6">
        <v>240000</v>
      </c>
      <c r="H11944" s="2">
        <f t="shared" si="186"/>
        <v>128200</v>
      </c>
      <c r="I11944" t="str" cm="1">
        <f t="array" ref="I11944">_xlfn.IFS(G11944&gt;F11944, "PROFIT", G11944&lt;F11944, "LOSS", G11944=F11944, "BREAK-EVEN")</f>
        <v>PROFIT</v>
      </c>
      <c r="J11944" s="1">
        <v>0.46579999999999999</v>
      </c>
      <c r="K11944" t="s">
        <v>16</v>
      </c>
      <c r="L11944" t="s">
        <v>17</v>
      </c>
      <c r="M11944">
        <v>0</v>
      </c>
    </row>
    <row r="11945" spans="1:13" x14ac:dyDescent="0.3">
      <c r="A11945">
        <v>200026</v>
      </c>
      <c r="B11945">
        <v>2020</v>
      </c>
      <c r="C11945" t="s">
        <v>176</v>
      </c>
      <c r="D11945" t="s">
        <v>477</v>
      </c>
      <c r="E11945" t="s">
        <v>240</v>
      </c>
      <c r="F11945" s="3">
        <v>171640</v>
      </c>
      <c r="G11945" s="6">
        <v>185000</v>
      </c>
      <c r="H11945" s="2">
        <f t="shared" si="186"/>
        <v>13360</v>
      </c>
      <c r="I11945" t="str" cm="1">
        <f t="array" ref="I11945">_xlfn.IFS(G11945&gt;F11945, "PROFIT", G11945&lt;F11945, "LOSS", G11945=F11945, "BREAK-EVEN")</f>
        <v>PROFIT</v>
      </c>
      <c r="J11945" s="1">
        <v>0.92778378399999994</v>
      </c>
      <c r="K11945" t="s">
        <v>16</v>
      </c>
      <c r="L11945" t="s">
        <v>17</v>
      </c>
      <c r="M11945">
        <v>0</v>
      </c>
    </row>
    <row r="11946" spans="1:13" x14ac:dyDescent="0.3">
      <c r="A11946">
        <v>200027</v>
      </c>
      <c r="B11946">
        <v>2020</v>
      </c>
      <c r="C11946" t="s">
        <v>176</v>
      </c>
      <c r="D11946" t="s">
        <v>477</v>
      </c>
      <c r="E11946" t="s">
        <v>434</v>
      </c>
      <c r="F11946" s="3">
        <v>226900</v>
      </c>
      <c r="G11946" s="6">
        <v>375000</v>
      </c>
      <c r="H11946" s="2">
        <f t="shared" si="186"/>
        <v>148100</v>
      </c>
      <c r="I11946" t="str" cm="1">
        <f t="array" ref="I11946">_xlfn.IFS(G11946&gt;F11946, "PROFIT", G11946&lt;F11946, "LOSS", G11946=F11946, "BREAK-EVEN")</f>
        <v>PROFIT</v>
      </c>
      <c r="J11946" s="1">
        <v>0.60499999999999998</v>
      </c>
      <c r="K11946" t="s">
        <v>16</v>
      </c>
      <c r="L11946" t="s">
        <v>17</v>
      </c>
      <c r="M11946">
        <v>0</v>
      </c>
    </row>
    <row r="11947" spans="1:13" x14ac:dyDescent="0.3">
      <c r="A11947">
        <v>200027</v>
      </c>
      <c r="B11947">
        <v>2020</v>
      </c>
      <c r="C11947" t="s">
        <v>176</v>
      </c>
      <c r="D11947" t="s">
        <v>477</v>
      </c>
      <c r="E11947" t="s">
        <v>240</v>
      </c>
      <c r="F11947" s="3">
        <v>224560</v>
      </c>
      <c r="G11947" s="6">
        <v>350000</v>
      </c>
      <c r="H11947" s="2">
        <f t="shared" si="186"/>
        <v>125440</v>
      </c>
      <c r="I11947" t="str" cm="1">
        <f t="array" ref="I11947">_xlfn.IFS(G11947&gt;F11947, "PROFIT", G11947&lt;F11947, "LOSS", G11947=F11947, "BREAK-EVEN")</f>
        <v>PROFIT</v>
      </c>
      <c r="J11947" s="1">
        <v>0.64159999999999995</v>
      </c>
      <c r="K11947" t="s">
        <v>16</v>
      </c>
      <c r="L11947" t="s">
        <v>17</v>
      </c>
      <c r="M11947">
        <v>0</v>
      </c>
    </row>
    <row r="11948" spans="1:13" x14ac:dyDescent="0.3">
      <c r="A11948">
        <v>200028</v>
      </c>
      <c r="B11948">
        <v>2020</v>
      </c>
      <c r="C11948" t="s">
        <v>176</v>
      </c>
      <c r="D11948" t="s">
        <v>477</v>
      </c>
      <c r="E11948" t="s">
        <v>200</v>
      </c>
      <c r="F11948" s="3">
        <v>75530</v>
      </c>
      <c r="G11948" s="6">
        <v>100000</v>
      </c>
      <c r="H11948" s="2">
        <f t="shared" si="186"/>
        <v>24470</v>
      </c>
      <c r="I11948" t="str" cm="1">
        <f t="array" ref="I11948">_xlfn.IFS(G11948&gt;F11948, "PROFIT", G11948&lt;F11948, "LOSS", G11948=F11948, "BREAK-EVEN")</f>
        <v>PROFIT</v>
      </c>
      <c r="J11948" s="1">
        <v>0.75529999999999997</v>
      </c>
      <c r="K11948" t="s">
        <v>16</v>
      </c>
      <c r="L11948" t="s">
        <v>20</v>
      </c>
      <c r="M11948">
        <v>0</v>
      </c>
    </row>
    <row r="11949" spans="1:13" x14ac:dyDescent="0.3">
      <c r="A11949">
        <v>200028</v>
      </c>
      <c r="B11949">
        <v>2020</v>
      </c>
      <c r="C11949" t="s">
        <v>176</v>
      </c>
      <c r="D11949" t="s">
        <v>477</v>
      </c>
      <c r="E11949" t="s">
        <v>240</v>
      </c>
      <c r="F11949" s="3">
        <v>249600</v>
      </c>
      <c r="G11949" s="6">
        <v>329000</v>
      </c>
      <c r="H11949" s="2">
        <f t="shared" si="186"/>
        <v>79400</v>
      </c>
      <c r="I11949" t="str" cm="1">
        <f t="array" ref="I11949">_xlfn.IFS(G11949&gt;F11949, "PROFIT", G11949&lt;F11949, "LOSS", G11949=F11949, "BREAK-EVEN")</f>
        <v>PROFIT</v>
      </c>
      <c r="J11949" s="1">
        <v>0.75860000000000005</v>
      </c>
      <c r="K11949" t="s">
        <v>16</v>
      </c>
      <c r="L11949" t="s">
        <v>17</v>
      </c>
      <c r="M11949">
        <v>0</v>
      </c>
    </row>
    <row r="11950" spans="1:13" x14ac:dyDescent="0.3">
      <c r="A11950">
        <v>200029</v>
      </c>
      <c r="B11950">
        <v>2020</v>
      </c>
      <c r="C11950" t="s">
        <v>176</v>
      </c>
      <c r="D11950" t="s">
        <v>477</v>
      </c>
      <c r="E11950" t="s">
        <v>60</v>
      </c>
      <c r="F11950" s="3">
        <v>195200</v>
      </c>
      <c r="G11950" s="6">
        <v>340000</v>
      </c>
      <c r="H11950" s="2">
        <f t="shared" si="186"/>
        <v>144800</v>
      </c>
      <c r="I11950" t="str" cm="1">
        <f t="array" ref="I11950">_xlfn.IFS(G11950&gt;F11950, "PROFIT", G11950&lt;F11950, "LOSS", G11950=F11950, "BREAK-EVEN")</f>
        <v>PROFIT</v>
      </c>
      <c r="J11950" s="1">
        <v>0.57410000000000005</v>
      </c>
      <c r="K11950" t="s">
        <v>16</v>
      </c>
      <c r="L11950" t="s">
        <v>17</v>
      </c>
      <c r="M11950">
        <v>0</v>
      </c>
    </row>
    <row r="11951" spans="1:13" x14ac:dyDescent="0.3">
      <c r="A11951">
        <v>200029</v>
      </c>
      <c r="B11951">
        <v>2020</v>
      </c>
      <c r="C11951" t="s">
        <v>176</v>
      </c>
      <c r="D11951" t="s">
        <v>477</v>
      </c>
      <c r="E11951" t="s">
        <v>426</v>
      </c>
      <c r="F11951" s="3">
        <v>448200</v>
      </c>
      <c r="G11951" s="6">
        <v>300000</v>
      </c>
      <c r="H11951" s="2">
        <f t="shared" si="186"/>
        <v>-148200</v>
      </c>
      <c r="I11951" t="str" cm="1">
        <f t="array" ref="I11951">_xlfn.IFS(G11951&gt;F11951, "PROFIT", G11951&lt;F11951, "LOSS", G11951=F11951, "BREAK-EVEN")</f>
        <v>LOSS</v>
      </c>
      <c r="J11951" s="1">
        <v>1.494</v>
      </c>
      <c r="K11951" t="s">
        <v>12</v>
      </c>
      <c r="L11951" t="s">
        <v>13</v>
      </c>
      <c r="M11951">
        <v>0</v>
      </c>
    </row>
    <row r="11952" spans="1:13" x14ac:dyDescent="0.3">
      <c r="A11952">
        <v>200029</v>
      </c>
      <c r="B11952">
        <v>2020</v>
      </c>
      <c r="C11952" t="s">
        <v>176</v>
      </c>
      <c r="D11952" t="s">
        <v>477</v>
      </c>
      <c r="E11952" t="s">
        <v>240</v>
      </c>
      <c r="F11952" s="3">
        <v>106050</v>
      </c>
      <c r="G11952" s="6">
        <v>185000</v>
      </c>
      <c r="H11952" s="2">
        <f t="shared" si="186"/>
        <v>78950</v>
      </c>
      <c r="I11952" t="str" cm="1">
        <f t="array" ref="I11952">_xlfn.IFS(G11952&gt;F11952, "PROFIT", G11952&lt;F11952, "LOSS", G11952=F11952, "BREAK-EVEN")</f>
        <v>PROFIT</v>
      </c>
      <c r="J11952" s="1">
        <v>0.57320000000000004</v>
      </c>
      <c r="K11952" t="s">
        <v>16</v>
      </c>
      <c r="L11952" t="s">
        <v>17</v>
      </c>
      <c r="M11952">
        <v>0</v>
      </c>
    </row>
    <row r="11953" spans="1:13" x14ac:dyDescent="0.3">
      <c r="A11953">
        <v>200030</v>
      </c>
      <c r="B11953">
        <v>2020</v>
      </c>
      <c r="C11953" t="s">
        <v>176</v>
      </c>
      <c r="D11953" t="s">
        <v>477</v>
      </c>
      <c r="E11953" t="s">
        <v>300</v>
      </c>
      <c r="F11953" s="3">
        <v>18170</v>
      </c>
      <c r="G11953" s="6">
        <v>35000</v>
      </c>
      <c r="H11953" s="2">
        <f t="shared" si="186"/>
        <v>16830</v>
      </c>
      <c r="I11953" t="str" cm="1">
        <f t="array" ref="I11953">_xlfn.IFS(G11953&gt;F11953, "PROFIT", G11953&lt;F11953, "LOSS", G11953=F11953, "BREAK-EVEN")</f>
        <v>PROFIT</v>
      </c>
      <c r="J11953" s="1">
        <v>0.51914285699999996</v>
      </c>
      <c r="K11953" t="s">
        <v>16</v>
      </c>
      <c r="L11953" t="s">
        <v>17</v>
      </c>
      <c r="M11953">
        <v>0</v>
      </c>
    </row>
    <row r="11954" spans="1:13" x14ac:dyDescent="0.3">
      <c r="A11954">
        <v>200031</v>
      </c>
      <c r="B11954">
        <v>2020</v>
      </c>
      <c r="C11954" t="s">
        <v>176</v>
      </c>
      <c r="D11954" t="s">
        <v>477</v>
      </c>
      <c r="E11954" t="s">
        <v>300</v>
      </c>
      <c r="F11954" s="3">
        <v>92580</v>
      </c>
      <c r="G11954" s="6">
        <v>127000</v>
      </c>
      <c r="H11954" s="2">
        <f t="shared" si="186"/>
        <v>34420</v>
      </c>
      <c r="I11954" t="str" cm="1">
        <f t="array" ref="I11954">_xlfn.IFS(G11954&gt;F11954, "PROFIT", G11954&lt;F11954, "LOSS", G11954=F11954, "BREAK-EVEN")</f>
        <v>PROFIT</v>
      </c>
      <c r="J11954" s="1">
        <v>0.72889999999999999</v>
      </c>
      <c r="K11954" t="s">
        <v>16</v>
      </c>
      <c r="L11954" t="s">
        <v>17</v>
      </c>
      <c r="M11954">
        <v>0</v>
      </c>
    </row>
    <row r="11955" spans="1:13" x14ac:dyDescent="0.3">
      <c r="A11955">
        <v>200032</v>
      </c>
      <c r="B11955">
        <v>2020</v>
      </c>
      <c r="C11955" t="s">
        <v>176</v>
      </c>
      <c r="D11955" t="s">
        <v>477</v>
      </c>
      <c r="E11955" t="s">
        <v>300</v>
      </c>
      <c r="F11955" s="3">
        <v>132540</v>
      </c>
      <c r="G11955" s="6">
        <v>265000</v>
      </c>
      <c r="H11955" s="2">
        <f t="shared" si="186"/>
        <v>132460</v>
      </c>
      <c r="I11955" t="str" cm="1">
        <f t="array" ref="I11955">_xlfn.IFS(G11955&gt;F11955, "PROFIT", G11955&lt;F11955, "LOSS", G11955=F11955, "BREAK-EVEN")</f>
        <v>PROFIT</v>
      </c>
      <c r="J11955" s="1">
        <v>0.50015094299999996</v>
      </c>
      <c r="K11955" t="s">
        <v>16</v>
      </c>
      <c r="L11955" t="s">
        <v>17</v>
      </c>
      <c r="M11955">
        <v>0</v>
      </c>
    </row>
    <row r="11956" spans="1:13" x14ac:dyDescent="0.3">
      <c r="A11956">
        <v>200032</v>
      </c>
      <c r="B11956">
        <v>2020</v>
      </c>
      <c r="C11956" t="s">
        <v>176</v>
      </c>
      <c r="D11956" t="s">
        <v>477</v>
      </c>
      <c r="E11956" t="s">
        <v>428</v>
      </c>
      <c r="F11956" s="3">
        <v>225500</v>
      </c>
      <c r="G11956" s="6">
        <v>389000</v>
      </c>
      <c r="H11956" s="2">
        <f t="shared" si="186"/>
        <v>163500</v>
      </c>
      <c r="I11956" t="str" cm="1">
        <f t="array" ref="I11956">_xlfn.IFS(G11956&gt;F11956, "PROFIT", G11956&lt;F11956, "LOSS", G11956=F11956, "BREAK-EVEN")</f>
        <v>PROFIT</v>
      </c>
      <c r="J11956" s="1">
        <v>0.5796</v>
      </c>
      <c r="K11956" t="s">
        <v>16</v>
      </c>
      <c r="L11956" t="s">
        <v>20</v>
      </c>
      <c r="M11956">
        <v>0</v>
      </c>
    </row>
    <row r="11957" spans="1:13" x14ac:dyDescent="0.3">
      <c r="A11957">
        <v>200033</v>
      </c>
      <c r="B11957">
        <v>2020</v>
      </c>
      <c r="C11957" t="s">
        <v>176</v>
      </c>
      <c r="D11957" t="s">
        <v>477</v>
      </c>
      <c r="E11957" t="s">
        <v>49</v>
      </c>
      <c r="F11957" s="3">
        <v>160510</v>
      </c>
      <c r="G11957" s="6">
        <v>299900</v>
      </c>
      <c r="H11957" s="2">
        <f t="shared" si="186"/>
        <v>139390</v>
      </c>
      <c r="I11957" t="str" cm="1">
        <f t="array" ref="I11957">_xlfn.IFS(G11957&gt;F11957, "PROFIT", G11957&lt;F11957, "LOSS", G11957=F11957, "BREAK-EVEN")</f>
        <v>PROFIT</v>
      </c>
      <c r="J11957" s="1">
        <v>0.53520000000000001</v>
      </c>
      <c r="K11957" t="s">
        <v>16</v>
      </c>
      <c r="L11957" t="s">
        <v>17</v>
      </c>
      <c r="M11957">
        <v>0</v>
      </c>
    </row>
    <row r="11958" spans="1:13" x14ac:dyDescent="0.3">
      <c r="A11958">
        <v>200033</v>
      </c>
      <c r="B11958">
        <v>2020</v>
      </c>
      <c r="C11958" t="s">
        <v>176</v>
      </c>
      <c r="D11958" t="s">
        <v>477</v>
      </c>
      <c r="E11958" t="s">
        <v>428</v>
      </c>
      <c r="F11958" s="3">
        <v>377900</v>
      </c>
      <c r="G11958" s="6">
        <v>743000</v>
      </c>
      <c r="H11958" s="2">
        <f t="shared" si="186"/>
        <v>365100</v>
      </c>
      <c r="I11958" t="str" cm="1">
        <f t="array" ref="I11958">_xlfn.IFS(G11958&gt;F11958, "PROFIT", G11958&lt;F11958, "LOSS", G11958=F11958, "BREAK-EVEN")</f>
        <v>PROFIT</v>
      </c>
      <c r="J11958" s="1">
        <v>0.50860000000000005</v>
      </c>
      <c r="K11958" t="s">
        <v>16</v>
      </c>
      <c r="L11958" t="s">
        <v>17</v>
      </c>
      <c r="M11958">
        <v>0</v>
      </c>
    </row>
    <row r="11959" spans="1:13" x14ac:dyDescent="0.3">
      <c r="A11959">
        <v>200033</v>
      </c>
      <c r="B11959">
        <v>2020</v>
      </c>
      <c r="C11959" t="s">
        <v>176</v>
      </c>
      <c r="D11959" t="s">
        <v>477</v>
      </c>
      <c r="E11959" t="s">
        <v>455</v>
      </c>
      <c r="F11959" s="3">
        <v>282030</v>
      </c>
      <c r="G11959" s="6">
        <v>420000</v>
      </c>
      <c r="H11959" s="2">
        <f t="shared" si="186"/>
        <v>137970</v>
      </c>
      <c r="I11959" t="str" cm="1">
        <f t="array" ref="I11959">_xlfn.IFS(G11959&gt;F11959, "PROFIT", G11959&lt;F11959, "LOSS", G11959=F11959, "BREAK-EVEN")</f>
        <v>PROFIT</v>
      </c>
      <c r="J11959" s="1">
        <v>0.67149999999999999</v>
      </c>
      <c r="K11959" t="s">
        <v>16</v>
      </c>
      <c r="L11959" t="s">
        <v>17</v>
      </c>
      <c r="M11959">
        <v>0</v>
      </c>
    </row>
    <row r="11960" spans="1:13" x14ac:dyDescent="0.3">
      <c r="A11960">
        <v>200033</v>
      </c>
      <c r="B11960">
        <v>2020</v>
      </c>
      <c r="C11960" t="s">
        <v>176</v>
      </c>
      <c r="D11960" t="s">
        <v>477</v>
      </c>
      <c r="E11960" t="s">
        <v>283</v>
      </c>
      <c r="F11960" s="3">
        <v>91600</v>
      </c>
      <c r="G11960" s="6">
        <v>133000</v>
      </c>
      <c r="H11960" s="2">
        <f t="shared" si="186"/>
        <v>41400</v>
      </c>
      <c r="I11960" t="str" cm="1">
        <f t="array" ref="I11960">_xlfn.IFS(G11960&gt;F11960, "PROFIT", G11960&lt;F11960, "LOSS", G11960=F11960, "BREAK-EVEN")</f>
        <v>PROFIT</v>
      </c>
      <c r="J11960" s="1">
        <v>0.68869999999999998</v>
      </c>
      <c r="K11960" t="s">
        <v>57</v>
      </c>
      <c r="L11960" t="s">
        <v>13</v>
      </c>
      <c r="M11960">
        <v>0</v>
      </c>
    </row>
    <row r="11961" spans="1:13" x14ac:dyDescent="0.3">
      <c r="A11961">
        <v>200034</v>
      </c>
      <c r="B11961">
        <v>2020</v>
      </c>
      <c r="C11961" t="s">
        <v>176</v>
      </c>
      <c r="D11961" t="s">
        <v>477</v>
      </c>
      <c r="E11961" t="s">
        <v>135</v>
      </c>
      <c r="F11961" s="3">
        <v>173710</v>
      </c>
      <c r="G11961" s="6">
        <v>244000</v>
      </c>
      <c r="H11961" s="2">
        <f t="shared" si="186"/>
        <v>70290</v>
      </c>
      <c r="I11961" t="str" cm="1">
        <f t="array" ref="I11961">_xlfn.IFS(G11961&gt;F11961, "PROFIT", G11961&lt;F11961, "LOSS", G11961=F11961, "BREAK-EVEN")</f>
        <v>PROFIT</v>
      </c>
      <c r="J11961" s="1">
        <v>0.71189999999999998</v>
      </c>
      <c r="K11961" t="s">
        <v>16</v>
      </c>
      <c r="L11961" t="s">
        <v>17</v>
      </c>
      <c r="M11961">
        <v>0</v>
      </c>
    </row>
    <row r="11962" spans="1:13" x14ac:dyDescent="0.3">
      <c r="A11962">
        <v>200034</v>
      </c>
      <c r="B11962">
        <v>2020</v>
      </c>
      <c r="C11962" t="s">
        <v>176</v>
      </c>
      <c r="D11962" t="s">
        <v>477</v>
      </c>
      <c r="E11962" t="s">
        <v>172</v>
      </c>
      <c r="F11962" s="3">
        <v>141750</v>
      </c>
      <c r="G11962" s="6">
        <v>207000</v>
      </c>
      <c r="H11962" s="2">
        <f t="shared" si="186"/>
        <v>65250</v>
      </c>
      <c r="I11962" t="str" cm="1">
        <f t="array" ref="I11962">_xlfn.IFS(G11962&gt;F11962, "PROFIT", G11962&lt;F11962, "LOSS", G11962=F11962, "BREAK-EVEN")</f>
        <v>PROFIT</v>
      </c>
      <c r="J11962" s="1">
        <v>0.68469999999999998</v>
      </c>
      <c r="K11962" t="s">
        <v>16</v>
      </c>
      <c r="L11962" t="s">
        <v>26</v>
      </c>
      <c r="M11962">
        <v>0</v>
      </c>
    </row>
    <row r="11963" spans="1:13" x14ac:dyDescent="0.3">
      <c r="A11963">
        <v>200034</v>
      </c>
      <c r="B11963">
        <v>2020</v>
      </c>
      <c r="C11963" t="s">
        <v>176</v>
      </c>
      <c r="D11963" t="s">
        <v>477</v>
      </c>
      <c r="E11963" t="s">
        <v>283</v>
      </c>
      <c r="F11963" s="3">
        <v>88100</v>
      </c>
      <c r="G11963" s="6">
        <v>175000</v>
      </c>
      <c r="H11963" s="2">
        <f t="shared" si="186"/>
        <v>86900</v>
      </c>
      <c r="I11963" t="str" cm="1">
        <f t="array" ref="I11963">_xlfn.IFS(G11963&gt;F11963, "PROFIT", G11963&lt;F11963, "LOSS", G11963=F11963, "BREAK-EVEN")</f>
        <v>PROFIT</v>
      </c>
      <c r="J11963" s="1">
        <v>0.50339999999999996</v>
      </c>
      <c r="K11963" t="s">
        <v>16</v>
      </c>
      <c r="L11963" t="s">
        <v>20</v>
      </c>
      <c r="M11963">
        <v>0</v>
      </c>
    </row>
    <row r="11964" spans="1:13" x14ac:dyDescent="0.3">
      <c r="A11964">
        <v>200035</v>
      </c>
      <c r="B11964">
        <v>2020</v>
      </c>
      <c r="C11964" t="s">
        <v>176</v>
      </c>
      <c r="D11964" t="s">
        <v>477</v>
      </c>
      <c r="E11964" t="s">
        <v>135</v>
      </c>
      <c r="F11964" s="3">
        <v>94470</v>
      </c>
      <c r="G11964" s="6">
        <v>169900</v>
      </c>
      <c r="H11964" s="2">
        <f t="shared" si="186"/>
        <v>75430</v>
      </c>
      <c r="I11964" t="str" cm="1">
        <f t="array" ref="I11964">_xlfn.IFS(G11964&gt;F11964, "PROFIT", G11964&lt;F11964, "LOSS", G11964=F11964, "BREAK-EVEN")</f>
        <v>PROFIT</v>
      </c>
      <c r="J11964" s="1">
        <v>0.55600000000000005</v>
      </c>
      <c r="K11964" t="s">
        <v>16</v>
      </c>
      <c r="L11964" t="s">
        <v>17</v>
      </c>
      <c r="M11964">
        <v>0</v>
      </c>
    </row>
    <row r="11965" spans="1:13" x14ac:dyDescent="0.3">
      <c r="A11965">
        <v>200035</v>
      </c>
      <c r="B11965">
        <v>2020</v>
      </c>
      <c r="C11965" t="s">
        <v>176</v>
      </c>
      <c r="D11965" t="s">
        <v>477</v>
      </c>
      <c r="E11965" t="s">
        <v>172</v>
      </c>
      <c r="F11965" s="3">
        <v>73010</v>
      </c>
      <c r="G11965" s="6">
        <v>83000</v>
      </c>
      <c r="H11965" s="2">
        <f t="shared" si="186"/>
        <v>9990</v>
      </c>
      <c r="I11965" t="str" cm="1">
        <f t="array" ref="I11965">_xlfn.IFS(G11965&gt;F11965, "PROFIT", G11965&lt;F11965, "LOSS", G11965=F11965, "BREAK-EVEN")</f>
        <v>PROFIT</v>
      </c>
      <c r="J11965" s="1">
        <v>0.87960000000000005</v>
      </c>
      <c r="K11965" t="s">
        <v>16</v>
      </c>
      <c r="L11965" t="s">
        <v>20</v>
      </c>
      <c r="M11965">
        <v>0</v>
      </c>
    </row>
    <row r="11966" spans="1:13" x14ac:dyDescent="0.3">
      <c r="A11966">
        <v>200035</v>
      </c>
      <c r="B11966">
        <v>2020</v>
      </c>
      <c r="C11966" t="s">
        <v>176</v>
      </c>
      <c r="D11966" t="s">
        <v>477</v>
      </c>
      <c r="E11966" t="s">
        <v>283</v>
      </c>
      <c r="F11966" s="3">
        <v>144200</v>
      </c>
      <c r="G11966" s="6">
        <v>260000</v>
      </c>
      <c r="H11966" s="2">
        <f t="shared" si="186"/>
        <v>115800</v>
      </c>
      <c r="I11966" t="str" cm="1">
        <f t="array" ref="I11966">_xlfn.IFS(G11966&gt;F11966, "PROFIT", G11966&lt;F11966, "LOSS", G11966=F11966, "BREAK-EVEN")</f>
        <v>PROFIT</v>
      </c>
      <c r="J11966" s="1">
        <v>0.55459999999999998</v>
      </c>
      <c r="K11966" t="s">
        <v>16</v>
      </c>
      <c r="L11966" t="s">
        <v>17</v>
      </c>
      <c r="M11966">
        <v>0</v>
      </c>
    </row>
    <row r="11967" spans="1:13" x14ac:dyDescent="0.3">
      <c r="A11967">
        <v>200036</v>
      </c>
      <c r="B11967">
        <v>2020</v>
      </c>
      <c r="C11967" t="s">
        <v>176</v>
      </c>
      <c r="D11967" t="s">
        <v>477</v>
      </c>
      <c r="E11967" t="s">
        <v>135</v>
      </c>
      <c r="F11967" s="3">
        <v>481890</v>
      </c>
      <c r="G11967" s="6">
        <v>776000</v>
      </c>
      <c r="H11967" s="2">
        <f t="shared" si="186"/>
        <v>294110</v>
      </c>
      <c r="I11967" t="str" cm="1">
        <f t="array" ref="I11967">_xlfn.IFS(G11967&gt;F11967, "PROFIT", G11967&lt;F11967, "LOSS", G11967=F11967, "BREAK-EVEN")</f>
        <v>PROFIT</v>
      </c>
      <c r="J11967" s="1">
        <v>0.62090000000000001</v>
      </c>
      <c r="K11967" t="s">
        <v>16</v>
      </c>
      <c r="L11967" t="s">
        <v>17</v>
      </c>
      <c r="M11967">
        <v>0</v>
      </c>
    </row>
    <row r="11968" spans="1:13" x14ac:dyDescent="0.3">
      <c r="A11968">
        <v>200036</v>
      </c>
      <c r="B11968">
        <v>2020</v>
      </c>
      <c r="C11968" t="s">
        <v>176</v>
      </c>
      <c r="D11968" t="s">
        <v>477</v>
      </c>
      <c r="E11968" t="s">
        <v>147</v>
      </c>
      <c r="F11968" s="3">
        <v>303400</v>
      </c>
      <c r="G11968" s="6">
        <v>465000</v>
      </c>
      <c r="H11968" s="2">
        <f t="shared" si="186"/>
        <v>161600</v>
      </c>
      <c r="I11968" t="str" cm="1">
        <f t="array" ref="I11968">_xlfn.IFS(G11968&gt;F11968, "PROFIT", G11968&lt;F11968, "LOSS", G11968=F11968, "BREAK-EVEN")</f>
        <v>PROFIT</v>
      </c>
      <c r="J11968" s="1">
        <v>0.65239999999999998</v>
      </c>
      <c r="K11968" t="s">
        <v>16</v>
      </c>
      <c r="L11968" t="s">
        <v>17</v>
      </c>
      <c r="M11968">
        <v>0</v>
      </c>
    </row>
    <row r="11969" spans="1:13" x14ac:dyDescent="0.3">
      <c r="A11969">
        <v>200036</v>
      </c>
      <c r="B11969">
        <v>2020</v>
      </c>
      <c r="C11969" t="s">
        <v>176</v>
      </c>
      <c r="D11969" t="s">
        <v>477</v>
      </c>
      <c r="E11969" t="s">
        <v>204</v>
      </c>
      <c r="F11969" s="3">
        <v>200550</v>
      </c>
      <c r="G11969" s="6">
        <v>330000</v>
      </c>
      <c r="H11969" s="2">
        <f t="shared" si="186"/>
        <v>129450</v>
      </c>
      <c r="I11969" t="str" cm="1">
        <f t="array" ref="I11969">_xlfn.IFS(G11969&gt;F11969, "PROFIT", G11969&lt;F11969, "LOSS", G11969=F11969, "BREAK-EVEN")</f>
        <v>PROFIT</v>
      </c>
      <c r="J11969" s="1">
        <v>0.60770000000000002</v>
      </c>
      <c r="K11969" t="s">
        <v>16</v>
      </c>
      <c r="L11969" t="s">
        <v>20</v>
      </c>
      <c r="M11969">
        <v>0</v>
      </c>
    </row>
    <row r="11970" spans="1:13" x14ac:dyDescent="0.3">
      <c r="A11970">
        <v>200037</v>
      </c>
      <c r="B11970">
        <v>2020</v>
      </c>
      <c r="C11970" t="s">
        <v>176</v>
      </c>
      <c r="D11970" t="s">
        <v>477</v>
      </c>
      <c r="E11970" t="s">
        <v>92</v>
      </c>
      <c r="F11970" s="3">
        <v>286490</v>
      </c>
      <c r="G11970" s="6">
        <v>540000</v>
      </c>
      <c r="H11970" s="2">
        <f t="shared" si="186"/>
        <v>253510</v>
      </c>
      <c r="I11970" t="str" cm="1">
        <f t="array" ref="I11970">_xlfn.IFS(G11970&gt;F11970, "PROFIT", G11970&lt;F11970, "LOSS", G11970=F11970, "BREAK-EVEN")</f>
        <v>PROFIT</v>
      </c>
      <c r="J11970" s="1">
        <v>0.53049999999999997</v>
      </c>
      <c r="K11970" t="s">
        <v>16</v>
      </c>
      <c r="L11970" t="s">
        <v>17</v>
      </c>
      <c r="M11970">
        <v>0</v>
      </c>
    </row>
    <row r="11971" spans="1:13" x14ac:dyDescent="0.3">
      <c r="A11971">
        <v>200045</v>
      </c>
      <c r="B11971">
        <v>2020</v>
      </c>
      <c r="C11971" t="s">
        <v>176</v>
      </c>
      <c r="D11971" t="s">
        <v>477</v>
      </c>
      <c r="E11971" t="s">
        <v>197</v>
      </c>
      <c r="F11971" s="3">
        <v>91980</v>
      </c>
      <c r="G11971" s="6">
        <v>160000</v>
      </c>
      <c r="H11971" s="2">
        <f t="shared" ref="H11971:H12034" si="187">G11971-F11971</f>
        <v>68020</v>
      </c>
      <c r="I11971" t="str" cm="1">
        <f t="array" ref="I11971">_xlfn.IFS(G11971&gt;F11971, "PROFIT", G11971&lt;F11971, "LOSS", G11971=F11971, "BREAK-EVEN")</f>
        <v>PROFIT</v>
      </c>
      <c r="J11971" s="1">
        <v>0.57479999999999998</v>
      </c>
      <c r="K11971" t="s">
        <v>16</v>
      </c>
      <c r="L11971" t="s">
        <v>20</v>
      </c>
      <c r="M11971">
        <v>0</v>
      </c>
    </row>
    <row r="11972" spans="1:13" x14ac:dyDescent="0.3">
      <c r="A11972">
        <v>200045</v>
      </c>
      <c r="B11972">
        <v>2020</v>
      </c>
      <c r="C11972" t="s">
        <v>176</v>
      </c>
      <c r="D11972" t="s">
        <v>477</v>
      </c>
      <c r="E11972" t="s">
        <v>280</v>
      </c>
      <c r="F11972" s="3">
        <v>216370</v>
      </c>
      <c r="G11972" s="6">
        <v>363000</v>
      </c>
      <c r="H11972" s="2">
        <f t="shared" si="187"/>
        <v>146630</v>
      </c>
      <c r="I11972" t="str" cm="1">
        <f t="array" ref="I11972">_xlfn.IFS(G11972&gt;F11972, "PROFIT", G11972&lt;F11972, "LOSS", G11972=F11972, "BREAK-EVEN")</f>
        <v>PROFIT</v>
      </c>
      <c r="J11972" s="1">
        <v>0.59599999999999997</v>
      </c>
      <c r="K11972" t="s">
        <v>16</v>
      </c>
      <c r="L11972" t="s">
        <v>17</v>
      </c>
      <c r="M11972">
        <v>0</v>
      </c>
    </row>
    <row r="11973" spans="1:13" x14ac:dyDescent="0.3">
      <c r="A11973">
        <v>200046</v>
      </c>
      <c r="B11973">
        <v>2020</v>
      </c>
      <c r="C11973" t="s">
        <v>176</v>
      </c>
      <c r="D11973" t="s">
        <v>477</v>
      </c>
      <c r="E11973" t="s">
        <v>280</v>
      </c>
      <c r="F11973" s="3">
        <v>145180</v>
      </c>
      <c r="G11973" s="6">
        <v>295000</v>
      </c>
      <c r="H11973" s="2">
        <f t="shared" si="187"/>
        <v>149820</v>
      </c>
      <c r="I11973" t="str" cm="1">
        <f t="array" ref="I11973">_xlfn.IFS(G11973&gt;F11973, "PROFIT", G11973&lt;F11973, "LOSS", G11973=F11973, "BREAK-EVEN")</f>
        <v>PROFIT</v>
      </c>
      <c r="J11973" s="1">
        <v>0.49209999999999998</v>
      </c>
      <c r="K11973" t="s">
        <v>16</v>
      </c>
      <c r="L11973" t="s">
        <v>17</v>
      </c>
      <c r="M11973">
        <v>0</v>
      </c>
    </row>
    <row r="11974" spans="1:13" x14ac:dyDescent="0.3">
      <c r="A11974">
        <v>200047</v>
      </c>
      <c r="B11974">
        <v>2020</v>
      </c>
      <c r="C11974" t="s">
        <v>176</v>
      </c>
      <c r="D11974" t="s">
        <v>477</v>
      </c>
      <c r="E11974" t="s">
        <v>280</v>
      </c>
      <c r="F11974" s="3">
        <v>47390</v>
      </c>
      <c r="G11974" s="6">
        <v>95000</v>
      </c>
      <c r="H11974" s="2">
        <f t="shared" si="187"/>
        <v>47610</v>
      </c>
      <c r="I11974" t="str" cm="1">
        <f t="array" ref="I11974">_xlfn.IFS(G11974&gt;F11974, "PROFIT", G11974&lt;F11974, "LOSS", G11974=F11974, "BREAK-EVEN")</f>
        <v>PROFIT</v>
      </c>
      <c r="J11974" s="1">
        <v>0.49880000000000002</v>
      </c>
      <c r="K11974" t="s">
        <v>16</v>
      </c>
      <c r="L11974" t="s">
        <v>20</v>
      </c>
      <c r="M11974">
        <v>0</v>
      </c>
    </row>
    <row r="11975" spans="1:13" x14ac:dyDescent="0.3">
      <c r="A11975">
        <v>200048</v>
      </c>
      <c r="B11975">
        <v>2020</v>
      </c>
      <c r="C11975" t="s">
        <v>176</v>
      </c>
      <c r="D11975" t="s">
        <v>477</v>
      </c>
      <c r="E11975" t="s">
        <v>197</v>
      </c>
      <c r="F11975" s="3">
        <v>139160</v>
      </c>
      <c r="G11975" s="6">
        <v>235000</v>
      </c>
      <c r="H11975" s="2">
        <f t="shared" si="187"/>
        <v>95840</v>
      </c>
      <c r="I11975" t="str" cm="1">
        <f t="array" ref="I11975">_xlfn.IFS(G11975&gt;F11975, "PROFIT", G11975&lt;F11975, "LOSS", G11975=F11975, "BREAK-EVEN")</f>
        <v>PROFIT</v>
      </c>
      <c r="J11975" s="1">
        <v>0.59209999999999996</v>
      </c>
      <c r="K11975" t="s">
        <v>16</v>
      </c>
      <c r="L11975" t="s">
        <v>17</v>
      </c>
      <c r="M11975">
        <v>0</v>
      </c>
    </row>
    <row r="11976" spans="1:13" x14ac:dyDescent="0.3">
      <c r="A11976">
        <v>200048</v>
      </c>
      <c r="B11976">
        <v>2020</v>
      </c>
      <c r="C11976" t="s">
        <v>176</v>
      </c>
      <c r="D11976" t="s">
        <v>477</v>
      </c>
      <c r="E11976" t="s">
        <v>458</v>
      </c>
      <c r="F11976" s="3">
        <v>87690</v>
      </c>
      <c r="G11976" s="6">
        <v>128100</v>
      </c>
      <c r="H11976" s="2">
        <f t="shared" si="187"/>
        <v>40410</v>
      </c>
      <c r="I11976" t="str" cm="1">
        <f t="array" ref="I11976">_xlfn.IFS(G11976&gt;F11976, "PROFIT", G11976&lt;F11976, "LOSS", G11976=F11976, "BREAK-EVEN")</f>
        <v>PROFIT</v>
      </c>
      <c r="J11976" s="1">
        <v>0.6845</v>
      </c>
      <c r="K11976" t="s">
        <v>16</v>
      </c>
      <c r="L11976" t="s">
        <v>17</v>
      </c>
      <c r="M11976">
        <v>0</v>
      </c>
    </row>
    <row r="11977" spans="1:13" x14ac:dyDescent="0.3">
      <c r="A11977">
        <v>200048</v>
      </c>
      <c r="B11977">
        <v>2020</v>
      </c>
      <c r="C11977" t="s">
        <v>176</v>
      </c>
      <c r="D11977" t="s">
        <v>477</v>
      </c>
      <c r="E11977" t="s">
        <v>280</v>
      </c>
      <c r="F11977" s="3">
        <v>142030</v>
      </c>
      <c r="G11977" s="6">
        <v>85000</v>
      </c>
      <c r="H11977" s="2">
        <f t="shared" si="187"/>
        <v>-57030</v>
      </c>
      <c r="I11977" t="str" cm="1">
        <f t="array" ref="I11977">_xlfn.IFS(G11977&gt;F11977, "PROFIT", G11977&lt;F11977, "LOSS", G11977=F11977, "BREAK-EVEN")</f>
        <v>LOSS</v>
      </c>
      <c r="J11977" s="1">
        <v>1.6709000000000001</v>
      </c>
      <c r="K11977" t="s">
        <v>16</v>
      </c>
      <c r="L11977" t="s">
        <v>17</v>
      </c>
      <c r="M11977">
        <v>0</v>
      </c>
    </row>
    <row r="11978" spans="1:13" x14ac:dyDescent="0.3">
      <c r="A11978">
        <v>200049</v>
      </c>
      <c r="B11978">
        <v>2020</v>
      </c>
      <c r="C11978" t="s">
        <v>176</v>
      </c>
      <c r="D11978" t="s">
        <v>477</v>
      </c>
      <c r="E11978" t="s">
        <v>197</v>
      </c>
      <c r="F11978" s="3">
        <v>131180</v>
      </c>
      <c r="G11978" s="6">
        <v>255000</v>
      </c>
      <c r="H11978" s="2">
        <f t="shared" si="187"/>
        <v>123820</v>
      </c>
      <c r="I11978" t="str" cm="1">
        <f t="array" ref="I11978">_xlfn.IFS(G11978&gt;F11978, "PROFIT", G11978&lt;F11978, "LOSS", G11978=F11978, "BREAK-EVEN")</f>
        <v>PROFIT</v>
      </c>
      <c r="J11978" s="1">
        <v>0.51439999999999997</v>
      </c>
      <c r="K11978" t="s">
        <v>16</v>
      </c>
      <c r="L11978" t="s">
        <v>17</v>
      </c>
      <c r="M11978">
        <v>0</v>
      </c>
    </row>
    <row r="11979" spans="1:13" x14ac:dyDescent="0.3">
      <c r="A11979">
        <v>200049</v>
      </c>
      <c r="B11979">
        <v>2020</v>
      </c>
      <c r="C11979" t="s">
        <v>176</v>
      </c>
      <c r="D11979" t="s">
        <v>477</v>
      </c>
      <c r="E11979" t="s">
        <v>458</v>
      </c>
      <c r="F11979" s="3">
        <v>106260</v>
      </c>
      <c r="G11979" s="6">
        <v>140000</v>
      </c>
      <c r="H11979" s="2">
        <f t="shared" si="187"/>
        <v>33740</v>
      </c>
      <c r="I11979" t="str" cm="1">
        <f t="array" ref="I11979">_xlfn.IFS(G11979&gt;F11979, "PROFIT", G11979&lt;F11979, "LOSS", G11979=F11979, "BREAK-EVEN")</f>
        <v>PROFIT</v>
      </c>
      <c r="J11979" s="1">
        <v>0.75900000000000001</v>
      </c>
      <c r="K11979" t="s">
        <v>16</v>
      </c>
      <c r="L11979" t="s">
        <v>26</v>
      </c>
      <c r="M11979">
        <v>0</v>
      </c>
    </row>
    <row r="11980" spans="1:13" x14ac:dyDescent="0.3">
      <c r="A11980">
        <v>200049</v>
      </c>
      <c r="B11980">
        <v>2020</v>
      </c>
      <c r="C11980" t="s">
        <v>176</v>
      </c>
      <c r="D11980" t="s">
        <v>477</v>
      </c>
      <c r="E11980" t="s">
        <v>280</v>
      </c>
      <c r="F11980" s="3">
        <v>269360</v>
      </c>
      <c r="G11980" s="6">
        <v>250000</v>
      </c>
      <c r="H11980" s="2">
        <f t="shared" si="187"/>
        <v>-19360</v>
      </c>
      <c r="I11980" t="str" cm="1">
        <f t="array" ref="I11980">_xlfn.IFS(G11980&gt;F11980, "PROFIT", G11980&lt;F11980, "LOSS", G11980=F11980, "BREAK-EVEN")</f>
        <v>LOSS</v>
      </c>
      <c r="J11980" s="1">
        <v>1.0773999999999999</v>
      </c>
      <c r="K11980" t="s">
        <v>374</v>
      </c>
      <c r="L11980" t="s">
        <v>13</v>
      </c>
      <c r="M11980">
        <v>0</v>
      </c>
    </row>
    <row r="11981" spans="1:13" x14ac:dyDescent="0.3">
      <c r="A11981">
        <v>200050</v>
      </c>
      <c r="B11981">
        <v>2020</v>
      </c>
      <c r="C11981" t="s">
        <v>176</v>
      </c>
      <c r="D11981" t="s">
        <v>477</v>
      </c>
      <c r="E11981" t="s">
        <v>197</v>
      </c>
      <c r="F11981" s="3">
        <v>117390</v>
      </c>
      <c r="G11981" s="6">
        <v>180000</v>
      </c>
      <c r="H11981" s="2">
        <f t="shared" si="187"/>
        <v>62610</v>
      </c>
      <c r="I11981" t="str" cm="1">
        <f t="array" ref="I11981">_xlfn.IFS(G11981&gt;F11981, "PROFIT", G11981&lt;F11981, "LOSS", G11981=F11981, "BREAK-EVEN")</f>
        <v>PROFIT</v>
      </c>
      <c r="J11981" s="1">
        <v>0.65216666700000003</v>
      </c>
      <c r="K11981" t="s">
        <v>16</v>
      </c>
      <c r="L11981" t="s">
        <v>26</v>
      </c>
      <c r="M11981">
        <v>0</v>
      </c>
    </row>
    <row r="11982" spans="1:13" x14ac:dyDescent="0.3">
      <c r="A11982">
        <v>200050</v>
      </c>
      <c r="B11982">
        <v>2020</v>
      </c>
      <c r="C11982" t="s">
        <v>176</v>
      </c>
      <c r="D11982" t="s">
        <v>477</v>
      </c>
      <c r="E11982" t="s">
        <v>261</v>
      </c>
      <c r="F11982" s="3">
        <v>126120</v>
      </c>
      <c r="G11982" s="6">
        <v>341500</v>
      </c>
      <c r="H11982" s="2">
        <f t="shared" si="187"/>
        <v>215380</v>
      </c>
      <c r="I11982" t="str" cm="1">
        <f t="array" ref="I11982">_xlfn.IFS(G11982&gt;F11982, "PROFIT", G11982&lt;F11982, "LOSS", G11982=F11982, "BREAK-EVEN")</f>
        <v>PROFIT</v>
      </c>
      <c r="J11982" s="1">
        <v>0.36930000000000002</v>
      </c>
      <c r="K11982" t="s">
        <v>16</v>
      </c>
      <c r="L11982" t="s">
        <v>17</v>
      </c>
      <c r="M11982">
        <v>0</v>
      </c>
    </row>
    <row r="11983" spans="1:13" x14ac:dyDescent="0.3">
      <c r="A11983">
        <v>200050</v>
      </c>
      <c r="B11983">
        <v>2020</v>
      </c>
      <c r="C11983" t="s">
        <v>176</v>
      </c>
      <c r="D11983" t="s">
        <v>477</v>
      </c>
      <c r="E11983" t="s">
        <v>280</v>
      </c>
      <c r="F11983" s="3">
        <v>136080</v>
      </c>
      <c r="G11983" s="6">
        <v>155000</v>
      </c>
      <c r="H11983" s="2">
        <f t="shared" si="187"/>
        <v>18920</v>
      </c>
      <c r="I11983" t="str" cm="1">
        <f t="array" ref="I11983">_xlfn.IFS(G11983&gt;F11983, "PROFIT", G11983&lt;F11983, "LOSS", G11983=F11983, "BREAK-EVEN")</f>
        <v>PROFIT</v>
      </c>
      <c r="J11983" s="1">
        <v>0.87790000000000001</v>
      </c>
      <c r="K11983" t="s">
        <v>16</v>
      </c>
      <c r="L11983" t="s">
        <v>17</v>
      </c>
      <c r="M11983">
        <v>0</v>
      </c>
    </row>
    <row r="11984" spans="1:13" x14ac:dyDescent="0.3">
      <c r="A11984">
        <v>200051</v>
      </c>
      <c r="B11984">
        <v>2020</v>
      </c>
      <c r="C11984" t="s">
        <v>176</v>
      </c>
      <c r="D11984" t="s">
        <v>477</v>
      </c>
      <c r="E11984" t="s">
        <v>197</v>
      </c>
      <c r="F11984" s="3">
        <v>101780</v>
      </c>
      <c r="G11984" s="6">
        <v>149900</v>
      </c>
      <c r="H11984" s="2">
        <f t="shared" si="187"/>
        <v>48120</v>
      </c>
      <c r="I11984" t="str" cm="1">
        <f t="array" ref="I11984">_xlfn.IFS(G11984&gt;F11984, "PROFIT", G11984&lt;F11984, "LOSS", G11984=F11984, "BREAK-EVEN")</f>
        <v>PROFIT</v>
      </c>
      <c r="J11984" s="1">
        <v>0.67889999999999995</v>
      </c>
      <c r="K11984" t="s">
        <v>16</v>
      </c>
      <c r="L11984" t="s">
        <v>17</v>
      </c>
      <c r="M11984">
        <v>0</v>
      </c>
    </row>
    <row r="11985" spans="1:13" x14ac:dyDescent="0.3">
      <c r="A11985">
        <v>200051</v>
      </c>
      <c r="B11985">
        <v>2020</v>
      </c>
      <c r="C11985" t="s">
        <v>176</v>
      </c>
      <c r="D11985" t="s">
        <v>477</v>
      </c>
      <c r="E11985" t="s">
        <v>261</v>
      </c>
      <c r="F11985" s="3">
        <v>169370</v>
      </c>
      <c r="G11985" s="6">
        <v>330000</v>
      </c>
      <c r="H11985" s="2">
        <f t="shared" si="187"/>
        <v>160630</v>
      </c>
      <c r="I11985" t="str" cm="1">
        <f t="array" ref="I11985">_xlfn.IFS(G11985&gt;F11985, "PROFIT", G11985&lt;F11985, "LOSS", G11985=F11985, "BREAK-EVEN")</f>
        <v>PROFIT</v>
      </c>
      <c r="J11985" s="1">
        <v>0.51319999999999999</v>
      </c>
      <c r="K11985" t="s">
        <v>16</v>
      </c>
      <c r="L11985" t="s">
        <v>17</v>
      </c>
      <c r="M11985">
        <v>0</v>
      </c>
    </row>
    <row r="11986" spans="1:13" x14ac:dyDescent="0.3">
      <c r="A11986">
        <v>200052</v>
      </c>
      <c r="B11986">
        <v>2020</v>
      </c>
      <c r="C11986" t="s">
        <v>176</v>
      </c>
      <c r="D11986" t="s">
        <v>477</v>
      </c>
      <c r="E11986" t="s">
        <v>64</v>
      </c>
      <c r="F11986" s="3">
        <v>103900</v>
      </c>
      <c r="G11986" s="6">
        <v>160000</v>
      </c>
      <c r="H11986" s="2">
        <f t="shared" si="187"/>
        <v>56100</v>
      </c>
      <c r="I11986" t="str" cm="1">
        <f t="array" ref="I11986">_xlfn.IFS(G11986&gt;F11986, "PROFIT", G11986&lt;F11986, "LOSS", G11986=F11986, "BREAK-EVEN")</f>
        <v>PROFIT</v>
      </c>
      <c r="J11986" s="1">
        <v>0.64929999999999999</v>
      </c>
      <c r="K11986" t="s">
        <v>16</v>
      </c>
      <c r="L11986" t="s">
        <v>17</v>
      </c>
      <c r="M11986">
        <v>0</v>
      </c>
    </row>
    <row r="11987" spans="1:13" x14ac:dyDescent="0.3">
      <c r="A11987">
        <v>200052</v>
      </c>
      <c r="B11987">
        <v>2020</v>
      </c>
      <c r="C11987" t="s">
        <v>176</v>
      </c>
      <c r="D11987" t="s">
        <v>477</v>
      </c>
      <c r="E11987" t="s">
        <v>197</v>
      </c>
      <c r="F11987" s="3">
        <v>119280</v>
      </c>
      <c r="G11987" s="6">
        <v>212000</v>
      </c>
      <c r="H11987" s="2">
        <f t="shared" si="187"/>
        <v>92720</v>
      </c>
      <c r="I11987" t="str" cm="1">
        <f t="array" ref="I11987">_xlfn.IFS(G11987&gt;F11987, "PROFIT", G11987&lt;F11987, "LOSS", G11987=F11987, "BREAK-EVEN")</f>
        <v>PROFIT</v>
      </c>
      <c r="J11987" s="1">
        <v>0.56259999999999999</v>
      </c>
      <c r="K11987" t="s">
        <v>16</v>
      </c>
      <c r="L11987" t="s">
        <v>20</v>
      </c>
      <c r="M11987">
        <v>0</v>
      </c>
    </row>
    <row r="11988" spans="1:13" x14ac:dyDescent="0.3">
      <c r="A11988">
        <v>200053</v>
      </c>
      <c r="B11988">
        <v>2020</v>
      </c>
      <c r="C11988" t="s">
        <v>176</v>
      </c>
      <c r="D11988" t="s">
        <v>477</v>
      </c>
      <c r="E11988" t="s">
        <v>64</v>
      </c>
      <c r="F11988" s="3">
        <v>107400</v>
      </c>
      <c r="G11988" s="6">
        <v>152000</v>
      </c>
      <c r="H11988" s="2">
        <f t="shared" si="187"/>
        <v>44600</v>
      </c>
      <c r="I11988" t="str" cm="1">
        <f t="array" ref="I11988">_xlfn.IFS(G11988&gt;F11988, "PROFIT", G11988&lt;F11988, "LOSS", G11988=F11988, "BREAK-EVEN")</f>
        <v>PROFIT</v>
      </c>
      <c r="J11988" s="1">
        <v>0.70650000000000002</v>
      </c>
      <c r="K11988" t="s">
        <v>16</v>
      </c>
      <c r="L11988" t="s">
        <v>17</v>
      </c>
      <c r="M11988">
        <v>0</v>
      </c>
    </row>
    <row r="11989" spans="1:13" x14ac:dyDescent="0.3">
      <c r="A11989">
        <v>200053</v>
      </c>
      <c r="B11989">
        <v>2020</v>
      </c>
      <c r="C11989" t="s">
        <v>176</v>
      </c>
      <c r="D11989" t="s">
        <v>477</v>
      </c>
      <c r="E11989" t="s">
        <v>238</v>
      </c>
      <c r="F11989" s="3">
        <v>104930</v>
      </c>
      <c r="G11989" s="6">
        <v>169000</v>
      </c>
      <c r="H11989" s="2">
        <f t="shared" si="187"/>
        <v>64070</v>
      </c>
      <c r="I11989" t="str" cm="1">
        <f t="array" ref="I11989">_xlfn.IFS(G11989&gt;F11989, "PROFIT", G11989&lt;F11989, "LOSS", G11989=F11989, "BREAK-EVEN")</f>
        <v>PROFIT</v>
      </c>
      <c r="J11989" s="1">
        <v>0.62080000000000002</v>
      </c>
      <c r="K11989" t="s">
        <v>16</v>
      </c>
      <c r="L11989" t="s">
        <v>17</v>
      </c>
      <c r="M11989">
        <v>0</v>
      </c>
    </row>
    <row r="11990" spans="1:13" x14ac:dyDescent="0.3">
      <c r="A11990">
        <v>200054</v>
      </c>
      <c r="B11990">
        <v>2020</v>
      </c>
      <c r="C11990" t="s">
        <v>176</v>
      </c>
      <c r="D11990" t="s">
        <v>477</v>
      </c>
      <c r="E11990" t="s">
        <v>64</v>
      </c>
      <c r="F11990" s="3">
        <v>212600</v>
      </c>
      <c r="G11990" s="6">
        <v>320000</v>
      </c>
      <c r="H11990" s="2">
        <f t="shared" si="187"/>
        <v>107400</v>
      </c>
      <c r="I11990" t="str" cm="1">
        <f t="array" ref="I11990">_xlfn.IFS(G11990&gt;F11990, "PROFIT", G11990&lt;F11990, "LOSS", G11990=F11990, "BREAK-EVEN")</f>
        <v>PROFIT</v>
      </c>
      <c r="J11990" s="1">
        <v>0.6643</v>
      </c>
      <c r="K11990" t="s">
        <v>16</v>
      </c>
      <c r="L11990" t="s">
        <v>17</v>
      </c>
      <c r="M11990">
        <v>0</v>
      </c>
    </row>
    <row r="11991" spans="1:13" x14ac:dyDescent="0.3">
      <c r="A11991">
        <v>200054</v>
      </c>
      <c r="B11991">
        <v>2020</v>
      </c>
      <c r="C11991" t="s">
        <v>176</v>
      </c>
      <c r="D11991" t="s">
        <v>477</v>
      </c>
      <c r="E11991" t="s">
        <v>238</v>
      </c>
      <c r="F11991" s="3">
        <v>136920</v>
      </c>
      <c r="G11991" s="6">
        <v>200000</v>
      </c>
      <c r="H11991" s="2">
        <f t="shared" si="187"/>
        <v>63080</v>
      </c>
      <c r="I11991" t="str" cm="1">
        <f t="array" ref="I11991">_xlfn.IFS(G11991&gt;F11991, "PROFIT", G11991&lt;F11991, "LOSS", G11991=F11991, "BREAK-EVEN")</f>
        <v>PROFIT</v>
      </c>
      <c r="J11991" s="1">
        <v>0.68459999999999999</v>
      </c>
      <c r="K11991" t="s">
        <v>16</v>
      </c>
      <c r="L11991" t="s">
        <v>17</v>
      </c>
      <c r="M11991">
        <v>0</v>
      </c>
    </row>
    <row r="11992" spans="1:13" x14ac:dyDescent="0.3">
      <c r="A11992">
        <v>200055</v>
      </c>
      <c r="B11992">
        <v>2020</v>
      </c>
      <c r="C11992" t="s">
        <v>176</v>
      </c>
      <c r="D11992" t="s">
        <v>477</v>
      </c>
      <c r="E11992" t="s">
        <v>68</v>
      </c>
      <c r="F11992" s="3">
        <v>97160</v>
      </c>
      <c r="G11992" s="6">
        <v>169800</v>
      </c>
      <c r="H11992" s="2">
        <f t="shared" si="187"/>
        <v>72640</v>
      </c>
      <c r="I11992" t="str" cm="1">
        <f t="array" ref="I11992">_xlfn.IFS(G11992&gt;F11992, "PROFIT", G11992&lt;F11992, "LOSS", G11992=F11992, "BREAK-EVEN")</f>
        <v>PROFIT</v>
      </c>
      <c r="J11992" s="1">
        <v>0.57220000000000004</v>
      </c>
      <c r="K11992" t="s">
        <v>16</v>
      </c>
      <c r="L11992" t="s">
        <v>20</v>
      </c>
      <c r="M11992">
        <v>0</v>
      </c>
    </row>
    <row r="11993" spans="1:13" x14ac:dyDescent="0.3">
      <c r="A11993">
        <v>200055</v>
      </c>
      <c r="B11993">
        <v>2020</v>
      </c>
      <c r="C11993" t="s">
        <v>176</v>
      </c>
      <c r="D11993" t="s">
        <v>477</v>
      </c>
      <c r="E11993" t="s">
        <v>238</v>
      </c>
      <c r="F11993" s="3">
        <v>317870</v>
      </c>
      <c r="G11993" s="6">
        <v>510000</v>
      </c>
      <c r="H11993" s="2">
        <f t="shared" si="187"/>
        <v>192130</v>
      </c>
      <c r="I11993" t="str" cm="1">
        <f t="array" ref="I11993">_xlfn.IFS(G11993&gt;F11993, "PROFIT", G11993&lt;F11993, "LOSS", G11993=F11993, "BREAK-EVEN")</f>
        <v>PROFIT</v>
      </c>
      <c r="J11993" s="1">
        <v>0.62319999999999998</v>
      </c>
      <c r="K11993" t="s">
        <v>16</v>
      </c>
      <c r="L11993" t="s">
        <v>17</v>
      </c>
      <c r="M11993">
        <v>0</v>
      </c>
    </row>
    <row r="11994" spans="1:13" x14ac:dyDescent="0.3">
      <c r="A11994">
        <v>200056</v>
      </c>
      <c r="B11994">
        <v>2020</v>
      </c>
      <c r="C11994" t="s">
        <v>176</v>
      </c>
      <c r="D11994" t="s">
        <v>477</v>
      </c>
      <c r="E11994" t="s">
        <v>34</v>
      </c>
      <c r="F11994" s="3">
        <v>179660</v>
      </c>
      <c r="G11994" s="6">
        <v>330000</v>
      </c>
      <c r="H11994" s="2">
        <f t="shared" si="187"/>
        <v>150340</v>
      </c>
      <c r="I11994" t="str" cm="1">
        <f t="array" ref="I11994">_xlfn.IFS(G11994&gt;F11994, "PROFIT", G11994&lt;F11994, "LOSS", G11994=F11994, "BREAK-EVEN")</f>
        <v>PROFIT</v>
      </c>
      <c r="J11994" s="1">
        <v>0.5444</v>
      </c>
      <c r="K11994" t="s">
        <v>16</v>
      </c>
      <c r="L11994" t="s">
        <v>17</v>
      </c>
      <c r="M11994">
        <v>0</v>
      </c>
    </row>
    <row r="11995" spans="1:13" x14ac:dyDescent="0.3">
      <c r="A11995">
        <v>200056</v>
      </c>
      <c r="B11995">
        <v>2020</v>
      </c>
      <c r="C11995" t="s">
        <v>176</v>
      </c>
      <c r="D11995" t="s">
        <v>477</v>
      </c>
      <c r="E11995" t="s">
        <v>68</v>
      </c>
      <c r="F11995" s="3">
        <v>125020</v>
      </c>
      <c r="G11995" s="6">
        <v>135000</v>
      </c>
      <c r="H11995" s="2">
        <f t="shared" si="187"/>
        <v>9980</v>
      </c>
      <c r="I11995" t="str" cm="1">
        <f t="array" ref="I11995">_xlfn.IFS(G11995&gt;F11995, "PROFIT", G11995&lt;F11995, "LOSS", G11995=F11995, "BREAK-EVEN")</f>
        <v>PROFIT</v>
      </c>
      <c r="J11995" s="1">
        <v>0.92600000000000005</v>
      </c>
      <c r="K11995" t="s">
        <v>16</v>
      </c>
      <c r="L11995" t="s">
        <v>20</v>
      </c>
      <c r="M11995">
        <v>0</v>
      </c>
    </row>
    <row r="11996" spans="1:13" x14ac:dyDescent="0.3">
      <c r="A11996">
        <v>200056</v>
      </c>
      <c r="B11996">
        <v>2020</v>
      </c>
      <c r="C11996" t="s">
        <v>176</v>
      </c>
      <c r="D11996" t="s">
        <v>477</v>
      </c>
      <c r="E11996" t="s">
        <v>238</v>
      </c>
      <c r="F11996" s="3">
        <v>167230</v>
      </c>
      <c r="G11996" s="6">
        <v>275000</v>
      </c>
      <c r="H11996" s="2">
        <f t="shared" si="187"/>
        <v>107770</v>
      </c>
      <c r="I11996" t="str" cm="1">
        <f t="array" ref="I11996">_xlfn.IFS(G11996&gt;F11996, "PROFIT", G11996&lt;F11996, "LOSS", G11996=F11996, "BREAK-EVEN")</f>
        <v>PROFIT</v>
      </c>
      <c r="J11996" s="1">
        <v>0.60809999999999997</v>
      </c>
      <c r="K11996" t="s">
        <v>16</v>
      </c>
      <c r="L11996" t="s">
        <v>17</v>
      </c>
      <c r="M11996">
        <v>0</v>
      </c>
    </row>
    <row r="11997" spans="1:13" x14ac:dyDescent="0.3">
      <c r="A11997">
        <v>200057</v>
      </c>
      <c r="B11997">
        <v>2020</v>
      </c>
      <c r="C11997" t="s">
        <v>176</v>
      </c>
      <c r="D11997" t="s">
        <v>477</v>
      </c>
      <c r="E11997" t="s">
        <v>68</v>
      </c>
      <c r="F11997" s="3">
        <v>161980</v>
      </c>
      <c r="G11997" s="6">
        <v>310000</v>
      </c>
      <c r="H11997" s="2">
        <f t="shared" si="187"/>
        <v>148020</v>
      </c>
      <c r="I11997" t="str" cm="1">
        <f t="array" ref="I11997">_xlfn.IFS(G11997&gt;F11997, "PROFIT", G11997&lt;F11997, "LOSS", G11997=F11997, "BREAK-EVEN")</f>
        <v>PROFIT</v>
      </c>
      <c r="J11997" s="1">
        <v>0.52249999999999996</v>
      </c>
      <c r="K11997" t="s">
        <v>16</v>
      </c>
      <c r="L11997" t="s">
        <v>17</v>
      </c>
      <c r="M11997">
        <v>0</v>
      </c>
    </row>
    <row r="11998" spans="1:13" x14ac:dyDescent="0.3">
      <c r="A11998">
        <v>200058</v>
      </c>
      <c r="B11998">
        <v>2020</v>
      </c>
      <c r="C11998" t="s">
        <v>176</v>
      </c>
      <c r="D11998" t="s">
        <v>477</v>
      </c>
      <c r="E11998" t="s">
        <v>68</v>
      </c>
      <c r="F11998" s="3">
        <v>217140</v>
      </c>
      <c r="G11998" s="6">
        <v>350000</v>
      </c>
      <c r="H11998" s="2">
        <f t="shared" si="187"/>
        <v>132860</v>
      </c>
      <c r="I11998" t="str" cm="1">
        <f t="array" ref="I11998">_xlfn.IFS(G11998&gt;F11998, "PROFIT", G11998&lt;F11998, "LOSS", G11998=F11998, "BREAK-EVEN")</f>
        <v>PROFIT</v>
      </c>
      <c r="J11998" s="1">
        <v>0.62039999999999995</v>
      </c>
      <c r="K11998" t="s">
        <v>16</v>
      </c>
      <c r="L11998" t="s">
        <v>17</v>
      </c>
      <c r="M11998">
        <v>0</v>
      </c>
    </row>
    <row r="11999" spans="1:13" x14ac:dyDescent="0.3">
      <c r="A11999">
        <v>200064</v>
      </c>
      <c r="B11999">
        <v>2020</v>
      </c>
      <c r="C11999" t="s">
        <v>176</v>
      </c>
      <c r="D11999" t="s">
        <v>477</v>
      </c>
      <c r="E11999" t="s">
        <v>177</v>
      </c>
      <c r="F11999" s="3">
        <v>57890</v>
      </c>
      <c r="G11999" s="6">
        <v>65000</v>
      </c>
      <c r="H11999" s="2">
        <f t="shared" si="187"/>
        <v>7110</v>
      </c>
      <c r="I11999" t="str" cm="1">
        <f t="array" ref="I11999">_xlfn.IFS(G11999&gt;F11999, "PROFIT", G11999&lt;F11999, "LOSS", G11999=F11999, "BREAK-EVEN")</f>
        <v>PROFIT</v>
      </c>
      <c r="J11999" s="1">
        <v>0.89059999999999995</v>
      </c>
      <c r="K11999" t="s">
        <v>12</v>
      </c>
      <c r="L11999" t="s">
        <v>13</v>
      </c>
      <c r="M11999">
        <v>0</v>
      </c>
    </row>
    <row r="12000" spans="1:13" x14ac:dyDescent="0.3">
      <c r="A12000">
        <v>200065</v>
      </c>
      <c r="B12000">
        <v>2020</v>
      </c>
      <c r="C12000" t="s">
        <v>176</v>
      </c>
      <c r="D12000" t="s">
        <v>477</v>
      </c>
      <c r="E12000" t="s">
        <v>281</v>
      </c>
      <c r="F12000" s="3">
        <v>103300</v>
      </c>
      <c r="G12000" s="6">
        <v>170000</v>
      </c>
      <c r="H12000" s="2">
        <f t="shared" si="187"/>
        <v>66700</v>
      </c>
      <c r="I12000" t="str" cm="1">
        <f t="array" ref="I12000">_xlfn.IFS(G12000&gt;F12000, "PROFIT", G12000&lt;F12000, "LOSS", G12000=F12000, "BREAK-EVEN")</f>
        <v>PROFIT</v>
      </c>
      <c r="J12000" s="1">
        <v>0.60760000000000003</v>
      </c>
      <c r="K12000" t="s">
        <v>16</v>
      </c>
      <c r="L12000" t="s">
        <v>17</v>
      </c>
      <c r="M12000">
        <v>0</v>
      </c>
    </row>
    <row r="12001" spans="1:13" x14ac:dyDescent="0.3">
      <c r="A12001">
        <v>200072</v>
      </c>
      <c r="B12001">
        <v>2020</v>
      </c>
      <c r="C12001" t="s">
        <v>176</v>
      </c>
      <c r="D12001" t="s">
        <v>477</v>
      </c>
      <c r="E12001" t="s">
        <v>51</v>
      </c>
      <c r="F12001" s="3">
        <v>242570</v>
      </c>
      <c r="G12001" s="6">
        <v>378500</v>
      </c>
      <c r="H12001" s="2">
        <f t="shared" si="187"/>
        <v>135930</v>
      </c>
      <c r="I12001" t="str" cm="1">
        <f t="array" ref="I12001">_xlfn.IFS(G12001&gt;F12001, "PROFIT", G12001&lt;F12001, "LOSS", G12001=F12001, "BREAK-EVEN")</f>
        <v>PROFIT</v>
      </c>
      <c r="J12001" s="1">
        <v>0.64080000000000004</v>
      </c>
      <c r="K12001" t="s">
        <v>16</v>
      </c>
      <c r="L12001" t="s">
        <v>17</v>
      </c>
      <c r="M12001">
        <v>0</v>
      </c>
    </row>
    <row r="12002" spans="1:13" x14ac:dyDescent="0.3">
      <c r="A12002">
        <v>200073</v>
      </c>
      <c r="B12002">
        <v>2020</v>
      </c>
      <c r="C12002" t="s">
        <v>176</v>
      </c>
      <c r="D12002" t="s">
        <v>477</v>
      </c>
      <c r="E12002" t="s">
        <v>19</v>
      </c>
      <c r="F12002" s="3">
        <v>186280</v>
      </c>
      <c r="G12002" s="6">
        <v>260000</v>
      </c>
      <c r="H12002" s="2">
        <f t="shared" si="187"/>
        <v>73720</v>
      </c>
      <c r="I12002" t="str" cm="1">
        <f t="array" ref="I12002">_xlfn.IFS(G12002&gt;F12002, "PROFIT", G12002&lt;F12002, "LOSS", G12002=F12002, "BREAK-EVEN")</f>
        <v>PROFIT</v>
      </c>
      <c r="J12002" s="1">
        <v>0.71640000000000004</v>
      </c>
      <c r="K12002" t="s">
        <v>16</v>
      </c>
      <c r="L12002" t="s">
        <v>17</v>
      </c>
      <c r="M12002">
        <v>0</v>
      </c>
    </row>
    <row r="12003" spans="1:13" x14ac:dyDescent="0.3">
      <c r="A12003">
        <v>200073</v>
      </c>
      <c r="B12003">
        <v>2020</v>
      </c>
      <c r="C12003" t="s">
        <v>176</v>
      </c>
      <c r="D12003" t="s">
        <v>477</v>
      </c>
      <c r="E12003" t="s">
        <v>51</v>
      </c>
      <c r="F12003" s="3">
        <v>160490</v>
      </c>
      <c r="G12003" s="6">
        <v>310000</v>
      </c>
      <c r="H12003" s="2">
        <f t="shared" si="187"/>
        <v>149510</v>
      </c>
      <c r="I12003" t="str" cm="1">
        <f t="array" ref="I12003">_xlfn.IFS(G12003&gt;F12003, "PROFIT", G12003&lt;F12003, "LOSS", G12003=F12003, "BREAK-EVEN")</f>
        <v>PROFIT</v>
      </c>
      <c r="J12003" s="1">
        <v>0.51770000000000005</v>
      </c>
      <c r="K12003" t="s">
        <v>16</v>
      </c>
      <c r="L12003" t="s">
        <v>17</v>
      </c>
      <c r="M12003">
        <v>0</v>
      </c>
    </row>
    <row r="12004" spans="1:13" x14ac:dyDescent="0.3">
      <c r="A12004">
        <v>200073</v>
      </c>
      <c r="B12004">
        <v>2020</v>
      </c>
      <c r="C12004" t="s">
        <v>176</v>
      </c>
      <c r="D12004" t="s">
        <v>477</v>
      </c>
      <c r="E12004" t="s">
        <v>134</v>
      </c>
      <c r="F12004" s="3">
        <v>82180</v>
      </c>
      <c r="G12004" s="6">
        <v>185000</v>
      </c>
      <c r="H12004" s="2">
        <f t="shared" si="187"/>
        <v>102820</v>
      </c>
      <c r="I12004" t="str" cm="1">
        <f t="array" ref="I12004">_xlfn.IFS(G12004&gt;F12004, "PROFIT", G12004&lt;F12004, "LOSS", G12004=F12004, "BREAK-EVEN")</f>
        <v>PROFIT</v>
      </c>
      <c r="J12004" s="1">
        <v>0.44419999999999998</v>
      </c>
      <c r="K12004" t="s">
        <v>16</v>
      </c>
      <c r="L12004" t="s">
        <v>17</v>
      </c>
      <c r="M12004">
        <v>0</v>
      </c>
    </row>
    <row r="12005" spans="1:13" x14ac:dyDescent="0.3">
      <c r="A12005">
        <v>200074</v>
      </c>
      <c r="B12005">
        <v>2020</v>
      </c>
      <c r="C12005" t="s">
        <v>176</v>
      </c>
      <c r="D12005" t="s">
        <v>477</v>
      </c>
      <c r="E12005" t="s">
        <v>19</v>
      </c>
      <c r="F12005" s="3">
        <v>216680</v>
      </c>
      <c r="G12005" s="6">
        <v>365000</v>
      </c>
      <c r="H12005" s="2">
        <f t="shared" si="187"/>
        <v>148320</v>
      </c>
      <c r="I12005" t="str" cm="1">
        <f t="array" ref="I12005">_xlfn.IFS(G12005&gt;F12005, "PROFIT", G12005&lt;F12005, "LOSS", G12005=F12005, "BREAK-EVEN")</f>
        <v>PROFIT</v>
      </c>
      <c r="J12005" s="1">
        <v>0.59360000000000002</v>
      </c>
      <c r="K12005" t="s">
        <v>16</v>
      </c>
      <c r="L12005" t="s">
        <v>17</v>
      </c>
      <c r="M12005">
        <v>0</v>
      </c>
    </row>
    <row r="12006" spans="1:13" x14ac:dyDescent="0.3">
      <c r="A12006">
        <v>200074</v>
      </c>
      <c r="B12006">
        <v>2020</v>
      </c>
      <c r="C12006" t="s">
        <v>176</v>
      </c>
      <c r="D12006" t="s">
        <v>477</v>
      </c>
      <c r="E12006" t="s">
        <v>51</v>
      </c>
      <c r="F12006" s="3">
        <v>256040</v>
      </c>
      <c r="G12006" s="6">
        <v>447500</v>
      </c>
      <c r="H12006" s="2">
        <f t="shared" si="187"/>
        <v>191460</v>
      </c>
      <c r="I12006" t="str" cm="1">
        <f t="array" ref="I12006">_xlfn.IFS(G12006&gt;F12006, "PROFIT", G12006&lt;F12006, "LOSS", G12006=F12006, "BREAK-EVEN")</f>
        <v>PROFIT</v>
      </c>
      <c r="J12006" s="1">
        <v>0.57210000000000005</v>
      </c>
      <c r="K12006" t="s">
        <v>16</v>
      </c>
      <c r="L12006" t="s">
        <v>17</v>
      </c>
      <c r="M12006">
        <v>0</v>
      </c>
    </row>
    <row r="12007" spans="1:13" x14ac:dyDescent="0.3">
      <c r="A12007">
        <v>200075</v>
      </c>
      <c r="B12007">
        <v>2020</v>
      </c>
      <c r="C12007" t="s">
        <v>176</v>
      </c>
      <c r="D12007" t="s">
        <v>477</v>
      </c>
      <c r="E12007" t="s">
        <v>19</v>
      </c>
      <c r="F12007" s="3">
        <v>414350</v>
      </c>
      <c r="G12007" s="6">
        <v>622500</v>
      </c>
      <c r="H12007" s="2">
        <f t="shared" si="187"/>
        <v>208150</v>
      </c>
      <c r="I12007" t="str" cm="1">
        <f t="array" ref="I12007">_xlfn.IFS(G12007&gt;F12007, "PROFIT", G12007&lt;F12007, "LOSS", G12007=F12007, "BREAK-EVEN")</f>
        <v>PROFIT</v>
      </c>
      <c r="J12007" s="1">
        <v>0.66559999999999997</v>
      </c>
      <c r="K12007" t="s">
        <v>16</v>
      </c>
      <c r="L12007" t="s">
        <v>17</v>
      </c>
      <c r="M12007">
        <v>0</v>
      </c>
    </row>
    <row r="12008" spans="1:13" x14ac:dyDescent="0.3">
      <c r="A12008">
        <v>200075</v>
      </c>
      <c r="B12008">
        <v>2020</v>
      </c>
      <c r="C12008" t="s">
        <v>176</v>
      </c>
      <c r="D12008" t="s">
        <v>477</v>
      </c>
      <c r="E12008" t="s">
        <v>51</v>
      </c>
      <c r="F12008" s="3">
        <v>132000</v>
      </c>
      <c r="G12008" s="6">
        <v>220000</v>
      </c>
      <c r="H12008" s="2">
        <f t="shared" si="187"/>
        <v>88000</v>
      </c>
      <c r="I12008" t="str" cm="1">
        <f t="array" ref="I12008">_xlfn.IFS(G12008&gt;F12008, "PROFIT", G12008&lt;F12008, "LOSS", G12008=F12008, "BREAK-EVEN")</f>
        <v>PROFIT</v>
      </c>
      <c r="J12008" s="1">
        <v>0.6</v>
      </c>
      <c r="K12008" t="s">
        <v>16</v>
      </c>
      <c r="L12008" t="s">
        <v>20</v>
      </c>
      <c r="M12008">
        <v>0</v>
      </c>
    </row>
    <row r="12009" spans="1:13" x14ac:dyDescent="0.3">
      <c r="A12009">
        <v>200075</v>
      </c>
      <c r="B12009">
        <v>2020</v>
      </c>
      <c r="C12009" t="s">
        <v>176</v>
      </c>
      <c r="D12009" t="s">
        <v>477</v>
      </c>
      <c r="E12009" t="s">
        <v>308</v>
      </c>
      <c r="F12009" s="3">
        <v>346600</v>
      </c>
      <c r="G12009" s="6">
        <v>530000</v>
      </c>
      <c r="H12009" s="2">
        <f t="shared" si="187"/>
        <v>183400</v>
      </c>
      <c r="I12009" t="str" cm="1">
        <f t="array" ref="I12009">_xlfn.IFS(G12009&gt;F12009, "PROFIT", G12009&lt;F12009, "LOSS", G12009=F12009, "BREAK-EVEN")</f>
        <v>PROFIT</v>
      </c>
      <c r="J12009" s="1">
        <v>0.65390000000000004</v>
      </c>
      <c r="K12009" t="s">
        <v>16</v>
      </c>
      <c r="L12009" t="s">
        <v>17</v>
      </c>
      <c r="M12009">
        <v>0</v>
      </c>
    </row>
    <row r="12010" spans="1:13" x14ac:dyDescent="0.3">
      <c r="A12010">
        <v>200076</v>
      </c>
      <c r="B12010">
        <v>2020</v>
      </c>
      <c r="C12010" t="s">
        <v>176</v>
      </c>
      <c r="D12010" t="s">
        <v>477</v>
      </c>
      <c r="E12010" t="s">
        <v>19</v>
      </c>
      <c r="F12010" s="3">
        <v>351580</v>
      </c>
      <c r="G12010" s="6">
        <v>514000</v>
      </c>
      <c r="H12010" s="2">
        <f t="shared" si="187"/>
        <v>162420</v>
      </c>
      <c r="I12010" t="str" cm="1">
        <f t="array" ref="I12010">_xlfn.IFS(G12010&gt;F12010, "PROFIT", G12010&lt;F12010, "LOSS", G12010=F12010, "BREAK-EVEN")</f>
        <v>PROFIT</v>
      </c>
      <c r="J12010" s="1">
        <v>0.68400000000000005</v>
      </c>
      <c r="K12010" t="s">
        <v>16</v>
      </c>
      <c r="L12010" t="s">
        <v>17</v>
      </c>
      <c r="M12010">
        <v>0</v>
      </c>
    </row>
    <row r="12011" spans="1:13" x14ac:dyDescent="0.3">
      <c r="A12011">
        <v>200076</v>
      </c>
      <c r="B12011">
        <v>2020</v>
      </c>
      <c r="C12011" t="s">
        <v>176</v>
      </c>
      <c r="D12011" t="s">
        <v>477</v>
      </c>
      <c r="E12011" t="s">
        <v>308</v>
      </c>
      <c r="F12011" s="3">
        <v>438600</v>
      </c>
      <c r="G12011" s="6">
        <v>785000</v>
      </c>
      <c r="H12011" s="2">
        <f t="shared" si="187"/>
        <v>346400</v>
      </c>
      <c r="I12011" t="str" cm="1">
        <f t="array" ref="I12011">_xlfn.IFS(G12011&gt;F12011, "PROFIT", G12011&lt;F12011, "LOSS", G12011=F12011, "BREAK-EVEN")</f>
        <v>PROFIT</v>
      </c>
      <c r="J12011" s="1">
        <v>0.55869999999999997</v>
      </c>
      <c r="K12011" t="s">
        <v>16</v>
      </c>
      <c r="L12011" t="s">
        <v>17</v>
      </c>
      <c r="M12011">
        <v>0</v>
      </c>
    </row>
    <row r="12012" spans="1:13" x14ac:dyDescent="0.3">
      <c r="A12012">
        <v>200076</v>
      </c>
      <c r="B12012">
        <v>2020</v>
      </c>
      <c r="C12012" t="s">
        <v>176</v>
      </c>
      <c r="D12012" t="s">
        <v>477</v>
      </c>
      <c r="E12012" t="s">
        <v>166</v>
      </c>
      <c r="F12012" s="3">
        <v>969850</v>
      </c>
      <c r="G12012" s="6">
        <v>1265000</v>
      </c>
      <c r="H12012" s="2">
        <f t="shared" si="187"/>
        <v>295150</v>
      </c>
      <c r="I12012" t="str" cm="1">
        <f t="array" ref="I12012">_xlfn.IFS(G12012&gt;F12012, "PROFIT", G12012&lt;F12012, "LOSS", G12012=F12012, "BREAK-EVEN")</f>
        <v>PROFIT</v>
      </c>
      <c r="J12012" s="1">
        <v>0.76659999999999995</v>
      </c>
      <c r="K12012" t="s">
        <v>16</v>
      </c>
      <c r="L12012" t="s">
        <v>17</v>
      </c>
      <c r="M12012">
        <v>0</v>
      </c>
    </row>
    <row r="12013" spans="1:13" x14ac:dyDescent="0.3">
      <c r="A12013">
        <v>200076</v>
      </c>
      <c r="B12013">
        <v>2020</v>
      </c>
      <c r="C12013" t="s">
        <v>176</v>
      </c>
      <c r="D12013" t="s">
        <v>477</v>
      </c>
      <c r="E12013" t="s">
        <v>250</v>
      </c>
      <c r="F12013" s="3">
        <v>70100</v>
      </c>
      <c r="G12013" s="6">
        <v>123000</v>
      </c>
      <c r="H12013" s="2">
        <f t="shared" si="187"/>
        <v>52900</v>
      </c>
      <c r="I12013" t="str" cm="1">
        <f t="array" ref="I12013">_xlfn.IFS(G12013&gt;F12013, "PROFIT", G12013&lt;F12013, "LOSS", G12013=F12013, "BREAK-EVEN")</f>
        <v>PROFIT</v>
      </c>
      <c r="J12013" s="1">
        <v>0.56989999999999996</v>
      </c>
      <c r="K12013" t="s">
        <v>16</v>
      </c>
      <c r="L12013" t="s">
        <v>20</v>
      </c>
      <c r="M12013">
        <v>0</v>
      </c>
    </row>
    <row r="12014" spans="1:13" x14ac:dyDescent="0.3">
      <c r="A12014">
        <v>200077</v>
      </c>
      <c r="B12014">
        <v>2020</v>
      </c>
      <c r="C12014" t="s">
        <v>176</v>
      </c>
      <c r="D12014" t="s">
        <v>477</v>
      </c>
      <c r="E12014" t="s">
        <v>19</v>
      </c>
      <c r="F12014" s="3">
        <v>200000</v>
      </c>
      <c r="G12014" s="6">
        <v>274900</v>
      </c>
      <c r="H12014" s="2">
        <f t="shared" si="187"/>
        <v>74900</v>
      </c>
      <c r="I12014" t="str" cm="1">
        <f t="array" ref="I12014">_xlfn.IFS(G12014&gt;F12014, "PROFIT", G12014&lt;F12014, "LOSS", G12014=F12014, "BREAK-EVEN")</f>
        <v>PROFIT</v>
      </c>
      <c r="J12014" s="1">
        <v>0.72750000000000004</v>
      </c>
      <c r="K12014" t="s">
        <v>16</v>
      </c>
      <c r="L12014" t="s">
        <v>20</v>
      </c>
      <c r="M12014">
        <v>0</v>
      </c>
    </row>
    <row r="12015" spans="1:13" x14ac:dyDescent="0.3">
      <c r="A12015">
        <v>200077</v>
      </c>
      <c r="B12015">
        <v>2020</v>
      </c>
      <c r="C12015" t="s">
        <v>176</v>
      </c>
      <c r="D12015" t="s">
        <v>477</v>
      </c>
      <c r="E12015" t="s">
        <v>308</v>
      </c>
      <c r="F12015" s="3">
        <v>211400</v>
      </c>
      <c r="G12015" s="6">
        <v>350000</v>
      </c>
      <c r="H12015" s="2">
        <f t="shared" si="187"/>
        <v>138600</v>
      </c>
      <c r="I12015" t="str" cm="1">
        <f t="array" ref="I12015">_xlfn.IFS(G12015&gt;F12015, "PROFIT", G12015&lt;F12015, "LOSS", G12015=F12015, "BREAK-EVEN")</f>
        <v>PROFIT</v>
      </c>
      <c r="J12015" s="1">
        <v>0.60399999999999998</v>
      </c>
      <c r="K12015" t="s">
        <v>16</v>
      </c>
      <c r="L12015" t="s">
        <v>17</v>
      </c>
      <c r="M12015">
        <v>0</v>
      </c>
    </row>
    <row r="12016" spans="1:13" x14ac:dyDescent="0.3">
      <c r="A12016">
        <v>200077</v>
      </c>
      <c r="B12016">
        <v>2020</v>
      </c>
      <c r="C12016" t="s">
        <v>176</v>
      </c>
      <c r="D12016" t="s">
        <v>477</v>
      </c>
      <c r="E12016" t="s">
        <v>166</v>
      </c>
      <c r="F12016" s="3">
        <v>1210230</v>
      </c>
      <c r="G12016" s="6">
        <v>1900000</v>
      </c>
      <c r="H12016" s="2">
        <f t="shared" si="187"/>
        <v>689770</v>
      </c>
      <c r="I12016" t="str" cm="1">
        <f t="array" ref="I12016">_xlfn.IFS(G12016&gt;F12016, "PROFIT", G12016&lt;F12016, "LOSS", G12016=F12016, "BREAK-EVEN")</f>
        <v>PROFIT</v>
      </c>
      <c r="J12016" s="1">
        <v>0.63690000000000002</v>
      </c>
      <c r="K12016" t="s">
        <v>16</v>
      </c>
      <c r="L12016" t="s">
        <v>17</v>
      </c>
      <c r="M12016">
        <v>0</v>
      </c>
    </row>
    <row r="12017" spans="1:13" x14ac:dyDescent="0.3">
      <c r="A12017">
        <v>200077</v>
      </c>
      <c r="B12017">
        <v>2020</v>
      </c>
      <c r="C12017" t="s">
        <v>176</v>
      </c>
      <c r="D12017" t="s">
        <v>477</v>
      </c>
      <c r="E12017" t="s">
        <v>169</v>
      </c>
      <c r="F12017" s="3">
        <v>210800</v>
      </c>
      <c r="G12017" s="6">
        <v>380000</v>
      </c>
      <c r="H12017" s="2">
        <f t="shared" si="187"/>
        <v>169200</v>
      </c>
      <c r="I12017" t="str" cm="1">
        <f t="array" ref="I12017">_xlfn.IFS(G12017&gt;F12017, "PROFIT", G12017&lt;F12017, "LOSS", G12017=F12017, "BREAK-EVEN")</f>
        <v>PROFIT</v>
      </c>
      <c r="J12017" s="1">
        <v>0.55469999999999997</v>
      </c>
      <c r="K12017" t="s">
        <v>16</v>
      </c>
      <c r="L12017" t="s">
        <v>17</v>
      </c>
      <c r="M12017">
        <v>0</v>
      </c>
    </row>
    <row r="12018" spans="1:13" x14ac:dyDescent="0.3">
      <c r="A12018">
        <v>200078</v>
      </c>
      <c r="B12018">
        <v>2020</v>
      </c>
      <c r="C12018" t="s">
        <v>176</v>
      </c>
      <c r="D12018" t="s">
        <v>477</v>
      </c>
      <c r="E12018" t="s">
        <v>308</v>
      </c>
      <c r="F12018" s="3">
        <v>654300</v>
      </c>
      <c r="G12018" s="6">
        <v>970000</v>
      </c>
      <c r="H12018" s="2">
        <f t="shared" si="187"/>
        <v>315700</v>
      </c>
      <c r="I12018" t="str" cm="1">
        <f t="array" ref="I12018">_xlfn.IFS(G12018&gt;F12018, "PROFIT", G12018&lt;F12018, "LOSS", G12018=F12018, "BREAK-EVEN")</f>
        <v>PROFIT</v>
      </c>
      <c r="J12018" s="1">
        <v>0.67449999999999999</v>
      </c>
      <c r="K12018" t="s">
        <v>16</v>
      </c>
      <c r="L12018" t="s">
        <v>17</v>
      </c>
      <c r="M12018">
        <v>0</v>
      </c>
    </row>
    <row r="12019" spans="1:13" x14ac:dyDescent="0.3">
      <c r="A12019">
        <v>200078</v>
      </c>
      <c r="B12019">
        <v>2020</v>
      </c>
      <c r="C12019" t="s">
        <v>176</v>
      </c>
      <c r="D12019" t="s">
        <v>477</v>
      </c>
      <c r="E12019" t="s">
        <v>166</v>
      </c>
      <c r="F12019" s="3">
        <v>898030</v>
      </c>
      <c r="G12019" s="6">
        <v>1250000</v>
      </c>
      <c r="H12019" s="2">
        <f t="shared" si="187"/>
        <v>351970</v>
      </c>
      <c r="I12019" t="str" cm="1">
        <f t="array" ref="I12019">_xlfn.IFS(G12019&gt;F12019, "PROFIT", G12019&lt;F12019, "LOSS", G12019=F12019, "BREAK-EVEN")</f>
        <v>PROFIT</v>
      </c>
      <c r="J12019" s="1">
        <v>0.71840000000000004</v>
      </c>
      <c r="K12019" t="s">
        <v>16</v>
      </c>
      <c r="L12019" t="s">
        <v>17</v>
      </c>
      <c r="M12019">
        <v>0</v>
      </c>
    </row>
    <row r="12020" spans="1:13" x14ac:dyDescent="0.3">
      <c r="A12020">
        <v>200078</v>
      </c>
      <c r="B12020">
        <v>2020</v>
      </c>
      <c r="C12020" t="s">
        <v>176</v>
      </c>
      <c r="D12020" t="s">
        <v>477</v>
      </c>
      <c r="E12020" t="s">
        <v>169</v>
      </c>
      <c r="F12020" s="3">
        <v>253700</v>
      </c>
      <c r="G12020" s="6">
        <v>451500</v>
      </c>
      <c r="H12020" s="2">
        <f t="shared" si="187"/>
        <v>197800</v>
      </c>
      <c r="I12020" t="str" cm="1">
        <f t="array" ref="I12020">_xlfn.IFS(G12020&gt;F12020, "PROFIT", G12020&lt;F12020, "LOSS", G12020=F12020, "BREAK-EVEN")</f>
        <v>PROFIT</v>
      </c>
      <c r="J12020" s="1">
        <v>0.56189999999999996</v>
      </c>
      <c r="K12020" t="s">
        <v>16</v>
      </c>
      <c r="L12020" t="s">
        <v>17</v>
      </c>
      <c r="M12020">
        <v>0</v>
      </c>
    </row>
    <row r="12021" spans="1:13" x14ac:dyDescent="0.3">
      <c r="A12021">
        <v>200079</v>
      </c>
      <c r="B12021">
        <v>2020</v>
      </c>
      <c r="C12021" t="s">
        <v>176</v>
      </c>
      <c r="D12021" t="s">
        <v>477</v>
      </c>
      <c r="E12021" t="s">
        <v>166</v>
      </c>
      <c r="F12021" s="3">
        <v>928830</v>
      </c>
      <c r="G12021" s="6">
        <v>2000000</v>
      </c>
      <c r="H12021" s="2">
        <f t="shared" si="187"/>
        <v>1071170</v>
      </c>
      <c r="I12021" t="str" cm="1">
        <f t="array" ref="I12021">_xlfn.IFS(G12021&gt;F12021, "PROFIT", G12021&lt;F12021, "LOSS", G12021=F12021, "BREAK-EVEN")</f>
        <v>PROFIT</v>
      </c>
      <c r="J12021" s="1">
        <v>0.46439999999999998</v>
      </c>
      <c r="K12021" t="s">
        <v>16</v>
      </c>
      <c r="L12021" t="s">
        <v>17</v>
      </c>
      <c r="M12021">
        <v>0</v>
      </c>
    </row>
    <row r="12022" spans="1:13" x14ac:dyDescent="0.3">
      <c r="A12022">
        <v>200079</v>
      </c>
      <c r="B12022">
        <v>2020</v>
      </c>
      <c r="C12022" t="s">
        <v>176</v>
      </c>
      <c r="D12022" t="s">
        <v>477</v>
      </c>
      <c r="E12022" t="s">
        <v>169</v>
      </c>
      <c r="F12022" s="3">
        <v>288800</v>
      </c>
      <c r="G12022" s="6">
        <v>559900</v>
      </c>
      <c r="H12022" s="2">
        <f t="shared" si="187"/>
        <v>271100</v>
      </c>
      <c r="I12022" t="str" cm="1">
        <f t="array" ref="I12022">_xlfn.IFS(G12022&gt;F12022, "PROFIT", G12022&lt;F12022, "LOSS", G12022=F12022, "BREAK-EVEN")</f>
        <v>PROFIT</v>
      </c>
      <c r="J12022" s="1">
        <v>0.51580000000000004</v>
      </c>
      <c r="K12022" t="s">
        <v>16</v>
      </c>
      <c r="L12022" t="s">
        <v>17</v>
      </c>
      <c r="M12022">
        <v>0</v>
      </c>
    </row>
    <row r="12023" spans="1:13" x14ac:dyDescent="0.3">
      <c r="A12023">
        <v>200080</v>
      </c>
      <c r="B12023">
        <v>2020</v>
      </c>
      <c r="C12023" t="s">
        <v>176</v>
      </c>
      <c r="D12023" t="s">
        <v>477</v>
      </c>
      <c r="E12023" t="s">
        <v>169</v>
      </c>
      <c r="F12023" s="3">
        <v>113800</v>
      </c>
      <c r="G12023" s="6">
        <v>252000</v>
      </c>
      <c r="H12023" s="2">
        <f t="shared" si="187"/>
        <v>138200</v>
      </c>
      <c r="I12023" t="str" cm="1">
        <f t="array" ref="I12023">_xlfn.IFS(G12023&gt;F12023, "PROFIT", G12023&lt;F12023, "LOSS", G12023=F12023, "BREAK-EVEN")</f>
        <v>PROFIT</v>
      </c>
      <c r="J12023" s="1">
        <v>0.45150000000000001</v>
      </c>
      <c r="K12023" t="s">
        <v>16</v>
      </c>
      <c r="L12023" t="s">
        <v>17</v>
      </c>
      <c r="M12023">
        <v>0</v>
      </c>
    </row>
    <row r="12024" spans="1:13" x14ac:dyDescent="0.3">
      <c r="A12024">
        <v>200081</v>
      </c>
      <c r="B12024">
        <v>2020</v>
      </c>
      <c r="C12024" t="s">
        <v>176</v>
      </c>
      <c r="D12024" t="s">
        <v>477</v>
      </c>
      <c r="E12024" t="s">
        <v>169</v>
      </c>
      <c r="F12024" s="3">
        <v>314800</v>
      </c>
      <c r="G12024" s="6">
        <v>490000</v>
      </c>
      <c r="H12024" s="2">
        <f t="shared" si="187"/>
        <v>175200</v>
      </c>
      <c r="I12024" t="str" cm="1">
        <f t="array" ref="I12024">_xlfn.IFS(G12024&gt;F12024, "PROFIT", G12024&lt;F12024, "LOSS", G12024=F12024, "BREAK-EVEN")</f>
        <v>PROFIT</v>
      </c>
      <c r="J12024" s="1">
        <v>0.64239999999999997</v>
      </c>
      <c r="K12024" t="s">
        <v>16</v>
      </c>
      <c r="L12024" t="s">
        <v>17</v>
      </c>
      <c r="M12024">
        <v>0</v>
      </c>
    </row>
    <row r="12025" spans="1:13" x14ac:dyDescent="0.3">
      <c r="A12025">
        <v>200088</v>
      </c>
      <c r="B12025">
        <v>2020</v>
      </c>
      <c r="C12025" t="s">
        <v>176</v>
      </c>
      <c r="D12025" t="s">
        <v>477</v>
      </c>
      <c r="E12025" t="s">
        <v>87</v>
      </c>
      <c r="F12025" s="3">
        <v>317450</v>
      </c>
      <c r="G12025" s="6">
        <v>500000</v>
      </c>
      <c r="H12025" s="2">
        <f t="shared" si="187"/>
        <v>182550</v>
      </c>
      <c r="I12025" t="str" cm="1">
        <f t="array" ref="I12025">_xlfn.IFS(G12025&gt;F12025, "PROFIT", G12025&lt;F12025, "LOSS", G12025=F12025, "BREAK-EVEN")</f>
        <v>PROFIT</v>
      </c>
      <c r="J12025" s="1">
        <v>0.63490000000000002</v>
      </c>
      <c r="K12025" t="s">
        <v>12</v>
      </c>
      <c r="L12025" t="s">
        <v>13</v>
      </c>
      <c r="M12025">
        <v>0</v>
      </c>
    </row>
    <row r="12026" spans="1:13" x14ac:dyDescent="0.3">
      <c r="A12026">
        <v>200089</v>
      </c>
      <c r="B12026">
        <v>2020</v>
      </c>
      <c r="C12026" t="s">
        <v>176</v>
      </c>
      <c r="D12026" t="s">
        <v>477</v>
      </c>
      <c r="E12026" t="s">
        <v>87</v>
      </c>
      <c r="F12026" s="3">
        <v>358260</v>
      </c>
      <c r="G12026" s="6">
        <v>570000</v>
      </c>
      <c r="H12026" s="2">
        <f t="shared" si="187"/>
        <v>211740</v>
      </c>
      <c r="I12026" t="str" cm="1">
        <f t="array" ref="I12026">_xlfn.IFS(G12026&gt;F12026, "PROFIT", G12026&lt;F12026, "LOSS", G12026=F12026, "BREAK-EVEN")</f>
        <v>PROFIT</v>
      </c>
      <c r="J12026" s="1">
        <v>0.62849999999999995</v>
      </c>
      <c r="K12026" t="s">
        <v>16</v>
      </c>
      <c r="L12026" t="s">
        <v>17</v>
      </c>
      <c r="M12026">
        <v>0</v>
      </c>
    </row>
    <row r="12027" spans="1:13" x14ac:dyDescent="0.3">
      <c r="A12027">
        <v>200089</v>
      </c>
      <c r="B12027">
        <v>2020</v>
      </c>
      <c r="C12027" t="s">
        <v>176</v>
      </c>
      <c r="D12027" t="s">
        <v>477</v>
      </c>
      <c r="E12027" t="s">
        <v>215</v>
      </c>
      <c r="F12027" s="3">
        <v>156420</v>
      </c>
      <c r="G12027" s="6">
        <v>228000</v>
      </c>
      <c r="H12027" s="2">
        <f t="shared" si="187"/>
        <v>71580</v>
      </c>
      <c r="I12027" t="str" cm="1">
        <f t="array" ref="I12027">_xlfn.IFS(G12027&gt;F12027, "PROFIT", G12027&lt;F12027, "LOSS", G12027=F12027, "BREAK-EVEN")</f>
        <v>PROFIT</v>
      </c>
      <c r="J12027" s="1">
        <v>0.68600000000000005</v>
      </c>
      <c r="K12027" t="s">
        <v>16</v>
      </c>
      <c r="L12027" t="s">
        <v>17</v>
      </c>
      <c r="M12027">
        <v>0</v>
      </c>
    </row>
    <row r="12028" spans="1:13" x14ac:dyDescent="0.3">
      <c r="A12028">
        <v>200090</v>
      </c>
      <c r="B12028">
        <v>2020</v>
      </c>
      <c r="C12028" t="s">
        <v>176</v>
      </c>
      <c r="D12028" t="s">
        <v>477</v>
      </c>
      <c r="E12028" t="s">
        <v>87</v>
      </c>
      <c r="F12028" s="3">
        <v>234150</v>
      </c>
      <c r="G12028" s="6">
        <v>360000</v>
      </c>
      <c r="H12028" s="2">
        <f t="shared" si="187"/>
        <v>125850</v>
      </c>
      <c r="I12028" t="str" cm="1">
        <f t="array" ref="I12028">_xlfn.IFS(G12028&gt;F12028, "PROFIT", G12028&lt;F12028, "LOSS", G12028=F12028, "BREAK-EVEN")</f>
        <v>PROFIT</v>
      </c>
      <c r="J12028" s="1">
        <v>0.65039999999999998</v>
      </c>
      <c r="K12028" t="s">
        <v>16</v>
      </c>
      <c r="L12028" t="s">
        <v>20</v>
      </c>
      <c r="M12028">
        <v>0</v>
      </c>
    </row>
    <row r="12029" spans="1:13" x14ac:dyDescent="0.3">
      <c r="A12029">
        <v>200090</v>
      </c>
      <c r="B12029">
        <v>2020</v>
      </c>
      <c r="C12029" t="s">
        <v>176</v>
      </c>
      <c r="D12029" t="s">
        <v>477</v>
      </c>
      <c r="E12029" t="s">
        <v>215</v>
      </c>
      <c r="F12029" s="3">
        <v>268480</v>
      </c>
      <c r="G12029" s="6">
        <v>486522</v>
      </c>
      <c r="H12029" s="2">
        <f t="shared" si="187"/>
        <v>218042</v>
      </c>
      <c r="I12029" t="str" cm="1">
        <f t="array" ref="I12029">_xlfn.IFS(G12029&gt;F12029, "PROFIT", G12029&lt;F12029, "LOSS", G12029=F12029, "BREAK-EVEN")</f>
        <v>PROFIT</v>
      </c>
      <c r="J12029" s="1">
        <v>0.55179999999999996</v>
      </c>
      <c r="K12029" t="s">
        <v>16</v>
      </c>
      <c r="L12029" t="s">
        <v>20</v>
      </c>
      <c r="M12029">
        <v>0</v>
      </c>
    </row>
    <row r="12030" spans="1:13" x14ac:dyDescent="0.3">
      <c r="A12030">
        <v>200091</v>
      </c>
      <c r="B12030">
        <v>2020</v>
      </c>
      <c r="C12030" t="s">
        <v>176</v>
      </c>
      <c r="D12030" t="s">
        <v>477</v>
      </c>
      <c r="E12030" t="s">
        <v>215</v>
      </c>
      <c r="F12030" s="3">
        <v>136220</v>
      </c>
      <c r="G12030" s="6">
        <v>225000</v>
      </c>
      <c r="H12030" s="2">
        <f t="shared" si="187"/>
        <v>88780</v>
      </c>
      <c r="I12030" t="str" cm="1">
        <f t="array" ref="I12030">_xlfn.IFS(G12030&gt;F12030, "PROFIT", G12030&lt;F12030, "LOSS", G12030=F12030, "BREAK-EVEN")</f>
        <v>PROFIT</v>
      </c>
      <c r="J12030" s="1">
        <v>0.60540000000000005</v>
      </c>
      <c r="K12030" t="s">
        <v>16</v>
      </c>
      <c r="L12030" t="s">
        <v>17</v>
      </c>
      <c r="M12030">
        <v>0</v>
      </c>
    </row>
    <row r="12031" spans="1:13" x14ac:dyDescent="0.3">
      <c r="A12031">
        <v>200092</v>
      </c>
      <c r="B12031">
        <v>2020</v>
      </c>
      <c r="C12031" t="s">
        <v>176</v>
      </c>
      <c r="D12031" t="s">
        <v>477</v>
      </c>
      <c r="E12031" t="s">
        <v>215</v>
      </c>
      <c r="F12031" s="3">
        <v>10790</v>
      </c>
      <c r="G12031" s="6">
        <v>21000</v>
      </c>
      <c r="H12031" s="2">
        <f t="shared" si="187"/>
        <v>10210</v>
      </c>
      <c r="I12031" t="str" cm="1">
        <f t="array" ref="I12031">_xlfn.IFS(G12031&gt;F12031, "PROFIT", G12031&lt;F12031, "LOSS", G12031=F12031, "BREAK-EVEN")</f>
        <v>PROFIT</v>
      </c>
      <c r="J12031" s="1">
        <v>0.51380000000000003</v>
      </c>
      <c r="K12031" t="s">
        <v>16</v>
      </c>
      <c r="L12031" t="s">
        <v>20</v>
      </c>
      <c r="M12031">
        <v>0</v>
      </c>
    </row>
    <row r="12032" spans="1:13" x14ac:dyDescent="0.3">
      <c r="A12032">
        <v>200097</v>
      </c>
      <c r="B12032">
        <v>2020</v>
      </c>
      <c r="C12032" t="s">
        <v>176</v>
      </c>
      <c r="D12032" t="s">
        <v>477</v>
      </c>
      <c r="E12032" t="s">
        <v>124</v>
      </c>
      <c r="F12032" s="3">
        <v>20830</v>
      </c>
      <c r="G12032" s="6">
        <v>15000</v>
      </c>
      <c r="H12032" s="2">
        <f t="shared" si="187"/>
        <v>-5830</v>
      </c>
      <c r="I12032" t="str" cm="1">
        <f t="array" ref="I12032">_xlfn.IFS(G12032&gt;F12032, "PROFIT", G12032&lt;F12032, "LOSS", G12032=F12032, "BREAK-EVEN")</f>
        <v>LOSS</v>
      </c>
      <c r="J12032" s="1">
        <v>1.3886000000000001</v>
      </c>
      <c r="K12032" t="s">
        <v>16</v>
      </c>
      <c r="L12032" t="s">
        <v>20</v>
      </c>
      <c r="M12032">
        <v>0</v>
      </c>
    </row>
    <row r="12033" spans="1:13" x14ac:dyDescent="0.3">
      <c r="A12033">
        <v>200097</v>
      </c>
      <c r="B12033">
        <v>2020</v>
      </c>
      <c r="C12033" t="s">
        <v>176</v>
      </c>
      <c r="D12033" t="s">
        <v>477</v>
      </c>
      <c r="E12033" t="s">
        <v>234</v>
      </c>
      <c r="F12033" s="3">
        <v>198700</v>
      </c>
      <c r="G12033" s="6">
        <v>369000</v>
      </c>
      <c r="H12033" s="2">
        <f t="shared" si="187"/>
        <v>170300</v>
      </c>
      <c r="I12033" t="str" cm="1">
        <f t="array" ref="I12033">_xlfn.IFS(G12033&gt;F12033, "PROFIT", G12033&lt;F12033, "LOSS", G12033=F12033, "BREAK-EVEN")</f>
        <v>PROFIT</v>
      </c>
      <c r="J12033" s="1">
        <v>0.53839999999999999</v>
      </c>
      <c r="K12033" t="s">
        <v>57</v>
      </c>
      <c r="L12033" t="s">
        <v>13</v>
      </c>
      <c r="M12033">
        <v>0</v>
      </c>
    </row>
    <row r="12034" spans="1:13" x14ac:dyDescent="0.3">
      <c r="A12034">
        <v>200098</v>
      </c>
      <c r="B12034">
        <v>2020</v>
      </c>
      <c r="C12034" t="s">
        <v>176</v>
      </c>
      <c r="D12034" t="s">
        <v>477</v>
      </c>
      <c r="E12034" t="s">
        <v>84</v>
      </c>
      <c r="F12034" s="3">
        <v>76440</v>
      </c>
      <c r="G12034" s="6">
        <v>133000</v>
      </c>
      <c r="H12034" s="2">
        <f t="shared" si="187"/>
        <v>56560</v>
      </c>
      <c r="I12034" t="str" cm="1">
        <f t="array" ref="I12034">_xlfn.IFS(G12034&gt;F12034, "PROFIT", G12034&lt;F12034, "LOSS", G12034=F12034, "BREAK-EVEN")</f>
        <v>PROFIT</v>
      </c>
      <c r="J12034" s="1">
        <v>0.57469999999999999</v>
      </c>
      <c r="K12034" t="s">
        <v>16</v>
      </c>
      <c r="L12034" t="s">
        <v>20</v>
      </c>
      <c r="M12034">
        <v>0</v>
      </c>
    </row>
    <row r="12035" spans="1:13" x14ac:dyDescent="0.3">
      <c r="A12035">
        <v>200098</v>
      </c>
      <c r="B12035">
        <v>2020</v>
      </c>
      <c r="C12035" t="s">
        <v>176</v>
      </c>
      <c r="D12035" t="s">
        <v>477</v>
      </c>
      <c r="E12035" t="s">
        <v>234</v>
      </c>
      <c r="F12035" s="3">
        <v>126000</v>
      </c>
      <c r="G12035" s="6">
        <v>154500</v>
      </c>
      <c r="H12035" s="2">
        <f t="shared" ref="H12035:H12098" si="188">G12035-F12035</f>
        <v>28500</v>
      </c>
      <c r="I12035" t="str" cm="1">
        <f t="array" ref="I12035">_xlfn.IFS(G12035&gt;F12035, "PROFIT", G12035&lt;F12035, "LOSS", G12035=F12035, "BREAK-EVEN")</f>
        <v>PROFIT</v>
      </c>
      <c r="J12035" s="1">
        <v>0.81553398099999996</v>
      </c>
      <c r="K12035" t="s">
        <v>16</v>
      </c>
      <c r="L12035" t="s">
        <v>17</v>
      </c>
      <c r="M12035">
        <v>0</v>
      </c>
    </row>
    <row r="12036" spans="1:13" x14ac:dyDescent="0.3">
      <c r="A12036">
        <v>200099</v>
      </c>
      <c r="B12036">
        <v>2020</v>
      </c>
      <c r="C12036" t="s">
        <v>176</v>
      </c>
      <c r="D12036" t="s">
        <v>477</v>
      </c>
      <c r="E12036" t="s">
        <v>84</v>
      </c>
      <c r="F12036" s="3">
        <v>78050</v>
      </c>
      <c r="G12036" s="6">
        <v>120000</v>
      </c>
      <c r="H12036" s="2">
        <f t="shared" si="188"/>
        <v>41950</v>
      </c>
      <c r="I12036" t="str" cm="1">
        <f t="array" ref="I12036">_xlfn.IFS(G12036&gt;F12036, "PROFIT", G12036&lt;F12036, "LOSS", G12036=F12036, "BREAK-EVEN")</f>
        <v>PROFIT</v>
      </c>
      <c r="J12036" s="1">
        <v>0.65039999999999998</v>
      </c>
      <c r="K12036" t="s">
        <v>16</v>
      </c>
      <c r="L12036" t="s">
        <v>17</v>
      </c>
      <c r="M12036">
        <v>0</v>
      </c>
    </row>
    <row r="12037" spans="1:13" x14ac:dyDescent="0.3">
      <c r="A12037">
        <v>200099</v>
      </c>
      <c r="B12037">
        <v>2020</v>
      </c>
      <c r="C12037" t="s">
        <v>176</v>
      </c>
      <c r="D12037" t="s">
        <v>477</v>
      </c>
      <c r="E12037" t="s">
        <v>234</v>
      </c>
      <c r="F12037" s="3">
        <v>320400</v>
      </c>
      <c r="G12037" s="6">
        <v>515000</v>
      </c>
      <c r="H12037" s="2">
        <f t="shared" si="188"/>
        <v>194600</v>
      </c>
      <c r="I12037" t="str" cm="1">
        <f t="array" ref="I12037">_xlfn.IFS(G12037&gt;F12037, "PROFIT", G12037&lt;F12037, "LOSS", G12037=F12037, "BREAK-EVEN")</f>
        <v>PROFIT</v>
      </c>
      <c r="J12037" s="1">
        <v>0.62209999999999999</v>
      </c>
      <c r="K12037" t="s">
        <v>16</v>
      </c>
      <c r="L12037" t="s">
        <v>17</v>
      </c>
      <c r="M12037">
        <v>0</v>
      </c>
    </row>
    <row r="12038" spans="1:13" x14ac:dyDescent="0.3">
      <c r="A12038">
        <v>200099</v>
      </c>
      <c r="B12038">
        <v>2020</v>
      </c>
      <c r="C12038" t="s">
        <v>176</v>
      </c>
      <c r="D12038" t="s">
        <v>477</v>
      </c>
      <c r="E12038" t="s">
        <v>276</v>
      </c>
      <c r="F12038" s="3">
        <v>110460</v>
      </c>
      <c r="G12038" s="6">
        <v>215000</v>
      </c>
      <c r="H12038" s="2">
        <f t="shared" si="188"/>
        <v>104540</v>
      </c>
      <c r="I12038" t="str" cm="1">
        <f t="array" ref="I12038">_xlfn.IFS(G12038&gt;F12038, "PROFIT", G12038&lt;F12038, "LOSS", G12038=F12038, "BREAK-EVEN")</f>
        <v>PROFIT</v>
      </c>
      <c r="J12038" s="1">
        <v>0.51370000000000005</v>
      </c>
      <c r="K12038" t="s">
        <v>16</v>
      </c>
      <c r="L12038" t="s">
        <v>17</v>
      </c>
      <c r="M12038">
        <v>0</v>
      </c>
    </row>
    <row r="12039" spans="1:13" x14ac:dyDescent="0.3">
      <c r="A12039">
        <v>200100</v>
      </c>
      <c r="B12039">
        <v>2020</v>
      </c>
      <c r="C12039" t="s">
        <v>176</v>
      </c>
      <c r="D12039" t="s">
        <v>477</v>
      </c>
      <c r="E12039" t="s">
        <v>84</v>
      </c>
      <c r="F12039" s="3">
        <v>176350</v>
      </c>
      <c r="G12039" s="6">
        <v>260000</v>
      </c>
      <c r="H12039" s="2">
        <f t="shared" si="188"/>
        <v>83650</v>
      </c>
      <c r="I12039" t="str" cm="1">
        <f t="array" ref="I12039">_xlfn.IFS(G12039&gt;F12039, "PROFIT", G12039&lt;F12039, "LOSS", G12039=F12039, "BREAK-EVEN")</f>
        <v>PROFIT</v>
      </c>
      <c r="J12039" s="1">
        <v>0.67820000000000003</v>
      </c>
      <c r="K12039" t="s">
        <v>16</v>
      </c>
      <c r="L12039" t="s">
        <v>20</v>
      </c>
      <c r="M12039">
        <v>0</v>
      </c>
    </row>
    <row r="12040" spans="1:13" x14ac:dyDescent="0.3">
      <c r="A12040">
        <v>200100</v>
      </c>
      <c r="B12040">
        <v>2020</v>
      </c>
      <c r="C12040" t="s">
        <v>176</v>
      </c>
      <c r="D12040" t="s">
        <v>477</v>
      </c>
      <c r="E12040" t="s">
        <v>234</v>
      </c>
      <c r="F12040" s="3">
        <v>574500</v>
      </c>
      <c r="G12040" s="6">
        <v>795000</v>
      </c>
      <c r="H12040" s="2">
        <f t="shared" si="188"/>
        <v>220500</v>
      </c>
      <c r="I12040" t="str" cm="1">
        <f t="array" ref="I12040">_xlfn.IFS(G12040&gt;F12040, "PROFIT", G12040&lt;F12040, "LOSS", G12040=F12040, "BREAK-EVEN")</f>
        <v>PROFIT</v>
      </c>
      <c r="J12040" s="1">
        <v>0.72260000000000002</v>
      </c>
      <c r="K12040" t="s">
        <v>16</v>
      </c>
      <c r="L12040" t="s">
        <v>17</v>
      </c>
      <c r="M12040">
        <v>0</v>
      </c>
    </row>
    <row r="12041" spans="1:13" x14ac:dyDescent="0.3">
      <c r="A12041">
        <v>200100</v>
      </c>
      <c r="B12041">
        <v>2020</v>
      </c>
      <c r="C12041" t="s">
        <v>176</v>
      </c>
      <c r="D12041" t="s">
        <v>477</v>
      </c>
      <c r="E12041" t="s">
        <v>276</v>
      </c>
      <c r="F12041" s="3">
        <v>133910</v>
      </c>
      <c r="G12041" s="6">
        <v>225000</v>
      </c>
      <c r="H12041" s="2">
        <f t="shared" si="188"/>
        <v>91090</v>
      </c>
      <c r="I12041" t="str" cm="1">
        <f t="array" ref="I12041">_xlfn.IFS(G12041&gt;F12041, "PROFIT", G12041&lt;F12041, "LOSS", G12041=F12041, "BREAK-EVEN")</f>
        <v>PROFIT</v>
      </c>
      <c r="J12041" s="1">
        <v>0.59509999999999996</v>
      </c>
      <c r="K12041" t="s">
        <v>16</v>
      </c>
      <c r="L12041" t="s">
        <v>20</v>
      </c>
      <c r="M12041">
        <v>0</v>
      </c>
    </row>
    <row r="12042" spans="1:13" x14ac:dyDescent="0.3">
      <c r="A12042">
        <v>200101</v>
      </c>
      <c r="B12042">
        <v>2020</v>
      </c>
      <c r="C12042" t="s">
        <v>176</v>
      </c>
      <c r="D12042" t="s">
        <v>477</v>
      </c>
      <c r="E12042" t="s">
        <v>276</v>
      </c>
      <c r="F12042" s="3">
        <v>151550</v>
      </c>
      <c r="G12042" s="6">
        <v>238000</v>
      </c>
      <c r="H12042" s="2">
        <f t="shared" si="188"/>
        <v>86450</v>
      </c>
      <c r="I12042" t="str" cm="1">
        <f t="array" ref="I12042">_xlfn.IFS(G12042&gt;F12042, "PROFIT", G12042&lt;F12042, "LOSS", G12042=F12042, "BREAK-EVEN")</f>
        <v>PROFIT</v>
      </c>
      <c r="J12042" s="1">
        <v>0.63670000000000004</v>
      </c>
      <c r="K12042" t="s">
        <v>16</v>
      </c>
      <c r="L12042" t="s">
        <v>17</v>
      </c>
      <c r="M12042">
        <v>0</v>
      </c>
    </row>
    <row r="12043" spans="1:13" x14ac:dyDescent="0.3">
      <c r="A12043">
        <v>200102</v>
      </c>
      <c r="B12043">
        <v>2020</v>
      </c>
      <c r="C12043" t="s">
        <v>176</v>
      </c>
      <c r="D12043" t="s">
        <v>477</v>
      </c>
      <c r="E12043" t="s">
        <v>276</v>
      </c>
      <c r="F12043" s="3">
        <v>220920</v>
      </c>
      <c r="G12043" s="6">
        <v>319500</v>
      </c>
      <c r="H12043" s="2">
        <f t="shared" si="188"/>
        <v>98580</v>
      </c>
      <c r="I12043" t="str" cm="1">
        <f t="array" ref="I12043">_xlfn.IFS(G12043&gt;F12043, "PROFIT", G12043&lt;F12043, "LOSS", G12043=F12043, "BREAK-EVEN")</f>
        <v>PROFIT</v>
      </c>
      <c r="J12043" s="1">
        <v>0.69140000000000001</v>
      </c>
      <c r="K12043" t="s">
        <v>16</v>
      </c>
      <c r="L12043" t="s">
        <v>17</v>
      </c>
      <c r="M12043">
        <v>0</v>
      </c>
    </row>
    <row r="12044" spans="1:13" x14ac:dyDescent="0.3">
      <c r="A12044">
        <v>200105</v>
      </c>
      <c r="B12044">
        <v>2020</v>
      </c>
      <c r="C12044" t="s">
        <v>176</v>
      </c>
      <c r="D12044" t="s">
        <v>477</v>
      </c>
      <c r="E12044" t="s">
        <v>104</v>
      </c>
      <c r="F12044" s="3">
        <v>217710</v>
      </c>
      <c r="G12044" s="6">
        <v>40000</v>
      </c>
      <c r="H12044" s="2">
        <f t="shared" si="188"/>
        <v>-177710</v>
      </c>
      <c r="I12044" t="str" cm="1">
        <f t="array" ref="I12044">_xlfn.IFS(G12044&gt;F12044, "PROFIT", G12044&lt;F12044, "LOSS", G12044=F12044, "BREAK-EVEN")</f>
        <v>LOSS</v>
      </c>
      <c r="J12044" s="1">
        <v>5.4427000000000003</v>
      </c>
      <c r="K12044" t="s">
        <v>16</v>
      </c>
      <c r="L12044" t="s">
        <v>17</v>
      </c>
      <c r="M12044">
        <v>0</v>
      </c>
    </row>
    <row r="12045" spans="1:13" x14ac:dyDescent="0.3">
      <c r="A12045">
        <v>200112</v>
      </c>
      <c r="B12045">
        <v>2020</v>
      </c>
      <c r="C12045" t="s">
        <v>176</v>
      </c>
      <c r="D12045" t="s">
        <v>477</v>
      </c>
      <c r="E12045" t="s">
        <v>110</v>
      </c>
      <c r="F12045" s="3">
        <v>316000</v>
      </c>
      <c r="G12045" s="6">
        <v>450000</v>
      </c>
      <c r="H12045" s="2">
        <f t="shared" si="188"/>
        <v>134000</v>
      </c>
      <c r="I12045" t="str" cm="1">
        <f t="array" ref="I12045">_xlfn.IFS(G12045&gt;F12045, "PROFIT", G12045&lt;F12045, "LOSS", G12045=F12045, "BREAK-EVEN")</f>
        <v>PROFIT</v>
      </c>
      <c r="J12045" s="1">
        <v>0.70220000000000005</v>
      </c>
      <c r="K12045" t="s">
        <v>16</v>
      </c>
      <c r="L12045" t="s">
        <v>17</v>
      </c>
      <c r="M12045">
        <v>0</v>
      </c>
    </row>
    <row r="12046" spans="1:13" x14ac:dyDescent="0.3">
      <c r="A12046">
        <v>200112</v>
      </c>
      <c r="B12046">
        <v>2020</v>
      </c>
      <c r="C12046" t="s">
        <v>176</v>
      </c>
      <c r="D12046" t="s">
        <v>477</v>
      </c>
      <c r="E12046" t="s">
        <v>124</v>
      </c>
      <c r="F12046" s="3">
        <v>334690</v>
      </c>
      <c r="G12046" s="6">
        <v>650000</v>
      </c>
      <c r="H12046" s="2">
        <f t="shared" si="188"/>
        <v>315310</v>
      </c>
      <c r="I12046" t="str" cm="1">
        <f t="array" ref="I12046">_xlfn.IFS(G12046&gt;F12046, "PROFIT", G12046&lt;F12046, "LOSS", G12046=F12046, "BREAK-EVEN")</f>
        <v>PROFIT</v>
      </c>
      <c r="J12046" s="1">
        <v>0.51490000000000002</v>
      </c>
      <c r="K12046" t="s">
        <v>16</v>
      </c>
      <c r="L12046" t="s">
        <v>17</v>
      </c>
      <c r="M12046">
        <v>0</v>
      </c>
    </row>
    <row r="12047" spans="1:13" x14ac:dyDescent="0.3">
      <c r="A12047">
        <v>200113</v>
      </c>
      <c r="B12047">
        <v>2020</v>
      </c>
      <c r="C12047" t="s">
        <v>176</v>
      </c>
      <c r="D12047" t="s">
        <v>477</v>
      </c>
      <c r="E12047" t="s">
        <v>110</v>
      </c>
      <c r="F12047" s="3">
        <v>179100</v>
      </c>
      <c r="G12047" s="6">
        <v>260000</v>
      </c>
      <c r="H12047" s="2">
        <f t="shared" si="188"/>
        <v>80900</v>
      </c>
      <c r="I12047" t="str" cm="1">
        <f t="array" ref="I12047">_xlfn.IFS(G12047&gt;F12047, "PROFIT", G12047&lt;F12047, "LOSS", G12047=F12047, "BREAK-EVEN")</f>
        <v>PROFIT</v>
      </c>
      <c r="J12047" s="1">
        <v>0.68879999999999997</v>
      </c>
      <c r="K12047" t="s">
        <v>16</v>
      </c>
      <c r="L12047" t="s">
        <v>17</v>
      </c>
      <c r="M12047">
        <v>0</v>
      </c>
    </row>
    <row r="12048" spans="1:13" x14ac:dyDescent="0.3">
      <c r="A12048">
        <v>200113</v>
      </c>
      <c r="B12048">
        <v>2020</v>
      </c>
      <c r="C12048" t="s">
        <v>176</v>
      </c>
      <c r="D12048" t="s">
        <v>477</v>
      </c>
      <c r="E12048" t="s">
        <v>124</v>
      </c>
      <c r="F12048" s="3">
        <v>353240</v>
      </c>
      <c r="G12048" s="6">
        <v>495000</v>
      </c>
      <c r="H12048" s="2">
        <f t="shared" si="188"/>
        <v>141760</v>
      </c>
      <c r="I12048" t="str" cm="1">
        <f t="array" ref="I12048">_xlfn.IFS(G12048&gt;F12048, "PROFIT", G12048&lt;F12048, "LOSS", G12048=F12048, "BREAK-EVEN")</f>
        <v>PROFIT</v>
      </c>
      <c r="J12048" s="1">
        <v>0.71360000000000001</v>
      </c>
      <c r="K12048" t="s">
        <v>16</v>
      </c>
      <c r="L12048" t="s">
        <v>17</v>
      </c>
      <c r="M12048">
        <v>0</v>
      </c>
    </row>
    <row r="12049" spans="1:13" x14ac:dyDescent="0.3">
      <c r="A12049">
        <v>200114</v>
      </c>
      <c r="B12049">
        <v>2020</v>
      </c>
      <c r="C12049" t="s">
        <v>176</v>
      </c>
      <c r="D12049" t="s">
        <v>477</v>
      </c>
      <c r="E12049" t="s">
        <v>110</v>
      </c>
      <c r="F12049" s="3">
        <v>270900</v>
      </c>
      <c r="G12049" s="6">
        <v>435000</v>
      </c>
      <c r="H12049" s="2">
        <f t="shared" si="188"/>
        <v>164100</v>
      </c>
      <c r="I12049" t="str" cm="1">
        <f t="array" ref="I12049">_xlfn.IFS(G12049&gt;F12049, "PROFIT", G12049&lt;F12049, "LOSS", G12049=F12049, "BREAK-EVEN")</f>
        <v>PROFIT</v>
      </c>
      <c r="J12049" s="1">
        <v>0.62270000000000003</v>
      </c>
      <c r="K12049" t="s">
        <v>16</v>
      </c>
      <c r="L12049" t="s">
        <v>17</v>
      </c>
      <c r="M12049">
        <v>0</v>
      </c>
    </row>
    <row r="12050" spans="1:13" x14ac:dyDescent="0.3">
      <c r="A12050">
        <v>200114</v>
      </c>
      <c r="B12050">
        <v>2020</v>
      </c>
      <c r="C12050" t="s">
        <v>176</v>
      </c>
      <c r="D12050" t="s">
        <v>477</v>
      </c>
      <c r="E12050" t="s">
        <v>124</v>
      </c>
      <c r="F12050" s="3">
        <v>267180</v>
      </c>
      <c r="G12050" s="6">
        <v>455000</v>
      </c>
      <c r="H12050" s="2">
        <f t="shared" si="188"/>
        <v>187820</v>
      </c>
      <c r="I12050" t="str" cm="1">
        <f t="array" ref="I12050">_xlfn.IFS(G12050&gt;F12050, "PROFIT", G12050&lt;F12050, "LOSS", G12050=F12050, "BREAK-EVEN")</f>
        <v>PROFIT</v>
      </c>
      <c r="J12050" s="1">
        <v>0.58720000000000006</v>
      </c>
      <c r="K12050" t="s">
        <v>16</v>
      </c>
      <c r="L12050" t="s">
        <v>17</v>
      </c>
      <c r="M12050">
        <v>0</v>
      </c>
    </row>
    <row r="12051" spans="1:13" x14ac:dyDescent="0.3">
      <c r="A12051">
        <v>200115</v>
      </c>
      <c r="B12051">
        <v>2020</v>
      </c>
      <c r="C12051" t="s">
        <v>176</v>
      </c>
      <c r="D12051" t="s">
        <v>477</v>
      </c>
      <c r="E12051" t="s">
        <v>110</v>
      </c>
      <c r="F12051" s="3">
        <v>267700</v>
      </c>
      <c r="G12051" s="6">
        <v>445000</v>
      </c>
      <c r="H12051" s="2">
        <f t="shared" si="188"/>
        <v>177300</v>
      </c>
      <c r="I12051" t="str" cm="1">
        <f t="array" ref="I12051">_xlfn.IFS(G12051&gt;F12051, "PROFIT", G12051&lt;F12051, "LOSS", G12051=F12051, "BREAK-EVEN")</f>
        <v>PROFIT</v>
      </c>
      <c r="J12051" s="1">
        <v>0.60150000000000003</v>
      </c>
      <c r="K12051" t="s">
        <v>16</v>
      </c>
      <c r="L12051" t="s">
        <v>17</v>
      </c>
      <c r="M12051">
        <v>0</v>
      </c>
    </row>
    <row r="12052" spans="1:13" x14ac:dyDescent="0.3">
      <c r="A12052">
        <v>200115</v>
      </c>
      <c r="B12052">
        <v>2020</v>
      </c>
      <c r="C12052" t="s">
        <v>176</v>
      </c>
      <c r="D12052" t="s">
        <v>477</v>
      </c>
      <c r="E12052" t="s">
        <v>124</v>
      </c>
      <c r="F12052" s="3">
        <v>210080</v>
      </c>
      <c r="G12052" s="6">
        <v>200000</v>
      </c>
      <c r="H12052" s="2">
        <f t="shared" si="188"/>
        <v>-10080</v>
      </c>
      <c r="I12052" t="str" cm="1">
        <f t="array" ref="I12052">_xlfn.IFS(G12052&gt;F12052, "PROFIT", G12052&lt;F12052, "LOSS", G12052=F12052, "BREAK-EVEN")</f>
        <v>LOSS</v>
      </c>
      <c r="J12052" s="1">
        <v>1.0504</v>
      </c>
      <c r="K12052" t="s">
        <v>16</v>
      </c>
      <c r="L12052" t="s">
        <v>17</v>
      </c>
      <c r="M12052">
        <v>0</v>
      </c>
    </row>
    <row r="12053" spans="1:13" x14ac:dyDescent="0.3">
      <c r="A12053">
        <v>200115</v>
      </c>
      <c r="B12053">
        <v>2020</v>
      </c>
      <c r="C12053" t="s">
        <v>176</v>
      </c>
      <c r="D12053" t="s">
        <v>477</v>
      </c>
      <c r="E12053" t="s">
        <v>188</v>
      </c>
      <c r="F12053" s="3">
        <v>82300</v>
      </c>
      <c r="G12053" s="6">
        <v>154900</v>
      </c>
      <c r="H12053" s="2">
        <f t="shared" si="188"/>
        <v>72600</v>
      </c>
      <c r="I12053" t="str" cm="1">
        <f t="array" ref="I12053">_xlfn.IFS(G12053&gt;F12053, "PROFIT", G12053&lt;F12053, "LOSS", G12053=F12053, "BREAK-EVEN")</f>
        <v>PROFIT</v>
      </c>
      <c r="J12053" s="1">
        <v>0.53129999999999999</v>
      </c>
      <c r="K12053" t="s">
        <v>16</v>
      </c>
      <c r="L12053" t="s">
        <v>17</v>
      </c>
      <c r="M12053">
        <v>0</v>
      </c>
    </row>
    <row r="12054" spans="1:13" x14ac:dyDescent="0.3">
      <c r="A12054">
        <v>200116</v>
      </c>
      <c r="B12054">
        <v>2020</v>
      </c>
      <c r="C12054" t="s">
        <v>176</v>
      </c>
      <c r="D12054" t="s">
        <v>477</v>
      </c>
      <c r="E12054" t="s">
        <v>110</v>
      </c>
      <c r="F12054" s="3">
        <v>310500</v>
      </c>
      <c r="G12054" s="6">
        <v>470000</v>
      </c>
      <c r="H12054" s="2">
        <f t="shared" si="188"/>
        <v>159500</v>
      </c>
      <c r="I12054" t="str" cm="1">
        <f t="array" ref="I12054">_xlfn.IFS(G12054&gt;F12054, "PROFIT", G12054&lt;F12054, "LOSS", G12054=F12054, "BREAK-EVEN")</f>
        <v>PROFIT</v>
      </c>
      <c r="J12054" s="1">
        <v>0.66059999999999997</v>
      </c>
      <c r="K12054" t="s">
        <v>16</v>
      </c>
      <c r="L12054" t="s">
        <v>17</v>
      </c>
      <c r="M12054">
        <v>0</v>
      </c>
    </row>
    <row r="12055" spans="1:13" x14ac:dyDescent="0.3">
      <c r="A12055">
        <v>200116</v>
      </c>
      <c r="B12055">
        <v>2020</v>
      </c>
      <c r="C12055" t="s">
        <v>176</v>
      </c>
      <c r="D12055" t="s">
        <v>477</v>
      </c>
      <c r="E12055" t="s">
        <v>122</v>
      </c>
      <c r="F12055" s="3">
        <v>194040</v>
      </c>
      <c r="G12055" s="6">
        <v>330000</v>
      </c>
      <c r="H12055" s="2">
        <f t="shared" si="188"/>
        <v>135960</v>
      </c>
      <c r="I12055" t="str" cm="1">
        <f t="array" ref="I12055">_xlfn.IFS(G12055&gt;F12055, "PROFIT", G12055&lt;F12055, "LOSS", G12055=F12055, "BREAK-EVEN")</f>
        <v>PROFIT</v>
      </c>
      <c r="J12055" s="1">
        <v>0.58799999999999997</v>
      </c>
      <c r="K12055" t="s">
        <v>16</v>
      </c>
      <c r="L12055" t="s">
        <v>17</v>
      </c>
      <c r="M12055">
        <v>0</v>
      </c>
    </row>
    <row r="12056" spans="1:13" x14ac:dyDescent="0.3">
      <c r="A12056">
        <v>200116</v>
      </c>
      <c r="B12056">
        <v>2020</v>
      </c>
      <c r="C12056" t="s">
        <v>176</v>
      </c>
      <c r="D12056" t="s">
        <v>477</v>
      </c>
      <c r="E12056" t="s">
        <v>188</v>
      </c>
      <c r="F12056" s="3">
        <v>99700</v>
      </c>
      <c r="G12056" s="6">
        <v>175000</v>
      </c>
      <c r="H12056" s="2">
        <f t="shared" si="188"/>
        <v>75300</v>
      </c>
      <c r="I12056" t="str" cm="1">
        <f t="array" ref="I12056">_xlfn.IFS(G12056&gt;F12056, "PROFIT", G12056&lt;F12056, "LOSS", G12056=F12056, "BREAK-EVEN")</f>
        <v>PROFIT</v>
      </c>
      <c r="J12056" s="1">
        <v>0.56969999999999998</v>
      </c>
      <c r="K12056" t="s">
        <v>16</v>
      </c>
      <c r="L12056" t="s">
        <v>17</v>
      </c>
      <c r="M12056">
        <v>0</v>
      </c>
    </row>
    <row r="12057" spans="1:13" x14ac:dyDescent="0.3">
      <c r="A12057">
        <v>200117</v>
      </c>
      <c r="B12057">
        <v>2020</v>
      </c>
      <c r="C12057" t="s">
        <v>176</v>
      </c>
      <c r="D12057" t="s">
        <v>477</v>
      </c>
      <c r="E12057" t="s">
        <v>110</v>
      </c>
      <c r="F12057" s="3">
        <v>229700</v>
      </c>
      <c r="G12057" s="6">
        <v>365000</v>
      </c>
      <c r="H12057" s="2">
        <f t="shared" si="188"/>
        <v>135300</v>
      </c>
      <c r="I12057" t="str" cm="1">
        <f t="array" ref="I12057">_xlfn.IFS(G12057&gt;F12057, "PROFIT", G12057&lt;F12057, "LOSS", G12057=F12057, "BREAK-EVEN")</f>
        <v>PROFIT</v>
      </c>
      <c r="J12057" s="1">
        <v>0.62929999999999997</v>
      </c>
      <c r="K12057" t="s">
        <v>16</v>
      </c>
      <c r="L12057" t="s">
        <v>17</v>
      </c>
      <c r="M12057">
        <v>0</v>
      </c>
    </row>
    <row r="12058" spans="1:13" x14ac:dyDescent="0.3">
      <c r="A12058">
        <v>200117</v>
      </c>
      <c r="B12058">
        <v>2020</v>
      </c>
      <c r="C12058" t="s">
        <v>176</v>
      </c>
      <c r="D12058" t="s">
        <v>477</v>
      </c>
      <c r="E12058" t="s">
        <v>122</v>
      </c>
      <c r="F12058" s="3">
        <v>271880</v>
      </c>
      <c r="G12058" s="6">
        <v>550000</v>
      </c>
      <c r="H12058" s="2">
        <f t="shared" si="188"/>
        <v>278120</v>
      </c>
      <c r="I12058" t="str" cm="1">
        <f t="array" ref="I12058">_xlfn.IFS(G12058&gt;F12058, "PROFIT", G12058&lt;F12058, "LOSS", G12058=F12058, "BREAK-EVEN")</f>
        <v>PROFIT</v>
      </c>
      <c r="J12058" s="1">
        <v>0.49430000000000002</v>
      </c>
      <c r="K12058" t="s">
        <v>16</v>
      </c>
      <c r="L12058" t="s">
        <v>17</v>
      </c>
      <c r="M12058">
        <v>0</v>
      </c>
    </row>
    <row r="12059" spans="1:13" x14ac:dyDescent="0.3">
      <c r="A12059">
        <v>200117</v>
      </c>
      <c r="B12059">
        <v>2020</v>
      </c>
      <c r="C12059" t="s">
        <v>176</v>
      </c>
      <c r="D12059" t="s">
        <v>477</v>
      </c>
      <c r="E12059" t="s">
        <v>188</v>
      </c>
      <c r="F12059" s="3">
        <v>93800</v>
      </c>
      <c r="G12059" s="6">
        <v>86000</v>
      </c>
      <c r="H12059" s="2">
        <f t="shared" si="188"/>
        <v>-7800</v>
      </c>
      <c r="I12059" t="str" cm="1">
        <f t="array" ref="I12059">_xlfn.IFS(G12059&gt;F12059, "PROFIT", G12059&lt;F12059, "LOSS", G12059=F12059, "BREAK-EVEN")</f>
        <v>LOSS</v>
      </c>
      <c r="J12059" s="1">
        <v>1.0906</v>
      </c>
      <c r="K12059" t="s">
        <v>16</v>
      </c>
      <c r="L12059" t="s">
        <v>17</v>
      </c>
      <c r="M12059">
        <v>0</v>
      </c>
    </row>
    <row r="12060" spans="1:13" x14ac:dyDescent="0.3">
      <c r="A12060">
        <v>200118</v>
      </c>
      <c r="B12060">
        <v>2020</v>
      </c>
      <c r="C12060" t="s">
        <v>176</v>
      </c>
      <c r="D12060" t="s">
        <v>477</v>
      </c>
      <c r="E12060" t="s">
        <v>110</v>
      </c>
      <c r="F12060" s="3">
        <v>318800</v>
      </c>
      <c r="G12060" s="6">
        <v>484300</v>
      </c>
      <c r="H12060" s="2">
        <f t="shared" si="188"/>
        <v>165500</v>
      </c>
      <c r="I12060" t="str" cm="1">
        <f t="array" ref="I12060">_xlfn.IFS(G12060&gt;F12060, "PROFIT", G12060&lt;F12060, "LOSS", G12060=F12060, "BREAK-EVEN")</f>
        <v>PROFIT</v>
      </c>
      <c r="J12060" s="1">
        <v>0.65820000000000001</v>
      </c>
      <c r="K12060" t="s">
        <v>16</v>
      </c>
      <c r="L12060" t="s">
        <v>17</v>
      </c>
      <c r="M12060">
        <v>0</v>
      </c>
    </row>
    <row r="12061" spans="1:13" x14ac:dyDescent="0.3">
      <c r="A12061">
        <v>200118</v>
      </c>
      <c r="B12061">
        <v>2020</v>
      </c>
      <c r="C12061" t="s">
        <v>176</v>
      </c>
      <c r="D12061" t="s">
        <v>477</v>
      </c>
      <c r="E12061" t="s">
        <v>122</v>
      </c>
      <c r="F12061" s="3">
        <v>127330</v>
      </c>
      <c r="G12061" s="6">
        <v>214000</v>
      </c>
      <c r="H12061" s="2">
        <f t="shared" si="188"/>
        <v>86670</v>
      </c>
      <c r="I12061" t="str" cm="1">
        <f t="array" ref="I12061">_xlfn.IFS(G12061&gt;F12061, "PROFIT", G12061&lt;F12061, "LOSS", G12061=F12061, "BREAK-EVEN")</f>
        <v>PROFIT</v>
      </c>
      <c r="J12061" s="1">
        <v>0.59499999999999997</v>
      </c>
      <c r="K12061" t="s">
        <v>16</v>
      </c>
      <c r="L12061" t="s">
        <v>17</v>
      </c>
      <c r="M12061">
        <v>0</v>
      </c>
    </row>
    <row r="12062" spans="1:13" x14ac:dyDescent="0.3">
      <c r="A12062">
        <v>200119</v>
      </c>
      <c r="B12062">
        <v>2020</v>
      </c>
      <c r="C12062" t="s">
        <v>176</v>
      </c>
      <c r="D12062" t="s">
        <v>477</v>
      </c>
      <c r="E12062" t="s">
        <v>122</v>
      </c>
      <c r="F12062" s="3">
        <v>632100</v>
      </c>
      <c r="G12062" s="6">
        <v>785000</v>
      </c>
      <c r="H12062" s="2">
        <f t="shared" si="188"/>
        <v>152900</v>
      </c>
      <c r="I12062" t="str" cm="1">
        <f t="array" ref="I12062">_xlfn.IFS(G12062&gt;F12062, "PROFIT", G12062&lt;F12062, "LOSS", G12062=F12062, "BREAK-EVEN")</f>
        <v>PROFIT</v>
      </c>
      <c r="J12062" s="1">
        <v>0.80522293</v>
      </c>
      <c r="K12062" t="s">
        <v>16</v>
      </c>
      <c r="L12062" t="s">
        <v>17</v>
      </c>
      <c r="M12062">
        <v>0</v>
      </c>
    </row>
    <row r="12063" spans="1:13" x14ac:dyDescent="0.3">
      <c r="A12063">
        <v>200120</v>
      </c>
      <c r="B12063">
        <v>2020</v>
      </c>
      <c r="C12063" t="s">
        <v>176</v>
      </c>
      <c r="D12063" t="s">
        <v>477</v>
      </c>
      <c r="E12063" t="s">
        <v>122</v>
      </c>
      <c r="F12063" s="3">
        <v>379610</v>
      </c>
      <c r="G12063" s="6">
        <v>770000</v>
      </c>
      <c r="H12063" s="2">
        <f t="shared" si="188"/>
        <v>390390</v>
      </c>
      <c r="I12063" t="str" cm="1">
        <f t="array" ref="I12063">_xlfn.IFS(G12063&gt;F12063, "PROFIT", G12063&lt;F12063, "LOSS", G12063=F12063, "BREAK-EVEN")</f>
        <v>PROFIT</v>
      </c>
      <c r="J12063" s="1">
        <v>0.49299999999999999</v>
      </c>
      <c r="K12063" t="s">
        <v>16</v>
      </c>
      <c r="L12063" t="s">
        <v>20</v>
      </c>
      <c r="M12063">
        <v>0</v>
      </c>
    </row>
    <row r="12064" spans="1:13" x14ac:dyDescent="0.3">
      <c r="A12064">
        <v>200121</v>
      </c>
      <c r="B12064">
        <v>2020</v>
      </c>
      <c r="C12064" t="s">
        <v>176</v>
      </c>
      <c r="D12064" t="s">
        <v>477</v>
      </c>
      <c r="E12064" t="s">
        <v>122</v>
      </c>
      <c r="F12064" s="3">
        <v>106260</v>
      </c>
      <c r="G12064" s="6">
        <v>225000</v>
      </c>
      <c r="H12064" s="2">
        <f t="shared" si="188"/>
        <v>118740</v>
      </c>
      <c r="I12064" t="str" cm="1">
        <f t="array" ref="I12064">_xlfn.IFS(G12064&gt;F12064, "PROFIT", G12064&lt;F12064, "LOSS", G12064=F12064, "BREAK-EVEN")</f>
        <v>PROFIT</v>
      </c>
      <c r="J12064" s="1">
        <v>0.47220000000000001</v>
      </c>
      <c r="K12064" t="s">
        <v>16</v>
      </c>
      <c r="L12064" t="s">
        <v>17</v>
      </c>
      <c r="M12064">
        <v>0</v>
      </c>
    </row>
    <row r="12065" spans="1:13" x14ac:dyDescent="0.3">
      <c r="A12065">
        <v>200122</v>
      </c>
      <c r="B12065">
        <v>2020</v>
      </c>
      <c r="C12065" t="s">
        <v>176</v>
      </c>
      <c r="D12065" t="s">
        <v>477</v>
      </c>
      <c r="E12065" t="s">
        <v>122</v>
      </c>
      <c r="F12065" s="3">
        <v>71960</v>
      </c>
      <c r="G12065" s="6">
        <v>154000</v>
      </c>
      <c r="H12065" s="2">
        <f t="shared" si="188"/>
        <v>82040</v>
      </c>
      <c r="I12065" t="str" cm="1">
        <f t="array" ref="I12065">_xlfn.IFS(G12065&gt;F12065, "PROFIT", G12065&lt;F12065, "LOSS", G12065=F12065, "BREAK-EVEN")</f>
        <v>PROFIT</v>
      </c>
      <c r="J12065" s="1">
        <v>0.4672</v>
      </c>
      <c r="K12065" t="s">
        <v>16</v>
      </c>
      <c r="L12065" t="s">
        <v>20</v>
      </c>
      <c r="M12065">
        <v>0</v>
      </c>
    </row>
    <row r="12066" spans="1:13" x14ac:dyDescent="0.3">
      <c r="A12066">
        <v>200124</v>
      </c>
      <c r="B12066">
        <v>2020</v>
      </c>
      <c r="C12066" t="s">
        <v>176</v>
      </c>
      <c r="D12066" t="s">
        <v>477</v>
      </c>
      <c r="E12066" t="s">
        <v>221</v>
      </c>
      <c r="F12066" s="3">
        <v>151000</v>
      </c>
      <c r="G12066" s="6">
        <v>250000</v>
      </c>
      <c r="H12066" s="2">
        <f t="shared" si="188"/>
        <v>99000</v>
      </c>
      <c r="I12066" t="str" cm="1">
        <f t="array" ref="I12066">_xlfn.IFS(G12066&gt;F12066, "PROFIT", G12066&lt;F12066, "LOSS", G12066=F12066, "BREAK-EVEN")</f>
        <v>PROFIT</v>
      </c>
      <c r="J12066" s="1">
        <v>0.60399999999999998</v>
      </c>
      <c r="K12066" t="s">
        <v>16</v>
      </c>
      <c r="L12066" t="s">
        <v>17</v>
      </c>
      <c r="M12066">
        <v>0</v>
      </c>
    </row>
    <row r="12067" spans="1:13" x14ac:dyDescent="0.3">
      <c r="A12067">
        <v>200125</v>
      </c>
      <c r="B12067">
        <v>2020</v>
      </c>
      <c r="C12067" t="s">
        <v>176</v>
      </c>
      <c r="D12067" t="s">
        <v>477</v>
      </c>
      <c r="E12067" t="s">
        <v>221</v>
      </c>
      <c r="F12067" s="3">
        <v>152000</v>
      </c>
      <c r="G12067" s="6">
        <v>246000</v>
      </c>
      <c r="H12067" s="2">
        <f t="shared" si="188"/>
        <v>94000</v>
      </c>
      <c r="I12067" t="str" cm="1">
        <f t="array" ref="I12067">_xlfn.IFS(G12067&gt;F12067, "PROFIT", G12067&lt;F12067, "LOSS", G12067=F12067, "BREAK-EVEN")</f>
        <v>PROFIT</v>
      </c>
      <c r="J12067" s="1">
        <v>0.61780000000000002</v>
      </c>
      <c r="K12067" t="s">
        <v>16</v>
      </c>
      <c r="L12067" t="s">
        <v>17</v>
      </c>
      <c r="M12067">
        <v>0</v>
      </c>
    </row>
    <row r="12068" spans="1:13" x14ac:dyDescent="0.3">
      <c r="A12068">
        <v>200126</v>
      </c>
      <c r="B12068">
        <v>2020</v>
      </c>
      <c r="C12068" t="s">
        <v>176</v>
      </c>
      <c r="D12068" t="s">
        <v>477</v>
      </c>
      <c r="E12068" t="s">
        <v>221</v>
      </c>
      <c r="F12068" s="3">
        <v>236000</v>
      </c>
      <c r="G12068" s="6">
        <v>342500</v>
      </c>
      <c r="H12068" s="2">
        <f t="shared" si="188"/>
        <v>106500</v>
      </c>
      <c r="I12068" t="str" cm="1">
        <f t="array" ref="I12068">_xlfn.IFS(G12068&gt;F12068, "PROFIT", G12068&lt;F12068, "LOSS", G12068=F12068, "BREAK-EVEN")</f>
        <v>PROFIT</v>
      </c>
      <c r="J12068" s="1">
        <v>0.68899999999999995</v>
      </c>
      <c r="K12068" t="s">
        <v>16</v>
      </c>
      <c r="L12068" t="s">
        <v>17</v>
      </c>
      <c r="M12068">
        <v>0</v>
      </c>
    </row>
    <row r="12069" spans="1:13" x14ac:dyDescent="0.3">
      <c r="A12069">
        <v>200129</v>
      </c>
      <c r="B12069">
        <v>2020</v>
      </c>
      <c r="C12069" t="s">
        <v>176</v>
      </c>
      <c r="D12069" t="s">
        <v>477</v>
      </c>
      <c r="E12069" t="s">
        <v>36</v>
      </c>
      <c r="F12069" s="3">
        <v>170200</v>
      </c>
      <c r="G12069" s="6">
        <v>97090</v>
      </c>
      <c r="H12069" s="2">
        <f t="shared" si="188"/>
        <v>-73110</v>
      </c>
      <c r="I12069" t="str" cm="1">
        <f t="array" ref="I12069">_xlfn.IFS(G12069&gt;F12069, "PROFIT", G12069&lt;F12069, "LOSS", G12069=F12069, "BREAK-EVEN")</f>
        <v>LOSS</v>
      </c>
      <c r="J12069" s="1">
        <v>1.7529999999999999</v>
      </c>
      <c r="K12069" t="s">
        <v>16</v>
      </c>
      <c r="L12069" t="s">
        <v>17</v>
      </c>
      <c r="M12069">
        <v>0</v>
      </c>
    </row>
    <row r="12070" spans="1:13" x14ac:dyDescent="0.3">
      <c r="A12070">
        <v>200130</v>
      </c>
      <c r="B12070">
        <v>2020</v>
      </c>
      <c r="C12070" t="s">
        <v>176</v>
      </c>
      <c r="D12070" t="s">
        <v>477</v>
      </c>
      <c r="E12070" t="s">
        <v>36</v>
      </c>
      <c r="F12070" s="3">
        <v>170200</v>
      </c>
      <c r="G12070" s="6">
        <v>282910</v>
      </c>
      <c r="H12070" s="2">
        <f t="shared" si="188"/>
        <v>112710</v>
      </c>
      <c r="I12070" t="str" cm="1">
        <f t="array" ref="I12070">_xlfn.IFS(G12070&gt;F12070, "PROFIT", G12070&lt;F12070, "LOSS", G12070=F12070, "BREAK-EVEN")</f>
        <v>PROFIT</v>
      </c>
      <c r="J12070" s="1">
        <v>0.60160000000000002</v>
      </c>
      <c r="K12070" t="s">
        <v>16</v>
      </c>
      <c r="L12070" t="s">
        <v>17</v>
      </c>
      <c r="M12070">
        <v>0</v>
      </c>
    </row>
    <row r="12071" spans="1:13" x14ac:dyDescent="0.3">
      <c r="A12071">
        <v>200131</v>
      </c>
      <c r="B12071">
        <v>2020</v>
      </c>
      <c r="C12071" t="s">
        <v>176</v>
      </c>
      <c r="D12071" t="s">
        <v>477</v>
      </c>
      <c r="E12071" t="s">
        <v>36</v>
      </c>
      <c r="F12071" s="3">
        <v>115000</v>
      </c>
      <c r="G12071" s="6">
        <v>191000</v>
      </c>
      <c r="H12071" s="2">
        <f t="shared" si="188"/>
        <v>76000</v>
      </c>
      <c r="I12071" t="str" cm="1">
        <f t="array" ref="I12071">_xlfn.IFS(G12071&gt;F12071, "PROFIT", G12071&lt;F12071, "LOSS", G12071=F12071, "BREAK-EVEN")</f>
        <v>PROFIT</v>
      </c>
      <c r="J12071" s="1">
        <v>0.60199999999999998</v>
      </c>
      <c r="K12071" t="s">
        <v>16</v>
      </c>
      <c r="L12071" t="s">
        <v>20</v>
      </c>
      <c r="M12071">
        <v>0</v>
      </c>
    </row>
    <row r="12072" spans="1:13" x14ac:dyDescent="0.3">
      <c r="A12072">
        <v>200132</v>
      </c>
      <c r="B12072">
        <v>2020</v>
      </c>
      <c r="C12072" t="s">
        <v>176</v>
      </c>
      <c r="D12072" t="s">
        <v>477</v>
      </c>
      <c r="E12072" t="s">
        <v>36</v>
      </c>
      <c r="F12072" s="3">
        <v>238800</v>
      </c>
      <c r="G12072" s="6">
        <v>265000</v>
      </c>
      <c r="H12072" s="2">
        <f t="shared" si="188"/>
        <v>26200</v>
      </c>
      <c r="I12072" t="str" cm="1">
        <f t="array" ref="I12072">_xlfn.IFS(G12072&gt;F12072, "PROFIT", G12072&lt;F12072, "LOSS", G12072=F12072, "BREAK-EVEN")</f>
        <v>PROFIT</v>
      </c>
      <c r="J12072" s="1">
        <v>0.90110000000000001</v>
      </c>
      <c r="K12072" t="s">
        <v>16</v>
      </c>
      <c r="L12072" t="s">
        <v>26</v>
      </c>
      <c r="M12072">
        <v>0</v>
      </c>
    </row>
    <row r="12073" spans="1:13" x14ac:dyDescent="0.3">
      <c r="A12073">
        <v>200132</v>
      </c>
      <c r="B12073">
        <v>2020</v>
      </c>
      <c r="C12073" t="s">
        <v>176</v>
      </c>
      <c r="D12073" t="s">
        <v>477</v>
      </c>
      <c r="E12073" t="s">
        <v>94</v>
      </c>
      <c r="F12073" s="3">
        <v>108740</v>
      </c>
      <c r="G12073" s="6">
        <v>185000</v>
      </c>
      <c r="H12073" s="2">
        <f t="shared" si="188"/>
        <v>76260</v>
      </c>
      <c r="I12073" t="str" cm="1">
        <f t="array" ref="I12073">_xlfn.IFS(G12073&gt;F12073, "PROFIT", G12073&lt;F12073, "LOSS", G12073=F12073, "BREAK-EVEN")</f>
        <v>PROFIT</v>
      </c>
      <c r="J12073" s="1">
        <v>0.5877</v>
      </c>
      <c r="K12073" t="s">
        <v>16</v>
      </c>
      <c r="L12073" t="s">
        <v>17</v>
      </c>
      <c r="M12073">
        <v>0</v>
      </c>
    </row>
    <row r="12074" spans="1:13" x14ac:dyDescent="0.3">
      <c r="A12074">
        <v>200133</v>
      </c>
      <c r="B12074">
        <v>2020</v>
      </c>
      <c r="C12074" t="s">
        <v>176</v>
      </c>
      <c r="D12074" t="s">
        <v>477</v>
      </c>
      <c r="E12074" t="s">
        <v>36</v>
      </c>
      <c r="F12074" s="3">
        <v>90100</v>
      </c>
      <c r="G12074" s="6">
        <v>165000</v>
      </c>
      <c r="H12074" s="2">
        <f t="shared" si="188"/>
        <v>74900</v>
      </c>
      <c r="I12074" t="str" cm="1">
        <f t="array" ref="I12074">_xlfn.IFS(G12074&gt;F12074, "PROFIT", G12074&lt;F12074, "LOSS", G12074=F12074, "BREAK-EVEN")</f>
        <v>PROFIT</v>
      </c>
      <c r="J12074" s="1">
        <v>0.54600000000000004</v>
      </c>
      <c r="K12074" t="s">
        <v>16</v>
      </c>
      <c r="L12074" t="s">
        <v>20</v>
      </c>
      <c r="M12074">
        <v>0</v>
      </c>
    </row>
    <row r="12075" spans="1:13" x14ac:dyDescent="0.3">
      <c r="A12075">
        <v>200133</v>
      </c>
      <c r="B12075">
        <v>2020</v>
      </c>
      <c r="C12075" t="s">
        <v>176</v>
      </c>
      <c r="D12075" t="s">
        <v>477</v>
      </c>
      <c r="E12075" t="s">
        <v>94</v>
      </c>
      <c r="F12075" s="3">
        <v>132820</v>
      </c>
      <c r="G12075" s="6">
        <v>230000</v>
      </c>
      <c r="H12075" s="2">
        <f t="shared" si="188"/>
        <v>97180</v>
      </c>
      <c r="I12075" t="str" cm="1">
        <f t="array" ref="I12075">_xlfn.IFS(G12075&gt;F12075, "PROFIT", G12075&lt;F12075, "LOSS", G12075=F12075, "BREAK-EVEN")</f>
        <v>PROFIT</v>
      </c>
      <c r="J12075" s="1">
        <v>0.57740000000000002</v>
      </c>
      <c r="K12075" t="s">
        <v>16</v>
      </c>
      <c r="L12075" t="s">
        <v>17</v>
      </c>
      <c r="M12075">
        <v>0</v>
      </c>
    </row>
    <row r="12076" spans="1:13" x14ac:dyDescent="0.3">
      <c r="A12076">
        <v>200134</v>
      </c>
      <c r="B12076">
        <v>2020</v>
      </c>
      <c r="C12076" t="s">
        <v>176</v>
      </c>
      <c r="D12076" t="s">
        <v>477</v>
      </c>
      <c r="E12076" t="s">
        <v>36</v>
      </c>
      <c r="F12076" s="3">
        <v>367800</v>
      </c>
      <c r="G12076" s="6">
        <v>649000</v>
      </c>
      <c r="H12076" s="2">
        <f t="shared" si="188"/>
        <v>281200</v>
      </c>
      <c r="I12076" t="str" cm="1">
        <f t="array" ref="I12076">_xlfn.IFS(G12076&gt;F12076, "PROFIT", G12076&lt;F12076, "LOSS", G12076=F12076, "BREAK-EVEN")</f>
        <v>PROFIT</v>
      </c>
      <c r="J12076" s="1">
        <v>0.56669999999999998</v>
      </c>
      <c r="K12076" t="s">
        <v>16</v>
      </c>
      <c r="L12076" t="s">
        <v>20</v>
      </c>
      <c r="M12076">
        <v>0</v>
      </c>
    </row>
    <row r="12077" spans="1:13" x14ac:dyDescent="0.3">
      <c r="A12077">
        <v>200134</v>
      </c>
      <c r="B12077">
        <v>2020</v>
      </c>
      <c r="C12077" t="s">
        <v>176</v>
      </c>
      <c r="D12077" t="s">
        <v>477</v>
      </c>
      <c r="E12077" t="s">
        <v>94</v>
      </c>
      <c r="F12077" s="3">
        <v>110970</v>
      </c>
      <c r="G12077" s="6">
        <v>200000</v>
      </c>
      <c r="H12077" s="2">
        <f t="shared" si="188"/>
        <v>89030</v>
      </c>
      <c r="I12077" t="str" cm="1">
        <f t="array" ref="I12077">_xlfn.IFS(G12077&gt;F12077, "PROFIT", G12077&lt;F12077, "LOSS", G12077=F12077, "BREAK-EVEN")</f>
        <v>PROFIT</v>
      </c>
      <c r="J12077" s="1">
        <v>0.55479999999999996</v>
      </c>
      <c r="K12077" t="s">
        <v>16</v>
      </c>
      <c r="L12077" t="s">
        <v>20</v>
      </c>
      <c r="M12077">
        <v>0</v>
      </c>
    </row>
    <row r="12078" spans="1:13" x14ac:dyDescent="0.3">
      <c r="A12078">
        <v>200135</v>
      </c>
      <c r="B12078">
        <v>2020</v>
      </c>
      <c r="C12078" t="s">
        <v>176</v>
      </c>
      <c r="D12078" t="s">
        <v>477</v>
      </c>
      <c r="E12078" t="s">
        <v>36</v>
      </c>
      <c r="F12078" s="3">
        <v>149600</v>
      </c>
      <c r="G12078" s="6">
        <v>360000</v>
      </c>
      <c r="H12078" s="2">
        <f t="shared" si="188"/>
        <v>210400</v>
      </c>
      <c r="I12078" t="str" cm="1">
        <f t="array" ref="I12078">_xlfn.IFS(G12078&gt;F12078, "PROFIT", G12078&lt;F12078, "LOSS", G12078=F12078, "BREAK-EVEN")</f>
        <v>PROFIT</v>
      </c>
      <c r="J12078" s="1">
        <v>0.41549999999999998</v>
      </c>
      <c r="K12078" t="s">
        <v>16</v>
      </c>
      <c r="L12078" t="s">
        <v>17</v>
      </c>
      <c r="M12078">
        <v>0</v>
      </c>
    </row>
    <row r="12079" spans="1:13" x14ac:dyDescent="0.3">
      <c r="A12079">
        <v>200140</v>
      </c>
      <c r="B12079">
        <v>2020</v>
      </c>
      <c r="C12079" t="s">
        <v>176</v>
      </c>
      <c r="D12079" t="s">
        <v>477</v>
      </c>
      <c r="E12079" t="s">
        <v>425</v>
      </c>
      <c r="F12079" s="3">
        <v>51040</v>
      </c>
      <c r="G12079" s="6">
        <v>90000</v>
      </c>
      <c r="H12079" s="2">
        <f t="shared" si="188"/>
        <v>38960</v>
      </c>
      <c r="I12079" t="str" cm="1">
        <f t="array" ref="I12079">_xlfn.IFS(G12079&gt;F12079, "PROFIT", G12079&lt;F12079, "LOSS", G12079=F12079, "BREAK-EVEN")</f>
        <v>PROFIT</v>
      </c>
      <c r="J12079" s="1">
        <v>0.56710000000000005</v>
      </c>
      <c r="K12079" t="s">
        <v>57</v>
      </c>
      <c r="L12079" t="s">
        <v>13</v>
      </c>
      <c r="M12079">
        <v>0</v>
      </c>
    </row>
    <row r="12080" spans="1:13" x14ac:dyDescent="0.3">
      <c r="A12080">
        <v>200141</v>
      </c>
      <c r="B12080">
        <v>2020</v>
      </c>
      <c r="C12080" t="s">
        <v>176</v>
      </c>
      <c r="D12080" t="s">
        <v>477</v>
      </c>
      <c r="E12080" t="s">
        <v>425</v>
      </c>
      <c r="F12080" s="3">
        <v>89590</v>
      </c>
      <c r="G12080" s="6">
        <v>145000</v>
      </c>
      <c r="H12080" s="2">
        <f t="shared" si="188"/>
        <v>55410</v>
      </c>
      <c r="I12080" t="str" cm="1">
        <f t="array" ref="I12080">_xlfn.IFS(G12080&gt;F12080, "PROFIT", G12080&lt;F12080, "LOSS", G12080=F12080, "BREAK-EVEN")</f>
        <v>PROFIT</v>
      </c>
      <c r="J12080" s="1">
        <v>0.61780000000000002</v>
      </c>
      <c r="K12080" t="s">
        <v>16</v>
      </c>
      <c r="L12080" t="s">
        <v>26</v>
      </c>
      <c r="M12080">
        <v>0</v>
      </c>
    </row>
    <row r="12081" spans="1:13" x14ac:dyDescent="0.3">
      <c r="A12081">
        <v>200141</v>
      </c>
      <c r="B12081">
        <v>2020</v>
      </c>
      <c r="C12081" t="s">
        <v>176</v>
      </c>
      <c r="D12081" t="s">
        <v>477</v>
      </c>
      <c r="E12081" t="s">
        <v>210</v>
      </c>
      <c r="F12081" s="3">
        <v>288610</v>
      </c>
      <c r="G12081" s="6">
        <v>526000</v>
      </c>
      <c r="H12081" s="2">
        <f t="shared" si="188"/>
        <v>237390</v>
      </c>
      <c r="I12081" t="str" cm="1">
        <f t="array" ref="I12081">_xlfn.IFS(G12081&gt;F12081, "PROFIT", G12081&lt;F12081, "LOSS", G12081=F12081, "BREAK-EVEN")</f>
        <v>PROFIT</v>
      </c>
      <c r="J12081" s="1">
        <v>0.54859999999999998</v>
      </c>
      <c r="K12081" t="s">
        <v>16</v>
      </c>
      <c r="L12081" t="s">
        <v>17</v>
      </c>
      <c r="M12081">
        <v>0</v>
      </c>
    </row>
    <row r="12082" spans="1:13" x14ac:dyDescent="0.3">
      <c r="A12082">
        <v>200141</v>
      </c>
      <c r="B12082">
        <v>2020</v>
      </c>
      <c r="C12082" t="s">
        <v>176</v>
      </c>
      <c r="D12082" t="s">
        <v>477</v>
      </c>
      <c r="E12082" t="s">
        <v>248</v>
      </c>
      <c r="F12082" s="3">
        <v>190050</v>
      </c>
      <c r="G12082" s="6">
        <v>342500</v>
      </c>
      <c r="H12082" s="2">
        <f t="shared" si="188"/>
        <v>152450</v>
      </c>
      <c r="I12082" t="str" cm="1">
        <f t="array" ref="I12082">_xlfn.IFS(G12082&gt;F12082, "PROFIT", G12082&lt;F12082, "LOSS", G12082=F12082, "BREAK-EVEN")</f>
        <v>PROFIT</v>
      </c>
      <c r="J12082" s="1">
        <v>0.55479999999999996</v>
      </c>
      <c r="K12082" t="s">
        <v>16</v>
      </c>
      <c r="L12082" t="s">
        <v>17</v>
      </c>
      <c r="M12082">
        <v>0</v>
      </c>
    </row>
    <row r="12083" spans="1:13" x14ac:dyDescent="0.3">
      <c r="A12083">
        <v>200142</v>
      </c>
      <c r="B12083">
        <v>2020</v>
      </c>
      <c r="C12083" t="s">
        <v>176</v>
      </c>
      <c r="D12083" t="s">
        <v>477</v>
      </c>
      <c r="E12083" t="s">
        <v>425</v>
      </c>
      <c r="F12083" s="3">
        <v>45820</v>
      </c>
      <c r="G12083" s="6">
        <v>95000</v>
      </c>
      <c r="H12083" s="2">
        <f t="shared" si="188"/>
        <v>49180</v>
      </c>
      <c r="I12083" t="str" cm="1">
        <f t="array" ref="I12083">_xlfn.IFS(G12083&gt;F12083, "PROFIT", G12083&lt;F12083, "LOSS", G12083=F12083, "BREAK-EVEN")</f>
        <v>PROFIT</v>
      </c>
      <c r="J12083" s="1">
        <v>0.48230000000000001</v>
      </c>
      <c r="K12083" t="s">
        <v>57</v>
      </c>
      <c r="L12083" t="s">
        <v>13</v>
      </c>
      <c r="M12083">
        <v>0</v>
      </c>
    </row>
    <row r="12084" spans="1:13" x14ac:dyDescent="0.3">
      <c r="A12084">
        <v>200142</v>
      </c>
      <c r="B12084">
        <v>2020</v>
      </c>
      <c r="C12084" t="s">
        <v>176</v>
      </c>
      <c r="D12084" t="s">
        <v>477</v>
      </c>
      <c r="E12084" t="s">
        <v>210</v>
      </c>
      <c r="F12084" s="3">
        <v>216790</v>
      </c>
      <c r="G12084" s="6">
        <v>405000</v>
      </c>
      <c r="H12084" s="2">
        <f t="shared" si="188"/>
        <v>188210</v>
      </c>
      <c r="I12084" t="str" cm="1">
        <f t="array" ref="I12084">_xlfn.IFS(G12084&gt;F12084, "PROFIT", G12084&lt;F12084, "LOSS", G12084=F12084, "BREAK-EVEN")</f>
        <v>PROFIT</v>
      </c>
      <c r="J12084" s="1">
        <v>0.53520000000000001</v>
      </c>
      <c r="K12084" t="s">
        <v>16</v>
      </c>
      <c r="L12084" t="s">
        <v>17</v>
      </c>
      <c r="M12084">
        <v>0</v>
      </c>
    </row>
    <row r="12085" spans="1:13" x14ac:dyDescent="0.3">
      <c r="A12085">
        <v>200143</v>
      </c>
      <c r="B12085">
        <v>2020</v>
      </c>
      <c r="C12085" t="s">
        <v>176</v>
      </c>
      <c r="D12085" t="s">
        <v>477</v>
      </c>
      <c r="E12085" t="s">
        <v>425</v>
      </c>
      <c r="F12085" s="3">
        <v>42560</v>
      </c>
      <c r="G12085" s="6">
        <v>95000</v>
      </c>
      <c r="H12085" s="2">
        <f t="shared" si="188"/>
        <v>52440</v>
      </c>
      <c r="I12085" t="str" cm="1">
        <f t="array" ref="I12085">_xlfn.IFS(G12085&gt;F12085, "PROFIT", G12085&lt;F12085, "LOSS", G12085=F12085, "BREAK-EVEN")</f>
        <v>PROFIT</v>
      </c>
      <c r="J12085" s="1">
        <v>0.44800000000000001</v>
      </c>
      <c r="K12085" t="s">
        <v>57</v>
      </c>
      <c r="L12085" t="s">
        <v>13</v>
      </c>
      <c r="M12085">
        <v>0</v>
      </c>
    </row>
    <row r="12086" spans="1:13" x14ac:dyDescent="0.3">
      <c r="A12086">
        <v>200143</v>
      </c>
      <c r="B12086">
        <v>2020</v>
      </c>
      <c r="C12086" t="s">
        <v>176</v>
      </c>
      <c r="D12086" t="s">
        <v>477</v>
      </c>
      <c r="E12086" t="s">
        <v>210</v>
      </c>
      <c r="F12086" s="3">
        <v>144200</v>
      </c>
      <c r="G12086" s="6">
        <v>250000</v>
      </c>
      <c r="H12086" s="2">
        <f t="shared" si="188"/>
        <v>105800</v>
      </c>
      <c r="I12086" t="str" cm="1">
        <f t="array" ref="I12086">_xlfn.IFS(G12086&gt;F12086, "PROFIT", G12086&lt;F12086, "LOSS", G12086=F12086, "BREAK-EVEN")</f>
        <v>PROFIT</v>
      </c>
      <c r="J12086" s="1">
        <v>0.57679999999999998</v>
      </c>
      <c r="K12086" t="s">
        <v>16</v>
      </c>
      <c r="L12086" t="s">
        <v>17</v>
      </c>
      <c r="M12086">
        <v>0</v>
      </c>
    </row>
    <row r="12087" spans="1:13" x14ac:dyDescent="0.3">
      <c r="A12087">
        <v>200144</v>
      </c>
      <c r="B12087">
        <v>2020</v>
      </c>
      <c r="C12087" t="s">
        <v>176</v>
      </c>
      <c r="D12087" t="s">
        <v>477</v>
      </c>
      <c r="E12087" t="s">
        <v>425</v>
      </c>
      <c r="F12087" s="3">
        <v>45540</v>
      </c>
      <c r="G12087" s="6">
        <v>95000</v>
      </c>
      <c r="H12087" s="2">
        <f t="shared" si="188"/>
        <v>49460</v>
      </c>
      <c r="I12087" t="str" cm="1">
        <f t="array" ref="I12087">_xlfn.IFS(G12087&gt;F12087, "PROFIT", G12087&lt;F12087, "LOSS", G12087=F12087, "BREAK-EVEN")</f>
        <v>PROFIT</v>
      </c>
      <c r="J12087" s="1">
        <v>0.4793</v>
      </c>
      <c r="K12087" t="s">
        <v>57</v>
      </c>
      <c r="L12087" t="s">
        <v>13</v>
      </c>
      <c r="M12087">
        <v>0</v>
      </c>
    </row>
    <row r="12088" spans="1:13" x14ac:dyDescent="0.3">
      <c r="A12088">
        <v>200144</v>
      </c>
      <c r="B12088">
        <v>2020</v>
      </c>
      <c r="C12088" t="s">
        <v>176</v>
      </c>
      <c r="D12088" t="s">
        <v>477</v>
      </c>
      <c r="E12088" t="s">
        <v>210</v>
      </c>
      <c r="F12088" s="3">
        <v>319690</v>
      </c>
      <c r="G12088" s="6">
        <v>531900</v>
      </c>
      <c r="H12088" s="2">
        <f t="shared" si="188"/>
        <v>212210</v>
      </c>
      <c r="I12088" t="str" cm="1">
        <f t="array" ref="I12088">_xlfn.IFS(G12088&gt;F12088, "PROFIT", G12088&lt;F12088, "LOSS", G12088=F12088, "BREAK-EVEN")</f>
        <v>PROFIT</v>
      </c>
      <c r="J12088" s="1">
        <v>0.60099999999999998</v>
      </c>
      <c r="K12088" t="s">
        <v>16</v>
      </c>
      <c r="L12088" t="s">
        <v>17</v>
      </c>
      <c r="M12088">
        <v>0</v>
      </c>
    </row>
    <row r="12089" spans="1:13" x14ac:dyDescent="0.3">
      <c r="A12089">
        <v>200145</v>
      </c>
      <c r="B12089">
        <v>2020</v>
      </c>
      <c r="C12089" t="s">
        <v>176</v>
      </c>
      <c r="D12089" t="s">
        <v>477</v>
      </c>
      <c r="E12089" t="s">
        <v>425</v>
      </c>
      <c r="F12089" s="3">
        <v>75940</v>
      </c>
      <c r="G12089" s="6">
        <v>149500</v>
      </c>
      <c r="H12089" s="2">
        <f t="shared" si="188"/>
        <v>73560</v>
      </c>
      <c r="I12089" t="str" cm="1">
        <f t="array" ref="I12089">_xlfn.IFS(G12089&gt;F12089, "PROFIT", G12089&lt;F12089, "LOSS", G12089=F12089, "BREAK-EVEN")</f>
        <v>PROFIT</v>
      </c>
      <c r="J12089" s="1">
        <v>0.50790000000000002</v>
      </c>
      <c r="K12089" t="s">
        <v>16</v>
      </c>
      <c r="L12089" t="s">
        <v>20</v>
      </c>
      <c r="M12089">
        <v>0</v>
      </c>
    </row>
    <row r="12090" spans="1:13" x14ac:dyDescent="0.3">
      <c r="A12090">
        <v>200146</v>
      </c>
      <c r="B12090">
        <v>2020</v>
      </c>
      <c r="C12090" t="s">
        <v>176</v>
      </c>
      <c r="D12090" t="s">
        <v>477</v>
      </c>
      <c r="E12090" t="s">
        <v>425</v>
      </c>
      <c r="F12090" s="3">
        <v>83050</v>
      </c>
      <c r="G12090" s="6">
        <v>91000</v>
      </c>
      <c r="H12090" s="2">
        <f t="shared" si="188"/>
        <v>7950</v>
      </c>
      <c r="I12090" t="str" cm="1">
        <f t="array" ref="I12090">_xlfn.IFS(G12090&gt;F12090, "PROFIT", G12090&lt;F12090, "LOSS", G12090=F12090, "BREAK-EVEN")</f>
        <v>PROFIT</v>
      </c>
      <c r="J12090" s="1">
        <v>0.91259999999999997</v>
      </c>
      <c r="K12090" t="s">
        <v>16</v>
      </c>
      <c r="L12090" t="s">
        <v>17</v>
      </c>
      <c r="M12090">
        <v>0</v>
      </c>
    </row>
    <row r="12091" spans="1:13" x14ac:dyDescent="0.3">
      <c r="A12091">
        <v>200147</v>
      </c>
      <c r="B12091">
        <v>2020</v>
      </c>
      <c r="C12091" t="s">
        <v>176</v>
      </c>
      <c r="D12091" t="s">
        <v>477</v>
      </c>
      <c r="E12091" t="s">
        <v>425</v>
      </c>
      <c r="F12091" s="3">
        <v>561020</v>
      </c>
      <c r="G12091" s="6">
        <v>475000</v>
      </c>
      <c r="H12091" s="2">
        <f t="shared" si="188"/>
        <v>-86020</v>
      </c>
      <c r="I12091" t="str" cm="1">
        <f t="array" ref="I12091">_xlfn.IFS(G12091&gt;F12091, "PROFIT", G12091&lt;F12091, "LOSS", G12091=F12091, "BREAK-EVEN")</f>
        <v>LOSS</v>
      </c>
      <c r="J12091" s="1">
        <v>1.181094737</v>
      </c>
      <c r="K12091" t="s">
        <v>12</v>
      </c>
      <c r="L12091" t="s">
        <v>13</v>
      </c>
      <c r="M12091">
        <v>0</v>
      </c>
    </row>
    <row r="12092" spans="1:13" x14ac:dyDescent="0.3">
      <c r="A12092">
        <v>200148</v>
      </c>
      <c r="B12092">
        <v>2020</v>
      </c>
      <c r="C12092" t="s">
        <v>176</v>
      </c>
      <c r="D12092" t="s">
        <v>477</v>
      </c>
      <c r="E12092" t="s">
        <v>425</v>
      </c>
      <c r="F12092" s="3">
        <v>64510</v>
      </c>
      <c r="G12092" s="6">
        <v>90000</v>
      </c>
      <c r="H12092" s="2">
        <f t="shared" si="188"/>
        <v>25490</v>
      </c>
      <c r="I12092" t="str" cm="1">
        <f t="array" ref="I12092">_xlfn.IFS(G12092&gt;F12092, "PROFIT", G12092&lt;F12092, "LOSS", G12092=F12092, "BREAK-EVEN")</f>
        <v>PROFIT</v>
      </c>
      <c r="J12092" s="1">
        <v>0.7167</v>
      </c>
      <c r="K12092" t="s">
        <v>16</v>
      </c>
      <c r="L12092" t="s">
        <v>17</v>
      </c>
      <c r="M12092">
        <v>0</v>
      </c>
    </row>
    <row r="12093" spans="1:13" x14ac:dyDescent="0.3">
      <c r="A12093">
        <v>200149</v>
      </c>
      <c r="B12093">
        <v>2020</v>
      </c>
      <c r="C12093" t="s">
        <v>176</v>
      </c>
      <c r="D12093" t="s">
        <v>477</v>
      </c>
      <c r="E12093" t="s">
        <v>425</v>
      </c>
      <c r="F12093" s="3">
        <v>272450</v>
      </c>
      <c r="G12093" s="6">
        <v>365000</v>
      </c>
      <c r="H12093" s="2">
        <f t="shared" si="188"/>
        <v>92550</v>
      </c>
      <c r="I12093" t="str" cm="1">
        <f t="array" ref="I12093">_xlfn.IFS(G12093&gt;F12093, "PROFIT", G12093&lt;F12093, "LOSS", G12093=F12093, "BREAK-EVEN")</f>
        <v>PROFIT</v>
      </c>
      <c r="J12093" s="1">
        <v>0.74639999999999995</v>
      </c>
      <c r="K12093" t="s">
        <v>16</v>
      </c>
      <c r="L12093" t="s">
        <v>17</v>
      </c>
      <c r="M12093">
        <v>0</v>
      </c>
    </row>
    <row r="12094" spans="1:13" x14ac:dyDescent="0.3">
      <c r="A12094">
        <v>200156</v>
      </c>
      <c r="B12094">
        <v>2020</v>
      </c>
      <c r="C12094" t="s">
        <v>176</v>
      </c>
      <c r="D12094" t="s">
        <v>477</v>
      </c>
      <c r="E12094" t="s">
        <v>246</v>
      </c>
      <c r="F12094" s="3">
        <v>82640</v>
      </c>
      <c r="G12094" s="6">
        <v>158000</v>
      </c>
      <c r="H12094" s="2">
        <f t="shared" si="188"/>
        <v>75360</v>
      </c>
      <c r="I12094" t="str" cm="1">
        <f t="array" ref="I12094">_xlfn.IFS(G12094&gt;F12094, "PROFIT", G12094&lt;F12094, "LOSS", G12094=F12094, "BREAK-EVEN")</f>
        <v>PROFIT</v>
      </c>
      <c r="J12094" s="1">
        <v>0.52300000000000002</v>
      </c>
      <c r="K12094" t="s">
        <v>16</v>
      </c>
      <c r="L12094" t="s">
        <v>17</v>
      </c>
      <c r="M12094">
        <v>0</v>
      </c>
    </row>
    <row r="12095" spans="1:13" x14ac:dyDescent="0.3">
      <c r="A12095">
        <v>200157</v>
      </c>
      <c r="B12095">
        <v>2020</v>
      </c>
      <c r="C12095" t="s">
        <v>176</v>
      </c>
      <c r="D12095" t="s">
        <v>477</v>
      </c>
      <c r="E12095" t="s">
        <v>246</v>
      </c>
      <c r="F12095" s="3">
        <v>112530</v>
      </c>
      <c r="G12095" s="6">
        <v>50000</v>
      </c>
      <c r="H12095" s="2">
        <f t="shared" si="188"/>
        <v>-62530</v>
      </c>
      <c r="I12095" t="str" cm="1">
        <f t="array" ref="I12095">_xlfn.IFS(G12095&gt;F12095, "PROFIT", G12095&lt;F12095, "LOSS", G12095=F12095, "BREAK-EVEN")</f>
        <v>LOSS</v>
      </c>
      <c r="J12095" s="1">
        <v>2.2505999999999999</v>
      </c>
      <c r="K12095" t="s">
        <v>16</v>
      </c>
      <c r="L12095" t="s">
        <v>17</v>
      </c>
      <c r="M12095">
        <v>0</v>
      </c>
    </row>
    <row r="12096" spans="1:13" x14ac:dyDescent="0.3">
      <c r="A12096">
        <v>200158</v>
      </c>
      <c r="B12096">
        <v>2020</v>
      </c>
      <c r="C12096" t="s">
        <v>176</v>
      </c>
      <c r="D12096" t="s">
        <v>477</v>
      </c>
      <c r="E12096" t="s">
        <v>246</v>
      </c>
      <c r="F12096" s="3">
        <v>113160</v>
      </c>
      <c r="G12096" s="6">
        <v>175000</v>
      </c>
      <c r="H12096" s="2">
        <f t="shared" si="188"/>
        <v>61840</v>
      </c>
      <c r="I12096" t="str" cm="1">
        <f t="array" ref="I12096">_xlfn.IFS(G12096&gt;F12096, "PROFIT", G12096&lt;F12096, "LOSS", G12096=F12096, "BREAK-EVEN")</f>
        <v>PROFIT</v>
      </c>
      <c r="J12096" s="1">
        <v>0.64659999999999995</v>
      </c>
      <c r="K12096" t="s">
        <v>16</v>
      </c>
      <c r="L12096" t="s">
        <v>17</v>
      </c>
      <c r="M12096">
        <v>0</v>
      </c>
    </row>
    <row r="12097" spans="1:13" x14ac:dyDescent="0.3">
      <c r="A12097">
        <v>200159</v>
      </c>
      <c r="B12097">
        <v>2020</v>
      </c>
      <c r="C12097" t="s">
        <v>176</v>
      </c>
      <c r="D12097" t="s">
        <v>477</v>
      </c>
      <c r="E12097" t="s">
        <v>246</v>
      </c>
      <c r="F12097" s="3">
        <v>71660</v>
      </c>
      <c r="G12097" s="6">
        <v>90000</v>
      </c>
      <c r="H12097" s="2">
        <f t="shared" si="188"/>
        <v>18340</v>
      </c>
      <c r="I12097" t="str" cm="1">
        <f t="array" ref="I12097">_xlfn.IFS(G12097&gt;F12097, "PROFIT", G12097&lt;F12097, "LOSS", G12097=F12097, "BREAK-EVEN")</f>
        <v>PROFIT</v>
      </c>
      <c r="J12097" s="1">
        <v>0.79620000000000002</v>
      </c>
      <c r="K12097" t="s">
        <v>16</v>
      </c>
      <c r="L12097" t="s">
        <v>20</v>
      </c>
      <c r="M12097">
        <v>0</v>
      </c>
    </row>
    <row r="12098" spans="1:13" x14ac:dyDescent="0.3">
      <c r="A12098">
        <v>200160</v>
      </c>
      <c r="B12098">
        <v>2020</v>
      </c>
      <c r="C12098" t="s">
        <v>176</v>
      </c>
      <c r="D12098" t="s">
        <v>477</v>
      </c>
      <c r="E12098" t="s">
        <v>246</v>
      </c>
      <c r="F12098" s="3">
        <v>72380</v>
      </c>
      <c r="G12098" s="6">
        <v>159000</v>
      </c>
      <c r="H12098" s="2">
        <f t="shared" si="188"/>
        <v>86620</v>
      </c>
      <c r="I12098" t="str" cm="1">
        <f t="array" ref="I12098">_xlfn.IFS(G12098&gt;F12098, "PROFIT", G12098&lt;F12098, "LOSS", G12098=F12098, "BREAK-EVEN")</f>
        <v>PROFIT</v>
      </c>
      <c r="J12098" s="1">
        <v>0.45519999999999999</v>
      </c>
      <c r="K12098" t="s">
        <v>16</v>
      </c>
      <c r="L12098" t="s">
        <v>17</v>
      </c>
      <c r="M12098">
        <v>0</v>
      </c>
    </row>
    <row r="12099" spans="1:13" x14ac:dyDescent="0.3">
      <c r="A12099">
        <v>200161</v>
      </c>
      <c r="B12099">
        <v>2020</v>
      </c>
      <c r="C12099" t="s">
        <v>176</v>
      </c>
      <c r="D12099" t="s">
        <v>477</v>
      </c>
      <c r="E12099" t="s">
        <v>246</v>
      </c>
      <c r="F12099" s="3">
        <v>90410</v>
      </c>
      <c r="G12099" s="6">
        <v>173150</v>
      </c>
      <c r="H12099" s="2">
        <f t="shared" ref="H12099:H12162" si="189">G12099-F12099</f>
        <v>82740</v>
      </c>
      <c r="I12099" t="str" cm="1">
        <f t="array" ref="I12099">_xlfn.IFS(G12099&gt;F12099, "PROFIT", G12099&lt;F12099, "LOSS", G12099=F12099, "BREAK-EVEN")</f>
        <v>PROFIT</v>
      </c>
      <c r="J12099" s="1">
        <v>0.522148426</v>
      </c>
      <c r="K12099" t="s">
        <v>16</v>
      </c>
      <c r="L12099" t="s">
        <v>17</v>
      </c>
      <c r="M12099">
        <v>0</v>
      </c>
    </row>
    <row r="12100" spans="1:13" x14ac:dyDescent="0.3">
      <c r="A12100">
        <v>200163</v>
      </c>
      <c r="B12100">
        <v>2020</v>
      </c>
      <c r="C12100" t="s">
        <v>176</v>
      </c>
      <c r="D12100" t="s">
        <v>477</v>
      </c>
      <c r="E12100" t="s">
        <v>246</v>
      </c>
      <c r="F12100" s="3">
        <v>20950</v>
      </c>
      <c r="G12100" s="6">
        <v>25000</v>
      </c>
      <c r="H12100" s="2">
        <f t="shared" si="189"/>
        <v>4050</v>
      </c>
      <c r="I12100" t="str" cm="1">
        <f t="array" ref="I12100">_xlfn.IFS(G12100&gt;F12100, "PROFIT", G12100&lt;F12100, "LOSS", G12100=F12100, "BREAK-EVEN")</f>
        <v>PROFIT</v>
      </c>
      <c r="J12100" s="1">
        <v>0.83799999999999997</v>
      </c>
      <c r="K12100" t="s">
        <v>16</v>
      </c>
      <c r="L12100" t="s">
        <v>17</v>
      </c>
      <c r="M12100">
        <v>0</v>
      </c>
    </row>
    <row r="12101" spans="1:13" x14ac:dyDescent="0.3">
      <c r="A12101">
        <v>200168</v>
      </c>
      <c r="B12101">
        <v>2020</v>
      </c>
      <c r="C12101" t="s">
        <v>176</v>
      </c>
      <c r="D12101" t="s">
        <v>477</v>
      </c>
      <c r="E12101" t="s">
        <v>174</v>
      </c>
      <c r="F12101" s="3">
        <v>142380</v>
      </c>
      <c r="G12101" s="6">
        <v>195000</v>
      </c>
      <c r="H12101" s="2">
        <f t="shared" si="189"/>
        <v>52620</v>
      </c>
      <c r="I12101" t="str" cm="1">
        <f t="array" ref="I12101">_xlfn.IFS(G12101&gt;F12101, "PROFIT", G12101&lt;F12101, "LOSS", G12101=F12101, "BREAK-EVEN")</f>
        <v>PROFIT</v>
      </c>
      <c r="J12101" s="1">
        <v>0.73009999999999997</v>
      </c>
      <c r="K12101" t="s">
        <v>16</v>
      </c>
      <c r="L12101" t="s">
        <v>17</v>
      </c>
      <c r="M12101">
        <v>0</v>
      </c>
    </row>
    <row r="12102" spans="1:13" x14ac:dyDescent="0.3">
      <c r="A12102">
        <v>200169</v>
      </c>
      <c r="B12102">
        <v>2020</v>
      </c>
      <c r="C12102" t="s">
        <v>176</v>
      </c>
      <c r="D12102" t="s">
        <v>477</v>
      </c>
      <c r="E12102" t="s">
        <v>174</v>
      </c>
      <c r="F12102" s="3">
        <v>69650</v>
      </c>
      <c r="G12102" s="6">
        <v>139000</v>
      </c>
      <c r="H12102" s="2">
        <f t="shared" si="189"/>
        <v>69350</v>
      </c>
      <c r="I12102" t="str" cm="1">
        <f t="array" ref="I12102">_xlfn.IFS(G12102&gt;F12102, "PROFIT", G12102&lt;F12102, "LOSS", G12102=F12102, "BREAK-EVEN")</f>
        <v>PROFIT</v>
      </c>
      <c r="J12102" s="1">
        <v>0.501</v>
      </c>
      <c r="K12102" t="s">
        <v>16</v>
      </c>
      <c r="L12102" t="s">
        <v>17</v>
      </c>
      <c r="M12102">
        <v>0</v>
      </c>
    </row>
    <row r="12103" spans="1:13" x14ac:dyDescent="0.3">
      <c r="A12103">
        <v>200170</v>
      </c>
      <c r="B12103">
        <v>2020</v>
      </c>
      <c r="C12103" t="s">
        <v>176</v>
      </c>
      <c r="D12103" t="s">
        <v>477</v>
      </c>
      <c r="E12103" t="s">
        <v>174</v>
      </c>
      <c r="F12103" s="3">
        <v>155470</v>
      </c>
      <c r="G12103" s="6">
        <v>275000</v>
      </c>
      <c r="H12103" s="2">
        <f t="shared" si="189"/>
        <v>119530</v>
      </c>
      <c r="I12103" t="str" cm="1">
        <f t="array" ref="I12103">_xlfn.IFS(G12103&gt;F12103, "PROFIT", G12103&lt;F12103, "LOSS", G12103=F12103, "BREAK-EVEN")</f>
        <v>PROFIT</v>
      </c>
      <c r="J12103" s="1">
        <v>0.56530000000000002</v>
      </c>
      <c r="K12103" t="s">
        <v>16</v>
      </c>
      <c r="L12103" t="s">
        <v>20</v>
      </c>
      <c r="M12103">
        <v>0</v>
      </c>
    </row>
    <row r="12104" spans="1:13" x14ac:dyDescent="0.3">
      <c r="A12104">
        <v>200171</v>
      </c>
      <c r="B12104">
        <v>2020</v>
      </c>
      <c r="C12104" t="s">
        <v>176</v>
      </c>
      <c r="D12104" t="s">
        <v>477</v>
      </c>
      <c r="E12104" t="s">
        <v>174</v>
      </c>
      <c r="F12104" s="3">
        <v>263060</v>
      </c>
      <c r="G12104" s="6">
        <v>489000</v>
      </c>
      <c r="H12104" s="2">
        <f t="shared" si="189"/>
        <v>225940</v>
      </c>
      <c r="I12104" t="str" cm="1">
        <f t="array" ref="I12104">_xlfn.IFS(G12104&gt;F12104, "PROFIT", G12104&lt;F12104, "LOSS", G12104=F12104, "BREAK-EVEN")</f>
        <v>PROFIT</v>
      </c>
      <c r="J12104" s="1">
        <v>0.53790000000000004</v>
      </c>
      <c r="K12104" t="s">
        <v>16</v>
      </c>
      <c r="L12104" t="s">
        <v>26</v>
      </c>
      <c r="M12104">
        <v>0</v>
      </c>
    </row>
    <row r="12105" spans="1:13" x14ac:dyDescent="0.3">
      <c r="A12105">
        <v>200172</v>
      </c>
      <c r="B12105">
        <v>2020</v>
      </c>
      <c r="C12105" t="s">
        <v>176</v>
      </c>
      <c r="D12105" t="s">
        <v>477</v>
      </c>
      <c r="E12105" t="s">
        <v>174</v>
      </c>
      <c r="F12105" s="3">
        <v>148820</v>
      </c>
      <c r="G12105" s="6">
        <v>312000</v>
      </c>
      <c r="H12105" s="2">
        <f t="shared" si="189"/>
        <v>163180</v>
      </c>
      <c r="I12105" t="str" cm="1">
        <f t="array" ref="I12105">_xlfn.IFS(G12105&gt;F12105, "PROFIT", G12105&lt;F12105, "LOSS", G12105=F12105, "BREAK-EVEN")</f>
        <v>PROFIT</v>
      </c>
      <c r="J12105" s="1">
        <v>0.47689999999999999</v>
      </c>
      <c r="K12105" t="s">
        <v>16</v>
      </c>
      <c r="L12105" t="s">
        <v>159</v>
      </c>
      <c r="M12105">
        <v>0</v>
      </c>
    </row>
    <row r="12106" spans="1:13" x14ac:dyDescent="0.3">
      <c r="A12106">
        <v>200173</v>
      </c>
      <c r="B12106">
        <v>2020</v>
      </c>
      <c r="C12106" t="s">
        <v>176</v>
      </c>
      <c r="D12106" t="s">
        <v>477</v>
      </c>
      <c r="E12106" t="s">
        <v>174</v>
      </c>
      <c r="F12106" s="3">
        <v>166000</v>
      </c>
      <c r="G12106" s="6">
        <v>340000</v>
      </c>
      <c r="H12106" s="2">
        <f t="shared" si="189"/>
        <v>174000</v>
      </c>
      <c r="I12106" t="str" cm="1">
        <f t="array" ref="I12106">_xlfn.IFS(G12106&gt;F12106, "PROFIT", G12106&lt;F12106, "LOSS", G12106=F12106, "BREAK-EVEN")</f>
        <v>PROFIT</v>
      </c>
      <c r="J12106" s="1">
        <v>0.48820000000000002</v>
      </c>
      <c r="K12106" t="s">
        <v>16</v>
      </c>
      <c r="L12106" t="s">
        <v>17</v>
      </c>
      <c r="M12106">
        <v>0</v>
      </c>
    </row>
    <row r="12107" spans="1:13" x14ac:dyDescent="0.3">
      <c r="A12107">
        <v>200174</v>
      </c>
      <c r="B12107">
        <v>2020</v>
      </c>
      <c r="C12107" t="s">
        <v>176</v>
      </c>
      <c r="D12107" t="s">
        <v>477</v>
      </c>
      <c r="E12107" t="s">
        <v>149</v>
      </c>
      <c r="F12107" s="3">
        <v>30450</v>
      </c>
      <c r="G12107" s="6">
        <v>55000</v>
      </c>
      <c r="H12107" s="2">
        <f t="shared" si="189"/>
        <v>24550</v>
      </c>
      <c r="I12107" t="str" cm="1">
        <f t="array" ref="I12107">_xlfn.IFS(G12107&gt;F12107, "PROFIT", G12107&lt;F12107, "LOSS", G12107=F12107, "BREAK-EVEN")</f>
        <v>PROFIT</v>
      </c>
      <c r="J12107" s="1">
        <v>0.55359999999999998</v>
      </c>
      <c r="K12107" t="s">
        <v>16</v>
      </c>
      <c r="L12107" t="s">
        <v>17</v>
      </c>
      <c r="M12107">
        <v>0</v>
      </c>
    </row>
    <row r="12108" spans="1:13" x14ac:dyDescent="0.3">
      <c r="A12108">
        <v>200174</v>
      </c>
      <c r="B12108">
        <v>2020</v>
      </c>
      <c r="C12108" t="s">
        <v>176</v>
      </c>
      <c r="D12108" t="s">
        <v>477</v>
      </c>
      <c r="E12108" t="s">
        <v>174</v>
      </c>
      <c r="F12108" s="3">
        <v>64190</v>
      </c>
      <c r="G12108" s="6">
        <v>155000</v>
      </c>
      <c r="H12108" s="2">
        <f t="shared" si="189"/>
        <v>90810</v>
      </c>
      <c r="I12108" t="str" cm="1">
        <f t="array" ref="I12108">_xlfn.IFS(G12108&gt;F12108, "PROFIT", G12108&lt;F12108, "LOSS", G12108=F12108, "BREAK-EVEN")</f>
        <v>PROFIT</v>
      </c>
      <c r="J12108" s="1">
        <v>0.41410000000000002</v>
      </c>
      <c r="K12108" t="s">
        <v>16</v>
      </c>
      <c r="L12108" t="s">
        <v>159</v>
      </c>
      <c r="M12108">
        <v>0</v>
      </c>
    </row>
    <row r="12109" spans="1:13" x14ac:dyDescent="0.3">
      <c r="A12109">
        <v>200175</v>
      </c>
      <c r="B12109">
        <v>2020</v>
      </c>
      <c r="C12109" t="s">
        <v>176</v>
      </c>
      <c r="D12109" t="s">
        <v>477</v>
      </c>
      <c r="E12109" t="s">
        <v>149</v>
      </c>
      <c r="F12109" s="3">
        <v>149170</v>
      </c>
      <c r="G12109" s="6">
        <v>150000</v>
      </c>
      <c r="H12109" s="2">
        <f t="shared" si="189"/>
        <v>830</v>
      </c>
      <c r="I12109" t="str" cm="1">
        <f t="array" ref="I12109">_xlfn.IFS(G12109&gt;F12109, "PROFIT", G12109&lt;F12109, "LOSS", G12109=F12109, "BREAK-EVEN")</f>
        <v>PROFIT</v>
      </c>
      <c r="J12109" s="1">
        <v>0.99446666699999997</v>
      </c>
      <c r="K12109" t="s">
        <v>16</v>
      </c>
      <c r="L12109" t="s">
        <v>17</v>
      </c>
      <c r="M12109">
        <v>0</v>
      </c>
    </row>
    <row r="12110" spans="1:13" x14ac:dyDescent="0.3">
      <c r="A12110">
        <v>200175</v>
      </c>
      <c r="B12110">
        <v>2020</v>
      </c>
      <c r="C12110" t="s">
        <v>176</v>
      </c>
      <c r="D12110" t="s">
        <v>477</v>
      </c>
      <c r="E12110" t="s">
        <v>174</v>
      </c>
      <c r="F12110" s="3">
        <v>143710</v>
      </c>
      <c r="G12110" s="6">
        <v>290000</v>
      </c>
      <c r="H12110" s="2">
        <f t="shared" si="189"/>
        <v>146290</v>
      </c>
      <c r="I12110" t="str" cm="1">
        <f t="array" ref="I12110">_xlfn.IFS(G12110&gt;F12110, "PROFIT", G12110&lt;F12110, "LOSS", G12110=F12110, "BREAK-EVEN")</f>
        <v>PROFIT</v>
      </c>
      <c r="J12110" s="1">
        <v>0.4955</v>
      </c>
      <c r="K12110" t="s">
        <v>16</v>
      </c>
      <c r="L12110" t="s">
        <v>17</v>
      </c>
      <c r="M12110">
        <v>0</v>
      </c>
    </row>
    <row r="12111" spans="1:13" x14ac:dyDescent="0.3">
      <c r="A12111">
        <v>200176</v>
      </c>
      <c r="B12111">
        <v>2020</v>
      </c>
      <c r="C12111" t="s">
        <v>176</v>
      </c>
      <c r="D12111" t="s">
        <v>477</v>
      </c>
      <c r="E12111" t="s">
        <v>149</v>
      </c>
      <c r="F12111" s="3">
        <v>112700</v>
      </c>
      <c r="G12111" s="6">
        <v>203000</v>
      </c>
      <c r="H12111" s="2">
        <f t="shared" si="189"/>
        <v>90300</v>
      </c>
      <c r="I12111" t="str" cm="1">
        <f t="array" ref="I12111">_xlfn.IFS(G12111&gt;F12111, "PROFIT", G12111&lt;F12111, "LOSS", G12111=F12111, "BREAK-EVEN")</f>
        <v>PROFIT</v>
      </c>
      <c r="J12111" s="1">
        <v>0.55510000000000004</v>
      </c>
      <c r="K12111" t="s">
        <v>16</v>
      </c>
      <c r="L12111" t="s">
        <v>159</v>
      </c>
      <c r="M12111">
        <v>0</v>
      </c>
    </row>
    <row r="12112" spans="1:13" x14ac:dyDescent="0.3">
      <c r="A12112">
        <v>200176</v>
      </c>
      <c r="B12112">
        <v>2020</v>
      </c>
      <c r="C12112" t="s">
        <v>176</v>
      </c>
      <c r="D12112" t="s">
        <v>477</v>
      </c>
      <c r="E12112" t="s">
        <v>174</v>
      </c>
      <c r="F12112" s="3">
        <v>35840</v>
      </c>
      <c r="G12112" s="6">
        <v>35000</v>
      </c>
      <c r="H12112" s="2">
        <f t="shared" si="189"/>
        <v>-840</v>
      </c>
      <c r="I12112" t="str" cm="1">
        <f t="array" ref="I12112">_xlfn.IFS(G12112&gt;F12112, "PROFIT", G12112&lt;F12112, "LOSS", G12112=F12112, "BREAK-EVEN")</f>
        <v>LOSS</v>
      </c>
      <c r="J12112" s="1">
        <v>1.024</v>
      </c>
      <c r="K12112" t="s">
        <v>57</v>
      </c>
      <c r="L12112" t="s">
        <v>13</v>
      </c>
      <c r="M12112">
        <v>0</v>
      </c>
    </row>
    <row r="12113" spans="1:13" x14ac:dyDescent="0.3">
      <c r="A12113">
        <v>200177</v>
      </c>
      <c r="B12113">
        <v>2020</v>
      </c>
      <c r="C12113" t="s">
        <v>176</v>
      </c>
      <c r="D12113" t="s">
        <v>477</v>
      </c>
      <c r="E12113" t="s">
        <v>149</v>
      </c>
      <c r="F12113" s="3">
        <v>103390</v>
      </c>
      <c r="G12113" s="6">
        <v>133000</v>
      </c>
      <c r="H12113" s="2">
        <f t="shared" si="189"/>
        <v>29610</v>
      </c>
      <c r="I12113" t="str" cm="1">
        <f t="array" ref="I12113">_xlfn.IFS(G12113&gt;F12113, "PROFIT", G12113&lt;F12113, "LOSS", G12113=F12113, "BREAK-EVEN")</f>
        <v>PROFIT</v>
      </c>
      <c r="J12113" s="1">
        <v>0.77729999999999999</v>
      </c>
      <c r="K12113" t="s">
        <v>16</v>
      </c>
      <c r="L12113" t="s">
        <v>17</v>
      </c>
      <c r="M12113">
        <v>0</v>
      </c>
    </row>
    <row r="12114" spans="1:13" x14ac:dyDescent="0.3">
      <c r="A12114">
        <v>200184</v>
      </c>
      <c r="B12114">
        <v>2020</v>
      </c>
      <c r="C12114" t="s">
        <v>176</v>
      </c>
      <c r="D12114" t="s">
        <v>477</v>
      </c>
      <c r="E12114" t="s">
        <v>263</v>
      </c>
      <c r="F12114" s="3">
        <v>131250</v>
      </c>
      <c r="G12114" s="6">
        <v>210000</v>
      </c>
      <c r="H12114" s="2">
        <f t="shared" si="189"/>
        <v>78750</v>
      </c>
      <c r="I12114" t="str" cm="1">
        <f t="array" ref="I12114">_xlfn.IFS(G12114&gt;F12114, "PROFIT", G12114&lt;F12114, "LOSS", G12114=F12114, "BREAK-EVEN")</f>
        <v>PROFIT</v>
      </c>
      <c r="J12114" s="1">
        <v>0.625</v>
      </c>
      <c r="K12114" t="s">
        <v>16</v>
      </c>
      <c r="L12114" t="s">
        <v>20</v>
      </c>
      <c r="M12114">
        <v>0</v>
      </c>
    </row>
    <row r="12115" spans="1:13" x14ac:dyDescent="0.3">
      <c r="A12115">
        <v>200185</v>
      </c>
      <c r="B12115">
        <v>2020</v>
      </c>
      <c r="C12115" t="s">
        <v>176</v>
      </c>
      <c r="D12115" t="s">
        <v>477</v>
      </c>
      <c r="E12115" t="s">
        <v>263</v>
      </c>
      <c r="F12115" s="3">
        <v>151410</v>
      </c>
      <c r="G12115" s="6">
        <v>160000</v>
      </c>
      <c r="H12115" s="2">
        <f t="shared" si="189"/>
        <v>8590</v>
      </c>
      <c r="I12115" t="str" cm="1">
        <f t="array" ref="I12115">_xlfn.IFS(G12115&gt;F12115, "PROFIT", G12115&lt;F12115, "LOSS", G12115=F12115, "BREAK-EVEN")</f>
        <v>PROFIT</v>
      </c>
      <c r="J12115" s="1">
        <v>0.94630000000000003</v>
      </c>
      <c r="K12115" t="s">
        <v>16</v>
      </c>
      <c r="L12115" t="s">
        <v>26</v>
      </c>
      <c r="M12115">
        <v>0</v>
      </c>
    </row>
    <row r="12116" spans="1:13" x14ac:dyDescent="0.3">
      <c r="A12116">
        <v>200186</v>
      </c>
      <c r="B12116">
        <v>2020</v>
      </c>
      <c r="C12116" t="s">
        <v>176</v>
      </c>
      <c r="D12116" t="s">
        <v>477</v>
      </c>
      <c r="E12116" t="s">
        <v>263</v>
      </c>
      <c r="F12116" s="3">
        <v>169400</v>
      </c>
      <c r="G12116" s="6">
        <v>220000</v>
      </c>
      <c r="H12116" s="2">
        <f t="shared" si="189"/>
        <v>50600</v>
      </c>
      <c r="I12116" t="str" cm="1">
        <f t="array" ref="I12116">_xlfn.IFS(G12116&gt;F12116, "PROFIT", G12116&lt;F12116, "LOSS", G12116=F12116, "BREAK-EVEN")</f>
        <v>PROFIT</v>
      </c>
      <c r="J12116" s="1">
        <v>0.77</v>
      </c>
      <c r="K12116" t="s">
        <v>16</v>
      </c>
      <c r="L12116" t="s">
        <v>20</v>
      </c>
      <c r="M12116">
        <v>0</v>
      </c>
    </row>
    <row r="12117" spans="1:13" x14ac:dyDescent="0.3">
      <c r="A12117">
        <v>200187</v>
      </c>
      <c r="B12117">
        <v>2020</v>
      </c>
      <c r="C12117" t="s">
        <v>176</v>
      </c>
      <c r="D12117" t="s">
        <v>477</v>
      </c>
      <c r="E12117" t="s">
        <v>263</v>
      </c>
      <c r="F12117" s="3">
        <v>231350</v>
      </c>
      <c r="G12117" s="6">
        <v>430000</v>
      </c>
      <c r="H12117" s="2">
        <f t="shared" si="189"/>
        <v>198650</v>
      </c>
      <c r="I12117" t="str" cm="1">
        <f t="array" ref="I12117">_xlfn.IFS(G12117&gt;F12117, "PROFIT", G12117&lt;F12117, "LOSS", G12117=F12117, "BREAK-EVEN")</f>
        <v>PROFIT</v>
      </c>
      <c r="J12117" s="1">
        <v>0.53800000000000003</v>
      </c>
      <c r="K12117" t="s">
        <v>16</v>
      </c>
      <c r="L12117" t="s">
        <v>17</v>
      </c>
      <c r="M12117">
        <v>0</v>
      </c>
    </row>
    <row r="12118" spans="1:13" x14ac:dyDescent="0.3">
      <c r="A12118">
        <v>200188</v>
      </c>
      <c r="B12118">
        <v>2020</v>
      </c>
      <c r="C12118" t="s">
        <v>176</v>
      </c>
      <c r="D12118" t="s">
        <v>477</v>
      </c>
      <c r="E12118" t="s">
        <v>39</v>
      </c>
      <c r="F12118" s="3">
        <v>89600</v>
      </c>
      <c r="G12118" s="6">
        <v>169000</v>
      </c>
      <c r="H12118" s="2">
        <f t="shared" si="189"/>
        <v>79400</v>
      </c>
      <c r="I12118" t="str" cm="1">
        <f t="array" ref="I12118">_xlfn.IFS(G12118&gt;F12118, "PROFIT", G12118&lt;F12118, "LOSS", G12118=F12118, "BREAK-EVEN")</f>
        <v>PROFIT</v>
      </c>
      <c r="J12118" s="1">
        <v>0.53010000000000002</v>
      </c>
      <c r="K12118" t="s">
        <v>16</v>
      </c>
      <c r="L12118" t="s">
        <v>17</v>
      </c>
      <c r="M12118">
        <v>0</v>
      </c>
    </row>
    <row r="12119" spans="1:13" x14ac:dyDescent="0.3">
      <c r="A12119">
        <v>200188</v>
      </c>
      <c r="B12119">
        <v>2020</v>
      </c>
      <c r="C12119" t="s">
        <v>176</v>
      </c>
      <c r="D12119" t="s">
        <v>477</v>
      </c>
      <c r="E12119" t="s">
        <v>263</v>
      </c>
      <c r="F12119" s="3">
        <v>124110</v>
      </c>
      <c r="G12119" s="6">
        <v>190000</v>
      </c>
      <c r="H12119" s="2">
        <f t="shared" si="189"/>
        <v>65890</v>
      </c>
      <c r="I12119" t="str" cm="1">
        <f t="array" ref="I12119">_xlfn.IFS(G12119&gt;F12119, "PROFIT", G12119&lt;F12119, "LOSS", G12119=F12119, "BREAK-EVEN")</f>
        <v>PROFIT</v>
      </c>
      <c r="J12119" s="1">
        <v>0.65321052599999996</v>
      </c>
      <c r="K12119" t="s">
        <v>16</v>
      </c>
      <c r="L12119" t="s">
        <v>20</v>
      </c>
      <c r="M12119">
        <v>0</v>
      </c>
    </row>
    <row r="12120" spans="1:13" x14ac:dyDescent="0.3">
      <c r="A12120">
        <v>200189</v>
      </c>
      <c r="B12120">
        <v>2020</v>
      </c>
      <c r="C12120" t="s">
        <v>176</v>
      </c>
      <c r="D12120" t="s">
        <v>477</v>
      </c>
      <c r="E12120" t="s">
        <v>39</v>
      </c>
      <c r="F12120" s="3">
        <v>177660</v>
      </c>
      <c r="G12120" s="6">
        <v>282900</v>
      </c>
      <c r="H12120" s="2">
        <f t="shared" si="189"/>
        <v>105240</v>
      </c>
      <c r="I12120" t="str" cm="1">
        <f t="array" ref="I12120">_xlfn.IFS(G12120&gt;F12120, "PROFIT", G12120&lt;F12120, "LOSS", G12120=F12120, "BREAK-EVEN")</f>
        <v>PROFIT</v>
      </c>
      <c r="J12120" s="1">
        <v>0.62799575799999996</v>
      </c>
      <c r="K12120" t="s">
        <v>16</v>
      </c>
      <c r="L12120" t="s">
        <v>20</v>
      </c>
      <c r="M12120">
        <v>0</v>
      </c>
    </row>
    <row r="12121" spans="1:13" x14ac:dyDescent="0.3">
      <c r="A12121">
        <v>200189</v>
      </c>
      <c r="B12121">
        <v>2020</v>
      </c>
      <c r="C12121" t="s">
        <v>176</v>
      </c>
      <c r="D12121" t="s">
        <v>477</v>
      </c>
      <c r="E12121" t="s">
        <v>263</v>
      </c>
      <c r="F12121" s="3">
        <v>5336800</v>
      </c>
      <c r="G12121" s="6">
        <v>7804100</v>
      </c>
      <c r="H12121" s="2">
        <f t="shared" si="189"/>
        <v>2467300</v>
      </c>
      <c r="I12121" t="str" cm="1">
        <f t="array" ref="I12121">_xlfn.IFS(G12121&gt;F12121, "PROFIT", G12121&lt;F12121, "LOSS", G12121=F12121, "BREAK-EVEN")</f>
        <v>PROFIT</v>
      </c>
      <c r="J12121" s="1">
        <v>0.68379999999999996</v>
      </c>
      <c r="K12121" t="s">
        <v>12</v>
      </c>
      <c r="L12121" t="s">
        <v>13</v>
      </c>
      <c r="M12121">
        <v>0</v>
      </c>
    </row>
    <row r="12122" spans="1:13" x14ac:dyDescent="0.3">
      <c r="A12122">
        <v>200190</v>
      </c>
      <c r="B12122">
        <v>2020</v>
      </c>
      <c r="C12122" t="s">
        <v>176</v>
      </c>
      <c r="D12122" t="s">
        <v>477</v>
      </c>
      <c r="E12122" t="s">
        <v>39</v>
      </c>
      <c r="F12122" s="3">
        <v>147560</v>
      </c>
      <c r="G12122" s="6">
        <v>286000</v>
      </c>
      <c r="H12122" s="2">
        <f t="shared" si="189"/>
        <v>138440</v>
      </c>
      <c r="I12122" t="str" cm="1">
        <f t="array" ref="I12122">_xlfn.IFS(G12122&gt;F12122, "PROFIT", G12122&lt;F12122, "LOSS", G12122=F12122, "BREAK-EVEN")</f>
        <v>PROFIT</v>
      </c>
      <c r="J12122" s="1">
        <v>0.51590000000000003</v>
      </c>
      <c r="K12122" t="s">
        <v>16</v>
      </c>
      <c r="L12122" t="s">
        <v>159</v>
      </c>
      <c r="M12122">
        <v>0</v>
      </c>
    </row>
    <row r="12123" spans="1:13" x14ac:dyDescent="0.3">
      <c r="A12123">
        <v>200190</v>
      </c>
      <c r="B12123">
        <v>2020</v>
      </c>
      <c r="C12123" t="s">
        <v>176</v>
      </c>
      <c r="D12123" t="s">
        <v>477</v>
      </c>
      <c r="E12123" t="s">
        <v>263</v>
      </c>
      <c r="F12123" s="3">
        <v>109830</v>
      </c>
      <c r="G12123" s="6">
        <v>173500</v>
      </c>
      <c r="H12123" s="2">
        <f t="shared" si="189"/>
        <v>63670</v>
      </c>
      <c r="I12123" t="str" cm="1">
        <f t="array" ref="I12123">_xlfn.IFS(G12123&gt;F12123, "PROFIT", G12123&lt;F12123, "LOSS", G12123=F12123, "BREAK-EVEN")</f>
        <v>PROFIT</v>
      </c>
      <c r="J12123" s="1">
        <v>0.63300000000000001</v>
      </c>
      <c r="K12123" t="s">
        <v>16</v>
      </c>
      <c r="L12123" t="s">
        <v>20</v>
      </c>
      <c r="M12123">
        <v>0</v>
      </c>
    </row>
    <row r="12124" spans="1:13" x14ac:dyDescent="0.3">
      <c r="A12124">
        <v>200191</v>
      </c>
      <c r="B12124">
        <v>2020</v>
      </c>
      <c r="C12124" t="s">
        <v>176</v>
      </c>
      <c r="D12124" t="s">
        <v>477</v>
      </c>
      <c r="E12124" t="s">
        <v>39</v>
      </c>
      <c r="F12124" s="3">
        <v>168140</v>
      </c>
      <c r="G12124" s="6">
        <v>250000</v>
      </c>
      <c r="H12124" s="2">
        <f t="shared" si="189"/>
        <v>81860</v>
      </c>
      <c r="I12124" t="str" cm="1">
        <f t="array" ref="I12124">_xlfn.IFS(G12124&gt;F12124, "PROFIT", G12124&lt;F12124, "LOSS", G12124=F12124, "BREAK-EVEN")</f>
        <v>PROFIT</v>
      </c>
      <c r="J12124" s="1">
        <v>0.67249999999999999</v>
      </c>
      <c r="K12124" t="s">
        <v>16</v>
      </c>
      <c r="L12124" t="s">
        <v>17</v>
      </c>
      <c r="M12124">
        <v>0</v>
      </c>
    </row>
    <row r="12125" spans="1:13" x14ac:dyDescent="0.3">
      <c r="A12125">
        <v>200208</v>
      </c>
      <c r="B12125">
        <v>2020</v>
      </c>
      <c r="C12125" t="s">
        <v>176</v>
      </c>
      <c r="D12125" t="s">
        <v>477</v>
      </c>
      <c r="E12125" t="s">
        <v>183</v>
      </c>
      <c r="F12125" s="3">
        <v>173860</v>
      </c>
      <c r="G12125" s="6">
        <v>280000</v>
      </c>
      <c r="H12125" s="2">
        <f t="shared" si="189"/>
        <v>106140</v>
      </c>
      <c r="I12125" t="str" cm="1">
        <f t="array" ref="I12125">_xlfn.IFS(G12125&gt;F12125, "PROFIT", G12125&lt;F12125, "LOSS", G12125=F12125, "BREAK-EVEN")</f>
        <v>PROFIT</v>
      </c>
      <c r="J12125" s="1">
        <v>0.62092857099999998</v>
      </c>
      <c r="K12125" t="s">
        <v>16</v>
      </c>
      <c r="L12125" t="s">
        <v>20</v>
      </c>
      <c r="M12125">
        <v>0</v>
      </c>
    </row>
    <row r="12126" spans="1:13" x14ac:dyDescent="0.3">
      <c r="A12126">
        <v>200209</v>
      </c>
      <c r="B12126">
        <v>2020</v>
      </c>
      <c r="C12126" t="s">
        <v>176</v>
      </c>
      <c r="D12126" t="s">
        <v>477</v>
      </c>
      <c r="E12126" t="s">
        <v>183</v>
      </c>
      <c r="F12126" s="3">
        <v>285460</v>
      </c>
      <c r="G12126" s="6">
        <v>548000</v>
      </c>
      <c r="H12126" s="2">
        <f t="shared" si="189"/>
        <v>262540</v>
      </c>
      <c r="I12126" t="str" cm="1">
        <f t="array" ref="I12126">_xlfn.IFS(G12126&gt;F12126, "PROFIT", G12126&lt;F12126, "LOSS", G12126=F12126, "BREAK-EVEN")</f>
        <v>PROFIT</v>
      </c>
      <c r="J12126" s="1">
        <v>0.52090000000000003</v>
      </c>
      <c r="K12126" t="s">
        <v>16</v>
      </c>
      <c r="L12126" t="s">
        <v>26</v>
      </c>
      <c r="M12126">
        <v>0</v>
      </c>
    </row>
    <row r="12127" spans="1:13" x14ac:dyDescent="0.3">
      <c r="A12127">
        <v>200210</v>
      </c>
      <c r="B12127">
        <v>2020</v>
      </c>
      <c r="C12127" t="s">
        <v>176</v>
      </c>
      <c r="D12127" t="s">
        <v>477</v>
      </c>
      <c r="E12127" t="s">
        <v>183</v>
      </c>
      <c r="F12127" s="3">
        <v>253310</v>
      </c>
      <c r="G12127" s="6">
        <v>440000</v>
      </c>
      <c r="H12127" s="2">
        <f t="shared" si="189"/>
        <v>186690</v>
      </c>
      <c r="I12127" t="str" cm="1">
        <f t="array" ref="I12127">_xlfn.IFS(G12127&gt;F12127, "PROFIT", G12127&lt;F12127, "LOSS", G12127=F12127, "BREAK-EVEN")</f>
        <v>PROFIT</v>
      </c>
      <c r="J12127" s="1">
        <v>0.57569999999999999</v>
      </c>
      <c r="K12127" t="s">
        <v>16</v>
      </c>
      <c r="L12127" t="s">
        <v>17</v>
      </c>
      <c r="M12127">
        <v>0</v>
      </c>
    </row>
    <row r="12128" spans="1:13" x14ac:dyDescent="0.3">
      <c r="A12128">
        <v>200211</v>
      </c>
      <c r="B12128">
        <v>2020</v>
      </c>
      <c r="C12128" t="s">
        <v>176</v>
      </c>
      <c r="D12128" t="s">
        <v>477</v>
      </c>
      <c r="E12128" t="s">
        <v>183</v>
      </c>
      <c r="F12128" s="3">
        <v>334540</v>
      </c>
      <c r="G12128" s="6">
        <v>485000</v>
      </c>
      <c r="H12128" s="2">
        <f t="shared" si="189"/>
        <v>150460</v>
      </c>
      <c r="I12128" t="str" cm="1">
        <f t="array" ref="I12128">_xlfn.IFS(G12128&gt;F12128, "PROFIT", G12128&lt;F12128, "LOSS", G12128=F12128, "BREAK-EVEN")</f>
        <v>PROFIT</v>
      </c>
      <c r="J12128" s="1">
        <v>0.68969999999999998</v>
      </c>
      <c r="K12128" t="s">
        <v>16</v>
      </c>
      <c r="L12128" t="s">
        <v>20</v>
      </c>
      <c r="M12128">
        <v>0</v>
      </c>
    </row>
    <row r="12129" spans="1:13" x14ac:dyDescent="0.3">
      <c r="A12129">
        <v>200212</v>
      </c>
      <c r="B12129">
        <v>2020</v>
      </c>
      <c r="C12129" t="s">
        <v>176</v>
      </c>
      <c r="D12129" t="s">
        <v>477</v>
      </c>
      <c r="E12129" t="s">
        <v>183</v>
      </c>
      <c r="F12129" s="3">
        <v>123660</v>
      </c>
      <c r="G12129" s="6">
        <v>220000</v>
      </c>
      <c r="H12129" s="2">
        <f t="shared" si="189"/>
        <v>96340</v>
      </c>
      <c r="I12129" t="str" cm="1">
        <f t="array" ref="I12129">_xlfn.IFS(G12129&gt;F12129, "PROFIT", G12129&lt;F12129, "LOSS", G12129=F12129, "BREAK-EVEN")</f>
        <v>PROFIT</v>
      </c>
      <c r="J12129" s="1">
        <v>0.56200000000000006</v>
      </c>
      <c r="K12129" t="s">
        <v>16</v>
      </c>
      <c r="L12129" t="s">
        <v>20</v>
      </c>
      <c r="M12129">
        <v>0</v>
      </c>
    </row>
    <row r="12130" spans="1:13" x14ac:dyDescent="0.3">
      <c r="A12130">
        <v>200213</v>
      </c>
      <c r="B12130">
        <v>2020</v>
      </c>
      <c r="C12130" t="s">
        <v>176</v>
      </c>
      <c r="D12130" t="s">
        <v>477</v>
      </c>
      <c r="E12130" t="s">
        <v>183</v>
      </c>
      <c r="F12130" s="3">
        <v>224340</v>
      </c>
      <c r="G12130" s="6">
        <v>425000</v>
      </c>
      <c r="H12130" s="2">
        <f t="shared" si="189"/>
        <v>200660</v>
      </c>
      <c r="I12130" t="str" cm="1">
        <f t="array" ref="I12130">_xlfn.IFS(G12130&gt;F12130, "PROFIT", G12130&lt;F12130, "LOSS", G12130=F12130, "BREAK-EVEN")</f>
        <v>PROFIT</v>
      </c>
      <c r="J12130" s="1">
        <v>0.52780000000000005</v>
      </c>
      <c r="K12130" t="s">
        <v>16</v>
      </c>
      <c r="L12130" t="s">
        <v>17</v>
      </c>
      <c r="M12130">
        <v>0</v>
      </c>
    </row>
    <row r="12131" spans="1:13" x14ac:dyDescent="0.3">
      <c r="A12131">
        <v>200214</v>
      </c>
      <c r="B12131">
        <v>2020</v>
      </c>
      <c r="C12131" t="s">
        <v>176</v>
      </c>
      <c r="D12131" t="s">
        <v>477</v>
      </c>
      <c r="E12131" t="s">
        <v>183</v>
      </c>
      <c r="F12131" s="3">
        <v>122380</v>
      </c>
      <c r="G12131" s="6">
        <v>185000</v>
      </c>
      <c r="H12131" s="2">
        <f t="shared" si="189"/>
        <v>62620</v>
      </c>
      <c r="I12131" t="str" cm="1">
        <f t="array" ref="I12131">_xlfn.IFS(G12131&gt;F12131, "PROFIT", G12131&lt;F12131, "LOSS", G12131=F12131, "BREAK-EVEN")</f>
        <v>PROFIT</v>
      </c>
      <c r="J12131" s="1">
        <v>0.66149999999999998</v>
      </c>
      <c r="K12131" t="s">
        <v>16</v>
      </c>
      <c r="L12131" t="s">
        <v>20</v>
      </c>
      <c r="M12131">
        <v>0</v>
      </c>
    </row>
    <row r="12132" spans="1:13" x14ac:dyDescent="0.3">
      <c r="A12132">
        <v>200215</v>
      </c>
      <c r="B12132">
        <v>2020</v>
      </c>
      <c r="C12132" t="s">
        <v>176</v>
      </c>
      <c r="D12132" t="s">
        <v>477</v>
      </c>
      <c r="E12132" t="s">
        <v>183</v>
      </c>
      <c r="F12132" s="3">
        <v>188160</v>
      </c>
      <c r="G12132" s="6">
        <v>290000</v>
      </c>
      <c r="H12132" s="2">
        <f t="shared" si="189"/>
        <v>101840</v>
      </c>
      <c r="I12132" t="str" cm="1">
        <f t="array" ref="I12132">_xlfn.IFS(G12132&gt;F12132, "PROFIT", G12132&lt;F12132, "LOSS", G12132=F12132, "BREAK-EVEN")</f>
        <v>PROFIT</v>
      </c>
      <c r="J12132" s="1">
        <v>0.64880000000000004</v>
      </c>
      <c r="K12132" t="s">
        <v>16</v>
      </c>
      <c r="L12132" t="s">
        <v>20</v>
      </c>
      <c r="M12132">
        <v>0</v>
      </c>
    </row>
    <row r="12133" spans="1:13" x14ac:dyDescent="0.3">
      <c r="A12133">
        <v>200216</v>
      </c>
      <c r="B12133">
        <v>2020</v>
      </c>
      <c r="C12133" t="s">
        <v>176</v>
      </c>
      <c r="D12133" t="s">
        <v>477</v>
      </c>
      <c r="E12133" t="s">
        <v>183</v>
      </c>
      <c r="F12133" s="3">
        <v>346470</v>
      </c>
      <c r="G12133" s="6">
        <v>485000</v>
      </c>
      <c r="H12133" s="2">
        <f t="shared" si="189"/>
        <v>138530</v>
      </c>
      <c r="I12133" t="str" cm="1">
        <f t="array" ref="I12133">_xlfn.IFS(G12133&gt;F12133, "PROFIT", G12133&lt;F12133, "LOSS", G12133=F12133, "BREAK-EVEN")</f>
        <v>PROFIT</v>
      </c>
      <c r="J12133" s="1">
        <v>0.71430000000000005</v>
      </c>
      <c r="K12133" t="s">
        <v>16</v>
      </c>
      <c r="L12133" t="s">
        <v>20</v>
      </c>
      <c r="M12133">
        <v>0</v>
      </c>
    </row>
    <row r="12134" spans="1:13" x14ac:dyDescent="0.3">
      <c r="A12134">
        <v>200228</v>
      </c>
      <c r="B12134">
        <v>2020</v>
      </c>
      <c r="C12134" t="s">
        <v>176</v>
      </c>
      <c r="D12134" t="s">
        <v>477</v>
      </c>
      <c r="E12134" t="s">
        <v>72</v>
      </c>
      <c r="F12134" s="3">
        <v>502200</v>
      </c>
      <c r="G12134" s="6">
        <v>670000</v>
      </c>
      <c r="H12134" s="2">
        <f t="shared" si="189"/>
        <v>167800</v>
      </c>
      <c r="I12134" t="str" cm="1">
        <f t="array" ref="I12134">_xlfn.IFS(G12134&gt;F12134, "PROFIT", G12134&lt;F12134, "LOSS", G12134=F12134, "BREAK-EVEN")</f>
        <v>PROFIT</v>
      </c>
      <c r="J12134" s="1">
        <v>0.74950000000000006</v>
      </c>
      <c r="K12134" t="s">
        <v>16</v>
      </c>
      <c r="L12134" t="s">
        <v>17</v>
      </c>
      <c r="M12134">
        <v>0</v>
      </c>
    </row>
    <row r="12135" spans="1:13" x14ac:dyDescent="0.3">
      <c r="A12135">
        <v>200229</v>
      </c>
      <c r="B12135">
        <v>2020</v>
      </c>
      <c r="C12135" t="s">
        <v>176</v>
      </c>
      <c r="D12135" t="s">
        <v>477</v>
      </c>
      <c r="E12135" t="s">
        <v>72</v>
      </c>
      <c r="F12135" s="3">
        <v>140600</v>
      </c>
      <c r="G12135" s="6">
        <v>282000</v>
      </c>
      <c r="H12135" s="2">
        <f t="shared" si="189"/>
        <v>141400</v>
      </c>
      <c r="I12135" t="str" cm="1">
        <f t="array" ref="I12135">_xlfn.IFS(G12135&gt;F12135, "PROFIT", G12135&lt;F12135, "LOSS", G12135=F12135, "BREAK-EVEN")</f>
        <v>PROFIT</v>
      </c>
      <c r="J12135" s="1">
        <v>0.4985</v>
      </c>
      <c r="K12135" t="s">
        <v>16</v>
      </c>
      <c r="L12135" t="s">
        <v>20</v>
      </c>
      <c r="M12135">
        <v>0</v>
      </c>
    </row>
    <row r="12136" spans="1:13" x14ac:dyDescent="0.3">
      <c r="A12136">
        <v>200230</v>
      </c>
      <c r="B12136">
        <v>2020</v>
      </c>
      <c r="C12136" t="s">
        <v>176</v>
      </c>
      <c r="D12136" t="s">
        <v>477</v>
      </c>
      <c r="E12136" t="s">
        <v>72</v>
      </c>
      <c r="F12136" s="3">
        <v>108500</v>
      </c>
      <c r="G12136" s="6">
        <v>218500</v>
      </c>
      <c r="H12136" s="2">
        <f t="shared" si="189"/>
        <v>110000</v>
      </c>
      <c r="I12136" t="str" cm="1">
        <f t="array" ref="I12136">_xlfn.IFS(G12136&gt;F12136, "PROFIT", G12136&lt;F12136, "LOSS", G12136=F12136, "BREAK-EVEN")</f>
        <v>PROFIT</v>
      </c>
      <c r="J12136" s="1">
        <v>0.4965</v>
      </c>
      <c r="K12136" t="s">
        <v>16</v>
      </c>
      <c r="L12136" t="s">
        <v>20</v>
      </c>
      <c r="M12136">
        <v>0</v>
      </c>
    </row>
    <row r="12137" spans="1:13" x14ac:dyDescent="0.3">
      <c r="A12137">
        <v>200231</v>
      </c>
      <c r="B12137">
        <v>2020</v>
      </c>
      <c r="C12137" t="s">
        <v>176</v>
      </c>
      <c r="D12137" t="s">
        <v>477</v>
      </c>
      <c r="E12137" t="s">
        <v>72</v>
      </c>
      <c r="F12137" s="3">
        <v>190500</v>
      </c>
      <c r="G12137" s="6">
        <v>330000</v>
      </c>
      <c r="H12137" s="2">
        <f t="shared" si="189"/>
        <v>139500</v>
      </c>
      <c r="I12137" t="str" cm="1">
        <f t="array" ref="I12137">_xlfn.IFS(G12137&gt;F12137, "PROFIT", G12137&lt;F12137, "LOSS", G12137=F12137, "BREAK-EVEN")</f>
        <v>PROFIT</v>
      </c>
      <c r="J12137" s="1">
        <v>0.57720000000000005</v>
      </c>
      <c r="K12137" t="s">
        <v>16</v>
      </c>
      <c r="L12137" t="s">
        <v>20</v>
      </c>
      <c r="M12137">
        <v>0</v>
      </c>
    </row>
    <row r="12138" spans="1:13" x14ac:dyDescent="0.3">
      <c r="A12138">
        <v>200232</v>
      </c>
      <c r="B12138">
        <v>2020</v>
      </c>
      <c r="C12138" t="s">
        <v>176</v>
      </c>
      <c r="D12138" t="s">
        <v>477</v>
      </c>
      <c r="E12138" t="s">
        <v>72</v>
      </c>
      <c r="F12138" s="3">
        <v>286700</v>
      </c>
      <c r="G12138" s="6">
        <v>466000</v>
      </c>
      <c r="H12138" s="2">
        <f t="shared" si="189"/>
        <v>179300</v>
      </c>
      <c r="I12138" t="str" cm="1">
        <f t="array" ref="I12138">_xlfn.IFS(G12138&gt;F12138, "PROFIT", G12138&lt;F12138, "LOSS", G12138=F12138, "BREAK-EVEN")</f>
        <v>PROFIT</v>
      </c>
      <c r="J12138" s="1">
        <v>0.61519999999999997</v>
      </c>
      <c r="K12138" t="s">
        <v>16</v>
      </c>
      <c r="L12138" t="s">
        <v>17</v>
      </c>
      <c r="M12138">
        <v>0</v>
      </c>
    </row>
    <row r="12139" spans="1:13" x14ac:dyDescent="0.3">
      <c r="A12139">
        <v>200233</v>
      </c>
      <c r="B12139">
        <v>2020</v>
      </c>
      <c r="C12139" t="s">
        <v>176</v>
      </c>
      <c r="D12139" t="s">
        <v>477</v>
      </c>
      <c r="E12139" t="s">
        <v>72</v>
      </c>
      <c r="F12139" s="3">
        <v>132900</v>
      </c>
      <c r="G12139" s="6">
        <v>217000</v>
      </c>
      <c r="H12139" s="2">
        <f t="shared" si="189"/>
        <v>84100</v>
      </c>
      <c r="I12139" t="str" cm="1">
        <f t="array" ref="I12139">_xlfn.IFS(G12139&gt;F12139, "PROFIT", G12139&lt;F12139, "LOSS", G12139=F12139, "BREAK-EVEN")</f>
        <v>PROFIT</v>
      </c>
      <c r="J12139" s="1">
        <v>0.61240000000000006</v>
      </c>
      <c r="K12139" t="s">
        <v>16</v>
      </c>
      <c r="L12139" t="s">
        <v>20</v>
      </c>
      <c r="M12139">
        <v>0</v>
      </c>
    </row>
    <row r="12140" spans="1:13" x14ac:dyDescent="0.3">
      <c r="A12140">
        <v>200234</v>
      </c>
      <c r="B12140">
        <v>2020</v>
      </c>
      <c r="C12140" t="s">
        <v>176</v>
      </c>
      <c r="D12140" t="s">
        <v>477</v>
      </c>
      <c r="E12140" t="s">
        <v>72</v>
      </c>
      <c r="F12140" s="3">
        <v>201100</v>
      </c>
      <c r="G12140" s="6">
        <v>365000</v>
      </c>
      <c r="H12140" s="2">
        <f t="shared" si="189"/>
        <v>163900</v>
      </c>
      <c r="I12140" t="str" cm="1">
        <f t="array" ref="I12140">_xlfn.IFS(G12140&gt;F12140, "PROFIT", G12140&lt;F12140, "LOSS", G12140=F12140, "BREAK-EVEN")</f>
        <v>PROFIT</v>
      </c>
      <c r="J12140" s="1">
        <v>0.55089999999999995</v>
      </c>
      <c r="K12140" t="s">
        <v>16</v>
      </c>
      <c r="L12140" t="s">
        <v>17</v>
      </c>
      <c r="M12140">
        <v>0</v>
      </c>
    </row>
    <row r="12141" spans="1:13" x14ac:dyDescent="0.3">
      <c r="A12141">
        <v>200235</v>
      </c>
      <c r="B12141">
        <v>2020</v>
      </c>
      <c r="C12141" t="s">
        <v>176</v>
      </c>
      <c r="D12141" t="s">
        <v>477</v>
      </c>
      <c r="E12141" t="s">
        <v>72</v>
      </c>
      <c r="F12141" s="3">
        <v>122200</v>
      </c>
      <c r="G12141" s="6">
        <v>230000</v>
      </c>
      <c r="H12141" s="2">
        <f t="shared" si="189"/>
        <v>107800</v>
      </c>
      <c r="I12141" t="str" cm="1">
        <f t="array" ref="I12141">_xlfn.IFS(G12141&gt;F12141, "PROFIT", G12141&lt;F12141, "LOSS", G12141=F12141, "BREAK-EVEN")</f>
        <v>PROFIT</v>
      </c>
      <c r="J12141" s="1">
        <v>0.53129999999999999</v>
      </c>
      <c r="K12141" t="s">
        <v>16</v>
      </c>
      <c r="L12141" t="s">
        <v>17</v>
      </c>
      <c r="M12141">
        <v>0</v>
      </c>
    </row>
    <row r="12142" spans="1:13" x14ac:dyDescent="0.3">
      <c r="A12142">
        <v>200236</v>
      </c>
      <c r="B12142">
        <v>2020</v>
      </c>
      <c r="C12142" t="s">
        <v>176</v>
      </c>
      <c r="D12142" t="s">
        <v>477</v>
      </c>
      <c r="E12142" t="s">
        <v>72</v>
      </c>
      <c r="F12142" s="3">
        <v>284000</v>
      </c>
      <c r="G12142" s="6">
        <v>630000</v>
      </c>
      <c r="H12142" s="2">
        <f t="shared" si="189"/>
        <v>346000</v>
      </c>
      <c r="I12142" t="str" cm="1">
        <f t="array" ref="I12142">_xlfn.IFS(G12142&gt;F12142, "PROFIT", G12142&lt;F12142, "LOSS", G12142=F12142, "BREAK-EVEN")</f>
        <v>PROFIT</v>
      </c>
      <c r="J12142" s="1">
        <v>0.45069999999999999</v>
      </c>
      <c r="K12142" t="s">
        <v>16</v>
      </c>
      <c r="L12142" t="s">
        <v>17</v>
      </c>
      <c r="M12142">
        <v>0</v>
      </c>
    </row>
    <row r="12143" spans="1:13" x14ac:dyDescent="0.3">
      <c r="A12143">
        <v>200236</v>
      </c>
      <c r="B12143">
        <v>2020</v>
      </c>
      <c r="C12143" t="s">
        <v>176</v>
      </c>
      <c r="D12143" t="s">
        <v>477</v>
      </c>
      <c r="E12143" t="s">
        <v>114</v>
      </c>
      <c r="F12143" s="3">
        <v>1452990</v>
      </c>
      <c r="G12143" s="6">
        <v>3000000</v>
      </c>
      <c r="H12143" s="2">
        <f t="shared" si="189"/>
        <v>1547010</v>
      </c>
      <c r="I12143" t="str" cm="1">
        <f t="array" ref="I12143">_xlfn.IFS(G12143&gt;F12143, "PROFIT", G12143&lt;F12143, "LOSS", G12143=F12143, "BREAK-EVEN")</f>
        <v>PROFIT</v>
      </c>
      <c r="J12143" s="1">
        <v>0.48430000000000001</v>
      </c>
      <c r="K12143" t="s">
        <v>16</v>
      </c>
      <c r="L12143" t="s">
        <v>17</v>
      </c>
      <c r="M12143">
        <v>0</v>
      </c>
    </row>
    <row r="12144" spans="1:13" x14ac:dyDescent="0.3">
      <c r="A12144">
        <v>200237</v>
      </c>
      <c r="B12144">
        <v>2020</v>
      </c>
      <c r="C12144" t="s">
        <v>176</v>
      </c>
      <c r="D12144" t="s">
        <v>477</v>
      </c>
      <c r="E12144" t="s">
        <v>114</v>
      </c>
      <c r="F12144" s="3">
        <v>2939510</v>
      </c>
      <c r="G12144" s="6">
        <v>4517500</v>
      </c>
      <c r="H12144" s="2">
        <f t="shared" si="189"/>
        <v>1577990</v>
      </c>
      <c r="I12144" t="str" cm="1">
        <f t="array" ref="I12144">_xlfn.IFS(G12144&gt;F12144, "PROFIT", G12144&lt;F12144, "LOSS", G12144=F12144, "BREAK-EVEN")</f>
        <v>PROFIT</v>
      </c>
      <c r="J12144" s="1">
        <v>0.65059999999999996</v>
      </c>
      <c r="K12144" t="s">
        <v>16</v>
      </c>
      <c r="L12144" t="s">
        <v>17</v>
      </c>
      <c r="M12144">
        <v>0</v>
      </c>
    </row>
    <row r="12145" spans="1:13" x14ac:dyDescent="0.3">
      <c r="A12145">
        <v>200238</v>
      </c>
      <c r="B12145">
        <v>2020</v>
      </c>
      <c r="C12145" t="s">
        <v>176</v>
      </c>
      <c r="D12145" t="s">
        <v>477</v>
      </c>
      <c r="E12145" t="s">
        <v>114</v>
      </c>
      <c r="F12145" s="3">
        <v>797650</v>
      </c>
      <c r="G12145" s="6">
        <v>1210000</v>
      </c>
      <c r="H12145" s="2">
        <f t="shared" si="189"/>
        <v>412350</v>
      </c>
      <c r="I12145" t="str" cm="1">
        <f t="array" ref="I12145">_xlfn.IFS(G12145&gt;F12145, "PROFIT", G12145&lt;F12145, "LOSS", G12145=F12145, "BREAK-EVEN")</f>
        <v>PROFIT</v>
      </c>
      <c r="J12145" s="1">
        <v>0.65920000000000001</v>
      </c>
      <c r="K12145" t="s">
        <v>16</v>
      </c>
      <c r="L12145" t="s">
        <v>17</v>
      </c>
      <c r="M12145">
        <v>0</v>
      </c>
    </row>
    <row r="12146" spans="1:13" x14ac:dyDescent="0.3">
      <c r="A12146">
        <v>200239</v>
      </c>
      <c r="B12146">
        <v>2020</v>
      </c>
      <c r="C12146" t="s">
        <v>176</v>
      </c>
      <c r="D12146" t="s">
        <v>477</v>
      </c>
      <c r="E12146" t="s">
        <v>114</v>
      </c>
      <c r="F12146" s="3">
        <v>3018960</v>
      </c>
      <c r="G12146" s="6">
        <v>5250000</v>
      </c>
      <c r="H12146" s="2">
        <f t="shared" si="189"/>
        <v>2231040</v>
      </c>
      <c r="I12146" t="str" cm="1">
        <f t="array" ref="I12146">_xlfn.IFS(G12146&gt;F12146, "PROFIT", G12146&lt;F12146, "LOSS", G12146=F12146, "BREAK-EVEN")</f>
        <v>PROFIT</v>
      </c>
      <c r="J12146" s="1">
        <v>0.57499999999999996</v>
      </c>
      <c r="K12146" t="s">
        <v>16</v>
      </c>
      <c r="L12146" t="s">
        <v>17</v>
      </c>
      <c r="M12146">
        <v>0</v>
      </c>
    </row>
    <row r="12147" spans="1:13" x14ac:dyDescent="0.3">
      <c r="A12147">
        <v>200240</v>
      </c>
      <c r="B12147">
        <v>2020</v>
      </c>
      <c r="C12147" t="s">
        <v>176</v>
      </c>
      <c r="D12147" t="s">
        <v>477</v>
      </c>
      <c r="E12147" t="s">
        <v>114</v>
      </c>
      <c r="F12147" s="3">
        <v>1098580</v>
      </c>
      <c r="G12147" s="6">
        <v>1492000</v>
      </c>
      <c r="H12147" s="2">
        <f t="shared" si="189"/>
        <v>393420</v>
      </c>
      <c r="I12147" t="str" cm="1">
        <f t="array" ref="I12147">_xlfn.IFS(G12147&gt;F12147, "PROFIT", G12147&lt;F12147, "LOSS", G12147=F12147, "BREAK-EVEN")</f>
        <v>PROFIT</v>
      </c>
      <c r="J12147" s="1">
        <v>0.73629999999999995</v>
      </c>
      <c r="K12147" t="s">
        <v>16</v>
      </c>
      <c r="L12147" t="s">
        <v>17</v>
      </c>
      <c r="M12147">
        <v>0</v>
      </c>
    </row>
    <row r="12148" spans="1:13" x14ac:dyDescent="0.3">
      <c r="A12148">
        <v>200241</v>
      </c>
      <c r="B12148">
        <v>2020</v>
      </c>
      <c r="C12148" t="s">
        <v>176</v>
      </c>
      <c r="D12148" t="s">
        <v>477</v>
      </c>
      <c r="E12148" t="s">
        <v>114</v>
      </c>
      <c r="F12148" s="3">
        <v>1124410</v>
      </c>
      <c r="G12148" s="6">
        <v>1680000</v>
      </c>
      <c r="H12148" s="2">
        <f t="shared" si="189"/>
        <v>555590</v>
      </c>
      <c r="I12148" t="str" cm="1">
        <f t="array" ref="I12148">_xlfn.IFS(G12148&gt;F12148, "PROFIT", G12148&lt;F12148, "LOSS", G12148=F12148, "BREAK-EVEN")</f>
        <v>PROFIT</v>
      </c>
      <c r="J12148" s="1">
        <v>0.66920000000000002</v>
      </c>
      <c r="K12148" t="s">
        <v>16</v>
      </c>
      <c r="L12148" t="s">
        <v>17</v>
      </c>
      <c r="M12148">
        <v>0</v>
      </c>
    </row>
    <row r="12149" spans="1:13" x14ac:dyDescent="0.3">
      <c r="A12149">
        <v>200242</v>
      </c>
      <c r="B12149">
        <v>2020</v>
      </c>
      <c r="C12149" t="s">
        <v>176</v>
      </c>
      <c r="D12149" t="s">
        <v>477</v>
      </c>
      <c r="E12149" t="s">
        <v>114</v>
      </c>
      <c r="F12149" s="3">
        <v>534590</v>
      </c>
      <c r="G12149" s="6">
        <v>917500</v>
      </c>
      <c r="H12149" s="2">
        <f t="shared" si="189"/>
        <v>382910</v>
      </c>
      <c r="I12149" t="str" cm="1">
        <f t="array" ref="I12149">_xlfn.IFS(G12149&gt;F12149, "PROFIT", G12149&lt;F12149, "LOSS", G12149=F12149, "BREAK-EVEN")</f>
        <v>PROFIT</v>
      </c>
      <c r="J12149" s="1">
        <v>0.58260000000000001</v>
      </c>
      <c r="K12149" t="s">
        <v>16</v>
      </c>
      <c r="L12149" t="s">
        <v>17</v>
      </c>
      <c r="M12149">
        <v>0</v>
      </c>
    </row>
    <row r="12150" spans="1:13" x14ac:dyDescent="0.3">
      <c r="A12150">
        <v>200243</v>
      </c>
      <c r="B12150">
        <v>2020</v>
      </c>
      <c r="C12150" t="s">
        <v>176</v>
      </c>
      <c r="D12150" t="s">
        <v>477</v>
      </c>
      <c r="E12150" t="s">
        <v>114</v>
      </c>
      <c r="F12150" s="3">
        <v>272300</v>
      </c>
      <c r="G12150" s="6">
        <v>510000</v>
      </c>
      <c r="H12150" s="2">
        <f t="shared" si="189"/>
        <v>237700</v>
      </c>
      <c r="I12150" t="str" cm="1">
        <f t="array" ref="I12150">_xlfn.IFS(G12150&gt;F12150, "PROFIT", G12150&lt;F12150, "LOSS", G12150=F12150, "BREAK-EVEN")</f>
        <v>PROFIT</v>
      </c>
      <c r="J12150" s="1">
        <v>0.53392156899999998</v>
      </c>
      <c r="K12150" t="s">
        <v>16</v>
      </c>
      <c r="L12150" t="s">
        <v>26</v>
      </c>
      <c r="M12150">
        <v>0</v>
      </c>
    </row>
    <row r="12151" spans="1:13" x14ac:dyDescent="0.3">
      <c r="A12151">
        <v>200247</v>
      </c>
      <c r="B12151">
        <v>2020</v>
      </c>
      <c r="C12151" t="s">
        <v>176</v>
      </c>
      <c r="D12151" t="s">
        <v>477</v>
      </c>
      <c r="E12151" t="s">
        <v>144</v>
      </c>
      <c r="F12151" s="3">
        <v>106400</v>
      </c>
      <c r="G12151" s="6">
        <v>165000</v>
      </c>
      <c r="H12151" s="2">
        <f t="shared" si="189"/>
        <v>58600</v>
      </c>
      <c r="I12151" t="str" cm="1">
        <f t="array" ref="I12151">_xlfn.IFS(G12151&gt;F12151, "PROFIT", G12151&lt;F12151, "LOSS", G12151=F12151, "BREAK-EVEN")</f>
        <v>PROFIT</v>
      </c>
      <c r="J12151" s="1">
        <v>0.64480000000000004</v>
      </c>
      <c r="K12151" t="s">
        <v>16</v>
      </c>
      <c r="L12151" t="s">
        <v>17</v>
      </c>
      <c r="M12151">
        <v>0</v>
      </c>
    </row>
    <row r="12152" spans="1:13" x14ac:dyDescent="0.3">
      <c r="A12152">
        <v>200248</v>
      </c>
      <c r="B12152">
        <v>2020</v>
      </c>
      <c r="C12152" t="s">
        <v>176</v>
      </c>
      <c r="D12152" t="s">
        <v>477</v>
      </c>
      <c r="E12152" t="s">
        <v>144</v>
      </c>
      <c r="F12152" s="3">
        <v>100300</v>
      </c>
      <c r="G12152" s="6">
        <v>130000</v>
      </c>
      <c r="H12152" s="2">
        <f t="shared" si="189"/>
        <v>29700</v>
      </c>
      <c r="I12152" t="str" cm="1">
        <f t="array" ref="I12152">_xlfn.IFS(G12152&gt;F12152, "PROFIT", G12152&lt;F12152, "LOSS", G12152=F12152, "BREAK-EVEN")</f>
        <v>PROFIT</v>
      </c>
      <c r="J12152" s="1">
        <v>0.77149999999999996</v>
      </c>
      <c r="K12152" t="s">
        <v>16</v>
      </c>
      <c r="L12152" t="s">
        <v>17</v>
      </c>
      <c r="M12152">
        <v>0</v>
      </c>
    </row>
    <row r="12153" spans="1:13" x14ac:dyDescent="0.3">
      <c r="A12153">
        <v>200249</v>
      </c>
      <c r="B12153">
        <v>2020</v>
      </c>
      <c r="C12153" t="s">
        <v>176</v>
      </c>
      <c r="D12153" t="s">
        <v>477</v>
      </c>
      <c r="E12153" t="s">
        <v>144</v>
      </c>
      <c r="F12153" s="3">
        <v>125500</v>
      </c>
      <c r="G12153" s="6">
        <v>230000</v>
      </c>
      <c r="H12153" s="2">
        <f t="shared" si="189"/>
        <v>104500</v>
      </c>
      <c r="I12153" t="str" cm="1">
        <f t="array" ref="I12153">_xlfn.IFS(G12153&gt;F12153, "PROFIT", G12153&lt;F12153, "LOSS", G12153=F12153, "BREAK-EVEN")</f>
        <v>PROFIT</v>
      </c>
      <c r="J12153" s="1">
        <v>0.54559999999999997</v>
      </c>
      <c r="K12153" t="s">
        <v>16</v>
      </c>
      <c r="L12153" t="s">
        <v>17</v>
      </c>
      <c r="M12153">
        <v>0</v>
      </c>
    </row>
    <row r="12154" spans="1:13" x14ac:dyDescent="0.3">
      <c r="A12154">
        <v>200250</v>
      </c>
      <c r="B12154">
        <v>2020</v>
      </c>
      <c r="C12154" t="s">
        <v>176</v>
      </c>
      <c r="D12154" t="s">
        <v>477</v>
      </c>
      <c r="E12154" t="s">
        <v>144</v>
      </c>
      <c r="F12154" s="3">
        <v>189200</v>
      </c>
      <c r="G12154" s="6">
        <v>292500</v>
      </c>
      <c r="H12154" s="2">
        <f t="shared" si="189"/>
        <v>103300</v>
      </c>
      <c r="I12154" t="str" cm="1">
        <f t="array" ref="I12154">_xlfn.IFS(G12154&gt;F12154, "PROFIT", G12154&lt;F12154, "LOSS", G12154=F12154, "BREAK-EVEN")</f>
        <v>PROFIT</v>
      </c>
      <c r="J12154" s="1">
        <v>0.64680000000000004</v>
      </c>
      <c r="K12154" t="s">
        <v>16</v>
      </c>
      <c r="L12154" t="s">
        <v>17</v>
      </c>
      <c r="M12154">
        <v>0</v>
      </c>
    </row>
    <row r="12155" spans="1:13" x14ac:dyDescent="0.3">
      <c r="A12155">
        <v>200263</v>
      </c>
      <c r="B12155">
        <v>2020</v>
      </c>
      <c r="C12155" t="s">
        <v>176</v>
      </c>
      <c r="D12155" t="s">
        <v>477</v>
      </c>
      <c r="E12155" t="s">
        <v>153</v>
      </c>
      <c r="F12155" s="3">
        <v>339120</v>
      </c>
      <c r="G12155" s="6">
        <v>610000</v>
      </c>
      <c r="H12155" s="2">
        <f t="shared" si="189"/>
        <v>270880</v>
      </c>
      <c r="I12155" t="str" cm="1">
        <f t="array" ref="I12155">_xlfn.IFS(G12155&gt;F12155, "PROFIT", G12155&lt;F12155, "LOSS", G12155=F12155, "BREAK-EVEN")</f>
        <v>PROFIT</v>
      </c>
      <c r="J12155" s="1">
        <v>0.55589999999999995</v>
      </c>
      <c r="K12155" t="s">
        <v>16</v>
      </c>
      <c r="L12155" t="s">
        <v>17</v>
      </c>
      <c r="M12155">
        <v>0</v>
      </c>
    </row>
    <row r="12156" spans="1:13" x14ac:dyDescent="0.3">
      <c r="A12156">
        <v>200264</v>
      </c>
      <c r="B12156">
        <v>2020</v>
      </c>
      <c r="C12156" t="s">
        <v>176</v>
      </c>
      <c r="D12156" t="s">
        <v>477</v>
      </c>
      <c r="E12156" t="s">
        <v>153</v>
      </c>
      <c r="F12156" s="3">
        <v>170920</v>
      </c>
      <c r="G12156" s="6">
        <v>313050</v>
      </c>
      <c r="H12156" s="2">
        <f t="shared" si="189"/>
        <v>142130</v>
      </c>
      <c r="I12156" t="str" cm="1">
        <f t="array" ref="I12156">_xlfn.IFS(G12156&gt;F12156, "PROFIT", G12156&lt;F12156, "LOSS", G12156=F12156, "BREAK-EVEN")</f>
        <v>PROFIT</v>
      </c>
      <c r="J12156" s="1">
        <v>0.54590000000000005</v>
      </c>
      <c r="K12156" t="s">
        <v>16</v>
      </c>
      <c r="L12156" t="s">
        <v>17</v>
      </c>
      <c r="M12156">
        <v>0</v>
      </c>
    </row>
    <row r="12157" spans="1:13" x14ac:dyDescent="0.3">
      <c r="A12157">
        <v>200265</v>
      </c>
      <c r="B12157">
        <v>2020</v>
      </c>
      <c r="C12157" t="s">
        <v>176</v>
      </c>
      <c r="D12157" t="s">
        <v>477</v>
      </c>
      <c r="E12157" t="s">
        <v>153</v>
      </c>
      <c r="F12157" s="3">
        <v>221800</v>
      </c>
      <c r="G12157" s="6">
        <v>359900</v>
      </c>
      <c r="H12157" s="2">
        <f t="shared" si="189"/>
        <v>138100</v>
      </c>
      <c r="I12157" t="str" cm="1">
        <f t="array" ref="I12157">_xlfn.IFS(G12157&gt;F12157, "PROFIT", G12157&lt;F12157, "LOSS", G12157=F12157, "BREAK-EVEN")</f>
        <v>PROFIT</v>
      </c>
      <c r="J12157" s="1">
        <v>0.61619999999999997</v>
      </c>
      <c r="K12157" t="s">
        <v>16</v>
      </c>
      <c r="L12157" t="s">
        <v>17</v>
      </c>
      <c r="M12157">
        <v>0</v>
      </c>
    </row>
    <row r="12158" spans="1:13" x14ac:dyDescent="0.3">
      <c r="A12158">
        <v>200266</v>
      </c>
      <c r="B12158">
        <v>2020</v>
      </c>
      <c r="C12158" t="s">
        <v>176</v>
      </c>
      <c r="D12158" t="s">
        <v>477</v>
      </c>
      <c r="E12158" t="s">
        <v>153</v>
      </c>
      <c r="F12158" s="3">
        <v>227320</v>
      </c>
      <c r="G12158" s="6">
        <v>385000</v>
      </c>
      <c r="H12158" s="2">
        <f t="shared" si="189"/>
        <v>157680</v>
      </c>
      <c r="I12158" t="str" cm="1">
        <f t="array" ref="I12158">_xlfn.IFS(G12158&gt;F12158, "PROFIT", G12158&lt;F12158, "LOSS", G12158=F12158, "BREAK-EVEN")</f>
        <v>PROFIT</v>
      </c>
      <c r="J12158" s="1">
        <v>0.59040000000000004</v>
      </c>
      <c r="K12158" t="s">
        <v>16</v>
      </c>
      <c r="L12158" t="s">
        <v>17</v>
      </c>
      <c r="M12158">
        <v>0</v>
      </c>
    </row>
    <row r="12159" spans="1:13" x14ac:dyDescent="0.3">
      <c r="A12159">
        <v>200435</v>
      </c>
      <c r="B12159">
        <v>2020</v>
      </c>
      <c r="C12159" t="s">
        <v>176</v>
      </c>
      <c r="D12159" t="s">
        <v>477</v>
      </c>
      <c r="E12159" t="s">
        <v>253</v>
      </c>
      <c r="F12159" s="3">
        <v>91270</v>
      </c>
      <c r="G12159" s="6">
        <v>101000</v>
      </c>
      <c r="H12159" s="2">
        <f t="shared" si="189"/>
        <v>9730</v>
      </c>
      <c r="I12159" t="str" cm="1">
        <f t="array" ref="I12159">_xlfn.IFS(G12159&gt;F12159, "PROFIT", G12159&lt;F12159, "LOSS", G12159=F12159, "BREAK-EVEN")</f>
        <v>PROFIT</v>
      </c>
      <c r="J12159" s="1">
        <v>0.90359999999999996</v>
      </c>
      <c r="K12159" t="s">
        <v>16</v>
      </c>
      <c r="L12159" t="s">
        <v>17</v>
      </c>
      <c r="M12159">
        <v>0</v>
      </c>
    </row>
    <row r="12160" spans="1:13" x14ac:dyDescent="0.3">
      <c r="A12160">
        <v>200436</v>
      </c>
      <c r="B12160">
        <v>2020</v>
      </c>
      <c r="C12160" t="s">
        <v>176</v>
      </c>
      <c r="D12160" t="s">
        <v>477</v>
      </c>
      <c r="E12160" t="s">
        <v>253</v>
      </c>
      <c r="F12160" s="3">
        <v>36710</v>
      </c>
      <c r="G12160" s="6">
        <v>27000</v>
      </c>
      <c r="H12160" s="2">
        <f t="shared" si="189"/>
        <v>-9710</v>
      </c>
      <c r="I12160" t="str" cm="1">
        <f t="array" ref="I12160">_xlfn.IFS(G12160&gt;F12160, "PROFIT", G12160&lt;F12160, "LOSS", G12160=F12160, "BREAK-EVEN")</f>
        <v>LOSS</v>
      </c>
      <c r="J12160" s="1">
        <v>1.3595999999999999</v>
      </c>
      <c r="K12160" t="s">
        <v>16</v>
      </c>
      <c r="L12160" t="s">
        <v>17</v>
      </c>
      <c r="M12160">
        <v>0</v>
      </c>
    </row>
    <row r="12161" spans="1:13" x14ac:dyDescent="0.3">
      <c r="A12161">
        <v>200437</v>
      </c>
      <c r="B12161">
        <v>2020</v>
      </c>
      <c r="C12161" t="s">
        <v>176</v>
      </c>
      <c r="D12161" t="s">
        <v>477</v>
      </c>
      <c r="E12161" t="s">
        <v>253</v>
      </c>
      <c r="F12161" s="3">
        <v>57280</v>
      </c>
      <c r="G12161" s="6">
        <v>156000</v>
      </c>
      <c r="H12161" s="2">
        <f t="shared" si="189"/>
        <v>98720</v>
      </c>
      <c r="I12161" t="str" cm="1">
        <f t="array" ref="I12161">_xlfn.IFS(G12161&gt;F12161, "PROFIT", G12161&lt;F12161, "LOSS", G12161=F12161, "BREAK-EVEN")</f>
        <v>PROFIT</v>
      </c>
      <c r="J12161" s="1">
        <v>0.36709999999999998</v>
      </c>
      <c r="K12161" t="s">
        <v>16</v>
      </c>
      <c r="L12161" t="s">
        <v>17</v>
      </c>
      <c r="M12161">
        <v>0</v>
      </c>
    </row>
    <row r="12162" spans="1:13" x14ac:dyDescent="0.3">
      <c r="A12162">
        <v>200438</v>
      </c>
      <c r="B12162">
        <v>2020</v>
      </c>
      <c r="C12162" t="s">
        <v>176</v>
      </c>
      <c r="D12162" t="s">
        <v>477</v>
      </c>
      <c r="E12162" t="s">
        <v>253</v>
      </c>
      <c r="F12162" s="3">
        <v>95510</v>
      </c>
      <c r="G12162" s="6">
        <v>65000</v>
      </c>
      <c r="H12162" s="2">
        <f t="shared" si="189"/>
        <v>-30510</v>
      </c>
      <c r="I12162" t="str" cm="1">
        <f t="array" ref="I12162">_xlfn.IFS(G12162&gt;F12162, "PROFIT", G12162&lt;F12162, "LOSS", G12162=F12162, "BREAK-EVEN")</f>
        <v>LOSS</v>
      </c>
      <c r="J12162" s="1">
        <v>1.4693846150000001</v>
      </c>
      <c r="K12162" t="s">
        <v>16</v>
      </c>
      <c r="L12162" t="s">
        <v>17</v>
      </c>
      <c r="M12162">
        <v>0</v>
      </c>
    </row>
    <row r="12163" spans="1:13" x14ac:dyDescent="0.3">
      <c r="A12163">
        <v>200439</v>
      </c>
      <c r="B12163">
        <v>2020</v>
      </c>
      <c r="C12163" t="s">
        <v>176</v>
      </c>
      <c r="D12163" t="s">
        <v>477</v>
      </c>
      <c r="E12163" t="s">
        <v>253</v>
      </c>
      <c r="F12163" s="3">
        <v>65080</v>
      </c>
      <c r="G12163" s="6">
        <v>148000</v>
      </c>
      <c r="H12163" s="2">
        <f t="shared" ref="H12163:H12226" si="190">G12163-F12163</f>
        <v>82920</v>
      </c>
      <c r="I12163" t="str" cm="1">
        <f t="array" ref="I12163">_xlfn.IFS(G12163&gt;F12163, "PROFIT", G12163&lt;F12163, "LOSS", G12163=F12163, "BREAK-EVEN")</f>
        <v>PROFIT</v>
      </c>
      <c r="J12163" s="1">
        <v>0.43969999999999998</v>
      </c>
      <c r="K12163" t="s">
        <v>16</v>
      </c>
      <c r="L12163" t="s">
        <v>17</v>
      </c>
      <c r="M12163">
        <v>0</v>
      </c>
    </row>
    <row r="12164" spans="1:13" x14ac:dyDescent="0.3">
      <c r="A12164">
        <v>200440</v>
      </c>
      <c r="B12164">
        <v>2020</v>
      </c>
      <c r="C12164" t="s">
        <v>176</v>
      </c>
      <c r="D12164" t="s">
        <v>477</v>
      </c>
      <c r="E12164" t="s">
        <v>253</v>
      </c>
      <c r="F12164" s="3">
        <v>123830</v>
      </c>
      <c r="G12164" s="6">
        <v>252500</v>
      </c>
      <c r="H12164" s="2">
        <f t="shared" si="190"/>
        <v>128670</v>
      </c>
      <c r="I12164" t="str" cm="1">
        <f t="array" ref="I12164">_xlfn.IFS(G12164&gt;F12164, "PROFIT", G12164&lt;F12164, "LOSS", G12164=F12164, "BREAK-EVEN")</f>
        <v>PROFIT</v>
      </c>
      <c r="J12164" s="1">
        <v>0.4904</v>
      </c>
      <c r="K12164" t="s">
        <v>16</v>
      </c>
      <c r="L12164" t="s">
        <v>17</v>
      </c>
      <c r="M12164">
        <v>0</v>
      </c>
    </row>
    <row r="12165" spans="1:13" x14ac:dyDescent="0.3">
      <c r="A12165">
        <v>200441</v>
      </c>
      <c r="B12165">
        <v>2020</v>
      </c>
      <c r="C12165" t="s">
        <v>176</v>
      </c>
      <c r="D12165" t="s">
        <v>477</v>
      </c>
      <c r="E12165" t="s">
        <v>253</v>
      </c>
      <c r="F12165" s="3">
        <v>18520</v>
      </c>
      <c r="G12165" s="6">
        <v>30000</v>
      </c>
      <c r="H12165" s="2">
        <f t="shared" si="190"/>
        <v>11480</v>
      </c>
      <c r="I12165" t="str" cm="1">
        <f t="array" ref="I12165">_xlfn.IFS(G12165&gt;F12165, "PROFIT", G12165&lt;F12165, "LOSS", G12165=F12165, "BREAK-EVEN")</f>
        <v>PROFIT</v>
      </c>
      <c r="J12165" s="1">
        <v>0.61729999999999996</v>
      </c>
      <c r="K12165" t="s">
        <v>57</v>
      </c>
      <c r="L12165" t="s">
        <v>13</v>
      </c>
      <c r="M12165">
        <v>0</v>
      </c>
    </row>
    <row r="12166" spans="1:13" x14ac:dyDescent="0.3">
      <c r="A12166">
        <v>200442</v>
      </c>
      <c r="B12166">
        <v>2020</v>
      </c>
      <c r="C12166" t="s">
        <v>176</v>
      </c>
      <c r="D12166" t="s">
        <v>477</v>
      </c>
      <c r="E12166" t="s">
        <v>253</v>
      </c>
      <c r="F12166" s="3">
        <v>44770</v>
      </c>
      <c r="G12166" s="6">
        <v>125000</v>
      </c>
      <c r="H12166" s="2">
        <f t="shared" si="190"/>
        <v>80230</v>
      </c>
      <c r="I12166" t="str" cm="1">
        <f t="array" ref="I12166">_xlfn.IFS(G12166&gt;F12166, "PROFIT", G12166&lt;F12166, "LOSS", G12166=F12166, "BREAK-EVEN")</f>
        <v>PROFIT</v>
      </c>
      <c r="J12166" s="1">
        <v>0.35809999999999997</v>
      </c>
      <c r="K12166" t="s">
        <v>16</v>
      </c>
      <c r="L12166" t="s">
        <v>159</v>
      </c>
      <c r="M12166">
        <v>0</v>
      </c>
    </row>
    <row r="12167" spans="1:13" x14ac:dyDescent="0.3">
      <c r="A12167">
        <v>200443</v>
      </c>
      <c r="B12167">
        <v>2020</v>
      </c>
      <c r="C12167" t="s">
        <v>176</v>
      </c>
      <c r="D12167" t="s">
        <v>477</v>
      </c>
      <c r="E12167" t="s">
        <v>253</v>
      </c>
      <c r="F12167" s="3">
        <v>99840</v>
      </c>
      <c r="G12167" s="6">
        <v>160000</v>
      </c>
      <c r="H12167" s="2">
        <f t="shared" si="190"/>
        <v>60160</v>
      </c>
      <c r="I12167" t="str" cm="1">
        <f t="array" ref="I12167">_xlfn.IFS(G12167&gt;F12167, "PROFIT", G12167&lt;F12167, "LOSS", G12167=F12167, "BREAK-EVEN")</f>
        <v>PROFIT</v>
      </c>
      <c r="J12167" s="1">
        <v>0.624</v>
      </c>
      <c r="K12167" t="s">
        <v>16</v>
      </c>
      <c r="L12167" t="s">
        <v>17</v>
      </c>
      <c r="M12167">
        <v>0</v>
      </c>
    </row>
    <row r="12168" spans="1:13" x14ac:dyDescent="0.3">
      <c r="A12168">
        <v>200444</v>
      </c>
      <c r="B12168">
        <v>2020</v>
      </c>
      <c r="C12168" t="s">
        <v>176</v>
      </c>
      <c r="D12168" t="s">
        <v>477</v>
      </c>
      <c r="E12168" t="s">
        <v>253</v>
      </c>
      <c r="F12168" s="3">
        <v>56490</v>
      </c>
      <c r="G12168" s="6">
        <v>140000</v>
      </c>
      <c r="H12168" s="2">
        <f t="shared" si="190"/>
        <v>83510</v>
      </c>
      <c r="I12168" t="str" cm="1">
        <f t="array" ref="I12168">_xlfn.IFS(G12168&gt;F12168, "PROFIT", G12168&lt;F12168, "LOSS", G12168=F12168, "BREAK-EVEN")</f>
        <v>PROFIT</v>
      </c>
      <c r="J12168" s="1">
        <v>0.40350000000000003</v>
      </c>
      <c r="K12168" t="s">
        <v>16</v>
      </c>
      <c r="L12168" t="s">
        <v>17</v>
      </c>
      <c r="M12168">
        <v>0</v>
      </c>
    </row>
    <row r="12169" spans="1:13" x14ac:dyDescent="0.3">
      <c r="A12169">
        <v>200445</v>
      </c>
      <c r="B12169">
        <v>2020</v>
      </c>
      <c r="C12169" t="s">
        <v>176</v>
      </c>
      <c r="D12169" t="s">
        <v>477</v>
      </c>
      <c r="E12169" t="s">
        <v>253</v>
      </c>
      <c r="F12169" s="3">
        <v>65910</v>
      </c>
      <c r="G12169" s="6">
        <v>119300</v>
      </c>
      <c r="H12169" s="2">
        <f t="shared" si="190"/>
        <v>53390</v>
      </c>
      <c r="I12169" t="str" cm="1">
        <f t="array" ref="I12169">_xlfn.IFS(G12169&gt;F12169, "PROFIT", G12169&lt;F12169, "LOSS", G12169=F12169, "BREAK-EVEN")</f>
        <v>PROFIT</v>
      </c>
      <c r="J12169" s="1">
        <v>0.5524</v>
      </c>
      <c r="K12169" t="s">
        <v>16</v>
      </c>
      <c r="L12169" t="s">
        <v>20</v>
      </c>
      <c r="M12169">
        <v>0</v>
      </c>
    </row>
    <row r="12170" spans="1:13" x14ac:dyDescent="0.3">
      <c r="A12170">
        <v>200446</v>
      </c>
      <c r="B12170">
        <v>2020</v>
      </c>
      <c r="C12170" t="s">
        <v>176</v>
      </c>
      <c r="D12170" t="s">
        <v>477</v>
      </c>
      <c r="E12170" t="s">
        <v>253</v>
      </c>
      <c r="F12170" s="3">
        <v>74680</v>
      </c>
      <c r="G12170" s="6">
        <v>165000</v>
      </c>
      <c r="H12170" s="2">
        <f t="shared" si="190"/>
        <v>90320</v>
      </c>
      <c r="I12170" t="str" cm="1">
        <f t="array" ref="I12170">_xlfn.IFS(G12170&gt;F12170, "PROFIT", G12170&lt;F12170, "LOSS", G12170=F12170, "BREAK-EVEN")</f>
        <v>PROFIT</v>
      </c>
      <c r="J12170" s="1">
        <v>0.4526</v>
      </c>
      <c r="K12170" t="s">
        <v>16</v>
      </c>
      <c r="L12170" t="s">
        <v>17</v>
      </c>
      <c r="M12170">
        <v>0</v>
      </c>
    </row>
    <row r="12171" spans="1:13" x14ac:dyDescent="0.3">
      <c r="A12171">
        <v>200447</v>
      </c>
      <c r="B12171">
        <v>2020</v>
      </c>
      <c r="C12171" t="s">
        <v>176</v>
      </c>
      <c r="D12171" t="s">
        <v>477</v>
      </c>
      <c r="E12171" t="s">
        <v>253</v>
      </c>
      <c r="F12171" s="3">
        <v>68710</v>
      </c>
      <c r="G12171" s="6">
        <v>72500</v>
      </c>
      <c r="H12171" s="2">
        <f t="shared" si="190"/>
        <v>3790</v>
      </c>
      <c r="I12171" t="str" cm="1">
        <f t="array" ref="I12171">_xlfn.IFS(G12171&gt;F12171, "PROFIT", G12171&lt;F12171, "LOSS", G12171=F12171, "BREAK-EVEN")</f>
        <v>PROFIT</v>
      </c>
      <c r="J12171" s="1">
        <v>0.94769999999999999</v>
      </c>
      <c r="K12171" t="s">
        <v>16</v>
      </c>
      <c r="L12171" t="s">
        <v>17</v>
      </c>
      <c r="M12171">
        <v>0</v>
      </c>
    </row>
    <row r="12172" spans="1:13" x14ac:dyDescent="0.3">
      <c r="A12172">
        <v>200448</v>
      </c>
      <c r="B12172">
        <v>2020</v>
      </c>
      <c r="C12172" t="s">
        <v>176</v>
      </c>
      <c r="D12172" t="s">
        <v>477</v>
      </c>
      <c r="E12172" t="s">
        <v>253</v>
      </c>
      <c r="F12172" s="3">
        <v>95220</v>
      </c>
      <c r="G12172" s="6">
        <v>202500</v>
      </c>
      <c r="H12172" s="2">
        <f t="shared" si="190"/>
        <v>107280</v>
      </c>
      <c r="I12172" t="str" cm="1">
        <f t="array" ref="I12172">_xlfn.IFS(G12172&gt;F12172, "PROFIT", G12172&lt;F12172, "LOSS", G12172=F12172, "BREAK-EVEN")</f>
        <v>PROFIT</v>
      </c>
      <c r="J12172" s="1">
        <v>0.47020000000000001</v>
      </c>
      <c r="K12172" t="s">
        <v>16</v>
      </c>
      <c r="L12172" t="s">
        <v>17</v>
      </c>
      <c r="M12172">
        <v>0</v>
      </c>
    </row>
    <row r="12173" spans="1:13" x14ac:dyDescent="0.3">
      <c r="A12173">
        <v>200449</v>
      </c>
      <c r="B12173">
        <v>2020</v>
      </c>
      <c r="C12173" t="s">
        <v>176</v>
      </c>
      <c r="D12173" t="s">
        <v>477</v>
      </c>
      <c r="E12173" t="s">
        <v>253</v>
      </c>
      <c r="F12173" s="3">
        <v>103790</v>
      </c>
      <c r="G12173" s="6">
        <v>185000</v>
      </c>
      <c r="H12173" s="2">
        <f t="shared" si="190"/>
        <v>81210</v>
      </c>
      <c r="I12173" t="str" cm="1">
        <f t="array" ref="I12173">_xlfn.IFS(G12173&gt;F12173, "PROFIT", G12173&lt;F12173, "LOSS", G12173=F12173, "BREAK-EVEN")</f>
        <v>PROFIT</v>
      </c>
      <c r="J12173" s="1">
        <v>0.56100000000000005</v>
      </c>
      <c r="K12173" t="s">
        <v>16</v>
      </c>
      <c r="L12173" t="s">
        <v>17</v>
      </c>
      <c r="M12173">
        <v>0</v>
      </c>
    </row>
    <row r="12174" spans="1:13" x14ac:dyDescent="0.3">
      <c r="A12174">
        <v>201047</v>
      </c>
      <c r="B12174">
        <v>2020</v>
      </c>
      <c r="C12174" t="s">
        <v>176</v>
      </c>
      <c r="D12174" t="s">
        <v>477</v>
      </c>
      <c r="E12174" t="s">
        <v>120</v>
      </c>
      <c r="F12174" s="3">
        <v>44590</v>
      </c>
      <c r="G12174" s="6">
        <v>65000</v>
      </c>
      <c r="H12174" s="2">
        <f t="shared" si="190"/>
        <v>20410</v>
      </c>
      <c r="I12174" t="str" cm="1">
        <f t="array" ref="I12174">_xlfn.IFS(G12174&gt;F12174, "PROFIT", G12174&lt;F12174, "LOSS", G12174=F12174, "BREAK-EVEN")</f>
        <v>PROFIT</v>
      </c>
      <c r="J12174" s="1">
        <v>0.68600000000000005</v>
      </c>
      <c r="K12174" t="s">
        <v>57</v>
      </c>
      <c r="L12174" t="s">
        <v>13</v>
      </c>
      <c r="M12174">
        <v>0</v>
      </c>
    </row>
    <row r="12175" spans="1:13" x14ac:dyDescent="0.3">
      <c r="A12175">
        <v>201048</v>
      </c>
      <c r="B12175">
        <v>2020</v>
      </c>
      <c r="C12175" t="s">
        <v>176</v>
      </c>
      <c r="D12175" t="s">
        <v>477</v>
      </c>
      <c r="E12175" t="s">
        <v>120</v>
      </c>
      <c r="F12175" s="3">
        <v>205100</v>
      </c>
      <c r="G12175" s="6">
        <v>320000</v>
      </c>
      <c r="H12175" s="2">
        <f t="shared" si="190"/>
        <v>114900</v>
      </c>
      <c r="I12175" t="str" cm="1">
        <f t="array" ref="I12175">_xlfn.IFS(G12175&gt;F12175, "PROFIT", G12175&lt;F12175, "LOSS", G12175=F12175, "BREAK-EVEN")</f>
        <v>PROFIT</v>
      </c>
      <c r="J12175" s="1">
        <v>0.64093750000000005</v>
      </c>
      <c r="K12175" t="s">
        <v>16</v>
      </c>
      <c r="L12175" t="s">
        <v>17</v>
      </c>
      <c r="M12175">
        <v>0</v>
      </c>
    </row>
    <row r="12176" spans="1:13" x14ac:dyDescent="0.3">
      <c r="A12176">
        <v>202060</v>
      </c>
      <c r="B12176">
        <v>2020</v>
      </c>
      <c r="C12176" t="s">
        <v>176</v>
      </c>
      <c r="D12176" t="s">
        <v>477</v>
      </c>
      <c r="E12176" t="s">
        <v>429</v>
      </c>
      <c r="F12176" s="3">
        <v>385600</v>
      </c>
      <c r="G12176" s="6">
        <v>695000</v>
      </c>
      <c r="H12176" s="2">
        <f t="shared" si="190"/>
        <v>309400</v>
      </c>
      <c r="I12176" t="str" cm="1">
        <f t="array" ref="I12176">_xlfn.IFS(G12176&gt;F12176, "PROFIT", G12176&lt;F12176, "LOSS", G12176=F12176, "BREAK-EVEN")</f>
        <v>PROFIT</v>
      </c>
      <c r="J12176" s="1">
        <v>0.55479999999999996</v>
      </c>
      <c r="K12176" t="s">
        <v>16</v>
      </c>
      <c r="L12176" t="s">
        <v>20</v>
      </c>
      <c r="M12176">
        <v>0</v>
      </c>
    </row>
    <row r="12177" spans="1:13" x14ac:dyDescent="0.3">
      <c r="A12177">
        <v>202062</v>
      </c>
      <c r="B12177">
        <v>2020</v>
      </c>
      <c r="C12177" t="s">
        <v>176</v>
      </c>
      <c r="D12177" t="s">
        <v>477</v>
      </c>
      <c r="E12177" t="s">
        <v>429</v>
      </c>
      <c r="F12177" s="3">
        <v>333100</v>
      </c>
      <c r="G12177" s="6">
        <v>443500</v>
      </c>
      <c r="H12177" s="2">
        <f t="shared" si="190"/>
        <v>110400</v>
      </c>
      <c r="I12177" t="str" cm="1">
        <f t="array" ref="I12177">_xlfn.IFS(G12177&gt;F12177, "PROFIT", G12177&lt;F12177, "LOSS", G12177=F12177, "BREAK-EVEN")</f>
        <v>PROFIT</v>
      </c>
      <c r="J12177" s="1">
        <v>0.751</v>
      </c>
      <c r="K12177" t="s">
        <v>16</v>
      </c>
      <c r="L12177" t="s">
        <v>17</v>
      </c>
      <c r="M12177">
        <v>0</v>
      </c>
    </row>
    <row r="12178" spans="1:13" x14ac:dyDescent="0.3">
      <c r="A12178">
        <v>2000060</v>
      </c>
      <c r="B12178">
        <v>2020</v>
      </c>
      <c r="C12178" t="s">
        <v>176</v>
      </c>
      <c r="D12178" t="s">
        <v>477</v>
      </c>
      <c r="E12178" t="s">
        <v>456</v>
      </c>
      <c r="F12178" s="3">
        <v>445660</v>
      </c>
      <c r="G12178" s="6">
        <v>730000</v>
      </c>
      <c r="H12178" s="2">
        <f t="shared" si="190"/>
        <v>284340</v>
      </c>
      <c r="I12178" t="str" cm="1">
        <f t="array" ref="I12178">_xlfn.IFS(G12178&gt;F12178, "PROFIT", G12178&lt;F12178, "LOSS", G12178=F12178, "BREAK-EVEN")</f>
        <v>PROFIT</v>
      </c>
      <c r="J12178" s="1">
        <v>0.61040000000000005</v>
      </c>
      <c r="K12178" t="s">
        <v>16</v>
      </c>
      <c r="L12178" t="s">
        <v>17</v>
      </c>
      <c r="M12178">
        <v>0</v>
      </c>
    </row>
    <row r="12179" spans="1:13" x14ac:dyDescent="0.3">
      <c r="A12179">
        <v>2000061</v>
      </c>
      <c r="B12179">
        <v>2020</v>
      </c>
      <c r="C12179" t="s">
        <v>176</v>
      </c>
      <c r="D12179" t="s">
        <v>477</v>
      </c>
      <c r="E12179" t="s">
        <v>456</v>
      </c>
      <c r="F12179" s="3">
        <v>631770</v>
      </c>
      <c r="G12179" s="6">
        <v>900000</v>
      </c>
      <c r="H12179" s="2">
        <f t="shared" si="190"/>
        <v>268230</v>
      </c>
      <c r="I12179" t="str" cm="1">
        <f t="array" ref="I12179">_xlfn.IFS(G12179&gt;F12179, "PROFIT", G12179&lt;F12179, "LOSS", G12179=F12179, "BREAK-EVEN")</f>
        <v>PROFIT</v>
      </c>
      <c r="J12179" s="1">
        <v>0.70189999999999997</v>
      </c>
      <c r="K12179" t="s">
        <v>16</v>
      </c>
      <c r="L12179" t="s">
        <v>17</v>
      </c>
      <c r="M12179">
        <v>0</v>
      </c>
    </row>
    <row r="12180" spans="1:13" x14ac:dyDescent="0.3">
      <c r="A12180">
        <v>2000078</v>
      </c>
      <c r="B12180">
        <v>2020</v>
      </c>
      <c r="C12180" t="s">
        <v>176</v>
      </c>
      <c r="D12180" t="s">
        <v>477</v>
      </c>
      <c r="E12180" t="s">
        <v>267</v>
      </c>
      <c r="F12180" s="3">
        <v>413000</v>
      </c>
      <c r="G12180" s="6">
        <v>580000</v>
      </c>
      <c r="H12180" s="2">
        <f t="shared" si="190"/>
        <v>167000</v>
      </c>
      <c r="I12180" t="str" cm="1">
        <f t="array" ref="I12180">_xlfn.IFS(G12180&gt;F12180, "PROFIT", G12180&lt;F12180, "LOSS", G12180=F12180, "BREAK-EVEN")</f>
        <v>PROFIT</v>
      </c>
      <c r="J12180" s="1">
        <v>0.71199999999999997</v>
      </c>
      <c r="K12180" t="s">
        <v>16</v>
      </c>
      <c r="L12180" t="s">
        <v>17</v>
      </c>
      <c r="M12180">
        <v>0</v>
      </c>
    </row>
    <row r="12181" spans="1:13" x14ac:dyDescent="0.3">
      <c r="A12181">
        <v>2000094</v>
      </c>
      <c r="B12181">
        <v>2020</v>
      </c>
      <c r="C12181" t="s">
        <v>176</v>
      </c>
      <c r="D12181" t="s">
        <v>477</v>
      </c>
      <c r="E12181" t="s">
        <v>267</v>
      </c>
      <c r="F12181" s="3">
        <v>191120</v>
      </c>
      <c r="G12181" s="6">
        <v>366000</v>
      </c>
      <c r="H12181" s="2">
        <f t="shared" si="190"/>
        <v>174880</v>
      </c>
      <c r="I12181" t="str" cm="1">
        <f t="array" ref="I12181">_xlfn.IFS(G12181&gt;F12181, "PROFIT", G12181&lt;F12181, "LOSS", G12181=F12181, "BREAK-EVEN")</f>
        <v>PROFIT</v>
      </c>
      <c r="J12181" s="1">
        <v>0.52210000000000001</v>
      </c>
      <c r="K12181" t="s">
        <v>16</v>
      </c>
      <c r="L12181" t="s">
        <v>17</v>
      </c>
      <c r="M12181">
        <v>0</v>
      </c>
    </row>
    <row r="12182" spans="1:13" x14ac:dyDescent="0.3">
      <c r="A12182">
        <v>2000096</v>
      </c>
      <c r="B12182">
        <v>2020</v>
      </c>
      <c r="C12182" t="s">
        <v>176</v>
      </c>
      <c r="D12182" t="s">
        <v>477</v>
      </c>
      <c r="E12182" t="s">
        <v>267</v>
      </c>
      <c r="F12182" s="3">
        <v>308330</v>
      </c>
      <c r="G12182" s="6">
        <v>475000</v>
      </c>
      <c r="H12182" s="2">
        <f t="shared" si="190"/>
        <v>166670</v>
      </c>
      <c r="I12182" t="str" cm="1">
        <f t="array" ref="I12182">_xlfn.IFS(G12182&gt;F12182, "PROFIT", G12182&lt;F12182, "LOSS", G12182=F12182, "BREAK-EVEN")</f>
        <v>PROFIT</v>
      </c>
      <c r="J12182" s="1">
        <v>0.64910000000000001</v>
      </c>
      <c r="K12182" t="s">
        <v>16</v>
      </c>
      <c r="L12182" t="s">
        <v>17</v>
      </c>
      <c r="M12182">
        <v>0</v>
      </c>
    </row>
    <row r="12183" spans="1:13" x14ac:dyDescent="0.3">
      <c r="A12183">
        <v>2000099</v>
      </c>
      <c r="B12183">
        <v>2020</v>
      </c>
      <c r="C12183" t="s">
        <v>176</v>
      </c>
      <c r="D12183" t="s">
        <v>477</v>
      </c>
      <c r="E12183" t="s">
        <v>267</v>
      </c>
      <c r="F12183" s="3">
        <v>158080</v>
      </c>
      <c r="G12183" s="6">
        <v>222500</v>
      </c>
      <c r="H12183" s="2">
        <f t="shared" si="190"/>
        <v>64420</v>
      </c>
      <c r="I12183" t="str" cm="1">
        <f t="array" ref="I12183">_xlfn.IFS(G12183&gt;F12183, "PROFIT", G12183&lt;F12183, "LOSS", G12183=F12183, "BREAK-EVEN")</f>
        <v>PROFIT</v>
      </c>
      <c r="J12183" s="1">
        <v>0.71040000000000003</v>
      </c>
      <c r="K12183" t="s">
        <v>16</v>
      </c>
      <c r="L12183" t="s">
        <v>17</v>
      </c>
      <c r="M12183">
        <v>0</v>
      </c>
    </row>
    <row r="12184" spans="1:13" x14ac:dyDescent="0.3">
      <c r="A12184">
        <v>2000118</v>
      </c>
      <c r="B12184">
        <v>2020</v>
      </c>
      <c r="C12184" t="s">
        <v>176</v>
      </c>
      <c r="D12184" t="s">
        <v>477</v>
      </c>
      <c r="E12184" t="s">
        <v>155</v>
      </c>
      <c r="F12184" s="3">
        <v>122780</v>
      </c>
      <c r="G12184" s="6">
        <v>230000</v>
      </c>
      <c r="H12184" s="2">
        <f t="shared" si="190"/>
        <v>107220</v>
      </c>
      <c r="I12184" t="str" cm="1">
        <f t="array" ref="I12184">_xlfn.IFS(G12184&gt;F12184, "PROFIT", G12184&lt;F12184, "LOSS", G12184=F12184, "BREAK-EVEN")</f>
        <v>PROFIT</v>
      </c>
      <c r="J12184" s="1">
        <v>0.53380000000000005</v>
      </c>
      <c r="K12184" t="s">
        <v>16</v>
      </c>
      <c r="L12184" t="s">
        <v>17</v>
      </c>
      <c r="M12184">
        <v>0</v>
      </c>
    </row>
    <row r="12185" spans="1:13" x14ac:dyDescent="0.3">
      <c r="A12185">
        <v>2000374</v>
      </c>
      <c r="B12185">
        <v>2020</v>
      </c>
      <c r="C12185" t="s">
        <v>176</v>
      </c>
      <c r="D12185" t="s">
        <v>477</v>
      </c>
      <c r="E12185" t="s">
        <v>223</v>
      </c>
      <c r="F12185" s="3">
        <v>201470</v>
      </c>
      <c r="G12185" s="6">
        <v>283000</v>
      </c>
      <c r="H12185" s="2">
        <f t="shared" si="190"/>
        <v>81530</v>
      </c>
      <c r="I12185" t="str" cm="1">
        <f t="array" ref="I12185">_xlfn.IFS(G12185&gt;F12185, "PROFIT", G12185&lt;F12185, "LOSS", G12185=F12185, "BREAK-EVEN")</f>
        <v>PROFIT</v>
      </c>
      <c r="J12185" s="1">
        <v>0.71189999999999998</v>
      </c>
      <c r="K12185" t="s">
        <v>16</v>
      </c>
      <c r="L12185" t="s">
        <v>20</v>
      </c>
      <c r="M12185">
        <v>0</v>
      </c>
    </row>
    <row r="12186" spans="1:13" x14ac:dyDescent="0.3">
      <c r="A12186">
        <v>2000375</v>
      </c>
      <c r="B12186">
        <v>2020</v>
      </c>
      <c r="C12186" t="s">
        <v>176</v>
      </c>
      <c r="D12186" t="s">
        <v>477</v>
      </c>
      <c r="E12186" t="s">
        <v>223</v>
      </c>
      <c r="F12186" s="3">
        <v>107590</v>
      </c>
      <c r="G12186" s="6">
        <v>196000</v>
      </c>
      <c r="H12186" s="2">
        <f t="shared" si="190"/>
        <v>88410</v>
      </c>
      <c r="I12186" t="str" cm="1">
        <f t="array" ref="I12186">_xlfn.IFS(G12186&gt;F12186, "PROFIT", G12186&lt;F12186, "LOSS", G12186=F12186, "BREAK-EVEN")</f>
        <v>PROFIT</v>
      </c>
      <c r="J12186" s="1">
        <v>0.54890000000000005</v>
      </c>
      <c r="K12186" t="s">
        <v>16</v>
      </c>
      <c r="L12186" t="s">
        <v>20</v>
      </c>
      <c r="M12186">
        <v>0</v>
      </c>
    </row>
    <row r="12187" spans="1:13" x14ac:dyDescent="0.3">
      <c r="A12187">
        <v>2000376</v>
      </c>
      <c r="B12187">
        <v>2020</v>
      </c>
      <c r="C12187" t="s">
        <v>176</v>
      </c>
      <c r="D12187" t="s">
        <v>477</v>
      </c>
      <c r="E12187" t="s">
        <v>223</v>
      </c>
      <c r="F12187" s="3">
        <v>8520</v>
      </c>
      <c r="G12187" s="6">
        <v>196000</v>
      </c>
      <c r="H12187" s="2">
        <f t="shared" si="190"/>
        <v>187480</v>
      </c>
      <c r="I12187" t="str" cm="1">
        <f t="array" ref="I12187">_xlfn.IFS(G12187&gt;F12187, "PROFIT", G12187&lt;F12187, "LOSS", G12187=F12187, "BREAK-EVEN")</f>
        <v>PROFIT</v>
      </c>
      <c r="J12187" s="1">
        <v>4.3400000000000001E-2</v>
      </c>
      <c r="K12187" t="s">
        <v>16</v>
      </c>
      <c r="L12187" t="s">
        <v>20</v>
      </c>
      <c r="M12187">
        <v>0</v>
      </c>
    </row>
    <row r="12188" spans="1:13" x14ac:dyDescent="0.3">
      <c r="A12188">
        <v>2000377</v>
      </c>
      <c r="B12188">
        <v>2020</v>
      </c>
      <c r="C12188" t="s">
        <v>176</v>
      </c>
      <c r="D12188" t="s">
        <v>477</v>
      </c>
      <c r="E12188" t="s">
        <v>223</v>
      </c>
      <c r="F12188" s="3">
        <v>396010</v>
      </c>
      <c r="G12188" s="6">
        <v>385000</v>
      </c>
      <c r="H12188" s="2">
        <f t="shared" si="190"/>
        <v>-11010</v>
      </c>
      <c r="I12188" t="str" cm="1">
        <f t="array" ref="I12188">_xlfn.IFS(G12188&gt;F12188, "PROFIT", G12188&lt;F12188, "LOSS", G12188=F12188, "BREAK-EVEN")</f>
        <v>LOSS</v>
      </c>
      <c r="J12188" s="1">
        <v>1.0285</v>
      </c>
      <c r="K12188" t="s">
        <v>16</v>
      </c>
      <c r="L12188" t="s">
        <v>17</v>
      </c>
      <c r="M12188">
        <v>0</v>
      </c>
    </row>
    <row r="12189" spans="1:13" x14ac:dyDescent="0.3">
      <c r="A12189">
        <v>2000378</v>
      </c>
      <c r="B12189">
        <v>2020</v>
      </c>
      <c r="C12189" t="s">
        <v>176</v>
      </c>
      <c r="D12189" t="s">
        <v>477</v>
      </c>
      <c r="E12189" t="s">
        <v>223</v>
      </c>
      <c r="F12189" s="3">
        <v>133670</v>
      </c>
      <c r="G12189" s="6">
        <v>259900</v>
      </c>
      <c r="H12189" s="2">
        <f t="shared" si="190"/>
        <v>126230</v>
      </c>
      <c r="I12189" t="str" cm="1">
        <f t="array" ref="I12189">_xlfn.IFS(G12189&gt;F12189, "PROFIT", G12189&lt;F12189, "LOSS", G12189=F12189, "BREAK-EVEN")</f>
        <v>PROFIT</v>
      </c>
      <c r="J12189" s="1">
        <v>0.51429999999999998</v>
      </c>
      <c r="K12189" t="s">
        <v>16</v>
      </c>
      <c r="L12189" t="s">
        <v>20</v>
      </c>
      <c r="M12189">
        <v>0</v>
      </c>
    </row>
    <row r="12190" spans="1:13" x14ac:dyDescent="0.3">
      <c r="A12190">
        <v>2000379</v>
      </c>
      <c r="B12190">
        <v>2020</v>
      </c>
      <c r="C12190" t="s">
        <v>176</v>
      </c>
      <c r="D12190" t="s">
        <v>477</v>
      </c>
      <c r="E12190" t="s">
        <v>223</v>
      </c>
      <c r="F12190" s="3">
        <v>343090</v>
      </c>
      <c r="G12190" s="6">
        <v>440000</v>
      </c>
      <c r="H12190" s="2">
        <f t="shared" si="190"/>
        <v>96910</v>
      </c>
      <c r="I12190" t="str" cm="1">
        <f t="array" ref="I12190">_xlfn.IFS(G12190&gt;F12190, "PROFIT", G12190&lt;F12190, "LOSS", G12190=F12190, "BREAK-EVEN")</f>
        <v>PROFIT</v>
      </c>
      <c r="J12190" s="1">
        <v>0.77969999999999995</v>
      </c>
      <c r="K12190" t="s">
        <v>16</v>
      </c>
      <c r="L12190" t="s">
        <v>17</v>
      </c>
      <c r="M12190">
        <v>0</v>
      </c>
    </row>
    <row r="12191" spans="1:13" x14ac:dyDescent="0.3">
      <c r="A12191">
        <v>2000380</v>
      </c>
      <c r="B12191">
        <v>2020</v>
      </c>
      <c r="C12191" t="s">
        <v>176</v>
      </c>
      <c r="D12191" t="s">
        <v>477</v>
      </c>
      <c r="E12191" t="s">
        <v>223</v>
      </c>
      <c r="F12191" s="3">
        <v>942870</v>
      </c>
      <c r="G12191" s="6">
        <v>1425000</v>
      </c>
      <c r="H12191" s="2">
        <f t="shared" si="190"/>
        <v>482130</v>
      </c>
      <c r="I12191" t="str" cm="1">
        <f t="array" ref="I12191">_xlfn.IFS(G12191&gt;F12191, "PROFIT", G12191&lt;F12191, "LOSS", G12191=F12191, "BREAK-EVEN")</f>
        <v>PROFIT</v>
      </c>
      <c r="J12191" s="1">
        <v>0.66159999999999997</v>
      </c>
      <c r="K12191" t="s">
        <v>16</v>
      </c>
      <c r="L12191" t="s">
        <v>17</v>
      </c>
      <c r="M12191">
        <v>0</v>
      </c>
    </row>
    <row r="12192" spans="1:13" x14ac:dyDescent="0.3">
      <c r="A12192">
        <v>2000381</v>
      </c>
      <c r="B12192">
        <v>2020</v>
      </c>
      <c r="C12192" t="s">
        <v>176</v>
      </c>
      <c r="D12192" t="s">
        <v>477</v>
      </c>
      <c r="E12192" t="s">
        <v>223</v>
      </c>
      <c r="F12192" s="3">
        <v>338010</v>
      </c>
      <c r="G12192" s="6">
        <v>565000</v>
      </c>
      <c r="H12192" s="2">
        <f t="shared" si="190"/>
        <v>226990</v>
      </c>
      <c r="I12192" t="str" cm="1">
        <f t="array" ref="I12192">_xlfn.IFS(G12192&gt;F12192, "PROFIT", G12192&lt;F12192, "LOSS", G12192=F12192, "BREAK-EVEN")</f>
        <v>PROFIT</v>
      </c>
      <c r="J12192" s="1">
        <v>0.59819999999999995</v>
      </c>
      <c r="K12192" t="s">
        <v>16</v>
      </c>
      <c r="L12192" t="s">
        <v>20</v>
      </c>
      <c r="M12192">
        <v>0</v>
      </c>
    </row>
    <row r="12193" spans="1:13" x14ac:dyDescent="0.3">
      <c r="A12193">
        <v>2000382</v>
      </c>
      <c r="B12193">
        <v>2020</v>
      </c>
      <c r="C12193" t="s">
        <v>176</v>
      </c>
      <c r="D12193" t="s">
        <v>477</v>
      </c>
      <c r="E12193" t="s">
        <v>223</v>
      </c>
      <c r="F12193" s="3">
        <v>1565500</v>
      </c>
      <c r="G12193" s="6">
        <v>2300000</v>
      </c>
      <c r="H12193" s="2">
        <f t="shared" si="190"/>
        <v>734500</v>
      </c>
      <c r="I12193" t="str" cm="1">
        <f t="array" ref="I12193">_xlfn.IFS(G12193&gt;F12193, "PROFIT", G12193&lt;F12193, "LOSS", G12193=F12193, "BREAK-EVEN")</f>
        <v>PROFIT</v>
      </c>
      <c r="J12193" s="1">
        <v>0.68059999999999998</v>
      </c>
      <c r="K12193" t="s">
        <v>16</v>
      </c>
      <c r="L12193" t="s">
        <v>17</v>
      </c>
      <c r="M12193">
        <v>0</v>
      </c>
    </row>
    <row r="12194" spans="1:13" x14ac:dyDescent="0.3">
      <c r="A12194">
        <v>2000383</v>
      </c>
      <c r="B12194">
        <v>2020</v>
      </c>
      <c r="C12194" t="s">
        <v>176</v>
      </c>
      <c r="D12194" t="s">
        <v>477</v>
      </c>
      <c r="E12194" t="s">
        <v>223</v>
      </c>
      <c r="F12194" s="3">
        <v>225200</v>
      </c>
      <c r="G12194" s="6">
        <v>428500</v>
      </c>
      <c r="H12194" s="2">
        <f t="shared" si="190"/>
        <v>203300</v>
      </c>
      <c r="I12194" t="str" cm="1">
        <f t="array" ref="I12194">_xlfn.IFS(G12194&gt;F12194, "PROFIT", G12194&lt;F12194, "LOSS", G12194=F12194, "BREAK-EVEN")</f>
        <v>PROFIT</v>
      </c>
      <c r="J12194" s="1">
        <v>0.52549999999999997</v>
      </c>
      <c r="K12194" t="s">
        <v>16</v>
      </c>
      <c r="L12194" t="s">
        <v>20</v>
      </c>
      <c r="M12194">
        <v>0</v>
      </c>
    </row>
    <row r="12195" spans="1:13" x14ac:dyDescent="0.3">
      <c r="A12195">
        <v>2000384</v>
      </c>
      <c r="B12195">
        <v>2020</v>
      </c>
      <c r="C12195" t="s">
        <v>176</v>
      </c>
      <c r="D12195" t="s">
        <v>477</v>
      </c>
      <c r="E12195" t="s">
        <v>223</v>
      </c>
      <c r="F12195" s="3">
        <v>192050</v>
      </c>
      <c r="G12195" s="6">
        <v>320000</v>
      </c>
      <c r="H12195" s="2">
        <f t="shared" si="190"/>
        <v>127950</v>
      </c>
      <c r="I12195" t="str" cm="1">
        <f t="array" ref="I12195">_xlfn.IFS(G12195&gt;F12195, "PROFIT", G12195&lt;F12195, "LOSS", G12195=F12195, "BREAK-EVEN")</f>
        <v>PROFIT</v>
      </c>
      <c r="J12195" s="1">
        <v>0.60015624999999995</v>
      </c>
      <c r="K12195" t="s">
        <v>16</v>
      </c>
      <c r="L12195" t="s">
        <v>20</v>
      </c>
      <c r="M12195">
        <v>0</v>
      </c>
    </row>
    <row r="12196" spans="1:13" x14ac:dyDescent="0.3">
      <c r="A12196">
        <v>2000385</v>
      </c>
      <c r="B12196">
        <v>2020</v>
      </c>
      <c r="C12196" t="s">
        <v>176</v>
      </c>
      <c r="D12196" t="s">
        <v>477</v>
      </c>
      <c r="E12196" t="s">
        <v>223</v>
      </c>
      <c r="F12196" s="3">
        <v>18960</v>
      </c>
      <c r="G12196" s="6">
        <v>320000</v>
      </c>
      <c r="H12196" s="2">
        <f t="shared" si="190"/>
        <v>301040</v>
      </c>
      <c r="I12196" t="str" cm="1">
        <f t="array" ref="I12196">_xlfn.IFS(G12196&gt;F12196, "PROFIT", G12196&lt;F12196, "LOSS", G12196=F12196, "BREAK-EVEN")</f>
        <v>PROFIT</v>
      </c>
      <c r="J12196" s="1">
        <v>5.9200000000000003E-2</v>
      </c>
      <c r="K12196" t="s">
        <v>16</v>
      </c>
      <c r="L12196" t="s">
        <v>20</v>
      </c>
      <c r="M12196">
        <v>0</v>
      </c>
    </row>
    <row r="12197" spans="1:13" x14ac:dyDescent="0.3">
      <c r="A12197">
        <v>2000386</v>
      </c>
      <c r="B12197">
        <v>2020</v>
      </c>
      <c r="C12197" t="s">
        <v>176</v>
      </c>
      <c r="D12197" t="s">
        <v>477</v>
      </c>
      <c r="E12197" t="s">
        <v>223</v>
      </c>
      <c r="F12197" s="3">
        <v>531840</v>
      </c>
      <c r="G12197" s="6">
        <v>1050000</v>
      </c>
      <c r="H12197" s="2">
        <f t="shared" si="190"/>
        <v>518160</v>
      </c>
      <c r="I12197" t="str" cm="1">
        <f t="array" ref="I12197">_xlfn.IFS(G12197&gt;F12197, "PROFIT", G12197&lt;F12197, "LOSS", G12197=F12197, "BREAK-EVEN")</f>
        <v>PROFIT</v>
      </c>
      <c r="J12197" s="1">
        <v>0.50649999999999995</v>
      </c>
      <c r="K12197" t="s">
        <v>16</v>
      </c>
      <c r="L12197" t="s">
        <v>17</v>
      </c>
      <c r="M12197">
        <v>0</v>
      </c>
    </row>
    <row r="12198" spans="1:13" x14ac:dyDescent="0.3">
      <c r="A12198">
        <v>2000387</v>
      </c>
      <c r="B12198">
        <v>2020</v>
      </c>
      <c r="C12198" t="s">
        <v>176</v>
      </c>
      <c r="D12198" t="s">
        <v>477</v>
      </c>
      <c r="E12198" t="s">
        <v>223</v>
      </c>
      <c r="F12198" s="3">
        <v>416470</v>
      </c>
      <c r="G12198" s="6">
        <v>735000</v>
      </c>
      <c r="H12198" s="2">
        <f t="shared" si="190"/>
        <v>318530</v>
      </c>
      <c r="I12198" t="str" cm="1">
        <f t="array" ref="I12198">_xlfn.IFS(G12198&gt;F12198, "PROFIT", G12198&lt;F12198, "LOSS", G12198=F12198, "BREAK-EVEN")</f>
        <v>PROFIT</v>
      </c>
      <c r="J12198" s="1">
        <v>0.56659999999999999</v>
      </c>
      <c r="K12198" t="s">
        <v>16</v>
      </c>
      <c r="L12198" t="s">
        <v>17</v>
      </c>
      <c r="M12198">
        <v>0</v>
      </c>
    </row>
    <row r="12199" spans="1:13" x14ac:dyDescent="0.3">
      <c r="A12199">
        <v>2000388</v>
      </c>
      <c r="B12199">
        <v>2020</v>
      </c>
      <c r="C12199" t="s">
        <v>176</v>
      </c>
      <c r="D12199" t="s">
        <v>477</v>
      </c>
      <c r="E12199" t="s">
        <v>223</v>
      </c>
      <c r="F12199" s="3">
        <v>489580</v>
      </c>
      <c r="G12199" s="6">
        <v>775000</v>
      </c>
      <c r="H12199" s="2">
        <f t="shared" si="190"/>
        <v>285420</v>
      </c>
      <c r="I12199" t="str" cm="1">
        <f t="array" ref="I12199">_xlfn.IFS(G12199&gt;F12199, "PROFIT", G12199&lt;F12199, "LOSS", G12199=F12199, "BREAK-EVEN")</f>
        <v>PROFIT</v>
      </c>
      <c r="J12199" s="1">
        <v>0.63170000000000004</v>
      </c>
      <c r="K12199" t="s">
        <v>16</v>
      </c>
      <c r="L12199" t="s">
        <v>20</v>
      </c>
      <c r="M12199">
        <v>0</v>
      </c>
    </row>
    <row r="12200" spans="1:13" x14ac:dyDescent="0.3">
      <c r="A12200">
        <v>2000389</v>
      </c>
      <c r="B12200">
        <v>2020</v>
      </c>
      <c r="C12200" t="s">
        <v>176</v>
      </c>
      <c r="D12200" t="s">
        <v>477</v>
      </c>
      <c r="E12200" t="s">
        <v>223</v>
      </c>
      <c r="F12200" s="3">
        <v>253900</v>
      </c>
      <c r="G12200" s="6">
        <v>315000</v>
      </c>
      <c r="H12200" s="2">
        <f t="shared" si="190"/>
        <v>61100</v>
      </c>
      <c r="I12200" t="str" cm="1">
        <f t="array" ref="I12200">_xlfn.IFS(G12200&gt;F12200, "PROFIT", G12200&lt;F12200, "LOSS", G12200=F12200, "BREAK-EVEN")</f>
        <v>PROFIT</v>
      </c>
      <c r="J12200" s="1">
        <v>0.80600000000000005</v>
      </c>
      <c r="K12200" t="s">
        <v>16</v>
      </c>
      <c r="L12200" t="s">
        <v>17</v>
      </c>
      <c r="M12200">
        <v>0</v>
      </c>
    </row>
    <row r="12201" spans="1:13" x14ac:dyDescent="0.3">
      <c r="A12201">
        <v>2000390</v>
      </c>
      <c r="B12201">
        <v>2020</v>
      </c>
      <c r="C12201" t="s">
        <v>176</v>
      </c>
      <c r="D12201" t="s">
        <v>477</v>
      </c>
      <c r="E12201" t="s">
        <v>223</v>
      </c>
      <c r="F12201" s="3">
        <v>136290</v>
      </c>
      <c r="G12201" s="6">
        <v>225000</v>
      </c>
      <c r="H12201" s="2">
        <f t="shared" si="190"/>
        <v>88710</v>
      </c>
      <c r="I12201" t="str" cm="1">
        <f t="array" ref="I12201">_xlfn.IFS(G12201&gt;F12201, "PROFIT", G12201&lt;F12201, "LOSS", G12201=F12201, "BREAK-EVEN")</f>
        <v>PROFIT</v>
      </c>
      <c r="J12201" s="1">
        <v>0.60570000000000002</v>
      </c>
      <c r="K12201" t="s">
        <v>16</v>
      </c>
      <c r="L12201" t="s">
        <v>20</v>
      </c>
      <c r="M12201">
        <v>0</v>
      </c>
    </row>
    <row r="12202" spans="1:13" x14ac:dyDescent="0.3">
      <c r="A12202">
        <v>2020046</v>
      </c>
      <c r="B12202">
        <v>2020</v>
      </c>
      <c r="C12202" t="s">
        <v>176</v>
      </c>
      <c r="D12202" t="s">
        <v>477</v>
      </c>
      <c r="E12202" t="s">
        <v>244</v>
      </c>
      <c r="F12202" s="3">
        <v>276500</v>
      </c>
      <c r="G12202" s="6">
        <v>405000</v>
      </c>
      <c r="H12202" s="2">
        <f t="shared" si="190"/>
        <v>128500</v>
      </c>
      <c r="I12202" t="str" cm="1">
        <f t="array" ref="I12202">_xlfn.IFS(G12202&gt;F12202, "PROFIT", G12202&lt;F12202, "LOSS", G12202=F12202, "BREAK-EVEN")</f>
        <v>PROFIT</v>
      </c>
      <c r="J12202" s="1">
        <v>0.68269999999999997</v>
      </c>
      <c r="K12202" t="s">
        <v>16</v>
      </c>
      <c r="L12202" t="s">
        <v>17</v>
      </c>
      <c r="M12202">
        <v>0</v>
      </c>
    </row>
    <row r="12203" spans="1:13" x14ac:dyDescent="0.3">
      <c r="A12203">
        <v>2020048</v>
      </c>
      <c r="B12203">
        <v>2020</v>
      </c>
      <c r="C12203" t="s">
        <v>176</v>
      </c>
      <c r="D12203" t="s">
        <v>477</v>
      </c>
      <c r="E12203" t="s">
        <v>244</v>
      </c>
      <c r="F12203" s="3">
        <v>191900</v>
      </c>
      <c r="G12203" s="6">
        <v>295000</v>
      </c>
      <c r="H12203" s="2">
        <f t="shared" si="190"/>
        <v>103100</v>
      </c>
      <c r="I12203" t="str" cm="1">
        <f t="array" ref="I12203">_xlfn.IFS(G12203&gt;F12203, "PROFIT", G12203&lt;F12203, "LOSS", G12203=F12203, "BREAK-EVEN")</f>
        <v>PROFIT</v>
      </c>
      <c r="J12203" s="1">
        <v>0.65049999999999997</v>
      </c>
      <c r="K12203" t="s">
        <v>16</v>
      </c>
      <c r="L12203" t="s">
        <v>20</v>
      </c>
      <c r="M12203">
        <v>0</v>
      </c>
    </row>
    <row r="12204" spans="1:13" x14ac:dyDescent="0.3">
      <c r="A12204">
        <v>2020049</v>
      </c>
      <c r="B12204">
        <v>2020</v>
      </c>
      <c r="C12204" t="s">
        <v>176</v>
      </c>
      <c r="D12204" t="s">
        <v>477</v>
      </c>
      <c r="E12204" t="s">
        <v>244</v>
      </c>
      <c r="F12204" s="3">
        <v>137700</v>
      </c>
      <c r="G12204" s="6">
        <v>250000</v>
      </c>
      <c r="H12204" s="2">
        <f t="shared" si="190"/>
        <v>112300</v>
      </c>
      <c r="I12204" t="str" cm="1">
        <f t="array" ref="I12204">_xlfn.IFS(G12204&gt;F12204, "PROFIT", G12204&lt;F12204, "LOSS", G12204=F12204, "BREAK-EVEN")</f>
        <v>PROFIT</v>
      </c>
      <c r="J12204" s="1">
        <v>0.55079999999999996</v>
      </c>
      <c r="K12204" t="s">
        <v>16</v>
      </c>
      <c r="L12204" t="s">
        <v>17</v>
      </c>
      <c r="M12204">
        <v>0</v>
      </c>
    </row>
    <row r="12205" spans="1:13" x14ac:dyDescent="0.3">
      <c r="A12205">
        <v>2020057</v>
      </c>
      <c r="B12205">
        <v>2020</v>
      </c>
      <c r="C12205" t="s">
        <v>176</v>
      </c>
      <c r="D12205" t="s">
        <v>477</v>
      </c>
      <c r="E12205" t="s">
        <v>11</v>
      </c>
      <c r="F12205" s="3">
        <v>106400</v>
      </c>
      <c r="G12205" s="6">
        <v>185000</v>
      </c>
      <c r="H12205" s="2">
        <f t="shared" si="190"/>
        <v>78600</v>
      </c>
      <c r="I12205" t="str" cm="1">
        <f t="array" ref="I12205">_xlfn.IFS(G12205&gt;F12205, "PROFIT", G12205&lt;F12205, "LOSS", G12205=F12205, "BREAK-EVEN")</f>
        <v>PROFIT</v>
      </c>
      <c r="J12205" s="1">
        <v>0.57509999999999994</v>
      </c>
      <c r="K12205" t="s">
        <v>16</v>
      </c>
      <c r="L12205" t="s">
        <v>17</v>
      </c>
      <c r="M12205">
        <v>0</v>
      </c>
    </row>
    <row r="12206" spans="1:13" x14ac:dyDescent="0.3">
      <c r="A12206">
        <v>2020059</v>
      </c>
      <c r="B12206">
        <v>2020</v>
      </c>
      <c r="C12206" t="s">
        <v>176</v>
      </c>
      <c r="D12206" t="s">
        <v>477</v>
      </c>
      <c r="E12206" t="s">
        <v>25</v>
      </c>
      <c r="F12206" s="3">
        <v>183500</v>
      </c>
      <c r="G12206" s="6">
        <v>327000</v>
      </c>
      <c r="H12206" s="2">
        <f t="shared" si="190"/>
        <v>143500</v>
      </c>
      <c r="I12206" t="str" cm="1">
        <f t="array" ref="I12206">_xlfn.IFS(G12206&gt;F12206, "PROFIT", G12206&lt;F12206, "LOSS", G12206=F12206, "BREAK-EVEN")</f>
        <v>PROFIT</v>
      </c>
      <c r="J12206" s="1">
        <v>0.56110000000000004</v>
      </c>
      <c r="K12206" t="s">
        <v>16</v>
      </c>
      <c r="L12206" t="s">
        <v>17</v>
      </c>
      <c r="M12206">
        <v>0</v>
      </c>
    </row>
    <row r="12207" spans="1:13" x14ac:dyDescent="0.3">
      <c r="A12207">
        <v>2020060</v>
      </c>
      <c r="B12207">
        <v>2020</v>
      </c>
      <c r="C12207" t="s">
        <v>176</v>
      </c>
      <c r="D12207" t="s">
        <v>477</v>
      </c>
      <c r="E12207" t="s">
        <v>25</v>
      </c>
      <c r="F12207" s="3">
        <v>279500</v>
      </c>
      <c r="G12207" s="6">
        <v>399000</v>
      </c>
      <c r="H12207" s="2">
        <f t="shared" si="190"/>
        <v>119500</v>
      </c>
      <c r="I12207" t="str" cm="1">
        <f t="array" ref="I12207">_xlfn.IFS(G12207&gt;F12207, "PROFIT", G12207&lt;F12207, "LOSS", G12207=F12207, "BREAK-EVEN")</f>
        <v>PROFIT</v>
      </c>
      <c r="J12207" s="1">
        <v>0.70050000000000001</v>
      </c>
      <c r="K12207" t="s">
        <v>16</v>
      </c>
      <c r="L12207" t="s">
        <v>17</v>
      </c>
      <c r="M12207">
        <v>0</v>
      </c>
    </row>
    <row r="12208" spans="1:13" x14ac:dyDescent="0.3">
      <c r="A12208">
        <v>2020061</v>
      </c>
      <c r="B12208">
        <v>2020</v>
      </c>
      <c r="C12208" t="s">
        <v>176</v>
      </c>
      <c r="D12208" t="s">
        <v>477</v>
      </c>
      <c r="E12208" t="s">
        <v>25</v>
      </c>
      <c r="F12208" s="3">
        <v>167800</v>
      </c>
      <c r="G12208" s="6">
        <v>315000</v>
      </c>
      <c r="H12208" s="2">
        <f t="shared" si="190"/>
        <v>147200</v>
      </c>
      <c r="I12208" t="str" cm="1">
        <f t="array" ref="I12208">_xlfn.IFS(G12208&gt;F12208, "PROFIT", G12208&lt;F12208, "LOSS", G12208=F12208, "BREAK-EVEN")</f>
        <v>PROFIT</v>
      </c>
      <c r="J12208" s="1">
        <v>0.53259999999999996</v>
      </c>
      <c r="K12208" t="s">
        <v>16</v>
      </c>
      <c r="L12208" t="s">
        <v>17</v>
      </c>
      <c r="M12208">
        <v>0</v>
      </c>
    </row>
    <row r="12209" spans="1:13" x14ac:dyDescent="0.3">
      <c r="A12209">
        <v>2020088</v>
      </c>
      <c r="B12209">
        <v>2020</v>
      </c>
      <c r="C12209" t="s">
        <v>176</v>
      </c>
      <c r="D12209" t="s">
        <v>477</v>
      </c>
      <c r="E12209" t="s">
        <v>270</v>
      </c>
      <c r="F12209" s="3">
        <v>730450</v>
      </c>
      <c r="G12209" s="6">
        <v>1289000</v>
      </c>
      <c r="H12209" s="2">
        <f t="shared" si="190"/>
        <v>558550</v>
      </c>
      <c r="I12209" t="str" cm="1">
        <f t="array" ref="I12209">_xlfn.IFS(G12209&gt;F12209, "PROFIT", G12209&lt;F12209, "LOSS", G12209=F12209, "BREAK-EVEN")</f>
        <v>PROFIT</v>
      </c>
      <c r="J12209" s="1">
        <v>0.56659999999999999</v>
      </c>
      <c r="K12209" t="s">
        <v>16</v>
      </c>
      <c r="L12209" t="s">
        <v>17</v>
      </c>
      <c r="M12209">
        <v>0</v>
      </c>
    </row>
    <row r="12210" spans="1:13" x14ac:dyDescent="0.3">
      <c r="A12210">
        <v>2020089</v>
      </c>
      <c r="B12210">
        <v>2020</v>
      </c>
      <c r="C12210" t="s">
        <v>176</v>
      </c>
      <c r="D12210" t="s">
        <v>477</v>
      </c>
      <c r="E12210" t="s">
        <v>270</v>
      </c>
      <c r="F12210" s="3">
        <v>613760</v>
      </c>
      <c r="G12210" s="6">
        <v>960000</v>
      </c>
      <c r="H12210" s="2">
        <f t="shared" si="190"/>
        <v>346240</v>
      </c>
      <c r="I12210" t="str" cm="1">
        <f t="array" ref="I12210">_xlfn.IFS(G12210&gt;F12210, "PROFIT", G12210&lt;F12210, "LOSS", G12210=F12210, "BREAK-EVEN")</f>
        <v>PROFIT</v>
      </c>
      <c r="J12210" s="1">
        <v>0.63929999999999998</v>
      </c>
      <c r="K12210" t="s">
        <v>16</v>
      </c>
      <c r="L12210" t="s">
        <v>17</v>
      </c>
      <c r="M12210">
        <v>0</v>
      </c>
    </row>
    <row r="12211" spans="1:13" x14ac:dyDescent="0.3">
      <c r="A12211">
        <v>2020090</v>
      </c>
      <c r="B12211">
        <v>2020</v>
      </c>
      <c r="C12211" t="s">
        <v>176</v>
      </c>
      <c r="D12211" t="s">
        <v>477</v>
      </c>
      <c r="E12211" t="s">
        <v>270</v>
      </c>
      <c r="F12211" s="3">
        <v>504070</v>
      </c>
      <c r="G12211" s="6">
        <v>710000</v>
      </c>
      <c r="H12211" s="2">
        <f t="shared" si="190"/>
        <v>205930</v>
      </c>
      <c r="I12211" t="str" cm="1">
        <f t="array" ref="I12211">_xlfn.IFS(G12211&gt;F12211, "PROFIT", G12211&lt;F12211, "LOSS", G12211=F12211, "BREAK-EVEN")</f>
        <v>PROFIT</v>
      </c>
      <c r="J12211" s="1">
        <v>0.70989999999999998</v>
      </c>
      <c r="K12211" t="s">
        <v>16</v>
      </c>
      <c r="L12211" t="s">
        <v>17</v>
      </c>
      <c r="M12211">
        <v>0</v>
      </c>
    </row>
    <row r="12212" spans="1:13" x14ac:dyDescent="0.3">
      <c r="A12212">
        <v>2020091</v>
      </c>
      <c r="B12212">
        <v>2020</v>
      </c>
      <c r="C12212" t="s">
        <v>176</v>
      </c>
      <c r="D12212" t="s">
        <v>477</v>
      </c>
      <c r="E12212" t="s">
        <v>270</v>
      </c>
      <c r="F12212" s="3">
        <v>847140</v>
      </c>
      <c r="G12212" s="6">
        <v>1435000</v>
      </c>
      <c r="H12212" s="2">
        <f t="shared" si="190"/>
        <v>587860</v>
      </c>
      <c r="I12212" t="str" cm="1">
        <f t="array" ref="I12212">_xlfn.IFS(G12212&gt;F12212, "PROFIT", G12212&lt;F12212, "LOSS", G12212=F12212, "BREAK-EVEN")</f>
        <v>PROFIT</v>
      </c>
      <c r="J12212" s="1">
        <v>0.59030000000000005</v>
      </c>
      <c r="K12212" t="s">
        <v>16</v>
      </c>
      <c r="L12212" t="s">
        <v>17</v>
      </c>
      <c r="M12212">
        <v>0</v>
      </c>
    </row>
    <row r="12213" spans="1:13" x14ac:dyDescent="0.3">
      <c r="A12213">
        <v>20000071</v>
      </c>
      <c r="B12213">
        <v>2020</v>
      </c>
      <c r="C12213" t="s">
        <v>176</v>
      </c>
      <c r="D12213" t="s">
        <v>477</v>
      </c>
      <c r="E12213" t="s">
        <v>44</v>
      </c>
      <c r="F12213" s="3">
        <v>537800</v>
      </c>
      <c r="G12213" s="6">
        <v>675000</v>
      </c>
      <c r="H12213" s="2">
        <f t="shared" si="190"/>
        <v>137200</v>
      </c>
      <c r="I12213" t="str" cm="1">
        <f t="array" ref="I12213">_xlfn.IFS(G12213&gt;F12213, "PROFIT", G12213&lt;F12213, "LOSS", G12213=F12213, "BREAK-EVEN")</f>
        <v>PROFIT</v>
      </c>
      <c r="J12213" s="1">
        <v>0.79669999999999996</v>
      </c>
      <c r="K12213" t="s">
        <v>16</v>
      </c>
      <c r="L12213" t="s">
        <v>17</v>
      </c>
      <c r="M12213">
        <v>0</v>
      </c>
    </row>
    <row r="12214" spans="1:13" x14ac:dyDescent="0.3">
      <c r="A12214">
        <v>20000072</v>
      </c>
      <c r="B12214">
        <v>2020</v>
      </c>
      <c r="C12214" t="s">
        <v>176</v>
      </c>
      <c r="D12214" t="s">
        <v>477</v>
      </c>
      <c r="E12214" t="s">
        <v>44</v>
      </c>
      <c r="F12214" s="3">
        <v>299830</v>
      </c>
      <c r="G12214" s="6">
        <v>535000</v>
      </c>
      <c r="H12214" s="2">
        <f t="shared" si="190"/>
        <v>235170</v>
      </c>
      <c r="I12214" t="str" cm="1">
        <f t="array" ref="I12214">_xlfn.IFS(G12214&gt;F12214, "PROFIT", G12214&lt;F12214, "LOSS", G12214=F12214, "BREAK-EVEN")</f>
        <v>PROFIT</v>
      </c>
      <c r="J12214" s="1">
        <v>0.56040000000000001</v>
      </c>
      <c r="K12214" t="s">
        <v>16</v>
      </c>
      <c r="L12214" t="s">
        <v>17</v>
      </c>
      <c r="M12214">
        <v>0</v>
      </c>
    </row>
    <row r="12215" spans="1:13" x14ac:dyDescent="0.3">
      <c r="A12215">
        <v>20000073</v>
      </c>
      <c r="B12215">
        <v>2020</v>
      </c>
      <c r="C12215" t="s">
        <v>176</v>
      </c>
      <c r="D12215" t="s">
        <v>477</v>
      </c>
      <c r="E12215" t="s">
        <v>44</v>
      </c>
      <c r="F12215" s="3">
        <v>188200</v>
      </c>
      <c r="G12215" s="6">
        <v>309900</v>
      </c>
      <c r="H12215" s="2">
        <f t="shared" si="190"/>
        <v>121700</v>
      </c>
      <c r="I12215" t="str" cm="1">
        <f t="array" ref="I12215">_xlfn.IFS(G12215&gt;F12215, "PROFIT", G12215&lt;F12215, "LOSS", G12215=F12215, "BREAK-EVEN")</f>
        <v>PROFIT</v>
      </c>
      <c r="J12215" s="1">
        <v>0.60719999999999996</v>
      </c>
      <c r="K12215" t="s">
        <v>16</v>
      </c>
      <c r="L12215" t="s">
        <v>17</v>
      </c>
      <c r="M12215">
        <v>0</v>
      </c>
    </row>
    <row r="12216" spans="1:13" x14ac:dyDescent="0.3">
      <c r="A12216">
        <v>20000074</v>
      </c>
      <c r="B12216">
        <v>2020</v>
      </c>
      <c r="C12216" t="s">
        <v>176</v>
      </c>
      <c r="D12216" t="s">
        <v>477</v>
      </c>
      <c r="E12216" t="s">
        <v>44</v>
      </c>
      <c r="F12216" s="3">
        <v>410370</v>
      </c>
      <c r="G12216" s="6">
        <v>553000</v>
      </c>
      <c r="H12216" s="2">
        <f t="shared" si="190"/>
        <v>142630</v>
      </c>
      <c r="I12216" t="str" cm="1">
        <f t="array" ref="I12216">_xlfn.IFS(G12216&gt;F12216, "PROFIT", G12216&lt;F12216, "LOSS", G12216=F12216, "BREAK-EVEN")</f>
        <v>PROFIT</v>
      </c>
      <c r="J12216" s="1">
        <v>0.74199999999999999</v>
      </c>
      <c r="K12216" t="s">
        <v>16</v>
      </c>
      <c r="L12216" t="s">
        <v>17</v>
      </c>
      <c r="M12216">
        <v>0</v>
      </c>
    </row>
    <row r="12217" spans="1:13" x14ac:dyDescent="0.3">
      <c r="A12217">
        <v>20110021</v>
      </c>
      <c r="B12217">
        <v>2020</v>
      </c>
      <c r="C12217" t="s">
        <v>176</v>
      </c>
      <c r="D12217" t="s">
        <v>477</v>
      </c>
      <c r="E12217" t="s">
        <v>282</v>
      </c>
      <c r="F12217" s="3">
        <v>207970</v>
      </c>
      <c r="G12217" s="6">
        <v>378000</v>
      </c>
      <c r="H12217" s="2">
        <f t="shared" si="190"/>
        <v>170030</v>
      </c>
      <c r="I12217" t="str" cm="1">
        <f t="array" ref="I12217">_xlfn.IFS(G12217&gt;F12217, "PROFIT", G12217&lt;F12217, "LOSS", G12217=F12217, "BREAK-EVEN")</f>
        <v>PROFIT</v>
      </c>
      <c r="J12217" s="1">
        <v>0.55010000000000003</v>
      </c>
      <c r="K12217" t="s">
        <v>16</v>
      </c>
      <c r="L12217" t="s">
        <v>17</v>
      </c>
      <c r="M12217">
        <v>0</v>
      </c>
    </row>
    <row r="12218" spans="1:13" x14ac:dyDescent="0.3">
      <c r="A12218">
        <v>20110022</v>
      </c>
      <c r="B12218">
        <v>2020</v>
      </c>
      <c r="C12218" t="s">
        <v>176</v>
      </c>
      <c r="D12218" t="s">
        <v>477</v>
      </c>
      <c r="E12218" t="s">
        <v>282</v>
      </c>
      <c r="F12218" s="3">
        <v>101870</v>
      </c>
      <c r="G12218" s="6">
        <v>190000</v>
      </c>
      <c r="H12218" s="2">
        <f t="shared" si="190"/>
        <v>88130</v>
      </c>
      <c r="I12218" t="str" cm="1">
        <f t="array" ref="I12218">_xlfn.IFS(G12218&gt;F12218, "PROFIT", G12218&lt;F12218, "LOSS", G12218=F12218, "BREAK-EVEN")</f>
        <v>PROFIT</v>
      </c>
      <c r="J12218" s="1">
        <v>0.53610000000000002</v>
      </c>
      <c r="K12218" t="s">
        <v>16</v>
      </c>
      <c r="L12218" t="s">
        <v>20</v>
      </c>
      <c r="M12218">
        <v>0</v>
      </c>
    </row>
    <row r="12219" spans="1:13" x14ac:dyDescent="0.3">
      <c r="A12219">
        <v>20110023</v>
      </c>
      <c r="B12219">
        <v>2020</v>
      </c>
      <c r="C12219" t="s">
        <v>176</v>
      </c>
      <c r="D12219" t="s">
        <v>477</v>
      </c>
      <c r="E12219" t="s">
        <v>282</v>
      </c>
      <c r="F12219" s="3">
        <v>261640</v>
      </c>
      <c r="G12219" s="6">
        <v>415000</v>
      </c>
      <c r="H12219" s="2">
        <f t="shared" si="190"/>
        <v>153360</v>
      </c>
      <c r="I12219" t="str" cm="1">
        <f t="array" ref="I12219">_xlfn.IFS(G12219&gt;F12219, "PROFIT", G12219&lt;F12219, "LOSS", G12219=F12219, "BREAK-EVEN")</f>
        <v>PROFIT</v>
      </c>
      <c r="J12219" s="1">
        <v>0.63039999999999996</v>
      </c>
      <c r="K12219" t="s">
        <v>16</v>
      </c>
      <c r="L12219" t="s">
        <v>17</v>
      </c>
      <c r="M12219">
        <v>0</v>
      </c>
    </row>
    <row r="12220" spans="1:13" x14ac:dyDescent="0.3">
      <c r="A12220">
        <v>20160545</v>
      </c>
      <c r="B12220">
        <v>2020</v>
      </c>
      <c r="C12220" t="s">
        <v>176</v>
      </c>
      <c r="D12220" t="s">
        <v>477</v>
      </c>
      <c r="E12220" t="s">
        <v>201</v>
      </c>
      <c r="F12220" s="3">
        <v>277100</v>
      </c>
      <c r="G12220" s="6">
        <v>415000</v>
      </c>
      <c r="H12220" s="2">
        <f t="shared" si="190"/>
        <v>137900</v>
      </c>
      <c r="I12220" t="str" cm="1">
        <f t="array" ref="I12220">_xlfn.IFS(G12220&gt;F12220, "PROFIT", G12220&lt;F12220, "LOSS", G12220=F12220, "BREAK-EVEN")</f>
        <v>PROFIT</v>
      </c>
      <c r="J12220" s="1">
        <v>0.66769999999999996</v>
      </c>
      <c r="K12220" t="s">
        <v>16</v>
      </c>
      <c r="L12220" t="s">
        <v>17</v>
      </c>
      <c r="M12220">
        <v>0</v>
      </c>
    </row>
    <row r="12221" spans="1:13" x14ac:dyDescent="0.3">
      <c r="A12221">
        <v>20160546</v>
      </c>
      <c r="B12221">
        <v>2020</v>
      </c>
      <c r="C12221" t="s">
        <v>176</v>
      </c>
      <c r="D12221" t="s">
        <v>477</v>
      </c>
      <c r="E12221" t="s">
        <v>201</v>
      </c>
      <c r="F12221" s="3">
        <v>408700</v>
      </c>
      <c r="G12221" s="6">
        <v>640000</v>
      </c>
      <c r="H12221" s="2">
        <f t="shared" si="190"/>
        <v>231300</v>
      </c>
      <c r="I12221" t="str" cm="1">
        <f t="array" ref="I12221">_xlfn.IFS(G12221&gt;F12221, "PROFIT", G12221&lt;F12221, "LOSS", G12221=F12221, "BREAK-EVEN")</f>
        <v>PROFIT</v>
      </c>
      <c r="J12221" s="1">
        <v>0.63849999999999996</v>
      </c>
      <c r="K12221" t="s">
        <v>16</v>
      </c>
      <c r="L12221" t="s">
        <v>17</v>
      </c>
      <c r="M12221">
        <v>0</v>
      </c>
    </row>
    <row r="12222" spans="1:13" x14ac:dyDescent="0.3">
      <c r="A12222">
        <v>20200008</v>
      </c>
      <c r="B12222">
        <v>2020</v>
      </c>
      <c r="C12222" t="s">
        <v>176</v>
      </c>
      <c r="D12222" t="s">
        <v>477</v>
      </c>
      <c r="E12222" t="s">
        <v>433</v>
      </c>
      <c r="F12222" s="3">
        <v>150260</v>
      </c>
      <c r="G12222" s="6">
        <v>188000</v>
      </c>
      <c r="H12222" s="2">
        <f t="shared" si="190"/>
        <v>37740</v>
      </c>
      <c r="I12222" t="str" cm="1">
        <f t="array" ref="I12222">_xlfn.IFS(G12222&gt;F12222, "PROFIT", G12222&lt;F12222, "LOSS", G12222=F12222, "BREAK-EVEN")</f>
        <v>PROFIT</v>
      </c>
      <c r="J12222" s="1">
        <v>0.79920000000000002</v>
      </c>
      <c r="K12222" t="s">
        <v>16</v>
      </c>
      <c r="L12222" t="s">
        <v>17</v>
      </c>
      <c r="M12222">
        <v>0</v>
      </c>
    </row>
    <row r="12223" spans="1:13" x14ac:dyDescent="0.3">
      <c r="A12223">
        <v>20200226</v>
      </c>
      <c r="B12223">
        <v>2020</v>
      </c>
      <c r="C12223" t="s">
        <v>176</v>
      </c>
      <c r="D12223" t="s">
        <v>477</v>
      </c>
      <c r="E12223" t="s">
        <v>236</v>
      </c>
      <c r="F12223" s="3">
        <v>138690</v>
      </c>
      <c r="G12223" s="6">
        <v>195000</v>
      </c>
      <c r="H12223" s="2">
        <f t="shared" si="190"/>
        <v>56310</v>
      </c>
      <c r="I12223" t="str" cm="1">
        <f t="array" ref="I12223">_xlfn.IFS(G12223&gt;F12223, "PROFIT", G12223&lt;F12223, "LOSS", G12223=F12223, "BREAK-EVEN")</f>
        <v>PROFIT</v>
      </c>
      <c r="J12223" s="1">
        <v>0.71120000000000005</v>
      </c>
      <c r="K12223" t="s">
        <v>16</v>
      </c>
      <c r="L12223" t="s">
        <v>17</v>
      </c>
      <c r="M12223">
        <v>0</v>
      </c>
    </row>
    <row r="12224" spans="1:13" x14ac:dyDescent="0.3">
      <c r="A12224">
        <v>20200227</v>
      </c>
      <c r="B12224">
        <v>2020</v>
      </c>
      <c r="C12224" t="s">
        <v>176</v>
      </c>
      <c r="D12224" t="s">
        <v>477</v>
      </c>
      <c r="E12224" t="s">
        <v>236</v>
      </c>
      <c r="F12224" s="3">
        <v>404040</v>
      </c>
      <c r="G12224" s="6">
        <v>765000</v>
      </c>
      <c r="H12224" s="2">
        <f t="shared" si="190"/>
        <v>360960</v>
      </c>
      <c r="I12224" t="str" cm="1">
        <f t="array" ref="I12224">_xlfn.IFS(G12224&gt;F12224, "PROFIT", G12224&lt;F12224, "LOSS", G12224=F12224, "BREAK-EVEN")</f>
        <v>PROFIT</v>
      </c>
      <c r="J12224" s="1">
        <v>0.52810000000000001</v>
      </c>
      <c r="K12224" t="s">
        <v>12</v>
      </c>
      <c r="L12224" t="s">
        <v>13</v>
      </c>
      <c r="M12224">
        <v>0</v>
      </c>
    </row>
    <row r="12225" spans="1:13" x14ac:dyDescent="0.3">
      <c r="A12225">
        <v>20200228</v>
      </c>
      <c r="B12225">
        <v>2020</v>
      </c>
      <c r="C12225" t="s">
        <v>176</v>
      </c>
      <c r="D12225" t="s">
        <v>477</v>
      </c>
      <c r="E12225" t="s">
        <v>236</v>
      </c>
      <c r="F12225" s="3">
        <v>162470</v>
      </c>
      <c r="G12225" s="6">
        <v>290000</v>
      </c>
      <c r="H12225" s="2">
        <f t="shared" si="190"/>
        <v>127530</v>
      </c>
      <c r="I12225" t="str" cm="1">
        <f t="array" ref="I12225">_xlfn.IFS(G12225&gt;F12225, "PROFIT", G12225&lt;F12225, "LOSS", G12225=F12225, "BREAK-EVEN")</f>
        <v>PROFIT</v>
      </c>
      <c r="J12225" s="1">
        <v>0.56020000000000003</v>
      </c>
      <c r="K12225" t="s">
        <v>16</v>
      </c>
      <c r="L12225" t="s">
        <v>20</v>
      </c>
      <c r="M12225">
        <v>0</v>
      </c>
    </row>
    <row r="12226" spans="1:13" x14ac:dyDescent="0.3">
      <c r="A12226">
        <v>20200229</v>
      </c>
      <c r="B12226">
        <v>2020</v>
      </c>
      <c r="C12226" t="s">
        <v>176</v>
      </c>
      <c r="D12226" t="s">
        <v>477</v>
      </c>
      <c r="E12226" t="s">
        <v>236</v>
      </c>
      <c r="F12226" s="3">
        <v>193340</v>
      </c>
      <c r="G12226" s="6">
        <v>299000</v>
      </c>
      <c r="H12226" s="2">
        <f t="shared" si="190"/>
        <v>105660</v>
      </c>
      <c r="I12226" t="str" cm="1">
        <f t="array" ref="I12226">_xlfn.IFS(G12226&gt;F12226, "PROFIT", G12226&lt;F12226, "LOSS", G12226=F12226, "BREAK-EVEN")</f>
        <v>PROFIT</v>
      </c>
      <c r="J12226" s="1">
        <v>0.64659999999999995</v>
      </c>
      <c r="K12226" t="s">
        <v>16</v>
      </c>
      <c r="L12226" t="s">
        <v>17</v>
      </c>
      <c r="M12226">
        <v>0</v>
      </c>
    </row>
    <row r="12227" spans="1:13" x14ac:dyDescent="0.3">
      <c r="A12227">
        <v>20200230</v>
      </c>
      <c r="B12227">
        <v>2020</v>
      </c>
      <c r="C12227" t="s">
        <v>176</v>
      </c>
      <c r="D12227" t="s">
        <v>477</v>
      </c>
      <c r="E12227" t="s">
        <v>236</v>
      </c>
      <c r="F12227" s="3">
        <v>170940</v>
      </c>
      <c r="G12227" s="6">
        <v>320000</v>
      </c>
      <c r="H12227" s="2">
        <f t="shared" ref="H12227:H12290" si="191">G12227-F12227</f>
        <v>149060</v>
      </c>
      <c r="I12227" t="str" cm="1">
        <f t="array" ref="I12227">_xlfn.IFS(G12227&gt;F12227, "PROFIT", G12227&lt;F12227, "LOSS", G12227=F12227, "BREAK-EVEN")</f>
        <v>PROFIT</v>
      </c>
      <c r="J12227" s="1">
        <v>0.53410000000000002</v>
      </c>
      <c r="K12227" t="s">
        <v>16</v>
      </c>
      <c r="L12227" t="s">
        <v>17</v>
      </c>
      <c r="M12227">
        <v>0</v>
      </c>
    </row>
    <row r="12228" spans="1:13" x14ac:dyDescent="0.3">
      <c r="A12228">
        <v>20200231</v>
      </c>
      <c r="B12228">
        <v>2020</v>
      </c>
      <c r="C12228" t="s">
        <v>176</v>
      </c>
      <c r="D12228" t="s">
        <v>477</v>
      </c>
      <c r="E12228" t="s">
        <v>236</v>
      </c>
      <c r="F12228" s="3">
        <v>130410</v>
      </c>
      <c r="G12228" s="6">
        <v>296000</v>
      </c>
      <c r="H12228" s="2">
        <f t="shared" si="191"/>
        <v>165590</v>
      </c>
      <c r="I12228" t="str" cm="1">
        <f t="array" ref="I12228">_xlfn.IFS(G12228&gt;F12228, "PROFIT", G12228&lt;F12228, "LOSS", G12228=F12228, "BREAK-EVEN")</f>
        <v>PROFIT</v>
      </c>
      <c r="J12228" s="1">
        <v>0.4405</v>
      </c>
      <c r="K12228" t="s">
        <v>16</v>
      </c>
      <c r="L12228" t="s">
        <v>17</v>
      </c>
      <c r="M12228">
        <v>0</v>
      </c>
    </row>
    <row r="12229" spans="1:13" x14ac:dyDescent="0.3">
      <c r="A12229">
        <v>20200232</v>
      </c>
      <c r="B12229">
        <v>2020</v>
      </c>
      <c r="C12229" t="s">
        <v>176</v>
      </c>
      <c r="D12229" t="s">
        <v>477</v>
      </c>
      <c r="E12229" t="s">
        <v>236</v>
      </c>
      <c r="F12229" s="3">
        <v>118720</v>
      </c>
      <c r="G12229" s="6">
        <v>170000</v>
      </c>
      <c r="H12229" s="2">
        <f t="shared" si="191"/>
        <v>51280</v>
      </c>
      <c r="I12229" t="str" cm="1">
        <f t="array" ref="I12229">_xlfn.IFS(G12229&gt;F12229, "PROFIT", G12229&lt;F12229, "LOSS", G12229=F12229, "BREAK-EVEN")</f>
        <v>PROFIT</v>
      </c>
      <c r="J12229" s="1">
        <v>0.69830000000000003</v>
      </c>
      <c r="K12229" t="s">
        <v>16</v>
      </c>
      <c r="L12229" t="s">
        <v>20</v>
      </c>
      <c r="M12229">
        <v>0</v>
      </c>
    </row>
    <row r="12230" spans="1:13" x14ac:dyDescent="0.3">
      <c r="A12230">
        <v>20200233</v>
      </c>
      <c r="B12230">
        <v>2020</v>
      </c>
      <c r="C12230" t="s">
        <v>176</v>
      </c>
      <c r="D12230" t="s">
        <v>477</v>
      </c>
      <c r="E12230" t="s">
        <v>236</v>
      </c>
      <c r="F12230" s="3">
        <v>191240</v>
      </c>
      <c r="G12230" s="6">
        <v>380000</v>
      </c>
      <c r="H12230" s="2">
        <f t="shared" si="191"/>
        <v>188760</v>
      </c>
      <c r="I12230" t="str" cm="1">
        <f t="array" ref="I12230">_xlfn.IFS(G12230&gt;F12230, "PROFIT", G12230&lt;F12230, "LOSS", G12230=F12230, "BREAK-EVEN")</f>
        <v>PROFIT</v>
      </c>
      <c r="J12230" s="1">
        <v>0.50319999999999998</v>
      </c>
      <c r="K12230" t="s">
        <v>16</v>
      </c>
      <c r="L12230" t="s">
        <v>17</v>
      </c>
      <c r="M12230">
        <v>0</v>
      </c>
    </row>
    <row r="12231" spans="1:13" x14ac:dyDescent="0.3">
      <c r="A12231">
        <v>202000036</v>
      </c>
      <c r="B12231">
        <v>2020</v>
      </c>
      <c r="C12231" t="s">
        <v>176</v>
      </c>
      <c r="D12231" t="s">
        <v>477</v>
      </c>
      <c r="E12231" t="s">
        <v>199</v>
      </c>
      <c r="F12231" s="3">
        <v>218910</v>
      </c>
      <c r="G12231" s="6">
        <v>360500</v>
      </c>
      <c r="H12231" s="2">
        <f t="shared" si="191"/>
        <v>141590</v>
      </c>
      <c r="I12231" t="str" cm="1">
        <f t="array" ref="I12231">_xlfn.IFS(G12231&gt;F12231, "PROFIT", G12231&lt;F12231, "LOSS", G12231=F12231, "BREAK-EVEN")</f>
        <v>PROFIT</v>
      </c>
      <c r="J12231" s="1">
        <v>0.60719999999999996</v>
      </c>
      <c r="K12231" t="s">
        <v>16</v>
      </c>
      <c r="L12231" t="s">
        <v>17</v>
      </c>
      <c r="M12231">
        <v>0</v>
      </c>
    </row>
    <row r="12232" spans="1:13" x14ac:dyDescent="0.3">
      <c r="A12232">
        <v>20007</v>
      </c>
      <c r="B12232">
        <v>2020</v>
      </c>
      <c r="C12232" t="s">
        <v>316</v>
      </c>
      <c r="D12232" t="s">
        <v>477</v>
      </c>
      <c r="E12232" t="s">
        <v>108</v>
      </c>
      <c r="F12232" s="3">
        <v>158920</v>
      </c>
      <c r="G12232" s="6">
        <v>240000</v>
      </c>
      <c r="H12232" s="2">
        <f t="shared" si="191"/>
        <v>81080</v>
      </c>
      <c r="I12232" t="str" cm="1">
        <f t="array" ref="I12232">_xlfn.IFS(G12232&gt;F12232, "PROFIT", G12232&lt;F12232, "LOSS", G12232=F12232, "BREAK-EVEN")</f>
        <v>PROFIT</v>
      </c>
      <c r="J12232" s="1">
        <v>0.66210000000000002</v>
      </c>
      <c r="K12232" t="s">
        <v>16</v>
      </c>
      <c r="L12232" t="s">
        <v>17</v>
      </c>
      <c r="M12232">
        <v>0</v>
      </c>
    </row>
    <row r="12233" spans="1:13" x14ac:dyDescent="0.3">
      <c r="A12233">
        <v>20008</v>
      </c>
      <c r="B12233">
        <v>2020</v>
      </c>
      <c r="C12233" t="s">
        <v>316</v>
      </c>
      <c r="D12233" t="s">
        <v>477</v>
      </c>
      <c r="E12233" t="s">
        <v>108</v>
      </c>
      <c r="F12233" s="3">
        <v>7080</v>
      </c>
      <c r="G12233" s="6">
        <v>45000</v>
      </c>
      <c r="H12233" s="2">
        <f t="shared" si="191"/>
        <v>37920</v>
      </c>
      <c r="I12233" t="str" cm="1">
        <f t="array" ref="I12233">_xlfn.IFS(G12233&gt;F12233, "PROFIT", G12233&lt;F12233, "LOSS", G12233=F12233, "BREAK-EVEN")</f>
        <v>PROFIT</v>
      </c>
      <c r="J12233" s="1">
        <v>0.1573</v>
      </c>
      <c r="K12233" t="s">
        <v>57</v>
      </c>
      <c r="L12233" t="s">
        <v>13</v>
      </c>
      <c r="M12233">
        <v>0</v>
      </c>
    </row>
    <row r="12234" spans="1:13" x14ac:dyDescent="0.3">
      <c r="A12234">
        <v>20008</v>
      </c>
      <c r="B12234">
        <v>2020</v>
      </c>
      <c r="C12234" t="s">
        <v>316</v>
      </c>
      <c r="D12234" t="s">
        <v>477</v>
      </c>
      <c r="E12234" t="s">
        <v>138</v>
      </c>
      <c r="F12234" s="3">
        <v>155540</v>
      </c>
      <c r="G12234" s="6">
        <v>289900</v>
      </c>
      <c r="H12234" s="2">
        <f t="shared" si="191"/>
        <v>134360</v>
      </c>
      <c r="I12234" t="str" cm="1">
        <f t="array" ref="I12234">_xlfn.IFS(G12234&gt;F12234, "PROFIT", G12234&lt;F12234, "LOSS", G12234=F12234, "BREAK-EVEN")</f>
        <v>PROFIT</v>
      </c>
      <c r="J12234" s="1">
        <v>0.53652983799999998</v>
      </c>
      <c r="K12234" t="s">
        <v>16</v>
      </c>
      <c r="L12234" t="s">
        <v>17</v>
      </c>
      <c r="M12234">
        <v>0</v>
      </c>
    </row>
    <row r="12235" spans="1:13" x14ac:dyDescent="0.3">
      <c r="A12235">
        <v>20017</v>
      </c>
      <c r="B12235">
        <v>2020</v>
      </c>
      <c r="C12235" t="s">
        <v>316</v>
      </c>
      <c r="D12235" t="s">
        <v>477</v>
      </c>
      <c r="E12235" t="s">
        <v>367</v>
      </c>
      <c r="F12235" s="3">
        <v>199610</v>
      </c>
      <c r="G12235" s="6">
        <v>350000</v>
      </c>
      <c r="H12235" s="2">
        <f t="shared" si="191"/>
        <v>150390</v>
      </c>
      <c r="I12235" t="str" cm="1">
        <f t="array" ref="I12235">_xlfn.IFS(G12235&gt;F12235, "PROFIT", G12235&lt;F12235, "LOSS", G12235=F12235, "BREAK-EVEN")</f>
        <v>PROFIT</v>
      </c>
      <c r="J12235" s="1">
        <v>0.57030000000000003</v>
      </c>
      <c r="K12235" t="s">
        <v>16</v>
      </c>
      <c r="L12235" t="s">
        <v>17</v>
      </c>
      <c r="M12235">
        <v>0</v>
      </c>
    </row>
    <row r="12236" spans="1:13" x14ac:dyDescent="0.3">
      <c r="A12236">
        <v>20032</v>
      </c>
      <c r="B12236">
        <v>2020</v>
      </c>
      <c r="C12236" t="s">
        <v>316</v>
      </c>
      <c r="D12236" t="s">
        <v>477</v>
      </c>
      <c r="E12236" t="s">
        <v>192</v>
      </c>
      <c r="F12236" s="3">
        <v>175000</v>
      </c>
      <c r="G12236" s="6">
        <v>290000</v>
      </c>
      <c r="H12236" s="2">
        <f t="shared" si="191"/>
        <v>115000</v>
      </c>
      <c r="I12236" t="str" cm="1">
        <f t="array" ref="I12236">_xlfn.IFS(G12236&gt;F12236, "PROFIT", G12236&lt;F12236, "LOSS", G12236=F12236, "BREAK-EVEN")</f>
        <v>PROFIT</v>
      </c>
      <c r="J12236" s="1">
        <v>0.60340000000000005</v>
      </c>
      <c r="K12236" t="s">
        <v>16</v>
      </c>
      <c r="L12236" t="s">
        <v>17</v>
      </c>
      <c r="M12236">
        <v>0</v>
      </c>
    </row>
    <row r="12237" spans="1:13" x14ac:dyDescent="0.3">
      <c r="A12237">
        <v>20035</v>
      </c>
      <c r="B12237">
        <v>2020</v>
      </c>
      <c r="C12237" t="s">
        <v>316</v>
      </c>
      <c r="D12237" t="s">
        <v>477</v>
      </c>
      <c r="E12237" t="s">
        <v>80</v>
      </c>
      <c r="F12237" s="3">
        <v>96460</v>
      </c>
      <c r="G12237" s="6">
        <v>155000</v>
      </c>
      <c r="H12237" s="2">
        <f t="shared" si="191"/>
        <v>58540</v>
      </c>
      <c r="I12237" t="str" cm="1">
        <f t="array" ref="I12237">_xlfn.IFS(G12237&gt;F12237, "PROFIT", G12237&lt;F12237, "LOSS", G12237=F12237, "BREAK-EVEN")</f>
        <v>PROFIT</v>
      </c>
      <c r="J12237" s="1">
        <v>0.62229999999999996</v>
      </c>
      <c r="K12237" t="s">
        <v>16</v>
      </c>
      <c r="L12237" t="s">
        <v>26</v>
      </c>
      <c r="M12237">
        <v>0</v>
      </c>
    </row>
    <row r="12238" spans="1:13" x14ac:dyDescent="0.3">
      <c r="A12238">
        <v>20051</v>
      </c>
      <c r="B12238">
        <v>2020</v>
      </c>
      <c r="C12238" t="s">
        <v>316</v>
      </c>
      <c r="D12238" t="s">
        <v>477</v>
      </c>
      <c r="E12238" t="s">
        <v>274</v>
      </c>
      <c r="F12238" s="3">
        <v>428540</v>
      </c>
      <c r="G12238" s="6">
        <v>1375000</v>
      </c>
      <c r="H12238" s="2">
        <f t="shared" si="191"/>
        <v>946460</v>
      </c>
      <c r="I12238" t="str" cm="1">
        <f t="array" ref="I12238">_xlfn.IFS(G12238&gt;F12238, "PROFIT", G12238&lt;F12238, "LOSS", G12238=F12238, "BREAK-EVEN")</f>
        <v>PROFIT</v>
      </c>
      <c r="J12238" s="1">
        <v>0.31166545499999998</v>
      </c>
      <c r="K12238" t="s">
        <v>16</v>
      </c>
      <c r="L12238" t="s">
        <v>17</v>
      </c>
      <c r="M12238">
        <v>0</v>
      </c>
    </row>
    <row r="12239" spans="1:13" x14ac:dyDescent="0.3">
      <c r="A12239">
        <v>20059</v>
      </c>
      <c r="B12239">
        <v>2020</v>
      </c>
      <c r="C12239" t="s">
        <v>316</v>
      </c>
      <c r="D12239" t="s">
        <v>477</v>
      </c>
      <c r="E12239" t="s">
        <v>432</v>
      </c>
      <c r="F12239" s="3">
        <v>177270</v>
      </c>
      <c r="G12239" s="6">
        <v>307000</v>
      </c>
      <c r="H12239" s="2">
        <f t="shared" si="191"/>
        <v>129730</v>
      </c>
      <c r="I12239" t="str" cm="1">
        <f t="array" ref="I12239">_xlfn.IFS(G12239&gt;F12239, "PROFIT", G12239&lt;F12239, "LOSS", G12239=F12239, "BREAK-EVEN")</f>
        <v>PROFIT</v>
      </c>
      <c r="J12239" s="1">
        <v>0.57740000000000002</v>
      </c>
      <c r="K12239" t="s">
        <v>16</v>
      </c>
      <c r="L12239" t="s">
        <v>17</v>
      </c>
      <c r="M12239">
        <v>0</v>
      </c>
    </row>
    <row r="12240" spans="1:13" x14ac:dyDescent="0.3">
      <c r="A12240">
        <v>20065</v>
      </c>
      <c r="B12240">
        <v>2020</v>
      </c>
      <c r="C12240" t="s">
        <v>316</v>
      </c>
      <c r="D12240" t="s">
        <v>477</v>
      </c>
      <c r="E12240" t="s">
        <v>259</v>
      </c>
      <c r="F12240" s="3">
        <v>200100</v>
      </c>
      <c r="G12240" s="6">
        <v>270000</v>
      </c>
      <c r="H12240" s="2">
        <f t="shared" si="191"/>
        <v>69900</v>
      </c>
      <c r="I12240" t="str" cm="1">
        <f t="array" ref="I12240">_xlfn.IFS(G12240&gt;F12240, "PROFIT", G12240&lt;F12240, "LOSS", G12240=F12240, "BREAK-EVEN")</f>
        <v>PROFIT</v>
      </c>
      <c r="J12240" s="1">
        <v>0.74109999999999998</v>
      </c>
      <c r="K12240" t="s">
        <v>16</v>
      </c>
      <c r="L12240" t="s">
        <v>17</v>
      </c>
      <c r="M12240">
        <v>0</v>
      </c>
    </row>
    <row r="12241" spans="1:13" x14ac:dyDescent="0.3">
      <c r="A12241">
        <v>20066</v>
      </c>
      <c r="B12241">
        <v>2020</v>
      </c>
      <c r="C12241" t="s">
        <v>316</v>
      </c>
      <c r="D12241" t="s">
        <v>477</v>
      </c>
      <c r="E12241" t="s">
        <v>259</v>
      </c>
      <c r="F12241" s="3">
        <v>148400</v>
      </c>
      <c r="G12241" s="6">
        <v>320000</v>
      </c>
      <c r="H12241" s="2">
        <f t="shared" si="191"/>
        <v>171600</v>
      </c>
      <c r="I12241" t="str" cm="1">
        <f t="array" ref="I12241">_xlfn.IFS(G12241&gt;F12241, "PROFIT", G12241&lt;F12241, "LOSS", G12241=F12241, "BREAK-EVEN")</f>
        <v>PROFIT</v>
      </c>
      <c r="J12241" s="1">
        <v>0.4637</v>
      </c>
      <c r="K12241" t="s">
        <v>16</v>
      </c>
      <c r="L12241" t="s">
        <v>20</v>
      </c>
      <c r="M12241">
        <v>0</v>
      </c>
    </row>
    <row r="12242" spans="1:13" x14ac:dyDescent="0.3">
      <c r="A12242">
        <v>20067</v>
      </c>
      <c r="B12242">
        <v>2020</v>
      </c>
      <c r="C12242" t="s">
        <v>316</v>
      </c>
      <c r="D12242" t="s">
        <v>477</v>
      </c>
      <c r="E12242" t="s">
        <v>259</v>
      </c>
      <c r="F12242" s="3">
        <v>208500</v>
      </c>
      <c r="G12242" s="6">
        <v>335000</v>
      </c>
      <c r="H12242" s="2">
        <f t="shared" si="191"/>
        <v>126500</v>
      </c>
      <c r="I12242" t="str" cm="1">
        <f t="array" ref="I12242">_xlfn.IFS(G12242&gt;F12242, "PROFIT", G12242&lt;F12242, "LOSS", G12242=F12242, "BREAK-EVEN")</f>
        <v>PROFIT</v>
      </c>
      <c r="J12242" s="1">
        <v>0.62229999999999996</v>
      </c>
      <c r="K12242" t="s">
        <v>16</v>
      </c>
      <c r="L12242" t="s">
        <v>17</v>
      </c>
      <c r="M12242">
        <v>0</v>
      </c>
    </row>
    <row r="12243" spans="1:13" x14ac:dyDescent="0.3">
      <c r="A12243">
        <v>20068</v>
      </c>
      <c r="B12243">
        <v>2020</v>
      </c>
      <c r="C12243" t="s">
        <v>316</v>
      </c>
      <c r="D12243" t="s">
        <v>477</v>
      </c>
      <c r="E12243" t="s">
        <v>259</v>
      </c>
      <c r="F12243" s="3">
        <v>129100</v>
      </c>
      <c r="G12243" s="6">
        <v>225000</v>
      </c>
      <c r="H12243" s="2">
        <f t="shared" si="191"/>
        <v>95900</v>
      </c>
      <c r="I12243" t="str" cm="1">
        <f t="array" ref="I12243">_xlfn.IFS(G12243&gt;F12243, "PROFIT", G12243&lt;F12243, "LOSS", G12243=F12243, "BREAK-EVEN")</f>
        <v>PROFIT</v>
      </c>
      <c r="J12243" s="1">
        <v>0.57369999999999999</v>
      </c>
      <c r="K12243" t="s">
        <v>16</v>
      </c>
      <c r="L12243" t="s">
        <v>17</v>
      </c>
      <c r="M12243">
        <v>0</v>
      </c>
    </row>
    <row r="12244" spans="1:13" x14ac:dyDescent="0.3">
      <c r="A12244">
        <v>20069</v>
      </c>
      <c r="B12244">
        <v>2020</v>
      </c>
      <c r="C12244" t="s">
        <v>316</v>
      </c>
      <c r="D12244" t="s">
        <v>477</v>
      </c>
      <c r="E12244" t="s">
        <v>259</v>
      </c>
      <c r="F12244" s="3">
        <v>205900</v>
      </c>
      <c r="G12244" s="6">
        <v>395000</v>
      </c>
      <c r="H12244" s="2">
        <f t="shared" si="191"/>
        <v>189100</v>
      </c>
      <c r="I12244" t="str" cm="1">
        <f t="array" ref="I12244">_xlfn.IFS(G12244&gt;F12244, "PROFIT", G12244&lt;F12244, "LOSS", G12244=F12244, "BREAK-EVEN")</f>
        <v>PROFIT</v>
      </c>
      <c r="J12244" s="1">
        <v>0.5212</v>
      </c>
      <c r="K12244" t="s">
        <v>16</v>
      </c>
      <c r="L12244" t="s">
        <v>17</v>
      </c>
      <c r="M12244">
        <v>0</v>
      </c>
    </row>
    <row r="12245" spans="1:13" x14ac:dyDescent="0.3">
      <c r="A12245">
        <v>20070</v>
      </c>
      <c r="B12245">
        <v>2020</v>
      </c>
      <c r="C12245" t="s">
        <v>316</v>
      </c>
      <c r="D12245" t="s">
        <v>477</v>
      </c>
      <c r="E12245" t="s">
        <v>259</v>
      </c>
      <c r="F12245" s="3">
        <v>237600</v>
      </c>
      <c r="G12245" s="6">
        <v>360000</v>
      </c>
      <c r="H12245" s="2">
        <f t="shared" si="191"/>
        <v>122400</v>
      </c>
      <c r="I12245" t="str" cm="1">
        <f t="array" ref="I12245">_xlfn.IFS(G12245&gt;F12245, "PROFIT", G12245&lt;F12245, "LOSS", G12245=F12245, "BREAK-EVEN")</f>
        <v>PROFIT</v>
      </c>
      <c r="J12245" s="1">
        <v>0.66</v>
      </c>
      <c r="K12245" t="s">
        <v>16</v>
      </c>
      <c r="L12245" t="s">
        <v>17</v>
      </c>
      <c r="M12245">
        <v>0</v>
      </c>
    </row>
    <row r="12246" spans="1:13" x14ac:dyDescent="0.3">
      <c r="A12246">
        <v>20072</v>
      </c>
      <c r="B12246">
        <v>2020</v>
      </c>
      <c r="C12246" t="s">
        <v>316</v>
      </c>
      <c r="D12246" t="s">
        <v>477</v>
      </c>
      <c r="E12246" t="s">
        <v>259</v>
      </c>
      <c r="F12246" s="3">
        <v>152500</v>
      </c>
      <c r="G12246" s="6">
        <v>242500</v>
      </c>
      <c r="H12246" s="2">
        <f t="shared" si="191"/>
        <v>90000</v>
      </c>
      <c r="I12246" t="str" cm="1">
        <f t="array" ref="I12246">_xlfn.IFS(G12246&gt;F12246, "PROFIT", G12246&lt;F12246, "LOSS", G12246=F12246, "BREAK-EVEN")</f>
        <v>PROFIT</v>
      </c>
      <c r="J12246" s="1">
        <v>0.62880000000000003</v>
      </c>
      <c r="K12246" t="s">
        <v>16</v>
      </c>
      <c r="L12246" t="s">
        <v>17</v>
      </c>
      <c r="M12246">
        <v>0</v>
      </c>
    </row>
    <row r="12247" spans="1:13" x14ac:dyDescent="0.3">
      <c r="A12247">
        <v>20080</v>
      </c>
      <c r="B12247">
        <v>2020</v>
      </c>
      <c r="C12247" t="s">
        <v>316</v>
      </c>
      <c r="D12247" t="s">
        <v>477</v>
      </c>
      <c r="E12247" t="s">
        <v>31</v>
      </c>
      <c r="F12247" s="3">
        <v>289800</v>
      </c>
      <c r="G12247" s="6">
        <v>585000</v>
      </c>
      <c r="H12247" s="2">
        <f t="shared" si="191"/>
        <v>295200</v>
      </c>
      <c r="I12247" t="str" cm="1">
        <f t="array" ref="I12247">_xlfn.IFS(G12247&gt;F12247, "PROFIT", G12247&lt;F12247, "LOSS", G12247=F12247, "BREAK-EVEN")</f>
        <v>PROFIT</v>
      </c>
      <c r="J12247" s="1">
        <v>0.49530000000000002</v>
      </c>
      <c r="K12247" t="s">
        <v>16</v>
      </c>
      <c r="L12247" t="s">
        <v>17</v>
      </c>
      <c r="M12247">
        <v>0</v>
      </c>
    </row>
    <row r="12248" spans="1:13" x14ac:dyDescent="0.3">
      <c r="A12248">
        <v>20081</v>
      </c>
      <c r="B12248">
        <v>2020</v>
      </c>
      <c r="C12248" t="s">
        <v>316</v>
      </c>
      <c r="D12248" t="s">
        <v>477</v>
      </c>
      <c r="E12248" t="s">
        <v>31</v>
      </c>
      <c r="F12248" s="3">
        <v>136640</v>
      </c>
      <c r="G12248" s="6">
        <v>265000</v>
      </c>
      <c r="H12248" s="2">
        <f t="shared" si="191"/>
        <v>128360</v>
      </c>
      <c r="I12248" t="str" cm="1">
        <f t="array" ref="I12248">_xlfn.IFS(G12248&gt;F12248, "PROFIT", G12248&lt;F12248, "LOSS", G12248=F12248, "BREAK-EVEN")</f>
        <v>PROFIT</v>
      </c>
      <c r="J12248" s="1">
        <v>0.51559999999999995</v>
      </c>
      <c r="K12248" t="s">
        <v>16</v>
      </c>
      <c r="L12248" t="s">
        <v>17</v>
      </c>
      <c r="M12248">
        <v>0</v>
      </c>
    </row>
    <row r="12249" spans="1:13" x14ac:dyDescent="0.3">
      <c r="A12249">
        <v>20082</v>
      </c>
      <c r="B12249">
        <v>2020</v>
      </c>
      <c r="C12249" t="s">
        <v>316</v>
      </c>
      <c r="D12249" t="s">
        <v>477</v>
      </c>
      <c r="E12249" t="s">
        <v>31</v>
      </c>
      <c r="F12249" s="3">
        <v>119070</v>
      </c>
      <c r="G12249" s="6">
        <v>238000</v>
      </c>
      <c r="H12249" s="2">
        <f t="shared" si="191"/>
        <v>118930</v>
      </c>
      <c r="I12249" t="str" cm="1">
        <f t="array" ref="I12249">_xlfn.IFS(G12249&gt;F12249, "PROFIT", G12249&lt;F12249, "LOSS", G12249=F12249, "BREAK-EVEN")</f>
        <v>PROFIT</v>
      </c>
      <c r="J12249" s="1">
        <v>0.50019999999999998</v>
      </c>
      <c r="K12249" t="s">
        <v>16</v>
      </c>
      <c r="L12249" t="s">
        <v>20</v>
      </c>
      <c r="M12249">
        <v>0</v>
      </c>
    </row>
    <row r="12250" spans="1:13" x14ac:dyDescent="0.3">
      <c r="A12250">
        <v>20083</v>
      </c>
      <c r="B12250">
        <v>2020</v>
      </c>
      <c r="C12250" t="s">
        <v>316</v>
      </c>
      <c r="D12250" t="s">
        <v>477</v>
      </c>
      <c r="E12250" t="s">
        <v>31</v>
      </c>
      <c r="F12250" s="3">
        <v>168770</v>
      </c>
      <c r="G12250" s="6">
        <v>229000</v>
      </c>
      <c r="H12250" s="2">
        <f t="shared" si="191"/>
        <v>60230</v>
      </c>
      <c r="I12250" t="str" cm="1">
        <f t="array" ref="I12250">_xlfn.IFS(G12250&gt;F12250, "PROFIT", G12250&lt;F12250, "LOSS", G12250=F12250, "BREAK-EVEN")</f>
        <v>PROFIT</v>
      </c>
      <c r="J12250" s="1">
        <v>0.7369</v>
      </c>
      <c r="K12250" t="s">
        <v>16</v>
      </c>
      <c r="L12250" t="s">
        <v>17</v>
      </c>
      <c r="M12250">
        <v>0</v>
      </c>
    </row>
    <row r="12251" spans="1:13" x14ac:dyDescent="0.3">
      <c r="A12251">
        <v>20084</v>
      </c>
      <c r="B12251">
        <v>2020</v>
      </c>
      <c r="C12251" t="s">
        <v>316</v>
      </c>
      <c r="D12251" t="s">
        <v>477</v>
      </c>
      <c r="E12251" t="s">
        <v>31</v>
      </c>
      <c r="F12251" s="3">
        <v>467600</v>
      </c>
      <c r="G12251" s="6">
        <v>175000</v>
      </c>
      <c r="H12251" s="2">
        <f t="shared" si="191"/>
        <v>-292600</v>
      </c>
      <c r="I12251" t="str" cm="1">
        <f t="array" ref="I12251">_xlfn.IFS(G12251&gt;F12251, "PROFIT", G12251&lt;F12251, "LOSS", G12251=F12251, "BREAK-EVEN")</f>
        <v>LOSS</v>
      </c>
      <c r="J12251" s="1">
        <v>2.6720000000000002</v>
      </c>
      <c r="K12251" t="s">
        <v>16</v>
      </c>
      <c r="L12251" t="s">
        <v>17</v>
      </c>
      <c r="M12251">
        <v>0</v>
      </c>
    </row>
    <row r="12252" spans="1:13" x14ac:dyDescent="0.3">
      <c r="A12252">
        <v>20085</v>
      </c>
      <c r="B12252">
        <v>2020</v>
      </c>
      <c r="C12252" t="s">
        <v>316</v>
      </c>
      <c r="D12252" t="s">
        <v>477</v>
      </c>
      <c r="E12252" t="s">
        <v>31</v>
      </c>
      <c r="F12252" s="3">
        <v>467600</v>
      </c>
      <c r="G12252" s="6">
        <v>755000</v>
      </c>
      <c r="H12252" s="2">
        <f t="shared" si="191"/>
        <v>287400</v>
      </c>
      <c r="I12252" t="str" cm="1">
        <f t="array" ref="I12252">_xlfn.IFS(G12252&gt;F12252, "PROFIT", G12252&lt;F12252, "LOSS", G12252=F12252, "BREAK-EVEN")</f>
        <v>PROFIT</v>
      </c>
      <c r="J12252" s="1">
        <v>0.61929999999999996</v>
      </c>
      <c r="K12252" t="s">
        <v>16</v>
      </c>
      <c r="L12252" t="s">
        <v>17</v>
      </c>
      <c r="M12252">
        <v>0</v>
      </c>
    </row>
    <row r="12253" spans="1:13" x14ac:dyDescent="0.3">
      <c r="A12253">
        <v>20087</v>
      </c>
      <c r="B12253">
        <v>2020</v>
      </c>
      <c r="C12253" t="s">
        <v>316</v>
      </c>
      <c r="D12253" t="s">
        <v>477</v>
      </c>
      <c r="E12253" t="s">
        <v>181</v>
      </c>
      <c r="F12253" s="3">
        <v>323710</v>
      </c>
      <c r="G12253" s="6">
        <v>452600</v>
      </c>
      <c r="H12253" s="2">
        <f t="shared" si="191"/>
        <v>128890</v>
      </c>
      <c r="I12253" t="str" cm="1">
        <f t="array" ref="I12253">_xlfn.IFS(G12253&gt;F12253, "PROFIT", G12253&lt;F12253, "LOSS", G12253=F12253, "BREAK-EVEN")</f>
        <v>PROFIT</v>
      </c>
      <c r="J12253" s="1">
        <v>0.715223155</v>
      </c>
      <c r="K12253" t="s">
        <v>16</v>
      </c>
      <c r="L12253" t="s">
        <v>17</v>
      </c>
      <c r="M12253">
        <v>0</v>
      </c>
    </row>
    <row r="12254" spans="1:13" x14ac:dyDescent="0.3">
      <c r="A12254">
        <v>20088</v>
      </c>
      <c r="B12254">
        <v>2020</v>
      </c>
      <c r="C12254" t="s">
        <v>316</v>
      </c>
      <c r="D12254" t="s">
        <v>477</v>
      </c>
      <c r="E12254" t="s">
        <v>181</v>
      </c>
      <c r="F12254" s="3">
        <v>183810</v>
      </c>
      <c r="G12254" s="6">
        <v>315000</v>
      </c>
      <c r="H12254" s="2">
        <f t="shared" si="191"/>
        <v>131190</v>
      </c>
      <c r="I12254" t="str" cm="1">
        <f t="array" ref="I12254">_xlfn.IFS(G12254&gt;F12254, "PROFIT", G12254&lt;F12254, "LOSS", G12254=F12254, "BREAK-EVEN")</f>
        <v>PROFIT</v>
      </c>
      <c r="J12254" s="1">
        <v>0.58350000000000002</v>
      </c>
      <c r="K12254" t="s">
        <v>16</v>
      </c>
      <c r="L12254" t="s">
        <v>20</v>
      </c>
      <c r="M12254">
        <v>0</v>
      </c>
    </row>
    <row r="12255" spans="1:13" x14ac:dyDescent="0.3">
      <c r="A12255">
        <v>20101</v>
      </c>
      <c r="B12255">
        <v>2020</v>
      </c>
      <c r="C12255" t="s">
        <v>316</v>
      </c>
      <c r="D12255" t="s">
        <v>477</v>
      </c>
      <c r="E12255" t="s">
        <v>257</v>
      </c>
      <c r="F12255" s="3">
        <v>210240</v>
      </c>
      <c r="G12255" s="6">
        <v>300000</v>
      </c>
      <c r="H12255" s="2">
        <f t="shared" si="191"/>
        <v>89760</v>
      </c>
      <c r="I12255" t="str" cm="1">
        <f t="array" ref="I12255">_xlfn.IFS(G12255&gt;F12255, "PROFIT", G12255&lt;F12255, "LOSS", G12255=F12255, "BREAK-EVEN")</f>
        <v>PROFIT</v>
      </c>
      <c r="J12255" s="1">
        <v>0.70079999999999998</v>
      </c>
      <c r="K12255" t="s">
        <v>16</v>
      </c>
      <c r="L12255" t="s">
        <v>26</v>
      </c>
      <c r="M12255">
        <v>0</v>
      </c>
    </row>
    <row r="12256" spans="1:13" x14ac:dyDescent="0.3">
      <c r="A12256">
        <v>20102</v>
      </c>
      <c r="B12256">
        <v>2020</v>
      </c>
      <c r="C12256" t="s">
        <v>316</v>
      </c>
      <c r="D12256" t="s">
        <v>477</v>
      </c>
      <c r="E12256" t="s">
        <v>257</v>
      </c>
      <c r="F12256" s="3">
        <v>70000</v>
      </c>
      <c r="G12256" s="6">
        <v>115000</v>
      </c>
      <c r="H12256" s="2">
        <f t="shared" si="191"/>
        <v>45000</v>
      </c>
      <c r="I12256" t="str" cm="1">
        <f t="array" ref="I12256">_xlfn.IFS(G12256&gt;F12256, "PROFIT", G12256&lt;F12256, "LOSS", G12256=F12256, "BREAK-EVEN")</f>
        <v>PROFIT</v>
      </c>
      <c r="J12256" s="1">
        <v>0.60860000000000003</v>
      </c>
      <c r="K12256" t="s">
        <v>16</v>
      </c>
      <c r="L12256" t="s">
        <v>17</v>
      </c>
      <c r="M12256">
        <v>0</v>
      </c>
    </row>
    <row r="12257" spans="1:13" x14ac:dyDescent="0.3">
      <c r="A12257">
        <v>20103</v>
      </c>
      <c r="B12257">
        <v>2020</v>
      </c>
      <c r="C12257" t="s">
        <v>316</v>
      </c>
      <c r="D12257" t="s">
        <v>477</v>
      </c>
      <c r="E12257" t="s">
        <v>257</v>
      </c>
      <c r="F12257" s="3">
        <v>73890</v>
      </c>
      <c r="G12257" s="6">
        <v>125000</v>
      </c>
      <c r="H12257" s="2">
        <f t="shared" si="191"/>
        <v>51110</v>
      </c>
      <c r="I12257" t="str" cm="1">
        <f t="array" ref="I12257">_xlfn.IFS(G12257&gt;F12257, "PROFIT", G12257&lt;F12257, "LOSS", G12257=F12257, "BREAK-EVEN")</f>
        <v>PROFIT</v>
      </c>
      <c r="J12257" s="1">
        <v>0.59109999999999996</v>
      </c>
      <c r="K12257" t="s">
        <v>16</v>
      </c>
      <c r="L12257" t="s">
        <v>20</v>
      </c>
      <c r="M12257">
        <v>0</v>
      </c>
    </row>
    <row r="12258" spans="1:13" x14ac:dyDescent="0.3">
      <c r="A12258">
        <v>20104</v>
      </c>
      <c r="B12258">
        <v>2020</v>
      </c>
      <c r="C12258" t="s">
        <v>316</v>
      </c>
      <c r="D12258" t="s">
        <v>477</v>
      </c>
      <c r="E12258" t="s">
        <v>257</v>
      </c>
      <c r="F12258" s="3">
        <v>76550</v>
      </c>
      <c r="G12258" s="6">
        <v>100000</v>
      </c>
      <c r="H12258" s="2">
        <f t="shared" si="191"/>
        <v>23450</v>
      </c>
      <c r="I12258" t="str" cm="1">
        <f t="array" ref="I12258">_xlfn.IFS(G12258&gt;F12258, "PROFIT", G12258&lt;F12258, "LOSS", G12258=F12258, "BREAK-EVEN")</f>
        <v>PROFIT</v>
      </c>
      <c r="J12258" s="1">
        <v>0.76549999999999996</v>
      </c>
      <c r="K12258" t="s">
        <v>16</v>
      </c>
      <c r="L12258" t="s">
        <v>20</v>
      </c>
      <c r="M12258">
        <v>0</v>
      </c>
    </row>
    <row r="12259" spans="1:13" x14ac:dyDescent="0.3">
      <c r="A12259">
        <v>20105</v>
      </c>
      <c r="B12259">
        <v>2020</v>
      </c>
      <c r="C12259" t="s">
        <v>316</v>
      </c>
      <c r="D12259" t="s">
        <v>477</v>
      </c>
      <c r="E12259" t="s">
        <v>257</v>
      </c>
      <c r="F12259" s="3">
        <v>145090</v>
      </c>
      <c r="G12259" s="6">
        <v>255000</v>
      </c>
      <c r="H12259" s="2">
        <f t="shared" si="191"/>
        <v>109910</v>
      </c>
      <c r="I12259" t="str" cm="1">
        <f t="array" ref="I12259">_xlfn.IFS(G12259&gt;F12259, "PROFIT", G12259&lt;F12259, "LOSS", G12259=F12259, "BREAK-EVEN")</f>
        <v>PROFIT</v>
      </c>
      <c r="J12259" s="1">
        <v>0.56889999999999996</v>
      </c>
      <c r="K12259" t="s">
        <v>16</v>
      </c>
      <c r="L12259" t="s">
        <v>17</v>
      </c>
      <c r="M12259">
        <v>0</v>
      </c>
    </row>
    <row r="12260" spans="1:13" x14ac:dyDescent="0.3">
      <c r="A12260">
        <v>20127</v>
      </c>
      <c r="B12260">
        <v>2020</v>
      </c>
      <c r="C12260" t="s">
        <v>316</v>
      </c>
      <c r="D12260" t="s">
        <v>477</v>
      </c>
      <c r="E12260" t="s">
        <v>218</v>
      </c>
      <c r="F12260" s="3">
        <v>200930</v>
      </c>
      <c r="G12260" s="6">
        <v>390000</v>
      </c>
      <c r="H12260" s="2">
        <f t="shared" si="191"/>
        <v>189070</v>
      </c>
      <c r="I12260" t="str" cm="1">
        <f t="array" ref="I12260">_xlfn.IFS(G12260&gt;F12260, "PROFIT", G12260&lt;F12260, "LOSS", G12260=F12260, "BREAK-EVEN")</f>
        <v>PROFIT</v>
      </c>
      <c r="J12260" s="1">
        <v>0.51519999999999999</v>
      </c>
      <c r="K12260" t="s">
        <v>16</v>
      </c>
      <c r="L12260" t="s">
        <v>17</v>
      </c>
      <c r="M12260">
        <v>0</v>
      </c>
    </row>
    <row r="12261" spans="1:13" x14ac:dyDescent="0.3">
      <c r="A12261">
        <v>20128</v>
      </c>
      <c r="B12261">
        <v>2020</v>
      </c>
      <c r="C12261" t="s">
        <v>316</v>
      </c>
      <c r="D12261" t="s">
        <v>477</v>
      </c>
      <c r="E12261" t="s">
        <v>218</v>
      </c>
      <c r="F12261" s="3">
        <v>94840</v>
      </c>
      <c r="G12261" s="6">
        <v>196000</v>
      </c>
      <c r="H12261" s="2">
        <f t="shared" si="191"/>
        <v>101160</v>
      </c>
      <c r="I12261" t="str" cm="1">
        <f t="array" ref="I12261">_xlfn.IFS(G12261&gt;F12261, "PROFIT", G12261&lt;F12261, "LOSS", G12261=F12261, "BREAK-EVEN")</f>
        <v>PROFIT</v>
      </c>
      <c r="J12261" s="1">
        <v>0.48380000000000001</v>
      </c>
      <c r="K12261" t="s">
        <v>16</v>
      </c>
      <c r="L12261" t="s">
        <v>20</v>
      </c>
      <c r="M12261">
        <v>0</v>
      </c>
    </row>
    <row r="12262" spans="1:13" x14ac:dyDescent="0.3">
      <c r="A12262">
        <v>20129</v>
      </c>
      <c r="B12262">
        <v>2020</v>
      </c>
      <c r="C12262" t="s">
        <v>316</v>
      </c>
      <c r="D12262" t="s">
        <v>477</v>
      </c>
      <c r="E12262" t="s">
        <v>218</v>
      </c>
      <c r="F12262" s="3">
        <v>251380</v>
      </c>
      <c r="G12262" s="6">
        <v>449900</v>
      </c>
      <c r="H12262" s="2">
        <f t="shared" si="191"/>
        <v>198520</v>
      </c>
      <c r="I12262" t="str" cm="1">
        <f t="array" ref="I12262">_xlfn.IFS(G12262&gt;F12262, "PROFIT", G12262&lt;F12262, "LOSS", G12262=F12262, "BREAK-EVEN")</f>
        <v>PROFIT</v>
      </c>
      <c r="J12262" s="1">
        <v>0.55869999999999997</v>
      </c>
      <c r="K12262" t="s">
        <v>16</v>
      </c>
      <c r="L12262" t="s">
        <v>17</v>
      </c>
      <c r="M12262">
        <v>0</v>
      </c>
    </row>
    <row r="12263" spans="1:13" x14ac:dyDescent="0.3">
      <c r="A12263">
        <v>20130</v>
      </c>
      <c r="B12263">
        <v>2020</v>
      </c>
      <c r="C12263" t="s">
        <v>316</v>
      </c>
      <c r="D12263" t="s">
        <v>477</v>
      </c>
      <c r="E12263" t="s">
        <v>296</v>
      </c>
      <c r="F12263" s="3">
        <v>98710</v>
      </c>
      <c r="G12263" s="6">
        <v>211000</v>
      </c>
      <c r="H12263" s="2">
        <f t="shared" si="191"/>
        <v>112290</v>
      </c>
      <c r="I12263" t="str" cm="1">
        <f t="array" ref="I12263">_xlfn.IFS(G12263&gt;F12263, "PROFIT", G12263&lt;F12263, "LOSS", G12263=F12263, "BREAK-EVEN")</f>
        <v>PROFIT</v>
      </c>
      <c r="J12263" s="1">
        <v>0.46779999999999999</v>
      </c>
      <c r="K12263" t="s">
        <v>16</v>
      </c>
      <c r="L12263" t="s">
        <v>26</v>
      </c>
      <c r="M12263">
        <v>0</v>
      </c>
    </row>
    <row r="12264" spans="1:13" x14ac:dyDescent="0.3">
      <c r="A12264">
        <v>20131</v>
      </c>
      <c r="B12264">
        <v>2020</v>
      </c>
      <c r="C12264" t="s">
        <v>316</v>
      </c>
      <c r="D12264" t="s">
        <v>477</v>
      </c>
      <c r="E12264" t="s">
        <v>296</v>
      </c>
      <c r="F12264" s="3">
        <v>128270</v>
      </c>
      <c r="G12264" s="6">
        <v>222000</v>
      </c>
      <c r="H12264" s="2">
        <f t="shared" si="191"/>
        <v>93730</v>
      </c>
      <c r="I12264" t="str" cm="1">
        <f t="array" ref="I12264">_xlfn.IFS(G12264&gt;F12264, "PROFIT", G12264&lt;F12264, "LOSS", G12264=F12264, "BREAK-EVEN")</f>
        <v>PROFIT</v>
      </c>
      <c r="J12264" s="1">
        <v>0.57769999999999999</v>
      </c>
      <c r="K12264" t="s">
        <v>16</v>
      </c>
      <c r="L12264" t="s">
        <v>17</v>
      </c>
      <c r="M12264">
        <v>0</v>
      </c>
    </row>
    <row r="12265" spans="1:13" x14ac:dyDescent="0.3">
      <c r="A12265">
        <v>20132</v>
      </c>
      <c r="B12265">
        <v>2020</v>
      </c>
      <c r="C12265" t="s">
        <v>316</v>
      </c>
      <c r="D12265" t="s">
        <v>477</v>
      </c>
      <c r="E12265" t="s">
        <v>296</v>
      </c>
      <c r="F12265" s="3">
        <v>151130</v>
      </c>
      <c r="G12265" s="6">
        <v>245000</v>
      </c>
      <c r="H12265" s="2">
        <f t="shared" si="191"/>
        <v>93870</v>
      </c>
      <c r="I12265" t="str" cm="1">
        <f t="array" ref="I12265">_xlfn.IFS(G12265&gt;F12265, "PROFIT", G12265&lt;F12265, "LOSS", G12265=F12265, "BREAK-EVEN")</f>
        <v>PROFIT</v>
      </c>
      <c r="J12265" s="1">
        <v>0.61680000000000001</v>
      </c>
      <c r="K12265" t="s">
        <v>16</v>
      </c>
      <c r="L12265" t="s">
        <v>17</v>
      </c>
      <c r="M12265">
        <v>0</v>
      </c>
    </row>
    <row r="12266" spans="1:13" x14ac:dyDescent="0.3">
      <c r="A12266">
        <v>20133</v>
      </c>
      <c r="B12266">
        <v>2020</v>
      </c>
      <c r="C12266" t="s">
        <v>316</v>
      </c>
      <c r="D12266" t="s">
        <v>477</v>
      </c>
      <c r="E12266" t="s">
        <v>296</v>
      </c>
      <c r="F12266" s="3">
        <v>96250</v>
      </c>
      <c r="G12266" s="6">
        <v>158500</v>
      </c>
      <c r="H12266" s="2">
        <f t="shared" si="191"/>
        <v>62250</v>
      </c>
      <c r="I12266" t="str" cm="1">
        <f t="array" ref="I12266">_xlfn.IFS(G12266&gt;F12266, "PROFIT", G12266&lt;F12266, "LOSS", G12266=F12266, "BREAK-EVEN")</f>
        <v>PROFIT</v>
      </c>
      <c r="J12266" s="1">
        <v>0.60719999999999996</v>
      </c>
      <c r="K12266" t="s">
        <v>16</v>
      </c>
      <c r="L12266" t="s">
        <v>17</v>
      </c>
      <c r="M12266">
        <v>0</v>
      </c>
    </row>
    <row r="12267" spans="1:13" x14ac:dyDescent="0.3">
      <c r="A12267">
        <v>20140</v>
      </c>
      <c r="B12267">
        <v>2020</v>
      </c>
      <c r="C12267" t="s">
        <v>316</v>
      </c>
      <c r="D12267" t="s">
        <v>477</v>
      </c>
      <c r="E12267" t="s">
        <v>179</v>
      </c>
      <c r="F12267" s="3">
        <v>232200</v>
      </c>
      <c r="G12267" s="6">
        <v>350000</v>
      </c>
      <c r="H12267" s="2">
        <f t="shared" si="191"/>
        <v>117800</v>
      </c>
      <c r="I12267" t="str" cm="1">
        <f t="array" ref="I12267">_xlfn.IFS(G12267&gt;F12267, "PROFIT", G12267&lt;F12267, "LOSS", G12267=F12267, "BREAK-EVEN")</f>
        <v>PROFIT</v>
      </c>
      <c r="J12267" s="1">
        <v>0.66339999999999999</v>
      </c>
      <c r="K12267" t="s">
        <v>16</v>
      </c>
      <c r="L12267" t="s">
        <v>20</v>
      </c>
      <c r="M12267">
        <v>0</v>
      </c>
    </row>
    <row r="12268" spans="1:13" x14ac:dyDescent="0.3">
      <c r="A12268">
        <v>20141</v>
      </c>
      <c r="B12268">
        <v>2020</v>
      </c>
      <c r="C12268" t="s">
        <v>316</v>
      </c>
      <c r="D12268" t="s">
        <v>477</v>
      </c>
      <c r="E12268" t="s">
        <v>179</v>
      </c>
      <c r="F12268" s="3">
        <v>181580</v>
      </c>
      <c r="G12268" s="6">
        <v>385000</v>
      </c>
      <c r="H12268" s="2">
        <f t="shared" si="191"/>
        <v>203420</v>
      </c>
      <c r="I12268" t="str" cm="1">
        <f t="array" ref="I12268">_xlfn.IFS(G12268&gt;F12268, "PROFIT", G12268&lt;F12268, "LOSS", G12268=F12268, "BREAK-EVEN")</f>
        <v>PROFIT</v>
      </c>
      <c r="J12268" s="1">
        <v>0.47160000000000002</v>
      </c>
      <c r="K12268" t="s">
        <v>16</v>
      </c>
      <c r="L12268" t="s">
        <v>17</v>
      </c>
      <c r="M12268">
        <v>0</v>
      </c>
    </row>
    <row r="12269" spans="1:13" x14ac:dyDescent="0.3">
      <c r="A12269">
        <v>20142</v>
      </c>
      <c r="B12269">
        <v>2020</v>
      </c>
      <c r="C12269" t="s">
        <v>316</v>
      </c>
      <c r="D12269" t="s">
        <v>477</v>
      </c>
      <c r="E12269" t="s">
        <v>179</v>
      </c>
      <c r="F12269" s="3">
        <v>240560</v>
      </c>
      <c r="G12269" s="6">
        <v>410000</v>
      </c>
      <c r="H12269" s="2">
        <f t="shared" si="191"/>
        <v>169440</v>
      </c>
      <c r="I12269" t="str" cm="1">
        <f t="array" ref="I12269">_xlfn.IFS(G12269&gt;F12269, "PROFIT", G12269&lt;F12269, "LOSS", G12269=F12269, "BREAK-EVEN")</f>
        <v>PROFIT</v>
      </c>
      <c r="J12269" s="1">
        <v>0.5867</v>
      </c>
      <c r="K12269" t="s">
        <v>16</v>
      </c>
      <c r="L12269" t="s">
        <v>17</v>
      </c>
      <c r="M12269">
        <v>0</v>
      </c>
    </row>
    <row r="12270" spans="1:13" x14ac:dyDescent="0.3">
      <c r="A12270">
        <v>20148</v>
      </c>
      <c r="B12270">
        <v>2020</v>
      </c>
      <c r="C12270" t="s">
        <v>316</v>
      </c>
      <c r="D12270" t="s">
        <v>477</v>
      </c>
      <c r="E12270" t="s">
        <v>125</v>
      </c>
      <c r="F12270" s="3">
        <v>71330</v>
      </c>
      <c r="G12270" s="6">
        <v>322000</v>
      </c>
      <c r="H12270" s="2">
        <f t="shared" si="191"/>
        <v>250670</v>
      </c>
      <c r="I12270" t="str" cm="1">
        <f t="array" ref="I12270">_xlfn.IFS(G12270&gt;F12270, "PROFIT", G12270&lt;F12270, "LOSS", G12270=F12270, "BREAK-EVEN")</f>
        <v>PROFIT</v>
      </c>
      <c r="J12270" s="1">
        <v>0.2215</v>
      </c>
      <c r="K12270" t="s">
        <v>16</v>
      </c>
      <c r="L12270" t="s">
        <v>159</v>
      </c>
      <c r="M12270">
        <v>0</v>
      </c>
    </row>
    <row r="12271" spans="1:13" x14ac:dyDescent="0.3">
      <c r="A12271">
        <v>20149</v>
      </c>
      <c r="B12271">
        <v>2020</v>
      </c>
      <c r="C12271" t="s">
        <v>316</v>
      </c>
      <c r="D12271" t="s">
        <v>477</v>
      </c>
      <c r="E12271" t="s">
        <v>125</v>
      </c>
      <c r="F12271" s="3">
        <v>55580</v>
      </c>
      <c r="G12271" s="6">
        <v>220000</v>
      </c>
      <c r="H12271" s="2">
        <f t="shared" si="191"/>
        <v>164420</v>
      </c>
      <c r="I12271" t="str" cm="1">
        <f t="array" ref="I12271">_xlfn.IFS(G12271&gt;F12271, "PROFIT", G12271&lt;F12271, "LOSS", G12271=F12271, "BREAK-EVEN")</f>
        <v>PROFIT</v>
      </c>
      <c r="J12271" s="1">
        <v>0.25259999999999999</v>
      </c>
      <c r="K12271" t="s">
        <v>16</v>
      </c>
      <c r="L12271" t="s">
        <v>159</v>
      </c>
      <c r="M12271">
        <v>0</v>
      </c>
    </row>
    <row r="12272" spans="1:13" x14ac:dyDescent="0.3">
      <c r="A12272">
        <v>20150</v>
      </c>
      <c r="B12272">
        <v>2020</v>
      </c>
      <c r="C12272" t="s">
        <v>316</v>
      </c>
      <c r="D12272" t="s">
        <v>477</v>
      </c>
      <c r="E12272" t="s">
        <v>125</v>
      </c>
      <c r="F12272" s="3">
        <v>15505</v>
      </c>
      <c r="G12272" s="6">
        <v>63500</v>
      </c>
      <c r="H12272" s="2">
        <f t="shared" si="191"/>
        <v>47995</v>
      </c>
      <c r="I12272" t="str" cm="1">
        <f t="array" ref="I12272">_xlfn.IFS(G12272&gt;F12272, "PROFIT", G12272&lt;F12272, "LOSS", G12272=F12272, "BREAK-EVEN")</f>
        <v>PROFIT</v>
      </c>
      <c r="J12272" s="1">
        <v>0.24410000000000001</v>
      </c>
      <c r="K12272" t="s">
        <v>16</v>
      </c>
      <c r="L12272" t="s">
        <v>20</v>
      </c>
      <c r="M12272">
        <v>0</v>
      </c>
    </row>
    <row r="12273" spans="1:13" x14ac:dyDescent="0.3">
      <c r="A12273">
        <v>20151</v>
      </c>
      <c r="B12273">
        <v>2020</v>
      </c>
      <c r="C12273" t="s">
        <v>316</v>
      </c>
      <c r="D12273" t="s">
        <v>477</v>
      </c>
      <c r="E12273" t="s">
        <v>125</v>
      </c>
      <c r="F12273" s="3">
        <v>7000</v>
      </c>
      <c r="G12273" s="6">
        <v>28000</v>
      </c>
      <c r="H12273" s="2">
        <f t="shared" si="191"/>
        <v>21000</v>
      </c>
      <c r="I12273" t="str" cm="1">
        <f t="array" ref="I12273">_xlfn.IFS(G12273&gt;F12273, "PROFIT", G12273&lt;F12273, "LOSS", G12273=F12273, "BREAK-EVEN")</f>
        <v>PROFIT</v>
      </c>
      <c r="J12273" s="1">
        <v>0.25</v>
      </c>
      <c r="K12273" t="s">
        <v>16</v>
      </c>
      <c r="L12273" t="s">
        <v>20</v>
      </c>
      <c r="M12273">
        <v>0</v>
      </c>
    </row>
    <row r="12274" spans="1:13" x14ac:dyDescent="0.3">
      <c r="A12274">
        <v>20152</v>
      </c>
      <c r="B12274">
        <v>2020</v>
      </c>
      <c r="C12274" t="s">
        <v>316</v>
      </c>
      <c r="D12274" t="s">
        <v>477</v>
      </c>
      <c r="E12274" t="s">
        <v>125</v>
      </c>
      <c r="F12274" s="3">
        <v>129220</v>
      </c>
      <c r="G12274" s="6">
        <v>345000</v>
      </c>
      <c r="H12274" s="2">
        <f t="shared" si="191"/>
        <v>215780</v>
      </c>
      <c r="I12274" t="str" cm="1">
        <f t="array" ref="I12274">_xlfn.IFS(G12274&gt;F12274, "PROFIT", G12274&lt;F12274, "LOSS", G12274=F12274, "BREAK-EVEN")</f>
        <v>PROFIT</v>
      </c>
      <c r="J12274" s="1">
        <v>0.3745</v>
      </c>
      <c r="K12274" t="s">
        <v>130</v>
      </c>
      <c r="L12274" t="s">
        <v>13</v>
      </c>
      <c r="M12274">
        <v>0</v>
      </c>
    </row>
    <row r="12275" spans="1:13" x14ac:dyDescent="0.3">
      <c r="A12275">
        <v>20153</v>
      </c>
      <c r="B12275">
        <v>2020</v>
      </c>
      <c r="C12275" t="s">
        <v>316</v>
      </c>
      <c r="D12275" t="s">
        <v>477</v>
      </c>
      <c r="E12275" t="s">
        <v>125</v>
      </c>
      <c r="F12275" s="3">
        <v>36750</v>
      </c>
      <c r="G12275" s="6">
        <v>177500</v>
      </c>
      <c r="H12275" s="2">
        <f t="shared" si="191"/>
        <v>140750</v>
      </c>
      <c r="I12275" t="str" cm="1">
        <f t="array" ref="I12275">_xlfn.IFS(G12275&gt;F12275, "PROFIT", G12275&lt;F12275, "LOSS", G12275=F12275, "BREAK-EVEN")</f>
        <v>PROFIT</v>
      </c>
      <c r="J12275" s="1">
        <v>0.20699999999999999</v>
      </c>
      <c r="K12275" t="s">
        <v>16</v>
      </c>
      <c r="L12275" t="s">
        <v>17</v>
      </c>
      <c r="M12275">
        <v>0</v>
      </c>
    </row>
    <row r="12276" spans="1:13" x14ac:dyDescent="0.3">
      <c r="A12276">
        <v>20154</v>
      </c>
      <c r="B12276">
        <v>2020</v>
      </c>
      <c r="C12276" t="s">
        <v>316</v>
      </c>
      <c r="D12276" t="s">
        <v>477</v>
      </c>
      <c r="E12276" t="s">
        <v>125</v>
      </c>
      <c r="F12276" s="3">
        <v>50855</v>
      </c>
      <c r="G12276" s="6">
        <v>159000</v>
      </c>
      <c r="H12276" s="2">
        <f t="shared" si="191"/>
        <v>108145</v>
      </c>
      <c r="I12276" t="str" cm="1">
        <f t="array" ref="I12276">_xlfn.IFS(G12276&gt;F12276, "PROFIT", G12276&lt;F12276, "LOSS", G12276=F12276, "BREAK-EVEN")</f>
        <v>PROFIT</v>
      </c>
      <c r="J12276" s="1">
        <v>0.31979999999999997</v>
      </c>
      <c r="K12276" t="s">
        <v>16</v>
      </c>
      <c r="L12276" t="s">
        <v>17</v>
      </c>
      <c r="M12276">
        <v>0</v>
      </c>
    </row>
    <row r="12277" spans="1:13" x14ac:dyDescent="0.3">
      <c r="A12277">
        <v>20155</v>
      </c>
      <c r="B12277">
        <v>2020</v>
      </c>
      <c r="C12277" t="s">
        <v>316</v>
      </c>
      <c r="D12277" t="s">
        <v>477</v>
      </c>
      <c r="E12277" t="s">
        <v>125</v>
      </c>
      <c r="F12277" s="3">
        <v>40530</v>
      </c>
      <c r="G12277" s="6">
        <v>210000</v>
      </c>
      <c r="H12277" s="2">
        <f t="shared" si="191"/>
        <v>169470</v>
      </c>
      <c r="I12277" t="str" cm="1">
        <f t="array" ref="I12277">_xlfn.IFS(G12277&gt;F12277, "PROFIT", G12277&lt;F12277, "LOSS", G12277=F12277, "BREAK-EVEN")</f>
        <v>PROFIT</v>
      </c>
      <c r="J12277" s="1">
        <v>0.193</v>
      </c>
      <c r="K12277" t="s">
        <v>16</v>
      </c>
      <c r="L12277" t="s">
        <v>17</v>
      </c>
      <c r="M12277">
        <v>0</v>
      </c>
    </row>
    <row r="12278" spans="1:13" x14ac:dyDescent="0.3">
      <c r="A12278">
        <v>20156</v>
      </c>
      <c r="B12278">
        <v>2020</v>
      </c>
      <c r="C12278" t="s">
        <v>316</v>
      </c>
      <c r="D12278" t="s">
        <v>477</v>
      </c>
      <c r="E12278" t="s">
        <v>125</v>
      </c>
      <c r="F12278" s="3">
        <v>35420</v>
      </c>
      <c r="G12278" s="6">
        <v>125000</v>
      </c>
      <c r="H12278" s="2">
        <f t="shared" si="191"/>
        <v>89580</v>
      </c>
      <c r="I12278" t="str" cm="1">
        <f t="array" ref="I12278">_xlfn.IFS(G12278&gt;F12278, "PROFIT", G12278&lt;F12278, "LOSS", G12278=F12278, "BREAK-EVEN")</f>
        <v>PROFIT</v>
      </c>
      <c r="J12278" s="1">
        <v>0.2833</v>
      </c>
      <c r="K12278" t="s">
        <v>16</v>
      </c>
      <c r="L12278" t="s">
        <v>17</v>
      </c>
      <c r="M12278">
        <v>0</v>
      </c>
    </row>
    <row r="12279" spans="1:13" x14ac:dyDescent="0.3">
      <c r="A12279">
        <v>20187</v>
      </c>
      <c r="B12279">
        <v>2020</v>
      </c>
      <c r="C12279" t="s">
        <v>316</v>
      </c>
      <c r="D12279" t="s">
        <v>477</v>
      </c>
      <c r="E12279" t="s">
        <v>160</v>
      </c>
      <c r="F12279" s="3">
        <v>122220</v>
      </c>
      <c r="G12279" s="6">
        <v>345000</v>
      </c>
      <c r="H12279" s="2">
        <f t="shared" si="191"/>
        <v>222780</v>
      </c>
      <c r="I12279" t="str" cm="1">
        <f t="array" ref="I12279">_xlfn.IFS(G12279&gt;F12279, "PROFIT", G12279&lt;F12279, "LOSS", G12279=F12279, "BREAK-EVEN")</f>
        <v>PROFIT</v>
      </c>
      <c r="J12279" s="1">
        <v>0.35420000000000001</v>
      </c>
      <c r="K12279" t="s">
        <v>16</v>
      </c>
      <c r="L12279" t="s">
        <v>159</v>
      </c>
      <c r="M12279">
        <v>0</v>
      </c>
    </row>
    <row r="12280" spans="1:13" x14ac:dyDescent="0.3">
      <c r="A12280">
        <v>20188</v>
      </c>
      <c r="B12280">
        <v>2020</v>
      </c>
      <c r="C12280" t="s">
        <v>316</v>
      </c>
      <c r="D12280" t="s">
        <v>477</v>
      </c>
      <c r="E12280" t="s">
        <v>160</v>
      </c>
      <c r="F12280" s="3">
        <v>126560</v>
      </c>
      <c r="G12280" s="6">
        <v>290000</v>
      </c>
      <c r="H12280" s="2">
        <f t="shared" si="191"/>
        <v>163440</v>
      </c>
      <c r="I12280" t="str" cm="1">
        <f t="array" ref="I12280">_xlfn.IFS(G12280&gt;F12280, "PROFIT", G12280&lt;F12280, "LOSS", G12280=F12280, "BREAK-EVEN")</f>
        <v>PROFIT</v>
      </c>
      <c r="J12280" s="1">
        <v>0.43640000000000001</v>
      </c>
      <c r="K12280" t="s">
        <v>16</v>
      </c>
      <c r="L12280" t="s">
        <v>159</v>
      </c>
      <c r="M12280">
        <v>0</v>
      </c>
    </row>
    <row r="12281" spans="1:13" x14ac:dyDescent="0.3">
      <c r="A12281">
        <v>20189</v>
      </c>
      <c r="B12281">
        <v>2020</v>
      </c>
      <c r="C12281" t="s">
        <v>316</v>
      </c>
      <c r="D12281" t="s">
        <v>477</v>
      </c>
      <c r="E12281" t="s">
        <v>160</v>
      </c>
      <c r="F12281" s="3">
        <v>97300</v>
      </c>
      <c r="G12281" s="6">
        <v>200000</v>
      </c>
      <c r="H12281" s="2">
        <f t="shared" si="191"/>
        <v>102700</v>
      </c>
      <c r="I12281" t="str" cm="1">
        <f t="array" ref="I12281">_xlfn.IFS(G12281&gt;F12281, "PROFIT", G12281&lt;F12281, "LOSS", G12281=F12281, "BREAK-EVEN")</f>
        <v>PROFIT</v>
      </c>
      <c r="J12281" s="1">
        <v>0.48649999999999999</v>
      </c>
      <c r="K12281" t="s">
        <v>16</v>
      </c>
      <c r="L12281" t="s">
        <v>17</v>
      </c>
      <c r="M12281">
        <v>0</v>
      </c>
    </row>
    <row r="12282" spans="1:13" x14ac:dyDescent="0.3">
      <c r="A12282">
        <v>20190</v>
      </c>
      <c r="B12282">
        <v>2020</v>
      </c>
      <c r="C12282" t="s">
        <v>316</v>
      </c>
      <c r="D12282" t="s">
        <v>477</v>
      </c>
      <c r="E12282" t="s">
        <v>160</v>
      </c>
      <c r="F12282" s="3">
        <v>99960</v>
      </c>
      <c r="G12282" s="6">
        <v>178000</v>
      </c>
      <c r="H12282" s="2">
        <f t="shared" si="191"/>
        <v>78040</v>
      </c>
      <c r="I12282" t="str" cm="1">
        <f t="array" ref="I12282">_xlfn.IFS(G12282&gt;F12282, "PROFIT", G12282&lt;F12282, "LOSS", G12282=F12282, "BREAK-EVEN")</f>
        <v>PROFIT</v>
      </c>
      <c r="J12282" s="1">
        <v>0.5615</v>
      </c>
      <c r="K12282" t="s">
        <v>16</v>
      </c>
      <c r="L12282" t="s">
        <v>17</v>
      </c>
      <c r="M12282">
        <v>0</v>
      </c>
    </row>
    <row r="12283" spans="1:13" x14ac:dyDescent="0.3">
      <c r="A12283">
        <v>20191</v>
      </c>
      <c r="B12283">
        <v>2020</v>
      </c>
      <c r="C12283" t="s">
        <v>316</v>
      </c>
      <c r="D12283" t="s">
        <v>477</v>
      </c>
      <c r="E12283" t="s">
        <v>160</v>
      </c>
      <c r="F12283" s="3">
        <v>88480</v>
      </c>
      <c r="G12283" s="6">
        <v>175000</v>
      </c>
      <c r="H12283" s="2">
        <f t="shared" si="191"/>
        <v>86520</v>
      </c>
      <c r="I12283" t="str" cm="1">
        <f t="array" ref="I12283">_xlfn.IFS(G12283&gt;F12283, "PROFIT", G12283&lt;F12283, "LOSS", G12283=F12283, "BREAK-EVEN")</f>
        <v>PROFIT</v>
      </c>
      <c r="J12283" s="1">
        <v>0.50560000000000005</v>
      </c>
      <c r="K12283" t="s">
        <v>16</v>
      </c>
      <c r="L12283" t="s">
        <v>17</v>
      </c>
      <c r="M12283">
        <v>0</v>
      </c>
    </row>
    <row r="12284" spans="1:13" x14ac:dyDescent="0.3">
      <c r="A12284">
        <v>20192</v>
      </c>
      <c r="B12284">
        <v>2020</v>
      </c>
      <c r="C12284" t="s">
        <v>316</v>
      </c>
      <c r="D12284" t="s">
        <v>477</v>
      </c>
      <c r="E12284" t="s">
        <v>160</v>
      </c>
      <c r="F12284" s="3">
        <v>130130</v>
      </c>
      <c r="G12284" s="6">
        <v>245000</v>
      </c>
      <c r="H12284" s="2">
        <f t="shared" si="191"/>
        <v>114870</v>
      </c>
      <c r="I12284" t="str" cm="1">
        <f t="array" ref="I12284">_xlfn.IFS(G12284&gt;F12284, "PROFIT", G12284&lt;F12284, "LOSS", G12284=F12284, "BREAK-EVEN")</f>
        <v>PROFIT</v>
      </c>
      <c r="J12284" s="1">
        <v>0.53110000000000002</v>
      </c>
      <c r="K12284" t="s">
        <v>16</v>
      </c>
      <c r="L12284" t="s">
        <v>159</v>
      </c>
      <c r="M12284">
        <v>0</v>
      </c>
    </row>
    <row r="12285" spans="1:13" x14ac:dyDescent="0.3">
      <c r="A12285">
        <v>200008</v>
      </c>
      <c r="B12285">
        <v>2020</v>
      </c>
      <c r="C12285" t="s">
        <v>316</v>
      </c>
      <c r="D12285" t="s">
        <v>477</v>
      </c>
      <c r="E12285" t="s">
        <v>377</v>
      </c>
      <c r="F12285" s="3">
        <v>118300</v>
      </c>
      <c r="G12285" s="6">
        <v>215000</v>
      </c>
      <c r="H12285" s="2">
        <f t="shared" si="191"/>
        <v>96700</v>
      </c>
      <c r="I12285" t="str" cm="1">
        <f t="array" ref="I12285">_xlfn.IFS(G12285&gt;F12285, "PROFIT", G12285&lt;F12285, "LOSS", G12285=F12285, "BREAK-EVEN")</f>
        <v>PROFIT</v>
      </c>
      <c r="J12285" s="1">
        <v>0.55020000000000002</v>
      </c>
      <c r="K12285" t="s">
        <v>16</v>
      </c>
      <c r="L12285" t="s">
        <v>17</v>
      </c>
      <c r="M12285">
        <v>0</v>
      </c>
    </row>
    <row r="12286" spans="1:13" x14ac:dyDescent="0.3">
      <c r="A12286">
        <v>200013</v>
      </c>
      <c r="B12286">
        <v>2020</v>
      </c>
      <c r="C12286" t="s">
        <v>316</v>
      </c>
      <c r="D12286" t="s">
        <v>477</v>
      </c>
      <c r="E12286" t="s">
        <v>233</v>
      </c>
      <c r="F12286" s="3">
        <v>68180</v>
      </c>
      <c r="G12286" s="6">
        <v>96000</v>
      </c>
      <c r="H12286" s="2">
        <f t="shared" si="191"/>
        <v>27820</v>
      </c>
      <c r="I12286" t="str" cm="1">
        <f t="array" ref="I12286">_xlfn.IFS(G12286&gt;F12286, "PROFIT", G12286&lt;F12286, "LOSS", G12286=F12286, "BREAK-EVEN")</f>
        <v>PROFIT</v>
      </c>
      <c r="J12286" s="1">
        <v>0.71020000000000005</v>
      </c>
      <c r="K12286" t="s">
        <v>16</v>
      </c>
      <c r="L12286" t="s">
        <v>20</v>
      </c>
      <c r="M12286">
        <v>0</v>
      </c>
    </row>
    <row r="12287" spans="1:13" x14ac:dyDescent="0.3">
      <c r="A12287">
        <v>200014</v>
      </c>
      <c r="B12287">
        <v>2020</v>
      </c>
      <c r="C12287" t="s">
        <v>316</v>
      </c>
      <c r="D12287" t="s">
        <v>477</v>
      </c>
      <c r="E12287" t="s">
        <v>233</v>
      </c>
      <c r="F12287" s="3">
        <v>34060</v>
      </c>
      <c r="G12287" s="6">
        <v>35000</v>
      </c>
      <c r="H12287" s="2">
        <f t="shared" si="191"/>
        <v>940</v>
      </c>
      <c r="I12287" t="str" cm="1">
        <f t="array" ref="I12287">_xlfn.IFS(G12287&gt;F12287, "PROFIT", G12287&lt;F12287, "LOSS", G12287=F12287, "BREAK-EVEN")</f>
        <v>PROFIT</v>
      </c>
      <c r="J12287" s="1">
        <v>0.97309999999999997</v>
      </c>
      <c r="K12287" t="s">
        <v>57</v>
      </c>
      <c r="L12287" t="s">
        <v>13</v>
      </c>
      <c r="M12287">
        <v>0</v>
      </c>
    </row>
    <row r="12288" spans="1:13" x14ac:dyDescent="0.3">
      <c r="A12288">
        <v>200016</v>
      </c>
      <c r="B12288">
        <v>2020</v>
      </c>
      <c r="C12288" t="s">
        <v>316</v>
      </c>
      <c r="D12288" t="s">
        <v>477</v>
      </c>
      <c r="E12288" t="s">
        <v>206</v>
      </c>
      <c r="F12288" s="3">
        <v>1314480</v>
      </c>
      <c r="G12288" s="6">
        <v>829000</v>
      </c>
      <c r="H12288" s="2">
        <f t="shared" si="191"/>
        <v>-485480</v>
      </c>
      <c r="I12288" t="str" cm="1">
        <f t="array" ref="I12288">_xlfn.IFS(G12288&gt;F12288, "PROFIT", G12288&lt;F12288, "LOSS", G12288=F12288, "BREAK-EVEN")</f>
        <v>LOSS</v>
      </c>
      <c r="J12288" s="1">
        <v>1.5855999999999999</v>
      </c>
      <c r="K12288" t="s">
        <v>16</v>
      </c>
      <c r="L12288" t="s">
        <v>17</v>
      </c>
      <c r="M12288">
        <v>0</v>
      </c>
    </row>
    <row r="12289" spans="1:13" x14ac:dyDescent="0.3">
      <c r="A12289">
        <v>200017</v>
      </c>
      <c r="B12289">
        <v>2020</v>
      </c>
      <c r="C12289" t="s">
        <v>316</v>
      </c>
      <c r="D12289" t="s">
        <v>477</v>
      </c>
      <c r="E12289" t="s">
        <v>233</v>
      </c>
      <c r="F12289" s="3">
        <v>155690</v>
      </c>
      <c r="G12289" s="6">
        <v>250000</v>
      </c>
      <c r="H12289" s="2">
        <f t="shared" si="191"/>
        <v>94310</v>
      </c>
      <c r="I12289" t="str" cm="1">
        <f t="array" ref="I12289">_xlfn.IFS(G12289&gt;F12289, "PROFIT", G12289&lt;F12289, "LOSS", G12289=F12289, "BREAK-EVEN")</f>
        <v>PROFIT</v>
      </c>
      <c r="J12289" s="1">
        <v>0.62270000000000003</v>
      </c>
      <c r="K12289" t="s">
        <v>16</v>
      </c>
      <c r="L12289" t="s">
        <v>17</v>
      </c>
      <c r="M12289">
        <v>0</v>
      </c>
    </row>
    <row r="12290" spans="1:13" x14ac:dyDescent="0.3">
      <c r="A12290">
        <v>200019</v>
      </c>
      <c r="B12290">
        <v>2020</v>
      </c>
      <c r="C12290" t="s">
        <v>316</v>
      </c>
      <c r="D12290" t="s">
        <v>477</v>
      </c>
      <c r="E12290" t="s">
        <v>348</v>
      </c>
      <c r="F12290" s="3">
        <v>0</v>
      </c>
      <c r="G12290" s="6">
        <v>506581</v>
      </c>
      <c r="H12290" s="2">
        <f t="shared" si="191"/>
        <v>506581</v>
      </c>
      <c r="I12290" t="str" cm="1">
        <f t="array" ref="I12290">_xlfn.IFS(G12290&gt;F12290, "PROFIT", G12290&lt;F12290, "LOSS", G12290=F12290, "BREAK-EVEN")</f>
        <v>PROFIT</v>
      </c>
      <c r="J12290" s="1">
        <v>0</v>
      </c>
      <c r="K12290" t="s">
        <v>16</v>
      </c>
      <c r="L12290" t="s">
        <v>20</v>
      </c>
      <c r="M12290">
        <v>0</v>
      </c>
    </row>
    <row r="12291" spans="1:13" x14ac:dyDescent="0.3">
      <c r="A12291">
        <v>200020</v>
      </c>
      <c r="B12291">
        <v>2020</v>
      </c>
      <c r="C12291" t="s">
        <v>316</v>
      </c>
      <c r="D12291" t="s">
        <v>477</v>
      </c>
      <c r="E12291" t="s">
        <v>348</v>
      </c>
      <c r="F12291" s="3">
        <v>81420</v>
      </c>
      <c r="G12291" s="6">
        <v>130000</v>
      </c>
      <c r="H12291" s="2">
        <f t="shared" ref="H12291:H12354" si="192">G12291-F12291</f>
        <v>48580</v>
      </c>
      <c r="I12291" t="str" cm="1">
        <f t="array" ref="I12291">_xlfn.IFS(G12291&gt;F12291, "PROFIT", G12291&lt;F12291, "LOSS", G12291=F12291, "BREAK-EVEN")</f>
        <v>PROFIT</v>
      </c>
      <c r="J12291" s="1">
        <v>0.62629999999999997</v>
      </c>
      <c r="K12291" t="s">
        <v>16</v>
      </c>
      <c r="L12291" t="s">
        <v>20</v>
      </c>
      <c r="M12291">
        <v>0</v>
      </c>
    </row>
    <row r="12292" spans="1:13" x14ac:dyDescent="0.3">
      <c r="A12292">
        <v>200021</v>
      </c>
      <c r="B12292">
        <v>2020</v>
      </c>
      <c r="C12292" t="s">
        <v>316</v>
      </c>
      <c r="D12292" t="s">
        <v>477</v>
      </c>
      <c r="E12292" t="s">
        <v>348</v>
      </c>
      <c r="F12292" s="3">
        <v>54250</v>
      </c>
      <c r="G12292" s="6">
        <v>386500</v>
      </c>
      <c r="H12292" s="2">
        <f t="shared" si="192"/>
        <v>332250</v>
      </c>
      <c r="I12292" t="str" cm="1">
        <f t="array" ref="I12292">_xlfn.IFS(G12292&gt;F12292, "PROFIT", G12292&lt;F12292, "LOSS", G12292=F12292, "BREAK-EVEN")</f>
        <v>PROFIT</v>
      </c>
      <c r="J12292" s="1">
        <v>0.14030000000000001</v>
      </c>
      <c r="K12292" t="s">
        <v>16</v>
      </c>
      <c r="L12292" t="s">
        <v>17</v>
      </c>
      <c r="M12292">
        <v>0</v>
      </c>
    </row>
    <row r="12293" spans="1:13" x14ac:dyDescent="0.3">
      <c r="A12293">
        <v>200025</v>
      </c>
      <c r="B12293">
        <v>2020</v>
      </c>
      <c r="C12293" t="s">
        <v>316</v>
      </c>
      <c r="D12293" t="s">
        <v>477</v>
      </c>
      <c r="E12293" t="s">
        <v>252</v>
      </c>
      <c r="F12293" s="3">
        <v>201140</v>
      </c>
      <c r="G12293" s="6">
        <v>423000</v>
      </c>
      <c r="H12293" s="2">
        <f t="shared" si="192"/>
        <v>221860</v>
      </c>
      <c r="I12293" t="str" cm="1">
        <f t="array" ref="I12293">_xlfn.IFS(G12293&gt;F12293, "PROFIT", G12293&lt;F12293, "LOSS", G12293=F12293, "BREAK-EVEN")</f>
        <v>PROFIT</v>
      </c>
      <c r="J12293" s="1">
        <v>0.47549999999999998</v>
      </c>
      <c r="K12293" t="s">
        <v>16</v>
      </c>
      <c r="L12293" t="s">
        <v>17</v>
      </c>
      <c r="M12293">
        <v>0</v>
      </c>
    </row>
    <row r="12294" spans="1:13" x14ac:dyDescent="0.3">
      <c r="A12294">
        <v>200028</v>
      </c>
      <c r="B12294">
        <v>2020</v>
      </c>
      <c r="C12294" t="s">
        <v>316</v>
      </c>
      <c r="D12294" t="s">
        <v>477</v>
      </c>
      <c r="E12294" t="s">
        <v>434</v>
      </c>
      <c r="F12294" s="3">
        <v>213800</v>
      </c>
      <c r="G12294" s="6">
        <v>359900</v>
      </c>
      <c r="H12294" s="2">
        <f t="shared" si="192"/>
        <v>146100</v>
      </c>
      <c r="I12294" t="str" cm="1">
        <f t="array" ref="I12294">_xlfn.IFS(G12294&gt;F12294, "PROFIT", G12294&lt;F12294, "LOSS", G12294=F12294, "BREAK-EVEN")</f>
        <v>PROFIT</v>
      </c>
      <c r="J12294" s="1">
        <v>0.59399999999999997</v>
      </c>
      <c r="K12294" t="s">
        <v>16</v>
      </c>
      <c r="L12294" t="s">
        <v>17</v>
      </c>
      <c r="M12294">
        <v>0</v>
      </c>
    </row>
    <row r="12295" spans="1:13" x14ac:dyDescent="0.3">
      <c r="A12295">
        <v>200029</v>
      </c>
      <c r="B12295">
        <v>2020</v>
      </c>
      <c r="C12295" t="s">
        <v>316</v>
      </c>
      <c r="D12295" t="s">
        <v>477</v>
      </c>
      <c r="E12295" t="s">
        <v>29</v>
      </c>
      <c r="F12295" s="3">
        <v>210050</v>
      </c>
      <c r="G12295" s="6">
        <v>380000</v>
      </c>
      <c r="H12295" s="2">
        <f t="shared" si="192"/>
        <v>169950</v>
      </c>
      <c r="I12295" t="str" cm="1">
        <f t="array" ref="I12295">_xlfn.IFS(G12295&gt;F12295, "PROFIT", G12295&lt;F12295, "LOSS", G12295=F12295, "BREAK-EVEN")</f>
        <v>PROFIT</v>
      </c>
      <c r="J12295" s="1">
        <v>0.55269999999999997</v>
      </c>
      <c r="K12295" t="s">
        <v>16</v>
      </c>
      <c r="L12295" t="s">
        <v>17</v>
      </c>
      <c r="M12295">
        <v>0</v>
      </c>
    </row>
    <row r="12296" spans="1:13" x14ac:dyDescent="0.3">
      <c r="A12296">
        <v>200029</v>
      </c>
      <c r="B12296">
        <v>2020</v>
      </c>
      <c r="C12296" t="s">
        <v>316</v>
      </c>
      <c r="D12296" t="s">
        <v>477</v>
      </c>
      <c r="E12296" t="s">
        <v>200</v>
      </c>
      <c r="F12296" s="3">
        <v>84070</v>
      </c>
      <c r="G12296" s="6">
        <v>182000</v>
      </c>
      <c r="H12296" s="2">
        <f t="shared" si="192"/>
        <v>97930</v>
      </c>
      <c r="I12296" t="str" cm="1">
        <f t="array" ref="I12296">_xlfn.IFS(G12296&gt;F12296, "PROFIT", G12296&lt;F12296, "LOSS", G12296=F12296, "BREAK-EVEN")</f>
        <v>PROFIT</v>
      </c>
      <c r="J12296" s="1">
        <v>0.46189999999999998</v>
      </c>
      <c r="K12296" t="s">
        <v>16</v>
      </c>
      <c r="L12296" t="s">
        <v>17</v>
      </c>
      <c r="M12296">
        <v>0</v>
      </c>
    </row>
    <row r="12297" spans="1:13" x14ac:dyDescent="0.3">
      <c r="A12297">
        <v>200029</v>
      </c>
      <c r="B12297">
        <v>2020</v>
      </c>
      <c r="C12297" t="s">
        <v>316</v>
      </c>
      <c r="D12297" t="s">
        <v>477</v>
      </c>
      <c r="E12297" t="s">
        <v>434</v>
      </c>
      <c r="F12297" s="3">
        <v>126400</v>
      </c>
      <c r="G12297" s="6">
        <v>260000</v>
      </c>
      <c r="H12297" s="2">
        <f t="shared" si="192"/>
        <v>133600</v>
      </c>
      <c r="I12297" t="str" cm="1">
        <f t="array" ref="I12297">_xlfn.IFS(G12297&gt;F12297, "PROFIT", G12297&lt;F12297, "LOSS", G12297=F12297, "BREAK-EVEN")</f>
        <v>PROFIT</v>
      </c>
      <c r="J12297" s="1">
        <v>0.48609999999999998</v>
      </c>
      <c r="K12297" t="s">
        <v>16</v>
      </c>
      <c r="L12297" t="s">
        <v>17</v>
      </c>
      <c r="M12297">
        <v>0</v>
      </c>
    </row>
    <row r="12298" spans="1:13" x14ac:dyDescent="0.3">
      <c r="A12298">
        <v>200030</v>
      </c>
      <c r="B12298">
        <v>2020</v>
      </c>
      <c r="C12298" t="s">
        <v>316</v>
      </c>
      <c r="D12298" t="s">
        <v>477</v>
      </c>
      <c r="E12298" t="s">
        <v>200</v>
      </c>
      <c r="F12298" s="3">
        <v>66430</v>
      </c>
      <c r="G12298" s="6">
        <v>84900</v>
      </c>
      <c r="H12298" s="2">
        <f t="shared" si="192"/>
        <v>18470</v>
      </c>
      <c r="I12298" t="str" cm="1">
        <f t="array" ref="I12298">_xlfn.IFS(G12298&gt;F12298, "PROFIT", G12298&lt;F12298, "LOSS", G12298=F12298, "BREAK-EVEN")</f>
        <v>PROFIT</v>
      </c>
      <c r="J12298" s="1">
        <v>0.78239999999999998</v>
      </c>
      <c r="K12298" t="s">
        <v>57</v>
      </c>
      <c r="L12298" t="s">
        <v>13</v>
      </c>
      <c r="M12298">
        <v>0</v>
      </c>
    </row>
    <row r="12299" spans="1:13" x14ac:dyDescent="0.3">
      <c r="A12299">
        <v>200030</v>
      </c>
      <c r="B12299">
        <v>2020</v>
      </c>
      <c r="C12299" t="s">
        <v>316</v>
      </c>
      <c r="D12299" t="s">
        <v>477</v>
      </c>
      <c r="E12299" t="s">
        <v>434</v>
      </c>
      <c r="F12299" s="3">
        <v>45500</v>
      </c>
      <c r="G12299" s="6">
        <v>18000</v>
      </c>
      <c r="H12299" s="2">
        <f t="shared" si="192"/>
        <v>-27500</v>
      </c>
      <c r="I12299" t="str" cm="1">
        <f t="array" ref="I12299">_xlfn.IFS(G12299&gt;F12299, "PROFIT", G12299&lt;F12299, "LOSS", G12299=F12299, "BREAK-EVEN")</f>
        <v>LOSS</v>
      </c>
      <c r="J12299" s="1">
        <v>2.5276999999999998</v>
      </c>
      <c r="K12299" t="s">
        <v>57</v>
      </c>
      <c r="L12299" t="s">
        <v>13</v>
      </c>
      <c r="M12299">
        <v>0</v>
      </c>
    </row>
    <row r="12300" spans="1:13" x14ac:dyDescent="0.3">
      <c r="A12300">
        <v>200033</v>
      </c>
      <c r="B12300">
        <v>2020</v>
      </c>
      <c r="C12300" t="s">
        <v>316</v>
      </c>
      <c r="D12300" t="s">
        <v>477</v>
      </c>
      <c r="E12300" t="s">
        <v>300</v>
      </c>
      <c r="F12300" s="3">
        <v>288640</v>
      </c>
      <c r="G12300" s="6">
        <v>445000</v>
      </c>
      <c r="H12300" s="2">
        <f t="shared" si="192"/>
        <v>156360</v>
      </c>
      <c r="I12300" t="str" cm="1">
        <f t="array" ref="I12300">_xlfn.IFS(G12300&gt;F12300, "PROFIT", G12300&lt;F12300, "LOSS", G12300=F12300, "BREAK-EVEN")</f>
        <v>PROFIT</v>
      </c>
      <c r="J12300" s="1">
        <v>0.64859999999999995</v>
      </c>
      <c r="K12300" t="s">
        <v>16</v>
      </c>
      <c r="L12300" t="s">
        <v>17</v>
      </c>
      <c r="M12300">
        <v>0</v>
      </c>
    </row>
    <row r="12301" spans="1:13" x14ac:dyDescent="0.3">
      <c r="A12301">
        <v>200034</v>
      </c>
      <c r="B12301">
        <v>2020</v>
      </c>
      <c r="C12301" t="s">
        <v>316</v>
      </c>
      <c r="D12301" t="s">
        <v>477</v>
      </c>
      <c r="E12301" t="s">
        <v>428</v>
      </c>
      <c r="F12301" s="3">
        <v>260600</v>
      </c>
      <c r="G12301" s="6">
        <v>435000</v>
      </c>
      <c r="H12301" s="2">
        <f t="shared" si="192"/>
        <v>174400</v>
      </c>
      <c r="I12301" t="str" cm="1">
        <f t="array" ref="I12301">_xlfn.IFS(G12301&gt;F12301, "PROFIT", G12301&lt;F12301, "LOSS", G12301=F12301, "BREAK-EVEN")</f>
        <v>PROFIT</v>
      </c>
      <c r="J12301" s="1">
        <v>0.59899999999999998</v>
      </c>
      <c r="K12301" t="s">
        <v>16</v>
      </c>
      <c r="L12301" t="s">
        <v>17</v>
      </c>
      <c r="M12301">
        <v>0</v>
      </c>
    </row>
    <row r="12302" spans="1:13" x14ac:dyDescent="0.3">
      <c r="A12302">
        <v>200034</v>
      </c>
      <c r="B12302">
        <v>2020</v>
      </c>
      <c r="C12302" t="s">
        <v>316</v>
      </c>
      <c r="D12302" t="s">
        <v>477</v>
      </c>
      <c r="E12302" t="s">
        <v>455</v>
      </c>
      <c r="F12302" s="3">
        <v>245910</v>
      </c>
      <c r="G12302" s="6">
        <v>390000</v>
      </c>
      <c r="H12302" s="2">
        <f t="shared" si="192"/>
        <v>144090</v>
      </c>
      <c r="I12302" t="str" cm="1">
        <f t="array" ref="I12302">_xlfn.IFS(G12302&gt;F12302, "PROFIT", G12302&lt;F12302, "LOSS", G12302=F12302, "BREAK-EVEN")</f>
        <v>PROFIT</v>
      </c>
      <c r="J12302" s="1">
        <v>0.63049999999999995</v>
      </c>
      <c r="K12302" t="s">
        <v>16</v>
      </c>
      <c r="L12302" t="s">
        <v>17</v>
      </c>
      <c r="M12302">
        <v>0</v>
      </c>
    </row>
    <row r="12303" spans="1:13" x14ac:dyDescent="0.3">
      <c r="A12303">
        <v>200035</v>
      </c>
      <c r="B12303">
        <v>2020</v>
      </c>
      <c r="C12303" t="s">
        <v>316</v>
      </c>
      <c r="D12303" t="s">
        <v>477</v>
      </c>
      <c r="E12303" t="s">
        <v>455</v>
      </c>
      <c r="F12303" s="3">
        <v>573230</v>
      </c>
      <c r="G12303" s="6">
        <v>650000</v>
      </c>
      <c r="H12303" s="2">
        <f t="shared" si="192"/>
        <v>76770</v>
      </c>
      <c r="I12303" t="str" cm="1">
        <f t="array" ref="I12303">_xlfn.IFS(G12303&gt;F12303, "PROFIT", G12303&lt;F12303, "LOSS", G12303=F12303, "BREAK-EVEN")</f>
        <v>PROFIT</v>
      </c>
      <c r="J12303" s="1">
        <v>0.88180000000000003</v>
      </c>
      <c r="K12303" t="s">
        <v>16</v>
      </c>
      <c r="L12303" t="s">
        <v>17</v>
      </c>
      <c r="M12303">
        <v>0</v>
      </c>
    </row>
    <row r="12304" spans="1:13" x14ac:dyDescent="0.3">
      <c r="A12304">
        <v>200036</v>
      </c>
      <c r="B12304">
        <v>2020</v>
      </c>
      <c r="C12304" t="s">
        <v>316</v>
      </c>
      <c r="D12304" t="s">
        <v>477</v>
      </c>
      <c r="E12304" t="s">
        <v>283</v>
      </c>
      <c r="F12304" s="3">
        <v>238200</v>
      </c>
      <c r="G12304" s="6">
        <v>391000</v>
      </c>
      <c r="H12304" s="2">
        <f t="shared" si="192"/>
        <v>152800</v>
      </c>
      <c r="I12304" t="str" cm="1">
        <f t="array" ref="I12304">_xlfn.IFS(G12304&gt;F12304, "PROFIT", G12304&lt;F12304, "LOSS", G12304=F12304, "BREAK-EVEN")</f>
        <v>PROFIT</v>
      </c>
      <c r="J12304" s="1">
        <v>0.60919999999999996</v>
      </c>
      <c r="K12304" t="s">
        <v>16</v>
      </c>
      <c r="L12304" t="s">
        <v>17</v>
      </c>
      <c r="M12304">
        <v>0</v>
      </c>
    </row>
    <row r="12305" spans="1:13" x14ac:dyDescent="0.3">
      <c r="A12305">
        <v>200037</v>
      </c>
      <c r="B12305">
        <v>2020</v>
      </c>
      <c r="C12305" t="s">
        <v>316</v>
      </c>
      <c r="D12305" t="s">
        <v>477</v>
      </c>
      <c r="E12305" t="s">
        <v>135</v>
      </c>
      <c r="F12305" s="3">
        <v>193840</v>
      </c>
      <c r="G12305" s="6">
        <v>177000</v>
      </c>
      <c r="H12305" s="2">
        <f t="shared" si="192"/>
        <v>-16840</v>
      </c>
      <c r="I12305" t="str" cm="1">
        <f t="array" ref="I12305">_xlfn.IFS(G12305&gt;F12305, "PROFIT", G12305&lt;F12305, "LOSS", G12305=F12305, "BREAK-EVEN")</f>
        <v>LOSS</v>
      </c>
      <c r="J12305" s="1">
        <v>1.0951</v>
      </c>
      <c r="K12305" t="s">
        <v>16</v>
      </c>
      <c r="L12305" t="s">
        <v>17</v>
      </c>
      <c r="M12305">
        <v>0</v>
      </c>
    </row>
    <row r="12306" spans="1:13" x14ac:dyDescent="0.3">
      <c r="A12306">
        <v>200037</v>
      </c>
      <c r="B12306">
        <v>2020</v>
      </c>
      <c r="C12306" t="s">
        <v>316</v>
      </c>
      <c r="D12306" t="s">
        <v>477</v>
      </c>
      <c r="E12306" t="s">
        <v>204</v>
      </c>
      <c r="F12306" s="3">
        <v>205030</v>
      </c>
      <c r="G12306" s="6">
        <v>320000</v>
      </c>
      <c r="H12306" s="2">
        <f t="shared" si="192"/>
        <v>114970</v>
      </c>
      <c r="I12306" t="str" cm="1">
        <f t="array" ref="I12306">_xlfn.IFS(G12306&gt;F12306, "PROFIT", G12306&lt;F12306, "LOSS", G12306=F12306, "BREAK-EVEN")</f>
        <v>PROFIT</v>
      </c>
      <c r="J12306" s="1">
        <v>0.64070000000000005</v>
      </c>
      <c r="K12306" t="s">
        <v>16</v>
      </c>
      <c r="L12306" t="s">
        <v>17</v>
      </c>
      <c r="M12306">
        <v>0</v>
      </c>
    </row>
    <row r="12307" spans="1:13" x14ac:dyDescent="0.3">
      <c r="A12307">
        <v>200037</v>
      </c>
      <c r="B12307">
        <v>2020</v>
      </c>
      <c r="C12307" t="s">
        <v>316</v>
      </c>
      <c r="D12307" t="s">
        <v>477</v>
      </c>
      <c r="E12307" t="s">
        <v>283</v>
      </c>
      <c r="F12307" s="3">
        <v>650</v>
      </c>
      <c r="G12307" s="6">
        <v>75000</v>
      </c>
      <c r="H12307" s="2">
        <f t="shared" si="192"/>
        <v>74350</v>
      </c>
      <c r="I12307" t="str" cm="1">
        <f t="array" ref="I12307">_xlfn.IFS(G12307&gt;F12307, "PROFIT", G12307&lt;F12307, "LOSS", G12307=F12307, "BREAK-EVEN")</f>
        <v>PROFIT</v>
      </c>
      <c r="J12307" s="1">
        <v>8.6E-3</v>
      </c>
      <c r="K12307" t="s">
        <v>57</v>
      </c>
      <c r="L12307" t="s">
        <v>13</v>
      </c>
      <c r="M12307">
        <v>0</v>
      </c>
    </row>
    <row r="12308" spans="1:13" x14ac:dyDescent="0.3">
      <c r="A12308">
        <v>200038</v>
      </c>
      <c r="B12308">
        <v>2020</v>
      </c>
      <c r="C12308" t="s">
        <v>316</v>
      </c>
      <c r="D12308" t="s">
        <v>477</v>
      </c>
      <c r="E12308" t="s">
        <v>92</v>
      </c>
      <c r="F12308" s="3">
        <v>193130</v>
      </c>
      <c r="G12308" s="6">
        <v>60000</v>
      </c>
      <c r="H12308" s="2">
        <f t="shared" si="192"/>
        <v>-133130</v>
      </c>
      <c r="I12308" t="str" cm="1">
        <f t="array" ref="I12308">_xlfn.IFS(G12308&gt;F12308, "PROFIT", G12308&lt;F12308, "LOSS", G12308=F12308, "BREAK-EVEN")</f>
        <v>LOSS</v>
      </c>
      <c r="J12308" s="1">
        <v>3.2188333330000001</v>
      </c>
      <c r="K12308" t="s">
        <v>57</v>
      </c>
      <c r="L12308" t="s">
        <v>13</v>
      </c>
      <c r="M12308">
        <v>0</v>
      </c>
    </row>
    <row r="12309" spans="1:13" x14ac:dyDescent="0.3">
      <c r="A12309">
        <v>200038</v>
      </c>
      <c r="B12309">
        <v>2020</v>
      </c>
      <c r="C12309" t="s">
        <v>316</v>
      </c>
      <c r="D12309" t="s">
        <v>477</v>
      </c>
      <c r="E12309" t="s">
        <v>204</v>
      </c>
      <c r="F12309" s="3">
        <v>172130</v>
      </c>
      <c r="G12309" s="6">
        <v>325000</v>
      </c>
      <c r="H12309" s="2">
        <f t="shared" si="192"/>
        <v>152870</v>
      </c>
      <c r="I12309" t="str" cm="1">
        <f t="array" ref="I12309">_xlfn.IFS(G12309&gt;F12309, "PROFIT", G12309&lt;F12309, "LOSS", G12309=F12309, "BREAK-EVEN")</f>
        <v>PROFIT</v>
      </c>
      <c r="J12309" s="1">
        <v>0.52959999999999996</v>
      </c>
      <c r="K12309" t="s">
        <v>16</v>
      </c>
      <c r="L12309" t="s">
        <v>17</v>
      </c>
      <c r="M12309">
        <v>0</v>
      </c>
    </row>
    <row r="12310" spans="1:13" x14ac:dyDescent="0.3">
      <c r="A12310">
        <v>200039</v>
      </c>
      <c r="B12310">
        <v>2020</v>
      </c>
      <c r="C12310" t="s">
        <v>316</v>
      </c>
      <c r="D12310" t="s">
        <v>477</v>
      </c>
      <c r="E12310" t="s">
        <v>92</v>
      </c>
      <c r="F12310" s="3">
        <v>299040</v>
      </c>
      <c r="G12310" s="6">
        <v>390000</v>
      </c>
      <c r="H12310" s="2">
        <f t="shared" si="192"/>
        <v>90960</v>
      </c>
      <c r="I12310" t="str" cm="1">
        <f t="array" ref="I12310">_xlfn.IFS(G12310&gt;F12310, "PROFIT", G12310&lt;F12310, "LOSS", G12310=F12310, "BREAK-EVEN")</f>
        <v>PROFIT</v>
      </c>
      <c r="J12310" s="1">
        <v>0.76670000000000005</v>
      </c>
      <c r="K12310" t="s">
        <v>16</v>
      </c>
      <c r="L12310" t="s">
        <v>17</v>
      </c>
      <c r="M12310">
        <v>0</v>
      </c>
    </row>
    <row r="12311" spans="1:13" x14ac:dyDescent="0.3">
      <c r="A12311">
        <v>200046</v>
      </c>
      <c r="B12311">
        <v>2020</v>
      </c>
      <c r="C12311" t="s">
        <v>316</v>
      </c>
      <c r="D12311" t="s">
        <v>477</v>
      </c>
      <c r="E12311" t="s">
        <v>56</v>
      </c>
      <c r="F12311" s="3">
        <v>134700</v>
      </c>
      <c r="G12311" s="6">
        <v>291900</v>
      </c>
      <c r="H12311" s="2">
        <f t="shared" si="192"/>
        <v>157200</v>
      </c>
      <c r="I12311" t="str" cm="1">
        <f t="array" ref="I12311">_xlfn.IFS(G12311&gt;F12311, "PROFIT", G12311&lt;F12311, "LOSS", G12311=F12311, "BREAK-EVEN")</f>
        <v>PROFIT</v>
      </c>
      <c r="J12311" s="1">
        <v>0.46145940400000002</v>
      </c>
      <c r="K12311" t="s">
        <v>16</v>
      </c>
      <c r="L12311" t="s">
        <v>17</v>
      </c>
      <c r="M12311">
        <v>0</v>
      </c>
    </row>
    <row r="12312" spans="1:13" x14ac:dyDescent="0.3">
      <c r="A12312">
        <v>200050</v>
      </c>
      <c r="B12312">
        <v>2020</v>
      </c>
      <c r="C12312" t="s">
        <v>316</v>
      </c>
      <c r="D12312" t="s">
        <v>477</v>
      </c>
      <c r="E12312" t="s">
        <v>458</v>
      </c>
      <c r="F12312" s="3">
        <v>91770</v>
      </c>
      <c r="G12312" s="6">
        <v>165500</v>
      </c>
      <c r="H12312" s="2">
        <f t="shared" si="192"/>
        <v>73730</v>
      </c>
      <c r="I12312" t="str" cm="1">
        <f t="array" ref="I12312">_xlfn.IFS(G12312&gt;F12312, "PROFIT", G12312&lt;F12312, "LOSS", G12312=F12312, "BREAK-EVEN")</f>
        <v>PROFIT</v>
      </c>
      <c r="J12312" s="1">
        <v>0.55449999999999999</v>
      </c>
      <c r="K12312" t="s">
        <v>16</v>
      </c>
      <c r="L12312" t="s">
        <v>17</v>
      </c>
      <c r="M12312">
        <v>0</v>
      </c>
    </row>
    <row r="12313" spans="1:13" x14ac:dyDescent="0.3">
      <c r="A12313">
        <v>200051</v>
      </c>
      <c r="B12313">
        <v>2020</v>
      </c>
      <c r="C12313" t="s">
        <v>316</v>
      </c>
      <c r="D12313" t="s">
        <v>477</v>
      </c>
      <c r="E12313" t="s">
        <v>100</v>
      </c>
      <c r="F12313" s="3">
        <v>383200</v>
      </c>
      <c r="G12313" s="6">
        <v>600000</v>
      </c>
      <c r="H12313" s="2">
        <f t="shared" si="192"/>
        <v>216800</v>
      </c>
      <c r="I12313" t="str" cm="1">
        <f t="array" ref="I12313">_xlfn.IFS(G12313&gt;F12313, "PROFIT", G12313&lt;F12313, "LOSS", G12313=F12313, "BREAK-EVEN")</f>
        <v>PROFIT</v>
      </c>
      <c r="J12313" s="1">
        <v>0.63859999999999995</v>
      </c>
      <c r="K12313" t="s">
        <v>16</v>
      </c>
      <c r="L12313" t="s">
        <v>17</v>
      </c>
      <c r="M12313">
        <v>0</v>
      </c>
    </row>
    <row r="12314" spans="1:13" x14ac:dyDescent="0.3">
      <c r="A12314">
        <v>200051</v>
      </c>
      <c r="B12314">
        <v>2020</v>
      </c>
      <c r="C12314" t="s">
        <v>316</v>
      </c>
      <c r="D12314" t="s">
        <v>477</v>
      </c>
      <c r="E12314" t="s">
        <v>280</v>
      </c>
      <c r="F12314" s="3">
        <v>107660</v>
      </c>
      <c r="G12314" s="6">
        <v>235000</v>
      </c>
      <c r="H12314" s="2">
        <f t="shared" si="192"/>
        <v>127340</v>
      </c>
      <c r="I12314" t="str" cm="1">
        <f t="array" ref="I12314">_xlfn.IFS(G12314&gt;F12314, "PROFIT", G12314&lt;F12314, "LOSS", G12314=F12314, "BREAK-EVEN")</f>
        <v>PROFIT</v>
      </c>
      <c r="J12314" s="1">
        <v>0.45810000000000001</v>
      </c>
      <c r="K12314" t="s">
        <v>16</v>
      </c>
      <c r="L12314" t="s">
        <v>17</v>
      </c>
      <c r="M12314">
        <v>0</v>
      </c>
    </row>
    <row r="12315" spans="1:13" x14ac:dyDescent="0.3">
      <c r="A12315">
        <v>200053</v>
      </c>
      <c r="B12315">
        <v>2020</v>
      </c>
      <c r="C12315" t="s">
        <v>316</v>
      </c>
      <c r="D12315" t="s">
        <v>477</v>
      </c>
      <c r="E12315" t="s">
        <v>140</v>
      </c>
      <c r="F12315" s="3">
        <v>187180</v>
      </c>
      <c r="G12315" s="6">
        <v>550000</v>
      </c>
      <c r="H12315" s="2">
        <f t="shared" si="192"/>
        <v>362820</v>
      </c>
      <c r="I12315" t="str" cm="1">
        <f t="array" ref="I12315">_xlfn.IFS(G12315&gt;F12315, "PROFIT", G12315&lt;F12315, "LOSS", G12315=F12315, "BREAK-EVEN")</f>
        <v>PROFIT</v>
      </c>
      <c r="J12315" s="1">
        <v>0.34029999999999999</v>
      </c>
      <c r="K12315" t="s">
        <v>16</v>
      </c>
      <c r="L12315" t="s">
        <v>17</v>
      </c>
      <c r="M12315">
        <v>0</v>
      </c>
    </row>
    <row r="12316" spans="1:13" x14ac:dyDescent="0.3">
      <c r="A12316">
        <v>200053</v>
      </c>
      <c r="B12316">
        <v>2020</v>
      </c>
      <c r="C12316" t="s">
        <v>316</v>
      </c>
      <c r="D12316" t="s">
        <v>477</v>
      </c>
      <c r="E12316" t="s">
        <v>197</v>
      </c>
      <c r="F12316" s="3">
        <v>122990</v>
      </c>
      <c r="G12316" s="6">
        <v>215000</v>
      </c>
      <c r="H12316" s="2">
        <f t="shared" si="192"/>
        <v>92010</v>
      </c>
      <c r="I12316" t="str" cm="1">
        <f t="array" ref="I12316">_xlfn.IFS(G12316&gt;F12316, "PROFIT", G12316&lt;F12316, "LOSS", G12316=F12316, "BREAK-EVEN")</f>
        <v>PROFIT</v>
      </c>
      <c r="J12316" s="1">
        <v>0.57199999999999995</v>
      </c>
      <c r="K12316" t="s">
        <v>16</v>
      </c>
      <c r="L12316" t="s">
        <v>17</v>
      </c>
      <c r="M12316">
        <v>0</v>
      </c>
    </row>
    <row r="12317" spans="1:13" x14ac:dyDescent="0.3">
      <c r="A12317">
        <v>200055</v>
      </c>
      <c r="B12317">
        <v>2020</v>
      </c>
      <c r="C12317" t="s">
        <v>316</v>
      </c>
      <c r="D12317" t="s">
        <v>477</v>
      </c>
      <c r="E12317" t="s">
        <v>64</v>
      </c>
      <c r="F12317" s="3">
        <v>1300</v>
      </c>
      <c r="G12317" s="6">
        <v>2000</v>
      </c>
      <c r="H12317" s="2">
        <f t="shared" si="192"/>
        <v>700</v>
      </c>
      <c r="I12317" t="str" cm="1">
        <f t="array" ref="I12317">_xlfn.IFS(G12317&gt;F12317, "PROFIT", G12317&lt;F12317, "LOSS", G12317=F12317, "BREAK-EVEN")</f>
        <v>PROFIT</v>
      </c>
      <c r="J12317" s="1">
        <v>0.65</v>
      </c>
      <c r="K12317" t="s">
        <v>57</v>
      </c>
      <c r="L12317" t="s">
        <v>13</v>
      </c>
      <c r="M12317">
        <v>0</v>
      </c>
    </row>
    <row r="12318" spans="1:13" x14ac:dyDescent="0.3">
      <c r="A12318">
        <v>200057</v>
      </c>
      <c r="B12318">
        <v>2020</v>
      </c>
      <c r="C12318" t="s">
        <v>316</v>
      </c>
      <c r="D12318" t="s">
        <v>477</v>
      </c>
      <c r="E12318" t="s">
        <v>34</v>
      </c>
      <c r="F12318" s="3">
        <v>192360</v>
      </c>
      <c r="G12318" s="6">
        <v>325000</v>
      </c>
      <c r="H12318" s="2">
        <f t="shared" si="192"/>
        <v>132640</v>
      </c>
      <c r="I12318" t="str" cm="1">
        <f t="array" ref="I12318">_xlfn.IFS(G12318&gt;F12318, "PROFIT", G12318&lt;F12318, "LOSS", G12318=F12318, "BREAK-EVEN")</f>
        <v>PROFIT</v>
      </c>
      <c r="J12318" s="1">
        <v>0.59179999999999999</v>
      </c>
      <c r="K12318" t="s">
        <v>16</v>
      </c>
      <c r="L12318" t="s">
        <v>20</v>
      </c>
      <c r="M12318">
        <v>0</v>
      </c>
    </row>
    <row r="12319" spans="1:13" x14ac:dyDescent="0.3">
      <c r="A12319">
        <v>200057</v>
      </c>
      <c r="B12319">
        <v>2020</v>
      </c>
      <c r="C12319" t="s">
        <v>316</v>
      </c>
      <c r="D12319" t="s">
        <v>477</v>
      </c>
      <c r="E12319" t="s">
        <v>238</v>
      </c>
      <c r="F12319" s="3">
        <v>963130</v>
      </c>
      <c r="G12319" s="6">
        <v>1055000</v>
      </c>
      <c r="H12319" s="2">
        <f t="shared" si="192"/>
        <v>91870</v>
      </c>
      <c r="I12319" t="str" cm="1">
        <f t="array" ref="I12319">_xlfn.IFS(G12319&gt;F12319, "PROFIT", G12319&lt;F12319, "LOSS", G12319=F12319, "BREAK-EVEN")</f>
        <v>PROFIT</v>
      </c>
      <c r="J12319" s="1">
        <v>0.91290000000000004</v>
      </c>
      <c r="K12319" t="s">
        <v>12</v>
      </c>
      <c r="L12319" t="s">
        <v>13</v>
      </c>
      <c r="M12319">
        <v>0</v>
      </c>
    </row>
    <row r="12320" spans="1:13" x14ac:dyDescent="0.3">
      <c r="A12320">
        <v>200058</v>
      </c>
      <c r="B12320">
        <v>2020</v>
      </c>
      <c r="C12320" t="s">
        <v>316</v>
      </c>
      <c r="D12320" t="s">
        <v>477</v>
      </c>
      <c r="E12320" t="s">
        <v>34</v>
      </c>
      <c r="F12320" s="3">
        <v>31360</v>
      </c>
      <c r="G12320" s="6">
        <v>300000</v>
      </c>
      <c r="H12320" s="2">
        <f t="shared" si="192"/>
        <v>268640</v>
      </c>
      <c r="I12320" t="str" cm="1">
        <f t="array" ref="I12320">_xlfn.IFS(G12320&gt;F12320, "PROFIT", G12320&lt;F12320, "LOSS", G12320=F12320, "BREAK-EVEN")</f>
        <v>PROFIT</v>
      </c>
      <c r="J12320" s="1">
        <v>0.10453333300000001</v>
      </c>
      <c r="K12320" t="s">
        <v>12</v>
      </c>
      <c r="L12320" t="s">
        <v>13</v>
      </c>
      <c r="M12320">
        <v>0</v>
      </c>
    </row>
    <row r="12321" spans="1:13" x14ac:dyDescent="0.3">
      <c r="A12321">
        <v>200058</v>
      </c>
      <c r="B12321">
        <v>2020</v>
      </c>
      <c r="C12321" t="s">
        <v>316</v>
      </c>
      <c r="D12321" t="s">
        <v>477</v>
      </c>
      <c r="E12321" t="s">
        <v>238</v>
      </c>
      <c r="F12321" s="3">
        <v>6710</v>
      </c>
      <c r="G12321" s="6">
        <v>265000</v>
      </c>
      <c r="H12321" s="2">
        <f t="shared" si="192"/>
        <v>258290</v>
      </c>
      <c r="I12321" t="str" cm="1">
        <f t="array" ref="I12321">_xlfn.IFS(G12321&gt;F12321, "PROFIT", G12321&lt;F12321, "LOSS", G12321=F12321, "BREAK-EVEN")</f>
        <v>PROFIT</v>
      </c>
      <c r="J12321" s="1">
        <v>2.53E-2</v>
      </c>
      <c r="K12321" t="s">
        <v>57</v>
      </c>
      <c r="L12321" t="s">
        <v>13</v>
      </c>
      <c r="M12321">
        <v>0</v>
      </c>
    </row>
    <row r="12322" spans="1:13" x14ac:dyDescent="0.3">
      <c r="A12322">
        <v>200059</v>
      </c>
      <c r="B12322">
        <v>2020</v>
      </c>
      <c r="C12322" t="s">
        <v>316</v>
      </c>
      <c r="D12322" t="s">
        <v>477</v>
      </c>
      <c r="E12322" t="s">
        <v>68</v>
      </c>
      <c r="F12322" s="3">
        <v>93170</v>
      </c>
      <c r="G12322" s="6">
        <v>160000</v>
      </c>
      <c r="H12322" s="2">
        <f t="shared" si="192"/>
        <v>66830</v>
      </c>
      <c r="I12322" t="str" cm="1">
        <f t="array" ref="I12322">_xlfn.IFS(G12322&gt;F12322, "PROFIT", G12322&lt;F12322, "LOSS", G12322=F12322, "BREAK-EVEN")</f>
        <v>PROFIT</v>
      </c>
      <c r="J12322" s="1">
        <v>0.58230000000000004</v>
      </c>
      <c r="K12322" t="s">
        <v>16</v>
      </c>
      <c r="L12322" t="s">
        <v>20</v>
      </c>
      <c r="M12322">
        <v>0</v>
      </c>
    </row>
    <row r="12323" spans="1:13" x14ac:dyDescent="0.3">
      <c r="A12323">
        <v>200060</v>
      </c>
      <c r="B12323">
        <v>2020</v>
      </c>
      <c r="C12323" t="s">
        <v>316</v>
      </c>
      <c r="D12323" t="s">
        <v>477</v>
      </c>
      <c r="E12323" t="s">
        <v>68</v>
      </c>
      <c r="F12323" s="3">
        <v>92820</v>
      </c>
      <c r="G12323" s="6">
        <v>169900</v>
      </c>
      <c r="H12323" s="2">
        <f t="shared" si="192"/>
        <v>77080</v>
      </c>
      <c r="I12323" t="str" cm="1">
        <f t="array" ref="I12323">_xlfn.IFS(G12323&gt;F12323, "PROFIT", G12323&lt;F12323, "LOSS", G12323=F12323, "BREAK-EVEN")</f>
        <v>PROFIT</v>
      </c>
      <c r="J12323" s="1">
        <v>0.54630000000000001</v>
      </c>
      <c r="K12323" t="s">
        <v>16</v>
      </c>
      <c r="L12323" t="s">
        <v>20</v>
      </c>
      <c r="M12323">
        <v>0</v>
      </c>
    </row>
    <row r="12324" spans="1:13" x14ac:dyDescent="0.3">
      <c r="A12324">
        <v>200065</v>
      </c>
      <c r="B12324">
        <v>2020</v>
      </c>
      <c r="C12324" t="s">
        <v>316</v>
      </c>
      <c r="D12324" t="s">
        <v>477</v>
      </c>
      <c r="E12324" t="s">
        <v>177</v>
      </c>
      <c r="F12324" s="3">
        <v>109760</v>
      </c>
      <c r="G12324" s="6">
        <v>212000</v>
      </c>
      <c r="H12324" s="2">
        <f t="shared" si="192"/>
        <v>102240</v>
      </c>
      <c r="I12324" t="str" cm="1">
        <f t="array" ref="I12324">_xlfn.IFS(G12324&gt;F12324, "PROFIT", G12324&lt;F12324, "LOSS", G12324=F12324, "BREAK-EVEN")</f>
        <v>PROFIT</v>
      </c>
      <c r="J12324" s="1">
        <v>0.51770000000000005</v>
      </c>
      <c r="K12324" t="s">
        <v>16</v>
      </c>
      <c r="L12324" t="s">
        <v>20</v>
      </c>
      <c r="M12324">
        <v>0</v>
      </c>
    </row>
    <row r="12325" spans="1:13" x14ac:dyDescent="0.3">
      <c r="A12325">
        <v>200074</v>
      </c>
      <c r="B12325">
        <v>2020</v>
      </c>
      <c r="C12325" t="s">
        <v>316</v>
      </c>
      <c r="D12325" t="s">
        <v>477</v>
      </c>
      <c r="E12325" t="s">
        <v>134</v>
      </c>
      <c r="F12325" s="3">
        <v>266980</v>
      </c>
      <c r="G12325" s="6">
        <v>490000</v>
      </c>
      <c r="H12325" s="2">
        <f t="shared" si="192"/>
        <v>223020</v>
      </c>
      <c r="I12325" t="str" cm="1">
        <f t="array" ref="I12325">_xlfn.IFS(G12325&gt;F12325, "PROFIT", G12325&lt;F12325, "LOSS", G12325=F12325, "BREAK-EVEN")</f>
        <v>PROFIT</v>
      </c>
      <c r="J12325" s="1">
        <v>0.54479999999999995</v>
      </c>
      <c r="K12325" t="s">
        <v>16</v>
      </c>
      <c r="L12325" t="s">
        <v>159</v>
      </c>
      <c r="M12325">
        <v>0</v>
      </c>
    </row>
    <row r="12326" spans="1:13" x14ac:dyDescent="0.3">
      <c r="A12326">
        <v>200076</v>
      </c>
      <c r="B12326">
        <v>2020</v>
      </c>
      <c r="C12326" t="s">
        <v>316</v>
      </c>
      <c r="D12326" t="s">
        <v>477</v>
      </c>
      <c r="E12326" t="s">
        <v>51</v>
      </c>
      <c r="F12326" s="3">
        <v>229020</v>
      </c>
      <c r="G12326" s="6">
        <v>125000</v>
      </c>
      <c r="H12326" s="2">
        <f t="shared" si="192"/>
        <v>-104020</v>
      </c>
      <c r="I12326" t="str" cm="1">
        <f t="array" ref="I12326">_xlfn.IFS(G12326&gt;F12326, "PROFIT", G12326&lt;F12326, "LOSS", G12326=F12326, "BREAK-EVEN")</f>
        <v>LOSS</v>
      </c>
      <c r="J12326" s="1">
        <v>1.8321000000000001</v>
      </c>
      <c r="K12326" t="s">
        <v>16</v>
      </c>
      <c r="L12326" t="s">
        <v>17</v>
      </c>
      <c r="M12326">
        <v>0</v>
      </c>
    </row>
    <row r="12327" spans="1:13" x14ac:dyDescent="0.3">
      <c r="A12327">
        <v>200077</v>
      </c>
      <c r="B12327">
        <v>2020</v>
      </c>
      <c r="C12327" t="s">
        <v>316</v>
      </c>
      <c r="D12327" t="s">
        <v>477</v>
      </c>
      <c r="E12327" t="s">
        <v>51</v>
      </c>
      <c r="F12327" s="3">
        <v>229020</v>
      </c>
      <c r="G12327" s="6">
        <v>125000</v>
      </c>
      <c r="H12327" s="2">
        <f t="shared" si="192"/>
        <v>-104020</v>
      </c>
      <c r="I12327" t="str" cm="1">
        <f t="array" ref="I12327">_xlfn.IFS(G12327&gt;F12327, "PROFIT", G12327&lt;F12327, "LOSS", G12327=F12327, "BREAK-EVEN")</f>
        <v>LOSS</v>
      </c>
      <c r="J12327" s="1">
        <v>1.8321000000000001</v>
      </c>
      <c r="K12327" t="s">
        <v>16</v>
      </c>
      <c r="L12327" t="s">
        <v>17</v>
      </c>
      <c r="M12327">
        <v>0</v>
      </c>
    </row>
    <row r="12328" spans="1:13" x14ac:dyDescent="0.3">
      <c r="A12328">
        <v>200077</v>
      </c>
      <c r="B12328">
        <v>2020</v>
      </c>
      <c r="C12328" t="s">
        <v>316</v>
      </c>
      <c r="D12328" t="s">
        <v>477</v>
      </c>
      <c r="E12328" t="s">
        <v>250</v>
      </c>
      <c r="F12328" s="3">
        <v>132870</v>
      </c>
      <c r="G12328" s="6">
        <v>242000</v>
      </c>
      <c r="H12328" s="2">
        <f t="shared" si="192"/>
        <v>109130</v>
      </c>
      <c r="I12328" t="str" cm="1">
        <f t="array" ref="I12328">_xlfn.IFS(G12328&gt;F12328, "PROFIT", G12328&lt;F12328, "LOSS", G12328=F12328, "BREAK-EVEN")</f>
        <v>PROFIT</v>
      </c>
      <c r="J12328" s="1">
        <v>0.54900000000000004</v>
      </c>
      <c r="K12328" t="s">
        <v>16</v>
      </c>
      <c r="L12328" t="s">
        <v>17</v>
      </c>
      <c r="M12328">
        <v>0</v>
      </c>
    </row>
    <row r="12329" spans="1:13" x14ac:dyDescent="0.3">
      <c r="A12329">
        <v>200078</v>
      </c>
      <c r="B12329">
        <v>2020</v>
      </c>
      <c r="C12329" t="s">
        <v>316</v>
      </c>
      <c r="D12329" t="s">
        <v>477</v>
      </c>
      <c r="E12329" t="s">
        <v>51</v>
      </c>
      <c r="F12329" s="3">
        <v>155210</v>
      </c>
      <c r="G12329" s="6">
        <v>240000</v>
      </c>
      <c r="H12329" s="2">
        <f t="shared" si="192"/>
        <v>84790</v>
      </c>
      <c r="I12329" t="str" cm="1">
        <f t="array" ref="I12329">_xlfn.IFS(G12329&gt;F12329, "PROFIT", G12329&lt;F12329, "LOSS", G12329=F12329, "BREAK-EVEN")</f>
        <v>PROFIT</v>
      </c>
      <c r="J12329" s="1">
        <v>0.64670000000000005</v>
      </c>
      <c r="K12329" t="s">
        <v>16</v>
      </c>
      <c r="L12329" t="s">
        <v>17</v>
      </c>
      <c r="M12329">
        <v>0</v>
      </c>
    </row>
    <row r="12330" spans="1:13" x14ac:dyDescent="0.3">
      <c r="A12330">
        <v>200078</v>
      </c>
      <c r="B12330">
        <v>2020</v>
      </c>
      <c r="C12330" t="s">
        <v>316</v>
      </c>
      <c r="D12330" t="s">
        <v>477</v>
      </c>
      <c r="E12330" t="s">
        <v>250</v>
      </c>
      <c r="F12330" s="3">
        <v>122770</v>
      </c>
      <c r="G12330" s="6">
        <v>216000</v>
      </c>
      <c r="H12330" s="2">
        <f t="shared" si="192"/>
        <v>93230</v>
      </c>
      <c r="I12330" t="str" cm="1">
        <f t="array" ref="I12330">_xlfn.IFS(G12330&gt;F12330, "PROFIT", G12330&lt;F12330, "LOSS", G12330=F12330, "BREAK-EVEN")</f>
        <v>PROFIT</v>
      </c>
      <c r="J12330" s="1">
        <v>0.56830000000000003</v>
      </c>
      <c r="K12330" t="s">
        <v>16</v>
      </c>
      <c r="L12330" t="s">
        <v>26</v>
      </c>
      <c r="M12330">
        <v>0</v>
      </c>
    </row>
    <row r="12331" spans="1:13" x14ac:dyDescent="0.3">
      <c r="A12331">
        <v>200079</v>
      </c>
      <c r="B12331">
        <v>2020</v>
      </c>
      <c r="C12331" t="s">
        <v>316</v>
      </c>
      <c r="D12331" t="s">
        <v>477</v>
      </c>
      <c r="E12331" t="s">
        <v>308</v>
      </c>
      <c r="F12331" s="3">
        <v>258500</v>
      </c>
      <c r="G12331" s="6">
        <v>355000</v>
      </c>
      <c r="H12331" s="2">
        <f t="shared" si="192"/>
        <v>96500</v>
      </c>
      <c r="I12331" t="str" cm="1">
        <f t="array" ref="I12331">_xlfn.IFS(G12331&gt;F12331, "PROFIT", G12331&lt;F12331, "LOSS", G12331=F12331, "BREAK-EVEN")</f>
        <v>PROFIT</v>
      </c>
      <c r="J12331" s="1">
        <v>0.72809999999999997</v>
      </c>
      <c r="K12331" t="s">
        <v>16</v>
      </c>
      <c r="L12331" t="s">
        <v>17</v>
      </c>
      <c r="M12331">
        <v>0</v>
      </c>
    </row>
    <row r="12332" spans="1:13" x14ac:dyDescent="0.3">
      <c r="A12332">
        <v>200079</v>
      </c>
      <c r="B12332">
        <v>2020</v>
      </c>
      <c r="C12332" t="s">
        <v>316</v>
      </c>
      <c r="D12332" t="s">
        <v>477</v>
      </c>
      <c r="E12332" t="s">
        <v>250</v>
      </c>
      <c r="F12332" s="3">
        <v>125180</v>
      </c>
      <c r="G12332" s="6">
        <v>245000</v>
      </c>
      <c r="H12332" s="2">
        <f t="shared" si="192"/>
        <v>119820</v>
      </c>
      <c r="I12332" t="str" cm="1">
        <f t="array" ref="I12332">_xlfn.IFS(G12332&gt;F12332, "PROFIT", G12332&lt;F12332, "LOSS", G12332=F12332, "BREAK-EVEN")</f>
        <v>PROFIT</v>
      </c>
      <c r="J12332" s="1">
        <v>0.51090000000000002</v>
      </c>
      <c r="K12332" t="s">
        <v>16</v>
      </c>
      <c r="L12332" t="s">
        <v>17</v>
      </c>
      <c r="M12332">
        <v>0</v>
      </c>
    </row>
    <row r="12333" spans="1:13" x14ac:dyDescent="0.3">
      <c r="A12333">
        <v>200080</v>
      </c>
      <c r="B12333">
        <v>2020</v>
      </c>
      <c r="C12333" t="s">
        <v>316</v>
      </c>
      <c r="D12333" t="s">
        <v>477</v>
      </c>
      <c r="E12333" t="s">
        <v>308</v>
      </c>
      <c r="F12333" s="3">
        <v>228200</v>
      </c>
      <c r="G12333" s="6">
        <v>330000</v>
      </c>
      <c r="H12333" s="2">
        <f t="shared" si="192"/>
        <v>101800</v>
      </c>
      <c r="I12333" t="str" cm="1">
        <f t="array" ref="I12333">_xlfn.IFS(G12333&gt;F12333, "PROFIT", G12333&lt;F12333, "LOSS", G12333=F12333, "BREAK-EVEN")</f>
        <v>PROFIT</v>
      </c>
      <c r="J12333" s="1">
        <v>0.6915</v>
      </c>
      <c r="K12333" t="s">
        <v>16</v>
      </c>
      <c r="L12333" t="s">
        <v>20</v>
      </c>
      <c r="M12333">
        <v>0</v>
      </c>
    </row>
    <row r="12334" spans="1:13" x14ac:dyDescent="0.3">
      <c r="A12334">
        <v>200080</v>
      </c>
      <c r="B12334">
        <v>2020</v>
      </c>
      <c r="C12334" t="s">
        <v>316</v>
      </c>
      <c r="D12334" t="s">
        <v>477</v>
      </c>
      <c r="E12334" t="s">
        <v>166</v>
      </c>
      <c r="F12334" s="3">
        <v>1164730</v>
      </c>
      <c r="G12334" s="6">
        <v>1680000</v>
      </c>
      <c r="H12334" s="2">
        <f t="shared" si="192"/>
        <v>515270</v>
      </c>
      <c r="I12334" t="str" cm="1">
        <f t="array" ref="I12334">_xlfn.IFS(G12334&gt;F12334, "PROFIT", G12334&lt;F12334, "LOSS", G12334=F12334, "BREAK-EVEN")</f>
        <v>PROFIT</v>
      </c>
      <c r="J12334" s="1">
        <v>0.69320000000000004</v>
      </c>
      <c r="K12334" t="s">
        <v>16</v>
      </c>
      <c r="L12334" t="s">
        <v>17</v>
      </c>
      <c r="M12334">
        <v>0</v>
      </c>
    </row>
    <row r="12335" spans="1:13" x14ac:dyDescent="0.3">
      <c r="A12335">
        <v>200081</v>
      </c>
      <c r="B12335">
        <v>2020</v>
      </c>
      <c r="C12335" t="s">
        <v>316</v>
      </c>
      <c r="D12335" t="s">
        <v>477</v>
      </c>
      <c r="E12335" t="s">
        <v>166</v>
      </c>
      <c r="F12335" s="3">
        <v>2486680</v>
      </c>
      <c r="G12335" s="6">
        <v>4325000</v>
      </c>
      <c r="H12335" s="2">
        <f t="shared" si="192"/>
        <v>1838320</v>
      </c>
      <c r="I12335" t="str" cm="1">
        <f t="array" ref="I12335">_xlfn.IFS(G12335&gt;F12335, "PROFIT", G12335&lt;F12335, "LOSS", G12335=F12335, "BREAK-EVEN")</f>
        <v>PROFIT</v>
      </c>
      <c r="J12335" s="1">
        <v>0.57489999999999997</v>
      </c>
      <c r="K12335" t="s">
        <v>16</v>
      </c>
      <c r="L12335" t="s">
        <v>17</v>
      </c>
      <c r="M12335">
        <v>0</v>
      </c>
    </row>
    <row r="12336" spans="1:13" x14ac:dyDescent="0.3">
      <c r="A12336">
        <v>200082</v>
      </c>
      <c r="B12336">
        <v>2020</v>
      </c>
      <c r="C12336" t="s">
        <v>316</v>
      </c>
      <c r="D12336" t="s">
        <v>477</v>
      </c>
      <c r="E12336" t="s">
        <v>166</v>
      </c>
      <c r="F12336" s="3">
        <v>796600</v>
      </c>
      <c r="G12336" s="6">
        <v>1365000</v>
      </c>
      <c r="H12336" s="2">
        <f t="shared" si="192"/>
        <v>568400</v>
      </c>
      <c r="I12336" t="str" cm="1">
        <f t="array" ref="I12336">_xlfn.IFS(G12336&gt;F12336, "PROFIT", G12336&lt;F12336, "LOSS", G12336=F12336, "BREAK-EVEN")</f>
        <v>PROFIT</v>
      </c>
      <c r="J12336" s="1">
        <v>0.58350000000000002</v>
      </c>
      <c r="K12336" t="s">
        <v>16</v>
      </c>
      <c r="L12336" t="s">
        <v>17</v>
      </c>
      <c r="M12336">
        <v>0</v>
      </c>
    </row>
    <row r="12337" spans="1:13" x14ac:dyDescent="0.3">
      <c r="A12337">
        <v>200082</v>
      </c>
      <c r="B12337">
        <v>2020</v>
      </c>
      <c r="C12337" t="s">
        <v>316</v>
      </c>
      <c r="D12337" t="s">
        <v>477</v>
      </c>
      <c r="E12337" t="s">
        <v>169</v>
      </c>
      <c r="F12337" s="3">
        <v>173700</v>
      </c>
      <c r="G12337" s="6">
        <v>303075</v>
      </c>
      <c r="H12337" s="2">
        <f t="shared" si="192"/>
        <v>129375</v>
      </c>
      <c r="I12337" t="str" cm="1">
        <f t="array" ref="I12337">_xlfn.IFS(G12337&gt;F12337, "PROFIT", G12337&lt;F12337, "LOSS", G12337=F12337, "BREAK-EVEN")</f>
        <v>PROFIT</v>
      </c>
      <c r="J12337" s="1">
        <v>0.57310000000000005</v>
      </c>
      <c r="K12337" t="s">
        <v>16</v>
      </c>
      <c r="L12337" t="s">
        <v>17</v>
      </c>
      <c r="M12337">
        <v>0</v>
      </c>
    </row>
    <row r="12338" spans="1:13" x14ac:dyDescent="0.3">
      <c r="A12338">
        <v>200083</v>
      </c>
      <c r="B12338">
        <v>2020</v>
      </c>
      <c r="C12338" t="s">
        <v>316</v>
      </c>
      <c r="D12338" t="s">
        <v>477</v>
      </c>
      <c r="E12338" t="s">
        <v>169</v>
      </c>
      <c r="F12338" s="3">
        <v>321200</v>
      </c>
      <c r="G12338" s="6">
        <v>621000</v>
      </c>
      <c r="H12338" s="2">
        <f t="shared" si="192"/>
        <v>299800</v>
      </c>
      <c r="I12338" t="str" cm="1">
        <f t="array" ref="I12338">_xlfn.IFS(G12338&gt;F12338, "PROFIT", G12338&lt;F12338, "LOSS", G12338=F12338, "BREAK-EVEN")</f>
        <v>PROFIT</v>
      </c>
      <c r="J12338" s="1">
        <v>0.51719999999999999</v>
      </c>
      <c r="K12338" t="s">
        <v>16</v>
      </c>
      <c r="L12338" t="s">
        <v>17</v>
      </c>
      <c r="M12338">
        <v>0</v>
      </c>
    </row>
    <row r="12339" spans="1:13" x14ac:dyDescent="0.3">
      <c r="A12339">
        <v>200091</v>
      </c>
      <c r="B12339">
        <v>2020</v>
      </c>
      <c r="C12339" t="s">
        <v>316</v>
      </c>
      <c r="D12339" t="s">
        <v>477</v>
      </c>
      <c r="E12339" t="s">
        <v>87</v>
      </c>
      <c r="F12339" s="3">
        <v>291410</v>
      </c>
      <c r="G12339" s="6">
        <v>457500</v>
      </c>
      <c r="H12339" s="2">
        <f t="shared" si="192"/>
        <v>166090</v>
      </c>
      <c r="I12339" t="str" cm="1">
        <f t="array" ref="I12339">_xlfn.IFS(G12339&gt;F12339, "PROFIT", G12339&lt;F12339, "LOSS", G12339=F12339, "BREAK-EVEN")</f>
        <v>PROFIT</v>
      </c>
      <c r="J12339" s="1">
        <v>0.63690000000000002</v>
      </c>
      <c r="K12339" t="s">
        <v>16</v>
      </c>
      <c r="L12339" t="s">
        <v>20</v>
      </c>
      <c r="M12339">
        <v>0</v>
      </c>
    </row>
    <row r="12340" spans="1:13" x14ac:dyDescent="0.3">
      <c r="A12340">
        <v>200092</v>
      </c>
      <c r="B12340">
        <v>2020</v>
      </c>
      <c r="C12340" t="s">
        <v>316</v>
      </c>
      <c r="D12340" t="s">
        <v>477</v>
      </c>
      <c r="E12340" t="s">
        <v>87</v>
      </c>
      <c r="F12340" s="3">
        <v>134120</v>
      </c>
      <c r="G12340" s="6">
        <v>206500</v>
      </c>
      <c r="H12340" s="2">
        <f t="shared" si="192"/>
        <v>72380</v>
      </c>
      <c r="I12340" t="str" cm="1">
        <f t="array" ref="I12340">_xlfn.IFS(G12340&gt;F12340, "PROFIT", G12340&lt;F12340, "LOSS", G12340=F12340, "BREAK-EVEN")</f>
        <v>PROFIT</v>
      </c>
      <c r="J12340" s="1">
        <v>0.64939999999999998</v>
      </c>
      <c r="K12340" t="s">
        <v>16</v>
      </c>
      <c r="L12340" t="s">
        <v>20</v>
      </c>
      <c r="M12340">
        <v>0</v>
      </c>
    </row>
    <row r="12341" spans="1:13" x14ac:dyDescent="0.3">
      <c r="A12341">
        <v>200093</v>
      </c>
      <c r="B12341">
        <v>2020</v>
      </c>
      <c r="C12341" t="s">
        <v>316</v>
      </c>
      <c r="D12341" t="s">
        <v>477</v>
      </c>
      <c r="E12341" t="s">
        <v>87</v>
      </c>
      <c r="F12341" s="3">
        <v>196280</v>
      </c>
      <c r="G12341" s="6">
        <v>450000</v>
      </c>
      <c r="H12341" s="2">
        <f t="shared" si="192"/>
        <v>253720</v>
      </c>
      <c r="I12341" t="str" cm="1">
        <f t="array" ref="I12341">_xlfn.IFS(G12341&gt;F12341, "PROFIT", G12341&lt;F12341, "LOSS", G12341=F12341, "BREAK-EVEN")</f>
        <v>PROFIT</v>
      </c>
      <c r="J12341" s="1">
        <v>0.43609999999999999</v>
      </c>
      <c r="K12341" t="s">
        <v>12</v>
      </c>
      <c r="L12341" t="s">
        <v>13</v>
      </c>
      <c r="M12341">
        <v>0</v>
      </c>
    </row>
    <row r="12342" spans="1:13" x14ac:dyDescent="0.3">
      <c r="A12342">
        <v>200093</v>
      </c>
      <c r="B12342">
        <v>2020</v>
      </c>
      <c r="C12342" t="s">
        <v>316</v>
      </c>
      <c r="D12342" t="s">
        <v>477</v>
      </c>
      <c r="E12342" t="s">
        <v>215</v>
      </c>
      <c r="F12342" s="3">
        <v>17870</v>
      </c>
      <c r="G12342" s="6">
        <v>1194530</v>
      </c>
      <c r="H12342" s="2">
        <f t="shared" si="192"/>
        <v>1176660</v>
      </c>
      <c r="I12342" t="str" cm="1">
        <f t="array" ref="I12342">_xlfn.IFS(G12342&gt;F12342, "PROFIT", G12342&lt;F12342, "LOSS", G12342=F12342, "BREAK-EVEN")</f>
        <v>PROFIT</v>
      </c>
      <c r="J12342" s="1">
        <v>1.49E-2</v>
      </c>
      <c r="K12342" t="s">
        <v>57</v>
      </c>
      <c r="L12342" t="s">
        <v>13</v>
      </c>
      <c r="M12342">
        <v>0</v>
      </c>
    </row>
    <row r="12343" spans="1:13" x14ac:dyDescent="0.3">
      <c r="A12343">
        <v>200094</v>
      </c>
      <c r="B12343">
        <v>2020</v>
      </c>
      <c r="C12343" t="s">
        <v>316</v>
      </c>
      <c r="D12343" t="s">
        <v>477</v>
      </c>
      <c r="E12343" t="s">
        <v>215</v>
      </c>
      <c r="F12343" s="3">
        <v>228250</v>
      </c>
      <c r="G12343" s="6">
        <v>350000</v>
      </c>
      <c r="H12343" s="2">
        <f t="shared" si="192"/>
        <v>121750</v>
      </c>
      <c r="I12343" t="str" cm="1">
        <f t="array" ref="I12343">_xlfn.IFS(G12343&gt;F12343, "PROFIT", G12343&lt;F12343, "LOSS", G12343=F12343, "BREAK-EVEN")</f>
        <v>PROFIT</v>
      </c>
      <c r="J12343" s="1">
        <v>0.65210000000000001</v>
      </c>
      <c r="K12343" t="s">
        <v>16</v>
      </c>
      <c r="L12343" t="s">
        <v>17</v>
      </c>
      <c r="M12343">
        <v>0</v>
      </c>
    </row>
    <row r="12344" spans="1:13" x14ac:dyDescent="0.3">
      <c r="A12344">
        <v>200100</v>
      </c>
      <c r="B12344">
        <v>2020</v>
      </c>
      <c r="C12344" t="s">
        <v>316</v>
      </c>
      <c r="D12344" t="s">
        <v>477</v>
      </c>
      <c r="E12344" t="s">
        <v>248</v>
      </c>
      <c r="F12344" s="3">
        <v>100100</v>
      </c>
      <c r="G12344" s="6">
        <v>207000</v>
      </c>
      <c r="H12344" s="2">
        <f t="shared" si="192"/>
        <v>106900</v>
      </c>
      <c r="I12344" t="str" cm="1">
        <f t="array" ref="I12344">_xlfn.IFS(G12344&gt;F12344, "PROFIT", G12344&lt;F12344, "LOSS", G12344=F12344, "BREAK-EVEN")</f>
        <v>PROFIT</v>
      </c>
      <c r="J12344" s="1">
        <v>0.48349999999999999</v>
      </c>
      <c r="K12344" t="s">
        <v>16</v>
      </c>
      <c r="L12344" t="s">
        <v>20</v>
      </c>
      <c r="M12344">
        <v>0</v>
      </c>
    </row>
    <row r="12345" spans="1:13" x14ac:dyDescent="0.3">
      <c r="A12345">
        <v>200101</v>
      </c>
      <c r="B12345">
        <v>2020</v>
      </c>
      <c r="C12345" t="s">
        <v>316</v>
      </c>
      <c r="D12345" t="s">
        <v>477</v>
      </c>
      <c r="E12345" t="s">
        <v>84</v>
      </c>
      <c r="F12345" s="3">
        <v>165030</v>
      </c>
      <c r="G12345" s="6">
        <v>250000</v>
      </c>
      <c r="H12345" s="2">
        <f t="shared" si="192"/>
        <v>84970</v>
      </c>
      <c r="I12345" t="str" cm="1">
        <f t="array" ref="I12345">_xlfn.IFS(G12345&gt;F12345, "PROFIT", G12345&lt;F12345, "LOSS", G12345=F12345, "BREAK-EVEN")</f>
        <v>PROFIT</v>
      </c>
      <c r="J12345" s="1">
        <v>0.66010000000000002</v>
      </c>
      <c r="K12345" t="s">
        <v>16</v>
      </c>
      <c r="L12345" t="s">
        <v>17</v>
      </c>
      <c r="M12345">
        <v>0</v>
      </c>
    </row>
    <row r="12346" spans="1:13" x14ac:dyDescent="0.3">
      <c r="A12346">
        <v>200101</v>
      </c>
      <c r="B12346">
        <v>2020</v>
      </c>
      <c r="C12346" t="s">
        <v>316</v>
      </c>
      <c r="D12346" t="s">
        <v>477</v>
      </c>
      <c r="E12346" t="s">
        <v>234</v>
      </c>
      <c r="F12346" s="3">
        <v>62700</v>
      </c>
      <c r="G12346" s="6">
        <v>100000</v>
      </c>
      <c r="H12346" s="2">
        <f t="shared" si="192"/>
        <v>37300</v>
      </c>
      <c r="I12346" t="str" cm="1">
        <f t="array" ref="I12346">_xlfn.IFS(G12346&gt;F12346, "PROFIT", G12346&lt;F12346, "LOSS", G12346=F12346, "BREAK-EVEN")</f>
        <v>PROFIT</v>
      </c>
      <c r="J12346" s="1">
        <v>0.627</v>
      </c>
      <c r="K12346" t="s">
        <v>57</v>
      </c>
      <c r="L12346" t="s">
        <v>13</v>
      </c>
      <c r="M12346">
        <v>0</v>
      </c>
    </row>
    <row r="12347" spans="1:13" x14ac:dyDescent="0.3">
      <c r="A12347">
        <v>200101</v>
      </c>
      <c r="B12347">
        <v>2020</v>
      </c>
      <c r="C12347" t="s">
        <v>316</v>
      </c>
      <c r="D12347" t="s">
        <v>477</v>
      </c>
      <c r="E12347" t="s">
        <v>248</v>
      </c>
      <c r="F12347" s="3">
        <v>267330</v>
      </c>
      <c r="G12347" s="6">
        <v>530000</v>
      </c>
      <c r="H12347" s="2">
        <f t="shared" si="192"/>
        <v>262670</v>
      </c>
      <c r="I12347" t="str" cm="1">
        <f t="array" ref="I12347">_xlfn.IFS(G12347&gt;F12347, "PROFIT", G12347&lt;F12347, "LOSS", G12347=F12347, "BREAK-EVEN")</f>
        <v>PROFIT</v>
      </c>
      <c r="J12347" s="1">
        <v>0.50429999999999997</v>
      </c>
      <c r="K12347" t="s">
        <v>16</v>
      </c>
      <c r="L12347" t="s">
        <v>26</v>
      </c>
      <c r="M12347">
        <v>0</v>
      </c>
    </row>
    <row r="12348" spans="1:13" x14ac:dyDescent="0.3">
      <c r="A12348">
        <v>200102</v>
      </c>
      <c r="B12348">
        <v>2020</v>
      </c>
      <c r="C12348" t="s">
        <v>316</v>
      </c>
      <c r="D12348" t="s">
        <v>477</v>
      </c>
      <c r="E12348" t="s">
        <v>84</v>
      </c>
      <c r="F12348" s="3">
        <v>87910</v>
      </c>
      <c r="G12348" s="6">
        <v>285000</v>
      </c>
      <c r="H12348" s="2">
        <f t="shared" si="192"/>
        <v>197090</v>
      </c>
      <c r="I12348" t="str" cm="1">
        <f t="array" ref="I12348">_xlfn.IFS(G12348&gt;F12348, "PROFIT", G12348&lt;F12348, "LOSS", G12348=F12348, "BREAK-EVEN")</f>
        <v>PROFIT</v>
      </c>
      <c r="J12348" s="1">
        <v>0.30845613999999999</v>
      </c>
      <c r="K12348" t="s">
        <v>16</v>
      </c>
      <c r="L12348" t="s">
        <v>20</v>
      </c>
      <c r="M12348">
        <v>0</v>
      </c>
    </row>
    <row r="12349" spans="1:13" x14ac:dyDescent="0.3">
      <c r="A12349">
        <v>200102</v>
      </c>
      <c r="B12349">
        <v>2020</v>
      </c>
      <c r="C12349" t="s">
        <v>316</v>
      </c>
      <c r="D12349" t="s">
        <v>477</v>
      </c>
      <c r="E12349" t="s">
        <v>234</v>
      </c>
      <c r="F12349" s="3">
        <v>128800</v>
      </c>
      <c r="G12349" s="6">
        <v>234378</v>
      </c>
      <c r="H12349" s="2">
        <f t="shared" si="192"/>
        <v>105578</v>
      </c>
      <c r="I12349" t="str" cm="1">
        <f t="array" ref="I12349">_xlfn.IFS(G12349&gt;F12349, "PROFIT", G12349&lt;F12349, "LOSS", G12349=F12349, "BREAK-EVEN")</f>
        <v>PROFIT</v>
      </c>
      <c r="J12349" s="1">
        <v>0.54949999999999999</v>
      </c>
      <c r="K12349" t="s">
        <v>16</v>
      </c>
      <c r="L12349" t="s">
        <v>17</v>
      </c>
      <c r="M12349">
        <v>0</v>
      </c>
    </row>
    <row r="12350" spans="1:13" x14ac:dyDescent="0.3">
      <c r="A12350">
        <v>200103</v>
      </c>
      <c r="B12350">
        <v>2020</v>
      </c>
      <c r="C12350" t="s">
        <v>316</v>
      </c>
      <c r="D12350" t="s">
        <v>477</v>
      </c>
      <c r="E12350" t="s">
        <v>84</v>
      </c>
      <c r="F12350" s="3">
        <v>132830</v>
      </c>
      <c r="G12350" s="6">
        <v>178500</v>
      </c>
      <c r="H12350" s="2">
        <f t="shared" si="192"/>
        <v>45670</v>
      </c>
      <c r="I12350" t="str" cm="1">
        <f t="array" ref="I12350">_xlfn.IFS(G12350&gt;F12350, "PROFIT", G12350&lt;F12350, "LOSS", G12350=F12350, "BREAK-EVEN")</f>
        <v>PROFIT</v>
      </c>
      <c r="J12350" s="1">
        <v>0.74409999999999998</v>
      </c>
      <c r="K12350" t="s">
        <v>16</v>
      </c>
      <c r="L12350" t="s">
        <v>20</v>
      </c>
      <c r="M12350">
        <v>0</v>
      </c>
    </row>
    <row r="12351" spans="1:13" x14ac:dyDescent="0.3">
      <c r="A12351">
        <v>200104</v>
      </c>
      <c r="B12351">
        <v>2020</v>
      </c>
      <c r="C12351" t="s">
        <v>316</v>
      </c>
      <c r="D12351" t="s">
        <v>477</v>
      </c>
      <c r="E12351" t="s">
        <v>84</v>
      </c>
      <c r="F12351" s="3">
        <v>136230</v>
      </c>
      <c r="G12351" s="6">
        <v>268000</v>
      </c>
      <c r="H12351" s="2">
        <f t="shared" si="192"/>
        <v>131770</v>
      </c>
      <c r="I12351" t="str" cm="1">
        <f t="array" ref="I12351">_xlfn.IFS(G12351&gt;F12351, "PROFIT", G12351&lt;F12351, "LOSS", G12351=F12351, "BREAK-EVEN")</f>
        <v>PROFIT</v>
      </c>
      <c r="J12351" s="1">
        <v>0.50829999999999997</v>
      </c>
      <c r="K12351" t="s">
        <v>16</v>
      </c>
      <c r="L12351" t="s">
        <v>17</v>
      </c>
      <c r="M12351">
        <v>0</v>
      </c>
    </row>
    <row r="12352" spans="1:13" x14ac:dyDescent="0.3">
      <c r="A12352">
        <v>200105</v>
      </c>
      <c r="B12352">
        <v>2020</v>
      </c>
      <c r="C12352" t="s">
        <v>316</v>
      </c>
      <c r="D12352" t="s">
        <v>477</v>
      </c>
      <c r="E12352" t="s">
        <v>84</v>
      </c>
      <c r="F12352" s="3">
        <v>100480</v>
      </c>
      <c r="G12352" s="6">
        <v>184000</v>
      </c>
      <c r="H12352" s="2">
        <f t="shared" si="192"/>
        <v>83520</v>
      </c>
      <c r="I12352" t="str" cm="1">
        <f t="array" ref="I12352">_xlfn.IFS(G12352&gt;F12352, "PROFIT", G12352&lt;F12352, "LOSS", G12352=F12352, "BREAK-EVEN")</f>
        <v>PROFIT</v>
      </c>
      <c r="J12352" s="1">
        <v>0.54600000000000004</v>
      </c>
      <c r="K12352" t="s">
        <v>16</v>
      </c>
      <c r="L12352" t="s">
        <v>17</v>
      </c>
      <c r="M12352">
        <v>0</v>
      </c>
    </row>
    <row r="12353" spans="1:13" x14ac:dyDescent="0.3">
      <c r="A12353">
        <v>200106</v>
      </c>
      <c r="B12353">
        <v>2020</v>
      </c>
      <c r="C12353" t="s">
        <v>316</v>
      </c>
      <c r="D12353" t="s">
        <v>477</v>
      </c>
      <c r="E12353" t="s">
        <v>84</v>
      </c>
      <c r="F12353" s="3">
        <v>304360</v>
      </c>
      <c r="G12353" s="6">
        <v>475000</v>
      </c>
      <c r="H12353" s="2">
        <f t="shared" si="192"/>
        <v>170640</v>
      </c>
      <c r="I12353" t="str" cm="1">
        <f t="array" ref="I12353">_xlfn.IFS(G12353&gt;F12353, "PROFIT", G12353&lt;F12353, "LOSS", G12353=F12353, "BREAK-EVEN")</f>
        <v>PROFIT</v>
      </c>
      <c r="J12353" s="1">
        <v>0.64070000000000005</v>
      </c>
      <c r="K12353" t="s">
        <v>16</v>
      </c>
      <c r="L12353" t="s">
        <v>17</v>
      </c>
      <c r="M12353">
        <v>0</v>
      </c>
    </row>
    <row r="12354" spans="1:13" x14ac:dyDescent="0.3">
      <c r="A12354">
        <v>200106</v>
      </c>
      <c r="B12354">
        <v>2020</v>
      </c>
      <c r="C12354" t="s">
        <v>316</v>
      </c>
      <c r="D12354" t="s">
        <v>477</v>
      </c>
      <c r="E12354" t="s">
        <v>104</v>
      </c>
      <c r="F12354" s="3">
        <v>75860</v>
      </c>
      <c r="G12354" s="6">
        <v>124900</v>
      </c>
      <c r="H12354" s="2">
        <f t="shared" si="192"/>
        <v>49040</v>
      </c>
      <c r="I12354" t="str" cm="1">
        <f t="array" ref="I12354">_xlfn.IFS(G12354&gt;F12354, "PROFIT", G12354&lt;F12354, "LOSS", G12354=F12354, "BREAK-EVEN")</f>
        <v>PROFIT</v>
      </c>
      <c r="J12354" s="1">
        <v>0.60729999999999995</v>
      </c>
      <c r="K12354" t="s">
        <v>16</v>
      </c>
      <c r="L12354" t="s">
        <v>20</v>
      </c>
      <c r="M12354">
        <v>0</v>
      </c>
    </row>
    <row r="12355" spans="1:13" x14ac:dyDescent="0.3">
      <c r="A12355">
        <v>200107</v>
      </c>
      <c r="B12355">
        <v>2020</v>
      </c>
      <c r="C12355" t="s">
        <v>316</v>
      </c>
      <c r="D12355" t="s">
        <v>477</v>
      </c>
      <c r="E12355" t="s">
        <v>104</v>
      </c>
      <c r="F12355" s="3">
        <v>192010</v>
      </c>
      <c r="G12355" s="6">
        <v>315000</v>
      </c>
      <c r="H12355" s="2">
        <f t="shared" ref="H12355:H12418" si="193">G12355-F12355</f>
        <v>122990</v>
      </c>
      <c r="I12355" t="str" cm="1">
        <f t="array" ref="I12355">_xlfn.IFS(G12355&gt;F12355, "PROFIT", G12355&lt;F12355, "LOSS", G12355=F12355, "BREAK-EVEN")</f>
        <v>PROFIT</v>
      </c>
      <c r="J12355" s="1">
        <v>0.60950000000000004</v>
      </c>
      <c r="K12355" t="s">
        <v>16</v>
      </c>
      <c r="L12355" t="s">
        <v>20</v>
      </c>
      <c r="M12355">
        <v>0</v>
      </c>
    </row>
    <row r="12356" spans="1:13" x14ac:dyDescent="0.3">
      <c r="A12356">
        <v>200108</v>
      </c>
      <c r="B12356">
        <v>2020</v>
      </c>
      <c r="C12356" t="s">
        <v>316</v>
      </c>
      <c r="D12356" t="s">
        <v>477</v>
      </c>
      <c r="E12356" t="s">
        <v>104</v>
      </c>
      <c r="F12356" s="3">
        <v>219140</v>
      </c>
      <c r="G12356" s="6">
        <v>372000</v>
      </c>
      <c r="H12356" s="2">
        <f t="shared" si="193"/>
        <v>152860</v>
      </c>
      <c r="I12356" t="str" cm="1">
        <f t="array" ref="I12356">_xlfn.IFS(G12356&gt;F12356, "PROFIT", G12356&lt;F12356, "LOSS", G12356=F12356, "BREAK-EVEN")</f>
        <v>PROFIT</v>
      </c>
      <c r="J12356" s="1">
        <v>0.58899999999999997</v>
      </c>
      <c r="K12356" t="s">
        <v>16</v>
      </c>
      <c r="L12356" t="s">
        <v>17</v>
      </c>
      <c r="M12356">
        <v>0</v>
      </c>
    </row>
    <row r="12357" spans="1:13" x14ac:dyDescent="0.3">
      <c r="A12357">
        <v>200118</v>
      </c>
      <c r="B12357">
        <v>2020</v>
      </c>
      <c r="C12357" t="s">
        <v>316</v>
      </c>
      <c r="D12357" t="s">
        <v>477</v>
      </c>
      <c r="E12357" t="s">
        <v>188</v>
      </c>
      <c r="F12357" s="3">
        <v>20300</v>
      </c>
      <c r="G12357" s="6">
        <v>210000</v>
      </c>
      <c r="H12357" s="2">
        <f t="shared" si="193"/>
        <v>189700</v>
      </c>
      <c r="I12357" t="str" cm="1">
        <f t="array" ref="I12357">_xlfn.IFS(G12357&gt;F12357, "PROFIT", G12357&lt;F12357, "LOSS", G12357=F12357, "BREAK-EVEN")</f>
        <v>PROFIT</v>
      </c>
      <c r="J12357" s="1">
        <v>9.6600000000000005E-2</v>
      </c>
      <c r="K12357" t="s">
        <v>57</v>
      </c>
      <c r="L12357" t="s">
        <v>13</v>
      </c>
      <c r="M12357">
        <v>0</v>
      </c>
    </row>
    <row r="12358" spans="1:13" x14ac:dyDescent="0.3">
      <c r="A12358">
        <v>200119</v>
      </c>
      <c r="B12358">
        <v>2020</v>
      </c>
      <c r="C12358" t="s">
        <v>316</v>
      </c>
      <c r="D12358" t="s">
        <v>477</v>
      </c>
      <c r="E12358" t="s">
        <v>110</v>
      </c>
      <c r="F12358" s="3">
        <v>170900</v>
      </c>
      <c r="G12358" s="6">
        <v>264000</v>
      </c>
      <c r="H12358" s="2">
        <f t="shared" si="193"/>
        <v>93100</v>
      </c>
      <c r="I12358" t="str" cm="1">
        <f t="array" ref="I12358">_xlfn.IFS(G12358&gt;F12358, "PROFIT", G12358&lt;F12358, "LOSS", G12358=F12358, "BREAK-EVEN")</f>
        <v>PROFIT</v>
      </c>
      <c r="J12358" s="1">
        <v>0.64729999999999999</v>
      </c>
      <c r="K12358" t="s">
        <v>16</v>
      </c>
      <c r="L12358" t="s">
        <v>20</v>
      </c>
      <c r="M12358">
        <v>0</v>
      </c>
    </row>
    <row r="12359" spans="1:13" x14ac:dyDescent="0.3">
      <c r="A12359">
        <v>200119</v>
      </c>
      <c r="B12359">
        <v>2020</v>
      </c>
      <c r="C12359" t="s">
        <v>316</v>
      </c>
      <c r="D12359" t="s">
        <v>477</v>
      </c>
      <c r="E12359" t="s">
        <v>188</v>
      </c>
      <c r="F12359" s="3">
        <v>8700</v>
      </c>
      <c r="G12359" s="6">
        <v>210000</v>
      </c>
      <c r="H12359" s="2">
        <f t="shared" si="193"/>
        <v>201300</v>
      </c>
      <c r="I12359" t="str" cm="1">
        <f t="array" ref="I12359">_xlfn.IFS(G12359&gt;F12359, "PROFIT", G12359&lt;F12359, "LOSS", G12359=F12359, "BREAK-EVEN")</f>
        <v>PROFIT</v>
      </c>
      <c r="J12359" s="1">
        <v>4.1399999999999999E-2</v>
      </c>
      <c r="K12359" t="s">
        <v>57</v>
      </c>
      <c r="L12359" t="s">
        <v>13</v>
      </c>
      <c r="M12359">
        <v>0</v>
      </c>
    </row>
    <row r="12360" spans="1:13" x14ac:dyDescent="0.3">
      <c r="A12360">
        <v>200120</v>
      </c>
      <c r="B12360">
        <v>2020</v>
      </c>
      <c r="C12360" t="s">
        <v>316</v>
      </c>
      <c r="D12360" t="s">
        <v>477</v>
      </c>
      <c r="E12360" t="s">
        <v>110</v>
      </c>
      <c r="F12360" s="3">
        <v>58500</v>
      </c>
      <c r="G12360" s="6">
        <v>72500</v>
      </c>
      <c r="H12360" s="2">
        <f t="shared" si="193"/>
        <v>14000</v>
      </c>
      <c r="I12360" t="str" cm="1">
        <f t="array" ref="I12360">_xlfn.IFS(G12360&gt;F12360, "PROFIT", G12360&lt;F12360, "LOSS", G12360=F12360, "BREAK-EVEN")</f>
        <v>PROFIT</v>
      </c>
      <c r="J12360" s="1">
        <v>0.80679999999999996</v>
      </c>
      <c r="K12360" t="s">
        <v>57</v>
      </c>
      <c r="L12360" t="s">
        <v>13</v>
      </c>
      <c r="M12360">
        <v>0</v>
      </c>
    </row>
    <row r="12361" spans="1:13" x14ac:dyDescent="0.3">
      <c r="A12361">
        <v>200120</v>
      </c>
      <c r="B12361">
        <v>2020</v>
      </c>
      <c r="C12361" t="s">
        <v>316</v>
      </c>
      <c r="D12361" t="s">
        <v>477</v>
      </c>
      <c r="E12361" t="s">
        <v>124</v>
      </c>
      <c r="F12361" s="3">
        <v>198540</v>
      </c>
      <c r="G12361" s="6">
        <v>302500</v>
      </c>
      <c r="H12361" s="2">
        <f t="shared" si="193"/>
        <v>103960</v>
      </c>
      <c r="I12361" t="str" cm="1">
        <f t="array" ref="I12361">_xlfn.IFS(G12361&gt;F12361, "PROFIT", G12361&lt;F12361, "LOSS", G12361=F12361, "BREAK-EVEN")</f>
        <v>PROFIT</v>
      </c>
      <c r="J12361" s="1">
        <v>0.65629999999999999</v>
      </c>
      <c r="K12361" t="s">
        <v>16</v>
      </c>
      <c r="L12361" t="s">
        <v>17</v>
      </c>
      <c r="M12361">
        <v>0</v>
      </c>
    </row>
    <row r="12362" spans="1:13" x14ac:dyDescent="0.3">
      <c r="A12362">
        <v>200120</v>
      </c>
      <c r="B12362">
        <v>2020</v>
      </c>
      <c r="C12362" t="s">
        <v>316</v>
      </c>
      <c r="D12362" t="s">
        <v>477</v>
      </c>
      <c r="E12362" t="s">
        <v>188</v>
      </c>
      <c r="F12362" s="3">
        <v>175700</v>
      </c>
      <c r="G12362" s="6">
        <v>210000</v>
      </c>
      <c r="H12362" s="2">
        <f t="shared" si="193"/>
        <v>34300</v>
      </c>
      <c r="I12362" t="str" cm="1">
        <f t="array" ref="I12362">_xlfn.IFS(G12362&gt;F12362, "PROFIT", G12362&lt;F12362, "LOSS", G12362=F12362, "BREAK-EVEN")</f>
        <v>PROFIT</v>
      </c>
      <c r="J12362" s="1">
        <v>0.83660000000000001</v>
      </c>
      <c r="K12362" t="s">
        <v>16</v>
      </c>
      <c r="L12362" t="s">
        <v>372</v>
      </c>
      <c r="M12362">
        <v>0</v>
      </c>
    </row>
    <row r="12363" spans="1:13" x14ac:dyDescent="0.3">
      <c r="A12363">
        <v>200121</v>
      </c>
      <c r="B12363">
        <v>2020</v>
      </c>
      <c r="C12363" t="s">
        <v>316</v>
      </c>
      <c r="D12363" t="s">
        <v>477</v>
      </c>
      <c r="E12363" t="s">
        <v>124</v>
      </c>
      <c r="F12363" s="3">
        <v>217180</v>
      </c>
      <c r="G12363" s="6">
        <v>275000</v>
      </c>
      <c r="H12363" s="2">
        <f t="shared" si="193"/>
        <v>57820</v>
      </c>
      <c r="I12363" t="str" cm="1">
        <f t="array" ref="I12363">_xlfn.IFS(G12363&gt;F12363, "PROFIT", G12363&lt;F12363, "LOSS", G12363=F12363, "BREAK-EVEN")</f>
        <v>PROFIT</v>
      </c>
      <c r="J12363" s="1">
        <v>0.78974545500000004</v>
      </c>
      <c r="K12363" t="s">
        <v>16</v>
      </c>
      <c r="L12363" t="s">
        <v>17</v>
      </c>
      <c r="M12363">
        <v>0</v>
      </c>
    </row>
    <row r="12364" spans="1:13" x14ac:dyDescent="0.3">
      <c r="A12364">
        <v>200121</v>
      </c>
      <c r="B12364">
        <v>2020</v>
      </c>
      <c r="C12364" t="s">
        <v>316</v>
      </c>
      <c r="D12364" t="s">
        <v>477</v>
      </c>
      <c r="E12364" t="s">
        <v>188</v>
      </c>
      <c r="F12364" s="3">
        <v>57200</v>
      </c>
      <c r="G12364" s="6">
        <v>100000</v>
      </c>
      <c r="H12364" s="2">
        <f t="shared" si="193"/>
        <v>42800</v>
      </c>
      <c r="I12364" t="str" cm="1">
        <f t="array" ref="I12364">_xlfn.IFS(G12364&gt;F12364, "PROFIT", G12364&lt;F12364, "LOSS", G12364=F12364, "BREAK-EVEN")</f>
        <v>PROFIT</v>
      </c>
      <c r="J12364" s="1">
        <v>0.57199999999999995</v>
      </c>
      <c r="K12364" t="s">
        <v>16</v>
      </c>
      <c r="L12364" t="s">
        <v>26</v>
      </c>
      <c r="M12364">
        <v>0</v>
      </c>
    </row>
    <row r="12365" spans="1:13" x14ac:dyDescent="0.3">
      <c r="A12365">
        <v>200122</v>
      </c>
      <c r="B12365">
        <v>2020</v>
      </c>
      <c r="C12365" t="s">
        <v>316</v>
      </c>
      <c r="D12365" t="s">
        <v>477</v>
      </c>
      <c r="E12365" t="s">
        <v>188</v>
      </c>
      <c r="F12365" s="3">
        <v>134500</v>
      </c>
      <c r="G12365" s="6">
        <v>135000</v>
      </c>
      <c r="H12365" s="2">
        <f t="shared" si="193"/>
        <v>500</v>
      </c>
      <c r="I12365" t="str" cm="1">
        <f t="array" ref="I12365">_xlfn.IFS(G12365&gt;F12365, "PROFIT", G12365&lt;F12365, "LOSS", G12365=F12365, "BREAK-EVEN")</f>
        <v>PROFIT</v>
      </c>
      <c r="J12365" s="1">
        <v>0.99619999999999997</v>
      </c>
      <c r="K12365" t="s">
        <v>16</v>
      </c>
      <c r="L12365" t="s">
        <v>372</v>
      </c>
      <c r="M12365">
        <v>0</v>
      </c>
    </row>
    <row r="12366" spans="1:13" x14ac:dyDescent="0.3">
      <c r="A12366">
        <v>200123</v>
      </c>
      <c r="B12366">
        <v>2020</v>
      </c>
      <c r="C12366" t="s">
        <v>316</v>
      </c>
      <c r="D12366" t="s">
        <v>477</v>
      </c>
      <c r="E12366" t="s">
        <v>122</v>
      </c>
      <c r="F12366" s="3">
        <v>135310</v>
      </c>
      <c r="G12366" s="6">
        <v>275000</v>
      </c>
      <c r="H12366" s="2">
        <f t="shared" si="193"/>
        <v>139690</v>
      </c>
      <c r="I12366" t="str" cm="1">
        <f t="array" ref="I12366">_xlfn.IFS(G12366&gt;F12366, "PROFIT", G12366&lt;F12366, "LOSS", G12366=F12366, "BREAK-EVEN")</f>
        <v>PROFIT</v>
      </c>
      <c r="J12366" s="1">
        <v>0.492036364</v>
      </c>
      <c r="K12366" t="s">
        <v>16</v>
      </c>
      <c r="L12366" t="s">
        <v>17</v>
      </c>
      <c r="M12366">
        <v>0</v>
      </c>
    </row>
    <row r="12367" spans="1:13" x14ac:dyDescent="0.3">
      <c r="A12367">
        <v>200124</v>
      </c>
      <c r="B12367">
        <v>2020</v>
      </c>
      <c r="C12367" t="s">
        <v>316</v>
      </c>
      <c r="D12367" t="s">
        <v>477</v>
      </c>
      <c r="E12367" t="s">
        <v>122</v>
      </c>
      <c r="F12367" s="3">
        <v>850850</v>
      </c>
      <c r="G12367" s="6">
        <v>1550000</v>
      </c>
      <c r="H12367" s="2">
        <f t="shared" si="193"/>
        <v>699150</v>
      </c>
      <c r="I12367" t="str" cm="1">
        <f t="array" ref="I12367">_xlfn.IFS(G12367&gt;F12367, "PROFIT", G12367&lt;F12367, "LOSS", G12367=F12367, "BREAK-EVEN")</f>
        <v>PROFIT</v>
      </c>
      <c r="J12367" s="1">
        <v>0.54893548400000003</v>
      </c>
      <c r="K12367" t="s">
        <v>16</v>
      </c>
      <c r="L12367" t="s">
        <v>17</v>
      </c>
      <c r="M12367">
        <v>0</v>
      </c>
    </row>
    <row r="12368" spans="1:13" x14ac:dyDescent="0.3">
      <c r="A12368">
        <v>200125</v>
      </c>
      <c r="B12368">
        <v>2020</v>
      </c>
      <c r="C12368" t="s">
        <v>316</v>
      </c>
      <c r="D12368" t="s">
        <v>477</v>
      </c>
      <c r="E12368" t="s">
        <v>122</v>
      </c>
      <c r="F12368" s="3">
        <v>90020</v>
      </c>
      <c r="G12368" s="6">
        <v>189000</v>
      </c>
      <c r="H12368" s="2">
        <f t="shared" si="193"/>
        <v>98980</v>
      </c>
      <c r="I12368" t="str" cm="1">
        <f t="array" ref="I12368">_xlfn.IFS(G12368&gt;F12368, "PROFIT", G12368&lt;F12368, "LOSS", G12368=F12368, "BREAK-EVEN")</f>
        <v>PROFIT</v>
      </c>
      <c r="J12368" s="1">
        <v>0.47629629600000001</v>
      </c>
      <c r="K12368" t="s">
        <v>16</v>
      </c>
      <c r="L12368" t="s">
        <v>17</v>
      </c>
      <c r="M12368">
        <v>0</v>
      </c>
    </row>
    <row r="12369" spans="1:13" x14ac:dyDescent="0.3">
      <c r="A12369">
        <v>200127</v>
      </c>
      <c r="B12369">
        <v>2020</v>
      </c>
      <c r="C12369" t="s">
        <v>316</v>
      </c>
      <c r="D12369" t="s">
        <v>477</v>
      </c>
      <c r="E12369" t="s">
        <v>221</v>
      </c>
      <c r="F12369" s="3">
        <v>116800</v>
      </c>
      <c r="G12369" s="6">
        <v>245250</v>
      </c>
      <c r="H12369" s="2">
        <f t="shared" si="193"/>
        <v>128450</v>
      </c>
      <c r="I12369" t="str" cm="1">
        <f t="array" ref="I12369">_xlfn.IFS(G12369&gt;F12369, "PROFIT", G12369&lt;F12369, "LOSS", G12369=F12369, "BREAK-EVEN")</f>
        <v>PROFIT</v>
      </c>
      <c r="J12369" s="1">
        <v>0.47620000000000001</v>
      </c>
      <c r="K12369" t="s">
        <v>16</v>
      </c>
      <c r="L12369" t="s">
        <v>20</v>
      </c>
      <c r="M12369">
        <v>0</v>
      </c>
    </row>
    <row r="12370" spans="1:13" x14ac:dyDescent="0.3">
      <c r="A12370">
        <v>200128</v>
      </c>
      <c r="B12370">
        <v>2020</v>
      </c>
      <c r="C12370" t="s">
        <v>316</v>
      </c>
      <c r="D12370" t="s">
        <v>477</v>
      </c>
      <c r="E12370" t="s">
        <v>221</v>
      </c>
      <c r="F12370" s="3">
        <v>141500</v>
      </c>
      <c r="G12370" s="6">
        <v>245000</v>
      </c>
      <c r="H12370" s="2">
        <f t="shared" si="193"/>
        <v>103500</v>
      </c>
      <c r="I12370" t="str" cm="1">
        <f t="array" ref="I12370">_xlfn.IFS(G12370&gt;F12370, "PROFIT", G12370&lt;F12370, "LOSS", G12370=F12370, "BREAK-EVEN")</f>
        <v>PROFIT</v>
      </c>
      <c r="J12370" s="1">
        <v>0.57750000000000001</v>
      </c>
      <c r="K12370" t="s">
        <v>16</v>
      </c>
      <c r="L12370" t="s">
        <v>17</v>
      </c>
      <c r="M12370">
        <v>0</v>
      </c>
    </row>
    <row r="12371" spans="1:13" x14ac:dyDescent="0.3">
      <c r="A12371">
        <v>200129</v>
      </c>
      <c r="B12371">
        <v>2020</v>
      </c>
      <c r="C12371" t="s">
        <v>316</v>
      </c>
      <c r="D12371" t="s">
        <v>477</v>
      </c>
      <c r="E12371" t="s">
        <v>221</v>
      </c>
      <c r="F12371" s="3">
        <v>61700</v>
      </c>
      <c r="G12371" s="6">
        <v>110000</v>
      </c>
      <c r="H12371" s="2">
        <f t="shared" si="193"/>
        <v>48300</v>
      </c>
      <c r="I12371" t="str" cm="1">
        <f t="array" ref="I12371">_xlfn.IFS(G12371&gt;F12371, "PROFIT", G12371&lt;F12371, "LOSS", G12371=F12371, "BREAK-EVEN")</f>
        <v>PROFIT</v>
      </c>
      <c r="J12371" s="1">
        <v>0.56089999999999995</v>
      </c>
      <c r="K12371" t="s">
        <v>16</v>
      </c>
      <c r="L12371" t="s">
        <v>20</v>
      </c>
      <c r="M12371">
        <v>0</v>
      </c>
    </row>
    <row r="12372" spans="1:13" x14ac:dyDescent="0.3">
      <c r="A12372">
        <v>200130</v>
      </c>
      <c r="B12372">
        <v>2020</v>
      </c>
      <c r="C12372" t="s">
        <v>316</v>
      </c>
      <c r="D12372" t="s">
        <v>477</v>
      </c>
      <c r="E12372" t="s">
        <v>221</v>
      </c>
      <c r="F12372" s="3">
        <v>161900</v>
      </c>
      <c r="G12372" s="6">
        <v>300000</v>
      </c>
      <c r="H12372" s="2">
        <f t="shared" si="193"/>
        <v>138100</v>
      </c>
      <c r="I12372" t="str" cm="1">
        <f t="array" ref="I12372">_xlfn.IFS(G12372&gt;F12372, "PROFIT", G12372&lt;F12372, "LOSS", G12372=F12372, "BREAK-EVEN")</f>
        <v>PROFIT</v>
      </c>
      <c r="J12372" s="1">
        <v>0.53959999999999997</v>
      </c>
      <c r="K12372" t="s">
        <v>16</v>
      </c>
      <c r="L12372" t="s">
        <v>17</v>
      </c>
      <c r="M12372">
        <v>0</v>
      </c>
    </row>
    <row r="12373" spans="1:13" x14ac:dyDescent="0.3">
      <c r="A12373">
        <v>200135</v>
      </c>
      <c r="B12373">
        <v>2020</v>
      </c>
      <c r="C12373" t="s">
        <v>316</v>
      </c>
      <c r="D12373" t="s">
        <v>477</v>
      </c>
      <c r="E12373" t="s">
        <v>94</v>
      </c>
      <c r="F12373" s="3">
        <v>109540</v>
      </c>
      <c r="G12373" s="6">
        <v>155550</v>
      </c>
      <c r="H12373" s="2">
        <f t="shared" si="193"/>
        <v>46010</v>
      </c>
      <c r="I12373" t="str" cm="1">
        <f t="array" ref="I12373">_xlfn.IFS(G12373&gt;F12373, "PROFIT", G12373&lt;F12373, "LOSS", G12373=F12373, "BREAK-EVEN")</f>
        <v>PROFIT</v>
      </c>
      <c r="J12373" s="1">
        <v>0.70420000000000005</v>
      </c>
      <c r="K12373" t="s">
        <v>16</v>
      </c>
      <c r="L12373" t="s">
        <v>17</v>
      </c>
      <c r="M12373">
        <v>0</v>
      </c>
    </row>
    <row r="12374" spans="1:13" x14ac:dyDescent="0.3">
      <c r="A12374">
        <v>200136</v>
      </c>
      <c r="B12374">
        <v>2020</v>
      </c>
      <c r="C12374" t="s">
        <v>316</v>
      </c>
      <c r="D12374" t="s">
        <v>477</v>
      </c>
      <c r="E12374" t="s">
        <v>36</v>
      </c>
      <c r="F12374" s="3">
        <v>285900</v>
      </c>
      <c r="G12374" s="6">
        <v>439000</v>
      </c>
      <c r="H12374" s="2">
        <f t="shared" si="193"/>
        <v>153100</v>
      </c>
      <c r="I12374" t="str" cm="1">
        <f t="array" ref="I12374">_xlfn.IFS(G12374&gt;F12374, "PROFIT", G12374&lt;F12374, "LOSS", G12374=F12374, "BREAK-EVEN")</f>
        <v>PROFIT</v>
      </c>
      <c r="J12374" s="1">
        <v>0.6512</v>
      </c>
      <c r="K12374" t="s">
        <v>16</v>
      </c>
      <c r="L12374" t="s">
        <v>17</v>
      </c>
      <c r="M12374">
        <v>0</v>
      </c>
    </row>
    <row r="12375" spans="1:13" x14ac:dyDescent="0.3">
      <c r="A12375">
        <v>200136</v>
      </c>
      <c r="B12375">
        <v>2020</v>
      </c>
      <c r="C12375" t="s">
        <v>316</v>
      </c>
      <c r="D12375" t="s">
        <v>477</v>
      </c>
      <c r="E12375" t="s">
        <v>94</v>
      </c>
      <c r="F12375" s="3">
        <v>147720</v>
      </c>
      <c r="G12375" s="6">
        <v>299000</v>
      </c>
      <c r="H12375" s="2">
        <f t="shared" si="193"/>
        <v>151280</v>
      </c>
      <c r="I12375" t="str" cm="1">
        <f t="array" ref="I12375">_xlfn.IFS(G12375&gt;F12375, "PROFIT", G12375&lt;F12375, "LOSS", G12375=F12375, "BREAK-EVEN")</f>
        <v>PROFIT</v>
      </c>
      <c r="J12375" s="1">
        <v>0.49399999999999999</v>
      </c>
      <c r="K12375" t="s">
        <v>16</v>
      </c>
      <c r="L12375" t="s">
        <v>17</v>
      </c>
      <c r="M12375">
        <v>0</v>
      </c>
    </row>
    <row r="12376" spans="1:13" x14ac:dyDescent="0.3">
      <c r="A12376">
        <v>200137</v>
      </c>
      <c r="B12376">
        <v>2020</v>
      </c>
      <c r="C12376" t="s">
        <v>316</v>
      </c>
      <c r="D12376" t="s">
        <v>477</v>
      </c>
      <c r="E12376" t="s">
        <v>36</v>
      </c>
      <c r="F12376" s="3">
        <v>182100</v>
      </c>
      <c r="G12376" s="6">
        <v>334000</v>
      </c>
      <c r="H12376" s="2">
        <f t="shared" si="193"/>
        <v>151900</v>
      </c>
      <c r="I12376" t="str" cm="1">
        <f t="array" ref="I12376">_xlfn.IFS(G12376&gt;F12376, "PROFIT", G12376&lt;F12376, "LOSS", G12376=F12376, "BREAK-EVEN")</f>
        <v>PROFIT</v>
      </c>
      <c r="J12376" s="1">
        <v>0.54520000000000002</v>
      </c>
      <c r="K12376" t="s">
        <v>16</v>
      </c>
      <c r="L12376" t="s">
        <v>17</v>
      </c>
      <c r="M12376">
        <v>0</v>
      </c>
    </row>
    <row r="12377" spans="1:13" x14ac:dyDescent="0.3">
      <c r="A12377">
        <v>200137</v>
      </c>
      <c r="B12377">
        <v>2020</v>
      </c>
      <c r="C12377" t="s">
        <v>316</v>
      </c>
      <c r="D12377" t="s">
        <v>477</v>
      </c>
      <c r="E12377" t="s">
        <v>94</v>
      </c>
      <c r="F12377" s="3">
        <v>120270</v>
      </c>
      <c r="G12377" s="6">
        <v>205000</v>
      </c>
      <c r="H12377" s="2">
        <f t="shared" si="193"/>
        <v>84730</v>
      </c>
      <c r="I12377" t="str" cm="1">
        <f t="array" ref="I12377">_xlfn.IFS(G12377&gt;F12377, "PROFIT", G12377&lt;F12377, "LOSS", G12377=F12377, "BREAK-EVEN")</f>
        <v>PROFIT</v>
      </c>
      <c r="J12377" s="1">
        <v>0.58660000000000001</v>
      </c>
      <c r="K12377" t="s">
        <v>16</v>
      </c>
      <c r="L12377" t="s">
        <v>17</v>
      </c>
      <c r="M12377">
        <v>0</v>
      </c>
    </row>
    <row r="12378" spans="1:13" x14ac:dyDescent="0.3">
      <c r="A12378">
        <v>200138</v>
      </c>
      <c r="B12378">
        <v>2020</v>
      </c>
      <c r="C12378" t="s">
        <v>316</v>
      </c>
      <c r="D12378" t="s">
        <v>477</v>
      </c>
      <c r="E12378" t="s">
        <v>36</v>
      </c>
      <c r="F12378" s="3">
        <v>259000</v>
      </c>
      <c r="G12378" s="6">
        <v>600000</v>
      </c>
      <c r="H12378" s="2">
        <f t="shared" si="193"/>
        <v>341000</v>
      </c>
      <c r="I12378" t="str" cm="1">
        <f t="array" ref="I12378">_xlfn.IFS(G12378&gt;F12378, "PROFIT", G12378&lt;F12378, "LOSS", G12378=F12378, "BREAK-EVEN")</f>
        <v>PROFIT</v>
      </c>
      <c r="J12378" s="1">
        <v>0.43159999999999998</v>
      </c>
      <c r="K12378" t="s">
        <v>16</v>
      </c>
      <c r="L12378" t="s">
        <v>17</v>
      </c>
      <c r="M12378">
        <v>0</v>
      </c>
    </row>
    <row r="12379" spans="1:13" x14ac:dyDescent="0.3">
      <c r="A12379">
        <v>200138</v>
      </c>
      <c r="B12379">
        <v>2020</v>
      </c>
      <c r="C12379" t="s">
        <v>316</v>
      </c>
      <c r="D12379" t="s">
        <v>477</v>
      </c>
      <c r="E12379" t="s">
        <v>94</v>
      </c>
      <c r="F12379" s="3">
        <v>170200</v>
      </c>
      <c r="G12379" s="6">
        <v>280000</v>
      </c>
      <c r="H12379" s="2">
        <f t="shared" si="193"/>
        <v>109800</v>
      </c>
      <c r="I12379" t="str" cm="1">
        <f t="array" ref="I12379">_xlfn.IFS(G12379&gt;F12379, "PROFIT", G12379&lt;F12379, "LOSS", G12379=F12379, "BREAK-EVEN")</f>
        <v>PROFIT</v>
      </c>
      <c r="J12379" s="1">
        <v>0.60780000000000001</v>
      </c>
      <c r="K12379" t="s">
        <v>16</v>
      </c>
      <c r="L12379" t="s">
        <v>20</v>
      </c>
      <c r="M12379">
        <v>0</v>
      </c>
    </row>
    <row r="12380" spans="1:13" x14ac:dyDescent="0.3">
      <c r="A12380">
        <v>200142</v>
      </c>
      <c r="B12380">
        <v>2020</v>
      </c>
      <c r="C12380" t="s">
        <v>316</v>
      </c>
      <c r="D12380" t="s">
        <v>477</v>
      </c>
      <c r="E12380" t="s">
        <v>248</v>
      </c>
      <c r="F12380" s="3">
        <v>278460</v>
      </c>
      <c r="G12380" s="6">
        <v>500000</v>
      </c>
      <c r="H12380" s="2">
        <f t="shared" si="193"/>
        <v>221540</v>
      </c>
      <c r="I12380" t="str" cm="1">
        <f t="array" ref="I12380">_xlfn.IFS(G12380&gt;F12380, "PROFIT", G12380&lt;F12380, "LOSS", G12380=F12380, "BREAK-EVEN")</f>
        <v>PROFIT</v>
      </c>
      <c r="J12380" s="1">
        <v>0.55689999999999995</v>
      </c>
      <c r="K12380" t="s">
        <v>16</v>
      </c>
      <c r="L12380" t="s">
        <v>17</v>
      </c>
      <c r="M12380">
        <v>0</v>
      </c>
    </row>
    <row r="12381" spans="1:13" x14ac:dyDescent="0.3">
      <c r="A12381">
        <v>200143</v>
      </c>
      <c r="B12381">
        <v>2020</v>
      </c>
      <c r="C12381" t="s">
        <v>316</v>
      </c>
      <c r="D12381" t="s">
        <v>477</v>
      </c>
      <c r="E12381" t="s">
        <v>248</v>
      </c>
      <c r="F12381" s="3">
        <v>776860</v>
      </c>
      <c r="G12381" s="6">
        <v>1195000</v>
      </c>
      <c r="H12381" s="2">
        <f t="shared" si="193"/>
        <v>418140</v>
      </c>
      <c r="I12381" t="str" cm="1">
        <f t="array" ref="I12381">_xlfn.IFS(G12381&gt;F12381, "PROFIT", G12381&lt;F12381, "LOSS", G12381=F12381, "BREAK-EVEN")</f>
        <v>PROFIT</v>
      </c>
      <c r="J12381" s="1">
        <v>0.65009205000000003</v>
      </c>
      <c r="K12381" t="s">
        <v>16</v>
      </c>
      <c r="L12381" t="s">
        <v>17</v>
      </c>
      <c r="M12381">
        <v>0</v>
      </c>
    </row>
    <row r="12382" spans="1:13" x14ac:dyDescent="0.3">
      <c r="A12382">
        <v>200145</v>
      </c>
      <c r="B12382">
        <v>2020</v>
      </c>
      <c r="C12382" t="s">
        <v>316</v>
      </c>
      <c r="D12382" t="s">
        <v>477</v>
      </c>
      <c r="E12382" t="s">
        <v>210</v>
      </c>
      <c r="F12382" s="3">
        <v>227500</v>
      </c>
      <c r="G12382" s="6">
        <v>429000</v>
      </c>
      <c r="H12382" s="2">
        <f t="shared" si="193"/>
        <v>201500</v>
      </c>
      <c r="I12382" t="str" cm="1">
        <f t="array" ref="I12382">_xlfn.IFS(G12382&gt;F12382, "PROFIT", G12382&lt;F12382, "LOSS", G12382=F12382, "BREAK-EVEN")</f>
        <v>PROFIT</v>
      </c>
      <c r="J12382" s="1">
        <v>0.53029999999999999</v>
      </c>
      <c r="K12382" t="s">
        <v>16</v>
      </c>
      <c r="L12382" t="s">
        <v>20</v>
      </c>
      <c r="M12382">
        <v>0</v>
      </c>
    </row>
    <row r="12383" spans="1:13" x14ac:dyDescent="0.3">
      <c r="A12383">
        <v>200146</v>
      </c>
      <c r="B12383">
        <v>2020</v>
      </c>
      <c r="C12383" t="s">
        <v>316</v>
      </c>
      <c r="D12383" t="s">
        <v>477</v>
      </c>
      <c r="E12383" t="s">
        <v>210</v>
      </c>
      <c r="F12383" s="3">
        <v>157570</v>
      </c>
      <c r="G12383" s="6">
        <v>310000</v>
      </c>
      <c r="H12383" s="2">
        <f t="shared" si="193"/>
        <v>152430</v>
      </c>
      <c r="I12383" t="str" cm="1">
        <f t="array" ref="I12383">_xlfn.IFS(G12383&gt;F12383, "PROFIT", G12383&lt;F12383, "LOSS", G12383=F12383, "BREAK-EVEN")</f>
        <v>PROFIT</v>
      </c>
      <c r="J12383" s="1">
        <v>0.50819999999999999</v>
      </c>
      <c r="K12383" t="s">
        <v>16</v>
      </c>
      <c r="L12383" t="s">
        <v>17</v>
      </c>
      <c r="M12383">
        <v>0</v>
      </c>
    </row>
    <row r="12384" spans="1:13" x14ac:dyDescent="0.3">
      <c r="A12384">
        <v>200147</v>
      </c>
      <c r="B12384">
        <v>2020</v>
      </c>
      <c r="C12384" t="s">
        <v>316</v>
      </c>
      <c r="D12384" t="s">
        <v>477</v>
      </c>
      <c r="E12384" t="s">
        <v>210</v>
      </c>
      <c r="F12384" s="3">
        <v>168280</v>
      </c>
      <c r="G12384" s="6">
        <v>286000</v>
      </c>
      <c r="H12384" s="2">
        <f t="shared" si="193"/>
        <v>117720</v>
      </c>
      <c r="I12384" t="str" cm="1">
        <f t="array" ref="I12384">_xlfn.IFS(G12384&gt;F12384, "PROFIT", G12384&lt;F12384, "LOSS", G12384=F12384, "BREAK-EVEN")</f>
        <v>PROFIT</v>
      </c>
      <c r="J12384" s="1">
        <v>0.58839160800000001</v>
      </c>
      <c r="K12384" t="s">
        <v>16</v>
      </c>
      <c r="L12384" t="s">
        <v>20</v>
      </c>
      <c r="M12384">
        <v>0</v>
      </c>
    </row>
    <row r="12385" spans="1:13" x14ac:dyDescent="0.3">
      <c r="A12385">
        <v>200148</v>
      </c>
      <c r="B12385">
        <v>2020</v>
      </c>
      <c r="C12385" t="s">
        <v>316</v>
      </c>
      <c r="D12385" t="s">
        <v>477</v>
      </c>
      <c r="E12385" t="s">
        <v>210</v>
      </c>
      <c r="F12385" s="3">
        <v>191240</v>
      </c>
      <c r="G12385" s="6">
        <v>360000</v>
      </c>
      <c r="H12385" s="2">
        <f t="shared" si="193"/>
        <v>168760</v>
      </c>
      <c r="I12385" t="str" cm="1">
        <f t="array" ref="I12385">_xlfn.IFS(G12385&gt;F12385, "PROFIT", G12385&lt;F12385, "LOSS", G12385=F12385, "BREAK-EVEN")</f>
        <v>PROFIT</v>
      </c>
      <c r="J12385" s="1">
        <v>0.53120000000000001</v>
      </c>
      <c r="K12385" t="s">
        <v>16</v>
      </c>
      <c r="L12385" t="s">
        <v>17</v>
      </c>
      <c r="M12385">
        <v>0</v>
      </c>
    </row>
    <row r="12386" spans="1:13" x14ac:dyDescent="0.3">
      <c r="A12386">
        <v>200149</v>
      </c>
      <c r="B12386">
        <v>2020</v>
      </c>
      <c r="C12386" t="s">
        <v>316</v>
      </c>
      <c r="D12386" t="s">
        <v>477</v>
      </c>
      <c r="E12386" t="s">
        <v>210</v>
      </c>
      <c r="F12386" s="3">
        <v>180600</v>
      </c>
      <c r="G12386" s="6">
        <v>325000</v>
      </c>
      <c r="H12386" s="2">
        <f t="shared" si="193"/>
        <v>144400</v>
      </c>
      <c r="I12386" t="str" cm="1">
        <f t="array" ref="I12386">_xlfn.IFS(G12386&gt;F12386, "PROFIT", G12386&lt;F12386, "LOSS", G12386=F12386, "BREAK-EVEN")</f>
        <v>PROFIT</v>
      </c>
      <c r="J12386" s="1">
        <v>0.55559999999999998</v>
      </c>
      <c r="K12386" t="s">
        <v>16</v>
      </c>
      <c r="L12386" t="s">
        <v>17</v>
      </c>
      <c r="M12386">
        <v>0</v>
      </c>
    </row>
    <row r="12387" spans="1:13" x14ac:dyDescent="0.3">
      <c r="A12387">
        <v>200150</v>
      </c>
      <c r="B12387">
        <v>2020</v>
      </c>
      <c r="C12387" t="s">
        <v>316</v>
      </c>
      <c r="D12387" t="s">
        <v>477</v>
      </c>
      <c r="E12387" t="s">
        <v>425</v>
      </c>
      <c r="F12387" s="3">
        <v>106400</v>
      </c>
      <c r="G12387" s="6">
        <v>220000</v>
      </c>
      <c r="H12387" s="2">
        <f t="shared" si="193"/>
        <v>113600</v>
      </c>
      <c r="I12387" t="str" cm="1">
        <f t="array" ref="I12387">_xlfn.IFS(G12387&gt;F12387, "PROFIT", G12387&lt;F12387, "LOSS", G12387=F12387, "BREAK-EVEN")</f>
        <v>PROFIT</v>
      </c>
      <c r="J12387" s="1">
        <v>0.48359999999999997</v>
      </c>
      <c r="K12387" t="s">
        <v>16</v>
      </c>
      <c r="L12387" t="s">
        <v>17</v>
      </c>
      <c r="M12387">
        <v>0</v>
      </c>
    </row>
    <row r="12388" spans="1:13" x14ac:dyDescent="0.3">
      <c r="A12388">
        <v>200150</v>
      </c>
      <c r="B12388">
        <v>2020</v>
      </c>
      <c r="C12388" t="s">
        <v>316</v>
      </c>
      <c r="D12388" t="s">
        <v>477</v>
      </c>
      <c r="E12388" t="s">
        <v>210</v>
      </c>
      <c r="F12388" s="3">
        <v>326130</v>
      </c>
      <c r="G12388" s="6">
        <v>520000</v>
      </c>
      <c r="H12388" s="2">
        <f t="shared" si="193"/>
        <v>193870</v>
      </c>
      <c r="I12388" t="str" cm="1">
        <f t="array" ref="I12388">_xlfn.IFS(G12388&gt;F12388, "PROFIT", G12388&lt;F12388, "LOSS", G12388=F12388, "BREAK-EVEN")</f>
        <v>PROFIT</v>
      </c>
      <c r="J12388" s="1">
        <v>0.62709999999999999</v>
      </c>
      <c r="K12388" t="s">
        <v>16</v>
      </c>
      <c r="L12388" t="s">
        <v>17</v>
      </c>
      <c r="M12388">
        <v>0</v>
      </c>
    </row>
    <row r="12389" spans="1:13" x14ac:dyDescent="0.3">
      <c r="A12389">
        <v>200151</v>
      </c>
      <c r="B12389">
        <v>2020</v>
      </c>
      <c r="C12389" t="s">
        <v>316</v>
      </c>
      <c r="D12389" t="s">
        <v>477</v>
      </c>
      <c r="E12389" t="s">
        <v>425</v>
      </c>
      <c r="F12389" s="3">
        <v>38280</v>
      </c>
      <c r="G12389" s="6">
        <v>220000</v>
      </c>
      <c r="H12389" s="2">
        <f t="shared" si="193"/>
        <v>181720</v>
      </c>
      <c r="I12389" t="str" cm="1">
        <f t="array" ref="I12389">_xlfn.IFS(G12389&gt;F12389, "PROFIT", G12389&lt;F12389, "LOSS", G12389=F12389, "BREAK-EVEN")</f>
        <v>PROFIT</v>
      </c>
      <c r="J12389" s="1">
        <v>0.17399999999999999</v>
      </c>
      <c r="K12389" t="s">
        <v>57</v>
      </c>
      <c r="L12389" t="s">
        <v>13</v>
      </c>
      <c r="M12389">
        <v>0</v>
      </c>
    </row>
    <row r="12390" spans="1:13" x14ac:dyDescent="0.3">
      <c r="A12390">
        <v>200151</v>
      </c>
      <c r="B12390">
        <v>2020</v>
      </c>
      <c r="C12390" t="s">
        <v>316</v>
      </c>
      <c r="D12390" t="s">
        <v>477</v>
      </c>
      <c r="E12390" t="s">
        <v>210</v>
      </c>
      <c r="F12390" s="3">
        <v>256380</v>
      </c>
      <c r="G12390" s="6">
        <v>338000</v>
      </c>
      <c r="H12390" s="2">
        <f t="shared" si="193"/>
        <v>81620</v>
      </c>
      <c r="I12390" t="str" cm="1">
        <f t="array" ref="I12390">_xlfn.IFS(G12390&gt;F12390, "PROFIT", G12390&lt;F12390, "LOSS", G12390=F12390, "BREAK-EVEN")</f>
        <v>PROFIT</v>
      </c>
      <c r="J12390" s="1">
        <v>0.75849999999999995</v>
      </c>
      <c r="K12390" t="s">
        <v>16</v>
      </c>
      <c r="L12390" t="s">
        <v>20</v>
      </c>
      <c r="M12390">
        <v>0</v>
      </c>
    </row>
    <row r="12391" spans="1:13" x14ac:dyDescent="0.3">
      <c r="A12391">
        <v>200152</v>
      </c>
      <c r="B12391">
        <v>2020</v>
      </c>
      <c r="C12391" t="s">
        <v>316</v>
      </c>
      <c r="D12391" t="s">
        <v>477</v>
      </c>
      <c r="E12391" t="s">
        <v>425</v>
      </c>
      <c r="F12391" s="3">
        <v>192780</v>
      </c>
      <c r="G12391" s="6">
        <v>390000</v>
      </c>
      <c r="H12391" s="2">
        <f t="shared" si="193"/>
        <v>197220</v>
      </c>
      <c r="I12391" t="str" cm="1">
        <f t="array" ref="I12391">_xlfn.IFS(G12391&gt;F12391, "PROFIT", G12391&lt;F12391, "LOSS", G12391=F12391, "BREAK-EVEN")</f>
        <v>PROFIT</v>
      </c>
      <c r="J12391" s="1">
        <v>0.49430000000000002</v>
      </c>
      <c r="K12391" t="s">
        <v>16</v>
      </c>
      <c r="L12391" t="s">
        <v>17</v>
      </c>
      <c r="M12391">
        <v>0</v>
      </c>
    </row>
    <row r="12392" spans="1:13" x14ac:dyDescent="0.3">
      <c r="A12392">
        <v>200152</v>
      </c>
      <c r="B12392">
        <v>2020</v>
      </c>
      <c r="C12392" t="s">
        <v>316</v>
      </c>
      <c r="D12392" t="s">
        <v>477</v>
      </c>
      <c r="E12392" t="s">
        <v>210</v>
      </c>
      <c r="F12392" s="3">
        <v>191450</v>
      </c>
      <c r="G12392" s="6">
        <v>432000</v>
      </c>
      <c r="H12392" s="2">
        <f t="shared" si="193"/>
        <v>240550</v>
      </c>
      <c r="I12392" t="str" cm="1">
        <f t="array" ref="I12392">_xlfn.IFS(G12392&gt;F12392, "PROFIT", G12392&lt;F12392, "LOSS", G12392=F12392, "BREAK-EVEN")</f>
        <v>PROFIT</v>
      </c>
      <c r="J12392" s="1">
        <v>0.44309999999999999</v>
      </c>
      <c r="K12392" t="s">
        <v>16</v>
      </c>
      <c r="L12392" t="s">
        <v>17</v>
      </c>
      <c r="M12392">
        <v>0</v>
      </c>
    </row>
    <row r="12393" spans="1:13" x14ac:dyDescent="0.3">
      <c r="A12393">
        <v>200164</v>
      </c>
      <c r="B12393">
        <v>2020</v>
      </c>
      <c r="C12393" t="s">
        <v>316</v>
      </c>
      <c r="D12393" t="s">
        <v>477</v>
      </c>
      <c r="E12393" t="s">
        <v>246</v>
      </c>
      <c r="F12393" s="3">
        <v>30100</v>
      </c>
      <c r="G12393" s="6">
        <v>23000</v>
      </c>
      <c r="H12393" s="2">
        <f t="shared" si="193"/>
        <v>-7100</v>
      </c>
      <c r="I12393" t="str" cm="1">
        <f t="array" ref="I12393">_xlfn.IFS(G12393&gt;F12393, "PROFIT", G12393&lt;F12393, "LOSS", G12393=F12393, "BREAK-EVEN")</f>
        <v>LOSS</v>
      </c>
      <c r="J12393" s="1">
        <v>1.3086</v>
      </c>
      <c r="K12393" t="s">
        <v>57</v>
      </c>
      <c r="L12393" t="s">
        <v>13</v>
      </c>
      <c r="M12393">
        <v>0</v>
      </c>
    </row>
    <row r="12394" spans="1:13" x14ac:dyDescent="0.3">
      <c r="A12394">
        <v>200165</v>
      </c>
      <c r="B12394">
        <v>2020</v>
      </c>
      <c r="C12394" t="s">
        <v>316</v>
      </c>
      <c r="D12394" t="s">
        <v>477</v>
      </c>
      <c r="E12394" t="s">
        <v>246</v>
      </c>
      <c r="F12394" s="3">
        <v>69070</v>
      </c>
      <c r="G12394" s="6">
        <v>85000</v>
      </c>
      <c r="H12394" s="2">
        <f t="shared" si="193"/>
        <v>15930</v>
      </c>
      <c r="I12394" t="str" cm="1">
        <f t="array" ref="I12394">_xlfn.IFS(G12394&gt;F12394, "PROFIT", G12394&lt;F12394, "LOSS", G12394=F12394, "BREAK-EVEN")</f>
        <v>PROFIT</v>
      </c>
      <c r="J12394" s="1">
        <v>0.8125</v>
      </c>
      <c r="K12394" t="s">
        <v>16</v>
      </c>
      <c r="L12394" t="s">
        <v>17</v>
      </c>
      <c r="M12394">
        <v>0</v>
      </c>
    </row>
    <row r="12395" spans="1:13" x14ac:dyDescent="0.3">
      <c r="A12395">
        <v>200166</v>
      </c>
      <c r="B12395">
        <v>2020</v>
      </c>
      <c r="C12395" t="s">
        <v>316</v>
      </c>
      <c r="D12395" t="s">
        <v>477</v>
      </c>
      <c r="E12395" t="s">
        <v>246</v>
      </c>
      <c r="F12395" s="3">
        <v>65050</v>
      </c>
      <c r="G12395" s="6">
        <v>84000</v>
      </c>
      <c r="H12395" s="2">
        <f t="shared" si="193"/>
        <v>18950</v>
      </c>
      <c r="I12395" t="str" cm="1">
        <f t="array" ref="I12395">_xlfn.IFS(G12395&gt;F12395, "PROFIT", G12395&lt;F12395, "LOSS", G12395=F12395, "BREAK-EVEN")</f>
        <v>PROFIT</v>
      </c>
      <c r="J12395" s="1">
        <v>0.77439999999999998</v>
      </c>
      <c r="K12395" t="s">
        <v>16</v>
      </c>
      <c r="L12395" t="s">
        <v>17</v>
      </c>
      <c r="M12395">
        <v>0</v>
      </c>
    </row>
    <row r="12396" spans="1:13" x14ac:dyDescent="0.3">
      <c r="A12396">
        <v>200167</v>
      </c>
      <c r="B12396">
        <v>2020</v>
      </c>
      <c r="C12396" t="s">
        <v>316</v>
      </c>
      <c r="D12396" t="s">
        <v>477</v>
      </c>
      <c r="E12396" t="s">
        <v>246</v>
      </c>
      <c r="F12396" s="3">
        <v>200680</v>
      </c>
      <c r="G12396" s="6">
        <v>335000</v>
      </c>
      <c r="H12396" s="2">
        <f t="shared" si="193"/>
        <v>134320</v>
      </c>
      <c r="I12396" t="str" cm="1">
        <f t="array" ref="I12396">_xlfn.IFS(G12396&gt;F12396, "PROFIT", G12396&lt;F12396, "LOSS", G12396=F12396, "BREAK-EVEN")</f>
        <v>PROFIT</v>
      </c>
      <c r="J12396" s="1">
        <v>0.59899999999999998</v>
      </c>
      <c r="K12396" t="s">
        <v>16</v>
      </c>
      <c r="L12396" t="s">
        <v>17</v>
      </c>
      <c r="M12396">
        <v>0</v>
      </c>
    </row>
    <row r="12397" spans="1:13" x14ac:dyDescent="0.3">
      <c r="A12397">
        <v>200168</v>
      </c>
      <c r="B12397">
        <v>2020</v>
      </c>
      <c r="C12397" t="s">
        <v>316</v>
      </c>
      <c r="D12397" t="s">
        <v>477</v>
      </c>
      <c r="E12397" t="s">
        <v>246</v>
      </c>
      <c r="F12397" s="3">
        <v>87730</v>
      </c>
      <c r="G12397" s="6">
        <v>110000</v>
      </c>
      <c r="H12397" s="2">
        <f t="shared" si="193"/>
        <v>22270</v>
      </c>
      <c r="I12397" t="str" cm="1">
        <f t="array" ref="I12397">_xlfn.IFS(G12397&gt;F12397, "PROFIT", G12397&lt;F12397, "LOSS", G12397=F12397, "BREAK-EVEN")</f>
        <v>PROFIT</v>
      </c>
      <c r="J12397" s="1">
        <v>0.79749999999999999</v>
      </c>
      <c r="K12397" t="s">
        <v>16</v>
      </c>
      <c r="L12397" t="s">
        <v>17</v>
      </c>
      <c r="M12397">
        <v>0</v>
      </c>
    </row>
    <row r="12398" spans="1:13" x14ac:dyDescent="0.3">
      <c r="A12398">
        <v>200169</v>
      </c>
      <c r="B12398">
        <v>2020</v>
      </c>
      <c r="C12398" t="s">
        <v>316</v>
      </c>
      <c r="D12398" t="s">
        <v>477</v>
      </c>
      <c r="E12398" t="s">
        <v>246</v>
      </c>
      <c r="F12398" s="3">
        <v>68610</v>
      </c>
      <c r="G12398" s="6">
        <v>109000</v>
      </c>
      <c r="H12398" s="2">
        <f t="shared" si="193"/>
        <v>40390</v>
      </c>
      <c r="I12398" t="str" cm="1">
        <f t="array" ref="I12398">_xlfn.IFS(G12398&gt;F12398, "PROFIT", G12398&lt;F12398, "LOSS", G12398=F12398, "BREAK-EVEN")</f>
        <v>PROFIT</v>
      </c>
      <c r="J12398" s="1">
        <v>0.62939999999999996</v>
      </c>
      <c r="K12398" t="s">
        <v>16</v>
      </c>
      <c r="L12398" t="s">
        <v>17</v>
      </c>
      <c r="M12398">
        <v>0</v>
      </c>
    </row>
    <row r="12399" spans="1:13" x14ac:dyDescent="0.3">
      <c r="A12399">
        <v>200177</v>
      </c>
      <c r="B12399">
        <v>2020</v>
      </c>
      <c r="C12399" t="s">
        <v>316</v>
      </c>
      <c r="D12399" t="s">
        <v>477</v>
      </c>
      <c r="E12399" t="s">
        <v>174</v>
      </c>
      <c r="F12399" s="3">
        <v>273350</v>
      </c>
      <c r="G12399" s="6">
        <v>370000</v>
      </c>
      <c r="H12399" s="2">
        <f t="shared" si="193"/>
        <v>96650</v>
      </c>
      <c r="I12399" t="str" cm="1">
        <f t="array" ref="I12399">_xlfn.IFS(G12399&gt;F12399, "PROFIT", G12399&lt;F12399, "LOSS", G12399=F12399, "BREAK-EVEN")</f>
        <v>PROFIT</v>
      </c>
      <c r="J12399" s="1">
        <v>0.73870000000000002</v>
      </c>
      <c r="K12399" t="s">
        <v>16</v>
      </c>
      <c r="L12399" t="s">
        <v>17</v>
      </c>
      <c r="M12399">
        <v>0</v>
      </c>
    </row>
    <row r="12400" spans="1:13" x14ac:dyDescent="0.3">
      <c r="A12400">
        <v>200178</v>
      </c>
      <c r="B12400">
        <v>2020</v>
      </c>
      <c r="C12400" t="s">
        <v>316</v>
      </c>
      <c r="D12400" t="s">
        <v>477</v>
      </c>
      <c r="E12400" t="s">
        <v>149</v>
      </c>
      <c r="F12400" s="3">
        <v>72450</v>
      </c>
      <c r="G12400" s="6">
        <v>119000</v>
      </c>
      <c r="H12400" s="2">
        <f t="shared" si="193"/>
        <v>46550</v>
      </c>
      <c r="I12400" t="str" cm="1">
        <f t="array" ref="I12400">_xlfn.IFS(G12400&gt;F12400, "PROFIT", G12400&lt;F12400, "LOSS", G12400=F12400, "BREAK-EVEN")</f>
        <v>PROFIT</v>
      </c>
      <c r="J12400" s="1">
        <v>0.60880000000000001</v>
      </c>
      <c r="K12400" t="s">
        <v>16</v>
      </c>
      <c r="L12400" t="s">
        <v>20</v>
      </c>
      <c r="M12400">
        <v>0</v>
      </c>
    </row>
    <row r="12401" spans="1:13" x14ac:dyDescent="0.3">
      <c r="A12401">
        <v>200178</v>
      </c>
      <c r="B12401">
        <v>2020</v>
      </c>
      <c r="C12401" t="s">
        <v>316</v>
      </c>
      <c r="D12401" t="s">
        <v>477</v>
      </c>
      <c r="E12401" t="s">
        <v>174</v>
      </c>
      <c r="F12401" s="3">
        <v>38360</v>
      </c>
      <c r="G12401" s="6">
        <v>80000</v>
      </c>
      <c r="H12401" s="2">
        <f t="shared" si="193"/>
        <v>41640</v>
      </c>
      <c r="I12401" t="str" cm="1">
        <f t="array" ref="I12401">_xlfn.IFS(G12401&gt;F12401, "PROFIT", G12401&lt;F12401, "LOSS", G12401=F12401, "BREAK-EVEN")</f>
        <v>PROFIT</v>
      </c>
      <c r="J12401" s="1">
        <v>0.47949999999999998</v>
      </c>
      <c r="K12401" t="s">
        <v>16</v>
      </c>
      <c r="L12401" t="s">
        <v>20</v>
      </c>
      <c r="M12401">
        <v>0</v>
      </c>
    </row>
    <row r="12402" spans="1:13" x14ac:dyDescent="0.3">
      <c r="A12402">
        <v>200179</v>
      </c>
      <c r="B12402">
        <v>2020</v>
      </c>
      <c r="C12402" t="s">
        <v>316</v>
      </c>
      <c r="D12402" t="s">
        <v>477</v>
      </c>
      <c r="E12402" t="s">
        <v>149</v>
      </c>
      <c r="F12402" s="3">
        <v>147560</v>
      </c>
      <c r="G12402" s="6">
        <v>260000</v>
      </c>
      <c r="H12402" s="2">
        <f t="shared" si="193"/>
        <v>112440</v>
      </c>
      <c r="I12402" t="str" cm="1">
        <f t="array" ref="I12402">_xlfn.IFS(G12402&gt;F12402, "PROFIT", G12402&lt;F12402, "LOSS", G12402=F12402, "BREAK-EVEN")</f>
        <v>PROFIT</v>
      </c>
      <c r="J12402" s="1">
        <v>0.5675</v>
      </c>
      <c r="K12402" t="s">
        <v>16</v>
      </c>
      <c r="L12402" t="s">
        <v>17</v>
      </c>
      <c r="M12402">
        <v>0</v>
      </c>
    </row>
    <row r="12403" spans="1:13" x14ac:dyDescent="0.3">
      <c r="A12403">
        <v>200179</v>
      </c>
      <c r="B12403">
        <v>2020</v>
      </c>
      <c r="C12403" t="s">
        <v>316</v>
      </c>
      <c r="D12403" t="s">
        <v>477</v>
      </c>
      <c r="E12403" t="s">
        <v>174</v>
      </c>
      <c r="F12403" s="3">
        <v>83580</v>
      </c>
      <c r="G12403" s="6">
        <v>260000</v>
      </c>
      <c r="H12403" s="2">
        <f t="shared" si="193"/>
        <v>176420</v>
      </c>
      <c r="I12403" t="str" cm="1">
        <f t="array" ref="I12403">_xlfn.IFS(G12403&gt;F12403, "PROFIT", G12403&lt;F12403, "LOSS", G12403=F12403, "BREAK-EVEN")</f>
        <v>PROFIT</v>
      </c>
      <c r="J12403" s="1">
        <v>0.32140000000000002</v>
      </c>
      <c r="K12403" t="s">
        <v>16</v>
      </c>
      <c r="L12403" t="s">
        <v>26</v>
      </c>
      <c r="M12403">
        <v>0</v>
      </c>
    </row>
    <row r="12404" spans="1:13" x14ac:dyDescent="0.3">
      <c r="A12404">
        <v>200180</v>
      </c>
      <c r="B12404">
        <v>2020</v>
      </c>
      <c r="C12404" t="s">
        <v>316</v>
      </c>
      <c r="D12404" t="s">
        <v>477</v>
      </c>
      <c r="E12404" t="s">
        <v>149</v>
      </c>
      <c r="F12404" s="3">
        <v>70980</v>
      </c>
      <c r="G12404" s="6">
        <v>189000</v>
      </c>
      <c r="H12404" s="2">
        <f t="shared" si="193"/>
        <v>118020</v>
      </c>
      <c r="I12404" t="str" cm="1">
        <f t="array" ref="I12404">_xlfn.IFS(G12404&gt;F12404, "PROFIT", G12404&lt;F12404, "LOSS", G12404=F12404, "BREAK-EVEN")</f>
        <v>PROFIT</v>
      </c>
      <c r="J12404" s="1">
        <v>0.37555555600000001</v>
      </c>
      <c r="K12404" t="s">
        <v>16</v>
      </c>
      <c r="L12404" t="s">
        <v>17</v>
      </c>
      <c r="M12404">
        <v>0</v>
      </c>
    </row>
    <row r="12405" spans="1:13" x14ac:dyDescent="0.3">
      <c r="A12405">
        <v>200180</v>
      </c>
      <c r="B12405">
        <v>2020</v>
      </c>
      <c r="C12405" t="s">
        <v>316</v>
      </c>
      <c r="D12405" t="s">
        <v>477</v>
      </c>
      <c r="E12405" t="s">
        <v>174</v>
      </c>
      <c r="F12405" s="3">
        <v>126350</v>
      </c>
      <c r="G12405" s="6">
        <v>75000</v>
      </c>
      <c r="H12405" s="2">
        <f t="shared" si="193"/>
        <v>-51350</v>
      </c>
      <c r="I12405" t="str" cm="1">
        <f t="array" ref="I12405">_xlfn.IFS(G12405&gt;F12405, "PROFIT", G12405&lt;F12405, "LOSS", G12405=F12405, "BREAK-EVEN")</f>
        <v>LOSS</v>
      </c>
      <c r="J12405" s="1">
        <v>1.6846000000000001</v>
      </c>
      <c r="K12405" t="s">
        <v>16</v>
      </c>
      <c r="L12405" t="s">
        <v>17</v>
      </c>
      <c r="M12405">
        <v>0</v>
      </c>
    </row>
    <row r="12406" spans="1:13" x14ac:dyDescent="0.3">
      <c r="A12406">
        <v>200181</v>
      </c>
      <c r="B12406">
        <v>2020</v>
      </c>
      <c r="C12406" t="s">
        <v>316</v>
      </c>
      <c r="D12406" t="s">
        <v>477</v>
      </c>
      <c r="E12406" t="s">
        <v>149</v>
      </c>
      <c r="F12406" s="3">
        <v>72310</v>
      </c>
      <c r="G12406" s="6">
        <v>158000</v>
      </c>
      <c r="H12406" s="2">
        <f t="shared" si="193"/>
        <v>85690</v>
      </c>
      <c r="I12406" t="str" cm="1">
        <f t="array" ref="I12406">_xlfn.IFS(G12406&gt;F12406, "PROFIT", G12406&lt;F12406, "LOSS", G12406=F12406, "BREAK-EVEN")</f>
        <v>PROFIT</v>
      </c>
      <c r="J12406" s="1">
        <v>0.45760000000000001</v>
      </c>
      <c r="K12406" t="s">
        <v>16</v>
      </c>
      <c r="L12406" t="s">
        <v>17</v>
      </c>
      <c r="M12406">
        <v>0</v>
      </c>
    </row>
    <row r="12407" spans="1:13" x14ac:dyDescent="0.3">
      <c r="A12407">
        <v>200181</v>
      </c>
      <c r="B12407">
        <v>2020</v>
      </c>
      <c r="C12407" t="s">
        <v>316</v>
      </c>
      <c r="D12407" t="s">
        <v>477</v>
      </c>
      <c r="E12407" t="s">
        <v>174</v>
      </c>
      <c r="F12407" s="3">
        <v>194180</v>
      </c>
      <c r="G12407" s="6">
        <v>430000</v>
      </c>
      <c r="H12407" s="2">
        <f t="shared" si="193"/>
        <v>235820</v>
      </c>
      <c r="I12407" t="str" cm="1">
        <f t="array" ref="I12407">_xlfn.IFS(G12407&gt;F12407, "PROFIT", G12407&lt;F12407, "LOSS", G12407=F12407, "BREAK-EVEN")</f>
        <v>PROFIT</v>
      </c>
      <c r="J12407" s="1">
        <v>0.45150000000000001</v>
      </c>
      <c r="K12407" t="s">
        <v>12</v>
      </c>
      <c r="L12407" t="s">
        <v>13</v>
      </c>
      <c r="M12407">
        <v>0</v>
      </c>
    </row>
    <row r="12408" spans="1:13" x14ac:dyDescent="0.3">
      <c r="A12408">
        <v>200182</v>
      </c>
      <c r="B12408">
        <v>2020</v>
      </c>
      <c r="C12408" t="s">
        <v>316</v>
      </c>
      <c r="D12408" t="s">
        <v>477</v>
      </c>
      <c r="E12408" t="s">
        <v>149</v>
      </c>
      <c r="F12408" s="3">
        <v>160580</v>
      </c>
      <c r="G12408" s="6">
        <v>345000</v>
      </c>
      <c r="H12408" s="2">
        <f t="shared" si="193"/>
        <v>184420</v>
      </c>
      <c r="I12408" t="str" cm="1">
        <f t="array" ref="I12408">_xlfn.IFS(G12408&gt;F12408, "PROFIT", G12408&lt;F12408, "LOSS", G12408=F12408, "BREAK-EVEN")</f>
        <v>PROFIT</v>
      </c>
      <c r="J12408" s="1">
        <v>0.46539999999999998</v>
      </c>
      <c r="K12408" t="s">
        <v>16</v>
      </c>
      <c r="L12408" t="s">
        <v>17</v>
      </c>
      <c r="M12408">
        <v>0</v>
      </c>
    </row>
    <row r="12409" spans="1:13" x14ac:dyDescent="0.3">
      <c r="A12409">
        <v>200182</v>
      </c>
      <c r="B12409">
        <v>2020</v>
      </c>
      <c r="C12409" t="s">
        <v>316</v>
      </c>
      <c r="D12409" t="s">
        <v>477</v>
      </c>
      <c r="E12409" t="s">
        <v>174</v>
      </c>
      <c r="F12409" s="3">
        <v>140840</v>
      </c>
      <c r="G12409" s="6">
        <v>185250</v>
      </c>
      <c r="H12409" s="2">
        <f t="shared" si="193"/>
        <v>44410</v>
      </c>
      <c r="I12409" t="str" cm="1">
        <f t="array" ref="I12409">_xlfn.IFS(G12409&gt;F12409, "PROFIT", G12409&lt;F12409, "LOSS", G12409=F12409, "BREAK-EVEN")</f>
        <v>PROFIT</v>
      </c>
      <c r="J12409" s="1">
        <v>0.76019999999999999</v>
      </c>
      <c r="K12409" t="s">
        <v>16</v>
      </c>
      <c r="L12409" t="s">
        <v>17</v>
      </c>
      <c r="M12409">
        <v>0</v>
      </c>
    </row>
    <row r="12410" spans="1:13" x14ac:dyDescent="0.3">
      <c r="A12410">
        <v>200183</v>
      </c>
      <c r="B12410">
        <v>2020</v>
      </c>
      <c r="C12410" t="s">
        <v>316</v>
      </c>
      <c r="D12410" t="s">
        <v>477</v>
      </c>
      <c r="E12410" t="s">
        <v>174</v>
      </c>
      <c r="F12410" s="3">
        <v>205800</v>
      </c>
      <c r="G12410" s="6">
        <v>425855</v>
      </c>
      <c r="H12410" s="2">
        <f t="shared" si="193"/>
        <v>220055</v>
      </c>
      <c r="I12410" t="str" cm="1">
        <f t="array" ref="I12410">_xlfn.IFS(G12410&gt;F12410, "PROFIT", G12410&lt;F12410, "LOSS", G12410=F12410, "BREAK-EVEN")</f>
        <v>PROFIT</v>
      </c>
      <c r="J12410" s="1">
        <v>0.48320000000000002</v>
      </c>
      <c r="K12410" t="s">
        <v>130</v>
      </c>
      <c r="L12410" t="s">
        <v>13</v>
      </c>
      <c r="M12410">
        <v>0</v>
      </c>
    </row>
    <row r="12411" spans="1:13" x14ac:dyDescent="0.3">
      <c r="A12411">
        <v>200192</v>
      </c>
      <c r="B12411">
        <v>2020</v>
      </c>
      <c r="C12411" t="s">
        <v>316</v>
      </c>
      <c r="D12411" t="s">
        <v>477</v>
      </c>
      <c r="E12411" t="s">
        <v>39</v>
      </c>
      <c r="F12411" s="3">
        <v>172060</v>
      </c>
      <c r="G12411" s="6">
        <v>240000</v>
      </c>
      <c r="H12411" s="2">
        <f t="shared" si="193"/>
        <v>67940</v>
      </c>
      <c r="I12411" t="str" cm="1">
        <f t="array" ref="I12411">_xlfn.IFS(G12411&gt;F12411, "PROFIT", G12411&lt;F12411, "LOSS", G12411=F12411, "BREAK-EVEN")</f>
        <v>PROFIT</v>
      </c>
      <c r="J12411" s="1">
        <v>0.71689999999999998</v>
      </c>
      <c r="K12411" t="s">
        <v>16</v>
      </c>
      <c r="L12411" t="s">
        <v>17</v>
      </c>
      <c r="M12411">
        <v>0</v>
      </c>
    </row>
    <row r="12412" spans="1:13" x14ac:dyDescent="0.3">
      <c r="A12412">
        <v>200192</v>
      </c>
      <c r="B12412">
        <v>2020</v>
      </c>
      <c r="C12412" t="s">
        <v>316</v>
      </c>
      <c r="D12412" t="s">
        <v>477</v>
      </c>
      <c r="E12412" t="s">
        <v>263</v>
      </c>
      <c r="F12412" s="3">
        <v>187250</v>
      </c>
      <c r="G12412" s="6">
        <v>305000</v>
      </c>
      <c r="H12412" s="2">
        <f t="shared" si="193"/>
        <v>117750</v>
      </c>
      <c r="I12412" t="str" cm="1">
        <f t="array" ref="I12412">_xlfn.IFS(G12412&gt;F12412, "PROFIT", G12412&lt;F12412, "LOSS", G12412=F12412, "BREAK-EVEN")</f>
        <v>PROFIT</v>
      </c>
      <c r="J12412" s="1">
        <v>0.6139</v>
      </c>
      <c r="K12412" t="s">
        <v>16</v>
      </c>
      <c r="L12412" t="s">
        <v>17</v>
      </c>
      <c r="M12412">
        <v>0</v>
      </c>
    </row>
    <row r="12413" spans="1:13" x14ac:dyDescent="0.3">
      <c r="A12413">
        <v>200193</v>
      </c>
      <c r="B12413">
        <v>2020</v>
      </c>
      <c r="C12413" t="s">
        <v>316</v>
      </c>
      <c r="D12413" t="s">
        <v>477</v>
      </c>
      <c r="E12413" t="s">
        <v>39</v>
      </c>
      <c r="F12413" s="3">
        <v>150290</v>
      </c>
      <c r="G12413" s="6">
        <v>276000</v>
      </c>
      <c r="H12413" s="2">
        <f t="shared" si="193"/>
        <v>125710</v>
      </c>
      <c r="I12413" t="str" cm="1">
        <f t="array" ref="I12413">_xlfn.IFS(G12413&gt;F12413, "PROFIT", G12413&lt;F12413, "LOSS", G12413=F12413, "BREAK-EVEN")</f>
        <v>PROFIT</v>
      </c>
      <c r="J12413" s="1">
        <v>0.54449999999999998</v>
      </c>
      <c r="K12413" t="s">
        <v>16</v>
      </c>
      <c r="L12413" t="s">
        <v>17</v>
      </c>
      <c r="M12413">
        <v>0</v>
      </c>
    </row>
    <row r="12414" spans="1:13" x14ac:dyDescent="0.3">
      <c r="A12414">
        <v>200193</v>
      </c>
      <c r="B12414">
        <v>2020</v>
      </c>
      <c r="C12414" t="s">
        <v>316</v>
      </c>
      <c r="D12414" t="s">
        <v>477</v>
      </c>
      <c r="E12414" t="s">
        <v>263</v>
      </c>
      <c r="F12414" s="3">
        <v>241290</v>
      </c>
      <c r="G12414" s="6">
        <v>347500</v>
      </c>
      <c r="H12414" s="2">
        <f t="shared" si="193"/>
        <v>106210</v>
      </c>
      <c r="I12414" t="str" cm="1">
        <f t="array" ref="I12414">_xlfn.IFS(G12414&gt;F12414, "PROFIT", G12414&lt;F12414, "LOSS", G12414=F12414, "BREAK-EVEN")</f>
        <v>PROFIT</v>
      </c>
      <c r="J12414" s="1">
        <v>0.69430000000000003</v>
      </c>
      <c r="K12414" t="s">
        <v>16</v>
      </c>
      <c r="L12414" t="s">
        <v>17</v>
      </c>
      <c r="M12414">
        <v>0</v>
      </c>
    </row>
    <row r="12415" spans="1:13" x14ac:dyDescent="0.3">
      <c r="A12415">
        <v>200194</v>
      </c>
      <c r="B12415">
        <v>2020</v>
      </c>
      <c r="C12415" t="s">
        <v>316</v>
      </c>
      <c r="D12415" t="s">
        <v>477</v>
      </c>
      <c r="E12415" t="s">
        <v>263</v>
      </c>
      <c r="F12415" s="3">
        <v>149100</v>
      </c>
      <c r="G12415" s="6">
        <v>230000</v>
      </c>
      <c r="H12415" s="2">
        <f t="shared" si="193"/>
        <v>80900</v>
      </c>
      <c r="I12415" t="str" cm="1">
        <f t="array" ref="I12415">_xlfn.IFS(G12415&gt;F12415, "PROFIT", G12415&lt;F12415, "LOSS", G12415=F12415, "BREAK-EVEN")</f>
        <v>PROFIT</v>
      </c>
      <c r="J12415" s="1">
        <v>0.6482</v>
      </c>
      <c r="K12415" t="s">
        <v>16</v>
      </c>
      <c r="L12415" t="s">
        <v>17</v>
      </c>
      <c r="M12415">
        <v>0</v>
      </c>
    </row>
    <row r="12416" spans="1:13" x14ac:dyDescent="0.3">
      <c r="A12416">
        <v>200195</v>
      </c>
      <c r="B12416">
        <v>2020</v>
      </c>
      <c r="C12416" t="s">
        <v>316</v>
      </c>
      <c r="D12416" t="s">
        <v>477</v>
      </c>
      <c r="E12416" t="s">
        <v>263</v>
      </c>
      <c r="F12416" s="3">
        <v>145110</v>
      </c>
      <c r="G12416" s="6">
        <v>235000</v>
      </c>
      <c r="H12416" s="2">
        <f t="shared" si="193"/>
        <v>89890</v>
      </c>
      <c r="I12416" t="str" cm="1">
        <f t="array" ref="I12416">_xlfn.IFS(G12416&gt;F12416, "PROFIT", G12416&lt;F12416, "LOSS", G12416=F12416, "BREAK-EVEN")</f>
        <v>PROFIT</v>
      </c>
      <c r="J12416" s="1">
        <v>0.61739999999999995</v>
      </c>
      <c r="K12416" t="s">
        <v>16</v>
      </c>
      <c r="L12416" t="s">
        <v>20</v>
      </c>
      <c r="M12416">
        <v>0</v>
      </c>
    </row>
    <row r="12417" spans="1:13" x14ac:dyDescent="0.3">
      <c r="A12417">
        <v>200196</v>
      </c>
      <c r="B12417">
        <v>2020</v>
      </c>
      <c r="C12417" t="s">
        <v>316</v>
      </c>
      <c r="D12417" t="s">
        <v>477</v>
      </c>
      <c r="E12417" t="s">
        <v>263</v>
      </c>
      <c r="F12417" s="3">
        <v>177240</v>
      </c>
      <c r="G12417" s="6">
        <v>322500</v>
      </c>
      <c r="H12417" s="2">
        <f t="shared" si="193"/>
        <v>145260</v>
      </c>
      <c r="I12417" t="str" cm="1">
        <f t="array" ref="I12417">_xlfn.IFS(G12417&gt;F12417, "PROFIT", G12417&lt;F12417, "LOSS", G12417=F12417, "BREAK-EVEN")</f>
        <v>PROFIT</v>
      </c>
      <c r="J12417" s="1">
        <v>0.54949999999999999</v>
      </c>
      <c r="K12417" t="s">
        <v>16</v>
      </c>
      <c r="L12417" t="s">
        <v>17</v>
      </c>
      <c r="M12417">
        <v>0</v>
      </c>
    </row>
    <row r="12418" spans="1:13" x14ac:dyDescent="0.3">
      <c r="A12418">
        <v>200217</v>
      </c>
      <c r="B12418">
        <v>2020</v>
      </c>
      <c r="C12418" t="s">
        <v>316</v>
      </c>
      <c r="D12418" t="s">
        <v>477</v>
      </c>
      <c r="E12418" t="s">
        <v>183</v>
      </c>
      <c r="F12418" s="3">
        <v>188300</v>
      </c>
      <c r="G12418" s="6">
        <v>321500</v>
      </c>
      <c r="H12418" s="2">
        <f t="shared" si="193"/>
        <v>133200</v>
      </c>
      <c r="I12418" t="str" cm="1">
        <f t="array" ref="I12418">_xlfn.IFS(G12418&gt;F12418, "PROFIT", G12418&lt;F12418, "LOSS", G12418=F12418, "BREAK-EVEN")</f>
        <v>PROFIT</v>
      </c>
      <c r="J12418" s="1">
        <v>0.58560000000000001</v>
      </c>
      <c r="K12418" t="s">
        <v>16</v>
      </c>
      <c r="L12418" t="s">
        <v>20</v>
      </c>
      <c r="M12418">
        <v>0</v>
      </c>
    </row>
    <row r="12419" spans="1:13" x14ac:dyDescent="0.3">
      <c r="A12419">
        <v>200218</v>
      </c>
      <c r="B12419">
        <v>2020</v>
      </c>
      <c r="C12419" t="s">
        <v>316</v>
      </c>
      <c r="D12419" t="s">
        <v>477</v>
      </c>
      <c r="E12419" t="s">
        <v>183</v>
      </c>
      <c r="F12419" s="3">
        <v>259810</v>
      </c>
      <c r="G12419" s="6">
        <v>465000</v>
      </c>
      <c r="H12419" s="2">
        <f t="shared" ref="H12419:H12482" si="194">G12419-F12419</f>
        <v>205190</v>
      </c>
      <c r="I12419" t="str" cm="1">
        <f t="array" ref="I12419">_xlfn.IFS(G12419&gt;F12419, "PROFIT", G12419&lt;F12419, "LOSS", G12419=F12419, "BREAK-EVEN")</f>
        <v>PROFIT</v>
      </c>
      <c r="J12419" s="1">
        <v>0.55869999999999997</v>
      </c>
      <c r="K12419" t="s">
        <v>16</v>
      </c>
      <c r="L12419" t="s">
        <v>17</v>
      </c>
      <c r="M12419">
        <v>0</v>
      </c>
    </row>
    <row r="12420" spans="1:13" x14ac:dyDescent="0.3">
      <c r="A12420">
        <v>200219</v>
      </c>
      <c r="B12420">
        <v>2020</v>
      </c>
      <c r="C12420" t="s">
        <v>316</v>
      </c>
      <c r="D12420" t="s">
        <v>477</v>
      </c>
      <c r="E12420" t="s">
        <v>183</v>
      </c>
      <c r="F12420" s="3">
        <v>270150</v>
      </c>
      <c r="G12420" s="6">
        <v>480000</v>
      </c>
      <c r="H12420" s="2">
        <f t="shared" si="194"/>
        <v>209850</v>
      </c>
      <c r="I12420" t="str" cm="1">
        <f t="array" ref="I12420">_xlfn.IFS(G12420&gt;F12420, "PROFIT", G12420&lt;F12420, "LOSS", G12420=F12420, "BREAK-EVEN")</f>
        <v>PROFIT</v>
      </c>
      <c r="J12420" s="1">
        <v>0.56279999999999997</v>
      </c>
      <c r="K12420" t="s">
        <v>16</v>
      </c>
      <c r="L12420" t="s">
        <v>17</v>
      </c>
      <c r="M12420">
        <v>0</v>
      </c>
    </row>
    <row r="12421" spans="1:13" x14ac:dyDescent="0.3">
      <c r="A12421">
        <v>200220</v>
      </c>
      <c r="B12421">
        <v>2020</v>
      </c>
      <c r="C12421" t="s">
        <v>316</v>
      </c>
      <c r="D12421" t="s">
        <v>477</v>
      </c>
      <c r="E12421" t="s">
        <v>183</v>
      </c>
      <c r="F12421" s="3">
        <v>1157040</v>
      </c>
      <c r="G12421" s="6">
        <v>1300000</v>
      </c>
      <c r="H12421" s="2">
        <f t="shared" si="194"/>
        <v>142960</v>
      </c>
      <c r="I12421" t="str" cm="1">
        <f t="array" ref="I12421">_xlfn.IFS(G12421&gt;F12421, "PROFIT", G12421&lt;F12421, "LOSS", G12421=F12421, "BREAK-EVEN")</f>
        <v>PROFIT</v>
      </c>
      <c r="J12421" s="1">
        <v>0.89</v>
      </c>
      <c r="K12421" t="s">
        <v>16</v>
      </c>
      <c r="L12421" t="s">
        <v>17</v>
      </c>
      <c r="M12421">
        <v>0</v>
      </c>
    </row>
    <row r="12422" spans="1:13" x14ac:dyDescent="0.3">
      <c r="A12422">
        <v>200221</v>
      </c>
      <c r="B12422">
        <v>2020</v>
      </c>
      <c r="C12422" t="s">
        <v>316</v>
      </c>
      <c r="D12422" t="s">
        <v>477</v>
      </c>
      <c r="E12422" t="s">
        <v>183</v>
      </c>
      <c r="F12422" s="3">
        <v>642350</v>
      </c>
      <c r="G12422" s="6">
        <v>995000</v>
      </c>
      <c r="H12422" s="2">
        <f t="shared" si="194"/>
        <v>352650</v>
      </c>
      <c r="I12422" t="str" cm="1">
        <f t="array" ref="I12422">_xlfn.IFS(G12422&gt;F12422, "PROFIT", G12422&lt;F12422, "LOSS", G12422=F12422, "BREAK-EVEN")</f>
        <v>PROFIT</v>
      </c>
      <c r="J12422" s="1">
        <v>0.64549999999999996</v>
      </c>
      <c r="K12422" t="s">
        <v>16</v>
      </c>
      <c r="L12422" t="s">
        <v>17</v>
      </c>
      <c r="M12422">
        <v>0</v>
      </c>
    </row>
    <row r="12423" spans="1:13" x14ac:dyDescent="0.3">
      <c r="A12423">
        <v>200222</v>
      </c>
      <c r="B12423">
        <v>2020</v>
      </c>
      <c r="C12423" t="s">
        <v>316</v>
      </c>
      <c r="D12423" t="s">
        <v>477</v>
      </c>
      <c r="E12423" t="s">
        <v>183</v>
      </c>
      <c r="F12423" s="3">
        <v>144240</v>
      </c>
      <c r="G12423" s="6">
        <v>227000</v>
      </c>
      <c r="H12423" s="2">
        <f t="shared" si="194"/>
        <v>82760</v>
      </c>
      <c r="I12423" t="str" cm="1">
        <f t="array" ref="I12423">_xlfn.IFS(G12423&gt;F12423, "PROFIT", G12423&lt;F12423, "LOSS", G12423=F12423, "BREAK-EVEN")</f>
        <v>PROFIT</v>
      </c>
      <c r="J12423" s="1">
        <v>0.63539999999999996</v>
      </c>
      <c r="K12423" t="s">
        <v>16</v>
      </c>
      <c r="L12423" t="s">
        <v>20</v>
      </c>
      <c r="M12423">
        <v>0</v>
      </c>
    </row>
    <row r="12424" spans="1:13" x14ac:dyDescent="0.3">
      <c r="A12424">
        <v>200223</v>
      </c>
      <c r="B12424">
        <v>2020</v>
      </c>
      <c r="C12424" t="s">
        <v>316</v>
      </c>
      <c r="D12424" t="s">
        <v>477</v>
      </c>
      <c r="E12424" t="s">
        <v>183</v>
      </c>
      <c r="F12424" s="3">
        <v>514470</v>
      </c>
      <c r="G12424" s="6">
        <v>418616</v>
      </c>
      <c r="H12424" s="2">
        <f t="shared" si="194"/>
        <v>-95854</v>
      </c>
      <c r="I12424" t="str" cm="1">
        <f t="array" ref="I12424">_xlfn.IFS(G12424&gt;F12424, "PROFIT", G12424&lt;F12424, "LOSS", G12424=F12424, "BREAK-EVEN")</f>
        <v>LOSS</v>
      </c>
      <c r="J12424" s="1">
        <v>1.2289783480000001</v>
      </c>
      <c r="K12424" t="s">
        <v>16</v>
      </c>
      <c r="L12424" t="s">
        <v>17</v>
      </c>
      <c r="M12424">
        <v>0</v>
      </c>
    </row>
    <row r="12425" spans="1:13" x14ac:dyDescent="0.3">
      <c r="A12425">
        <v>200224</v>
      </c>
      <c r="B12425">
        <v>2020</v>
      </c>
      <c r="C12425" t="s">
        <v>316</v>
      </c>
      <c r="D12425" t="s">
        <v>477</v>
      </c>
      <c r="E12425" t="s">
        <v>183</v>
      </c>
      <c r="F12425" s="3">
        <v>134060</v>
      </c>
      <c r="G12425" s="6">
        <v>207500</v>
      </c>
      <c r="H12425" s="2">
        <f t="shared" si="194"/>
        <v>73440</v>
      </c>
      <c r="I12425" t="str" cm="1">
        <f t="array" ref="I12425">_xlfn.IFS(G12425&gt;F12425, "PROFIT", G12425&lt;F12425, "LOSS", G12425=F12425, "BREAK-EVEN")</f>
        <v>PROFIT</v>
      </c>
      <c r="J12425" s="1">
        <v>0.64600000000000002</v>
      </c>
      <c r="K12425" t="s">
        <v>16</v>
      </c>
      <c r="L12425" t="s">
        <v>20</v>
      </c>
      <c r="M12425">
        <v>0</v>
      </c>
    </row>
    <row r="12426" spans="1:13" x14ac:dyDescent="0.3">
      <c r="A12426">
        <v>200237</v>
      </c>
      <c r="B12426">
        <v>2020</v>
      </c>
      <c r="C12426" t="s">
        <v>316</v>
      </c>
      <c r="D12426" t="s">
        <v>477</v>
      </c>
      <c r="E12426" t="s">
        <v>72</v>
      </c>
      <c r="F12426" s="3">
        <v>60600</v>
      </c>
      <c r="G12426" s="6">
        <v>70000</v>
      </c>
      <c r="H12426" s="2">
        <f t="shared" si="194"/>
        <v>9400</v>
      </c>
      <c r="I12426" t="str" cm="1">
        <f t="array" ref="I12426">_xlfn.IFS(G12426&gt;F12426, "PROFIT", G12426&lt;F12426, "LOSS", G12426=F12426, "BREAK-EVEN")</f>
        <v>PROFIT</v>
      </c>
      <c r="J12426" s="1">
        <v>0.86570000000000003</v>
      </c>
      <c r="K12426" t="s">
        <v>57</v>
      </c>
      <c r="L12426" t="s">
        <v>13</v>
      </c>
      <c r="M12426">
        <v>0</v>
      </c>
    </row>
    <row r="12427" spans="1:13" x14ac:dyDescent="0.3">
      <c r="A12427">
        <v>200238</v>
      </c>
      <c r="B12427">
        <v>2020</v>
      </c>
      <c r="C12427" t="s">
        <v>316</v>
      </c>
      <c r="D12427" t="s">
        <v>477</v>
      </c>
      <c r="E12427" t="s">
        <v>72</v>
      </c>
      <c r="F12427" s="3">
        <v>186400</v>
      </c>
      <c r="G12427" s="6">
        <v>350000</v>
      </c>
      <c r="H12427" s="2">
        <f t="shared" si="194"/>
        <v>163600</v>
      </c>
      <c r="I12427" t="str" cm="1">
        <f t="array" ref="I12427">_xlfn.IFS(G12427&gt;F12427, "PROFIT", G12427&lt;F12427, "LOSS", G12427=F12427, "BREAK-EVEN")</f>
        <v>PROFIT</v>
      </c>
      <c r="J12427" s="1">
        <v>0.53249999999999997</v>
      </c>
      <c r="K12427" t="s">
        <v>16</v>
      </c>
      <c r="L12427" t="s">
        <v>17</v>
      </c>
      <c r="M12427">
        <v>0</v>
      </c>
    </row>
    <row r="12428" spans="1:13" x14ac:dyDescent="0.3">
      <c r="A12428">
        <v>200239</v>
      </c>
      <c r="B12428">
        <v>2020</v>
      </c>
      <c r="C12428" t="s">
        <v>316</v>
      </c>
      <c r="D12428" t="s">
        <v>477</v>
      </c>
      <c r="E12428" t="s">
        <v>72</v>
      </c>
      <c r="F12428" s="3">
        <v>160000</v>
      </c>
      <c r="G12428" s="6">
        <v>255000</v>
      </c>
      <c r="H12428" s="2">
        <f t="shared" si="194"/>
        <v>95000</v>
      </c>
      <c r="I12428" t="str" cm="1">
        <f t="array" ref="I12428">_xlfn.IFS(G12428&gt;F12428, "PROFIT", G12428&lt;F12428, "LOSS", G12428=F12428, "BREAK-EVEN")</f>
        <v>PROFIT</v>
      </c>
      <c r="J12428" s="1">
        <v>0.62745097999999999</v>
      </c>
      <c r="K12428" t="s">
        <v>16</v>
      </c>
      <c r="L12428" t="s">
        <v>17</v>
      </c>
      <c r="M12428">
        <v>0</v>
      </c>
    </row>
    <row r="12429" spans="1:13" x14ac:dyDescent="0.3">
      <c r="A12429">
        <v>200240</v>
      </c>
      <c r="B12429">
        <v>2020</v>
      </c>
      <c r="C12429" t="s">
        <v>316</v>
      </c>
      <c r="D12429" t="s">
        <v>477</v>
      </c>
      <c r="E12429" t="s">
        <v>72</v>
      </c>
      <c r="F12429" s="3">
        <v>183800</v>
      </c>
      <c r="G12429" s="6">
        <v>324900</v>
      </c>
      <c r="H12429" s="2">
        <f t="shared" si="194"/>
        <v>141100</v>
      </c>
      <c r="I12429" t="str" cm="1">
        <f t="array" ref="I12429">_xlfn.IFS(G12429&gt;F12429, "PROFIT", G12429&lt;F12429, "LOSS", G12429=F12429, "BREAK-EVEN")</f>
        <v>PROFIT</v>
      </c>
      <c r="J12429" s="1">
        <v>0.56569999999999998</v>
      </c>
      <c r="K12429" t="s">
        <v>16</v>
      </c>
      <c r="L12429" t="s">
        <v>20</v>
      </c>
      <c r="M12429">
        <v>0</v>
      </c>
    </row>
    <row r="12430" spans="1:13" x14ac:dyDescent="0.3">
      <c r="A12430">
        <v>200241</v>
      </c>
      <c r="B12430">
        <v>2020</v>
      </c>
      <c r="C12430" t="s">
        <v>316</v>
      </c>
      <c r="D12430" t="s">
        <v>477</v>
      </c>
      <c r="E12430" t="s">
        <v>72</v>
      </c>
      <c r="F12430" s="3">
        <v>192200</v>
      </c>
      <c r="G12430" s="6">
        <v>308000</v>
      </c>
      <c r="H12430" s="2">
        <f t="shared" si="194"/>
        <v>115800</v>
      </c>
      <c r="I12430" t="str" cm="1">
        <f t="array" ref="I12430">_xlfn.IFS(G12430&gt;F12430, "PROFIT", G12430&lt;F12430, "LOSS", G12430=F12430, "BREAK-EVEN")</f>
        <v>PROFIT</v>
      </c>
      <c r="J12430" s="1">
        <v>0.624</v>
      </c>
      <c r="K12430" t="s">
        <v>16</v>
      </c>
      <c r="L12430" t="s">
        <v>20</v>
      </c>
      <c r="M12430">
        <v>0</v>
      </c>
    </row>
    <row r="12431" spans="1:13" x14ac:dyDescent="0.3">
      <c r="A12431">
        <v>200244</v>
      </c>
      <c r="B12431">
        <v>2020</v>
      </c>
      <c r="C12431" t="s">
        <v>316</v>
      </c>
      <c r="D12431" t="s">
        <v>477</v>
      </c>
      <c r="E12431" t="s">
        <v>114</v>
      </c>
      <c r="F12431" s="3">
        <v>2984870</v>
      </c>
      <c r="G12431" s="6">
        <v>4400000</v>
      </c>
      <c r="H12431" s="2">
        <f t="shared" si="194"/>
        <v>1415130</v>
      </c>
      <c r="I12431" t="str" cm="1">
        <f t="array" ref="I12431">_xlfn.IFS(G12431&gt;F12431, "PROFIT", G12431&lt;F12431, "LOSS", G12431=F12431, "BREAK-EVEN")</f>
        <v>PROFIT</v>
      </c>
      <c r="J12431" s="1">
        <v>0.67830000000000001</v>
      </c>
      <c r="K12431" t="s">
        <v>16</v>
      </c>
      <c r="L12431" t="s">
        <v>17</v>
      </c>
      <c r="M12431">
        <v>0</v>
      </c>
    </row>
    <row r="12432" spans="1:13" x14ac:dyDescent="0.3">
      <c r="A12432">
        <v>200245</v>
      </c>
      <c r="B12432">
        <v>2020</v>
      </c>
      <c r="C12432" t="s">
        <v>316</v>
      </c>
      <c r="D12432" t="s">
        <v>477</v>
      </c>
      <c r="E12432" t="s">
        <v>114</v>
      </c>
      <c r="F12432" s="3">
        <v>385000</v>
      </c>
      <c r="G12432" s="6">
        <v>610000</v>
      </c>
      <c r="H12432" s="2">
        <f t="shared" si="194"/>
        <v>225000</v>
      </c>
      <c r="I12432" t="str" cm="1">
        <f t="array" ref="I12432">_xlfn.IFS(G12432&gt;F12432, "PROFIT", G12432&lt;F12432, "LOSS", G12432=F12432, "BREAK-EVEN")</f>
        <v>PROFIT</v>
      </c>
      <c r="J12432" s="1">
        <v>0.63109999999999999</v>
      </c>
      <c r="K12432" t="s">
        <v>16</v>
      </c>
      <c r="L12432" t="s">
        <v>20</v>
      </c>
      <c r="M12432">
        <v>0</v>
      </c>
    </row>
    <row r="12433" spans="1:13" x14ac:dyDescent="0.3">
      <c r="A12433">
        <v>200246</v>
      </c>
      <c r="B12433">
        <v>2020</v>
      </c>
      <c r="C12433" t="s">
        <v>316</v>
      </c>
      <c r="D12433" t="s">
        <v>477</v>
      </c>
      <c r="E12433" t="s">
        <v>114</v>
      </c>
      <c r="F12433" s="3">
        <v>3274670</v>
      </c>
      <c r="G12433" s="6">
        <v>5425000</v>
      </c>
      <c r="H12433" s="2">
        <f t="shared" si="194"/>
        <v>2150330</v>
      </c>
      <c r="I12433" t="str" cm="1">
        <f t="array" ref="I12433">_xlfn.IFS(G12433&gt;F12433, "PROFIT", G12433&lt;F12433, "LOSS", G12433=F12433, "BREAK-EVEN")</f>
        <v>PROFIT</v>
      </c>
      <c r="J12433" s="1">
        <v>0.60360000000000003</v>
      </c>
      <c r="K12433" t="s">
        <v>16</v>
      </c>
      <c r="L12433" t="s">
        <v>17</v>
      </c>
      <c r="M12433">
        <v>0</v>
      </c>
    </row>
    <row r="12434" spans="1:13" x14ac:dyDescent="0.3">
      <c r="A12434">
        <v>200247</v>
      </c>
      <c r="B12434">
        <v>2020</v>
      </c>
      <c r="C12434" t="s">
        <v>316</v>
      </c>
      <c r="D12434" t="s">
        <v>477</v>
      </c>
      <c r="E12434" t="s">
        <v>114</v>
      </c>
      <c r="F12434" s="3">
        <v>829920</v>
      </c>
      <c r="G12434" s="6">
        <v>1260000</v>
      </c>
      <c r="H12434" s="2">
        <f t="shared" si="194"/>
        <v>430080</v>
      </c>
      <c r="I12434" t="str" cm="1">
        <f t="array" ref="I12434">_xlfn.IFS(G12434&gt;F12434, "PROFIT", G12434&lt;F12434, "LOSS", G12434=F12434, "BREAK-EVEN")</f>
        <v>PROFIT</v>
      </c>
      <c r="J12434" s="1">
        <v>0.65866666699999998</v>
      </c>
      <c r="K12434" t="s">
        <v>16</v>
      </c>
      <c r="L12434" t="s">
        <v>17</v>
      </c>
      <c r="M12434">
        <v>0</v>
      </c>
    </row>
    <row r="12435" spans="1:13" x14ac:dyDescent="0.3">
      <c r="A12435">
        <v>200248</v>
      </c>
      <c r="B12435">
        <v>2020</v>
      </c>
      <c r="C12435" t="s">
        <v>316</v>
      </c>
      <c r="D12435" t="s">
        <v>477</v>
      </c>
      <c r="E12435" t="s">
        <v>114</v>
      </c>
      <c r="F12435" s="3">
        <v>988680</v>
      </c>
      <c r="G12435" s="6">
        <v>1580000</v>
      </c>
      <c r="H12435" s="2">
        <f t="shared" si="194"/>
        <v>591320</v>
      </c>
      <c r="I12435" t="str" cm="1">
        <f t="array" ref="I12435">_xlfn.IFS(G12435&gt;F12435, "PROFIT", G12435&lt;F12435, "LOSS", G12435=F12435, "BREAK-EVEN")</f>
        <v>PROFIT</v>
      </c>
      <c r="J12435" s="1">
        <v>0.62570000000000003</v>
      </c>
      <c r="K12435" t="s">
        <v>16</v>
      </c>
      <c r="L12435" t="s">
        <v>17</v>
      </c>
      <c r="M12435">
        <v>0</v>
      </c>
    </row>
    <row r="12436" spans="1:13" x14ac:dyDescent="0.3">
      <c r="A12436">
        <v>200251</v>
      </c>
      <c r="B12436">
        <v>2020</v>
      </c>
      <c r="C12436" t="s">
        <v>316</v>
      </c>
      <c r="D12436" t="s">
        <v>477</v>
      </c>
      <c r="E12436" t="s">
        <v>144</v>
      </c>
      <c r="F12436" s="3">
        <v>127300</v>
      </c>
      <c r="G12436" s="6">
        <v>212000</v>
      </c>
      <c r="H12436" s="2">
        <f t="shared" si="194"/>
        <v>84700</v>
      </c>
      <c r="I12436" t="str" cm="1">
        <f t="array" ref="I12436">_xlfn.IFS(G12436&gt;F12436, "PROFIT", G12436&lt;F12436, "LOSS", G12436=F12436, "BREAK-EVEN")</f>
        <v>PROFIT</v>
      </c>
      <c r="J12436" s="1">
        <v>0.60040000000000004</v>
      </c>
      <c r="K12436" t="s">
        <v>16</v>
      </c>
      <c r="L12436" t="s">
        <v>17</v>
      </c>
      <c r="M12436">
        <v>0</v>
      </c>
    </row>
    <row r="12437" spans="1:13" x14ac:dyDescent="0.3">
      <c r="A12437">
        <v>200252</v>
      </c>
      <c r="B12437">
        <v>2020</v>
      </c>
      <c r="C12437" t="s">
        <v>316</v>
      </c>
      <c r="D12437" t="s">
        <v>477</v>
      </c>
      <c r="E12437" t="s">
        <v>144</v>
      </c>
      <c r="F12437" s="3">
        <v>171500</v>
      </c>
      <c r="G12437" s="6">
        <v>290000</v>
      </c>
      <c r="H12437" s="2">
        <f t="shared" si="194"/>
        <v>118500</v>
      </c>
      <c r="I12437" t="str" cm="1">
        <f t="array" ref="I12437">_xlfn.IFS(G12437&gt;F12437, "PROFIT", G12437&lt;F12437, "LOSS", G12437=F12437, "BREAK-EVEN")</f>
        <v>PROFIT</v>
      </c>
      <c r="J12437" s="1">
        <v>0.59130000000000005</v>
      </c>
      <c r="K12437" t="s">
        <v>16</v>
      </c>
      <c r="L12437" t="s">
        <v>17</v>
      </c>
      <c r="M12437">
        <v>0</v>
      </c>
    </row>
    <row r="12438" spans="1:13" x14ac:dyDescent="0.3">
      <c r="A12438">
        <v>200253</v>
      </c>
      <c r="B12438">
        <v>2020</v>
      </c>
      <c r="C12438" t="s">
        <v>316</v>
      </c>
      <c r="D12438" t="s">
        <v>477</v>
      </c>
      <c r="E12438" t="s">
        <v>144</v>
      </c>
      <c r="F12438" s="3">
        <v>103500</v>
      </c>
      <c r="G12438" s="6">
        <v>222000</v>
      </c>
      <c r="H12438" s="2">
        <f t="shared" si="194"/>
        <v>118500</v>
      </c>
      <c r="I12438" t="str" cm="1">
        <f t="array" ref="I12438">_xlfn.IFS(G12438&gt;F12438, "PROFIT", G12438&lt;F12438, "LOSS", G12438=F12438, "BREAK-EVEN")</f>
        <v>PROFIT</v>
      </c>
      <c r="J12438" s="1">
        <v>0.4662</v>
      </c>
      <c r="K12438" t="s">
        <v>16</v>
      </c>
      <c r="L12438" t="s">
        <v>17</v>
      </c>
      <c r="M12438">
        <v>0</v>
      </c>
    </row>
    <row r="12439" spans="1:13" x14ac:dyDescent="0.3">
      <c r="A12439">
        <v>200254</v>
      </c>
      <c r="B12439">
        <v>2020</v>
      </c>
      <c r="C12439" t="s">
        <v>316</v>
      </c>
      <c r="D12439" t="s">
        <v>477</v>
      </c>
      <c r="E12439" t="s">
        <v>144</v>
      </c>
      <c r="F12439" s="3">
        <v>99400</v>
      </c>
      <c r="G12439" s="6">
        <v>180000</v>
      </c>
      <c r="H12439" s="2">
        <f t="shared" si="194"/>
        <v>80600</v>
      </c>
      <c r="I12439" t="str" cm="1">
        <f t="array" ref="I12439">_xlfn.IFS(G12439&gt;F12439, "PROFIT", G12439&lt;F12439, "LOSS", G12439=F12439, "BREAK-EVEN")</f>
        <v>PROFIT</v>
      </c>
      <c r="J12439" s="1">
        <v>0.55220000000000002</v>
      </c>
      <c r="K12439" t="s">
        <v>16</v>
      </c>
      <c r="L12439" t="s">
        <v>17</v>
      </c>
      <c r="M12439">
        <v>0</v>
      </c>
    </row>
    <row r="12440" spans="1:13" x14ac:dyDescent="0.3">
      <c r="A12440">
        <v>200255</v>
      </c>
      <c r="B12440">
        <v>2020</v>
      </c>
      <c r="C12440" t="s">
        <v>316</v>
      </c>
      <c r="D12440" t="s">
        <v>477</v>
      </c>
      <c r="E12440" t="s">
        <v>144</v>
      </c>
      <c r="F12440" s="3">
        <v>142500</v>
      </c>
      <c r="G12440" s="6">
        <v>260000</v>
      </c>
      <c r="H12440" s="2">
        <f t="shared" si="194"/>
        <v>117500</v>
      </c>
      <c r="I12440" t="str" cm="1">
        <f t="array" ref="I12440">_xlfn.IFS(G12440&gt;F12440, "PROFIT", G12440&lt;F12440, "LOSS", G12440=F12440, "BREAK-EVEN")</f>
        <v>PROFIT</v>
      </c>
      <c r="J12440" s="1">
        <v>0.54800000000000004</v>
      </c>
      <c r="K12440" t="s">
        <v>16</v>
      </c>
      <c r="L12440" t="s">
        <v>26</v>
      </c>
      <c r="M12440">
        <v>0</v>
      </c>
    </row>
    <row r="12441" spans="1:13" x14ac:dyDescent="0.3">
      <c r="A12441">
        <v>200256</v>
      </c>
      <c r="B12441">
        <v>2020</v>
      </c>
      <c r="C12441" t="s">
        <v>316</v>
      </c>
      <c r="D12441" t="s">
        <v>477</v>
      </c>
      <c r="E12441" t="s">
        <v>144</v>
      </c>
      <c r="F12441" s="3">
        <v>87200</v>
      </c>
      <c r="G12441" s="6">
        <v>185000</v>
      </c>
      <c r="H12441" s="2">
        <f t="shared" si="194"/>
        <v>97800</v>
      </c>
      <c r="I12441" t="str" cm="1">
        <f t="array" ref="I12441">_xlfn.IFS(G12441&gt;F12441, "PROFIT", G12441&lt;F12441, "LOSS", G12441=F12441, "BREAK-EVEN")</f>
        <v>PROFIT</v>
      </c>
      <c r="J12441" s="1">
        <v>0.4713</v>
      </c>
      <c r="K12441" t="s">
        <v>16</v>
      </c>
      <c r="L12441" t="s">
        <v>17</v>
      </c>
      <c r="M12441">
        <v>0</v>
      </c>
    </row>
    <row r="12442" spans="1:13" x14ac:dyDescent="0.3">
      <c r="A12442">
        <v>200257</v>
      </c>
      <c r="B12442">
        <v>2020</v>
      </c>
      <c r="C12442" t="s">
        <v>316</v>
      </c>
      <c r="D12442" t="s">
        <v>477</v>
      </c>
      <c r="E12442" t="s">
        <v>144</v>
      </c>
      <c r="F12442" s="3">
        <v>98800</v>
      </c>
      <c r="G12442" s="6">
        <v>185000</v>
      </c>
      <c r="H12442" s="2">
        <f t="shared" si="194"/>
        <v>86200</v>
      </c>
      <c r="I12442" t="str" cm="1">
        <f t="array" ref="I12442">_xlfn.IFS(G12442&gt;F12442, "PROFIT", G12442&lt;F12442, "LOSS", G12442=F12442, "BREAK-EVEN")</f>
        <v>PROFIT</v>
      </c>
      <c r="J12442" s="1">
        <v>0.53400000000000003</v>
      </c>
      <c r="K12442" t="s">
        <v>16</v>
      </c>
      <c r="L12442" t="s">
        <v>17</v>
      </c>
      <c r="M12442">
        <v>0</v>
      </c>
    </row>
    <row r="12443" spans="1:13" x14ac:dyDescent="0.3">
      <c r="A12443">
        <v>200267</v>
      </c>
      <c r="B12443">
        <v>2020</v>
      </c>
      <c r="C12443" t="s">
        <v>316</v>
      </c>
      <c r="D12443" t="s">
        <v>477</v>
      </c>
      <c r="E12443" t="s">
        <v>153</v>
      </c>
      <c r="F12443" s="3">
        <v>193780</v>
      </c>
      <c r="G12443" s="6">
        <v>300000</v>
      </c>
      <c r="H12443" s="2">
        <f t="shared" si="194"/>
        <v>106220</v>
      </c>
      <c r="I12443" t="str" cm="1">
        <f t="array" ref="I12443">_xlfn.IFS(G12443&gt;F12443, "PROFIT", G12443&lt;F12443, "LOSS", G12443=F12443, "BREAK-EVEN")</f>
        <v>PROFIT</v>
      </c>
      <c r="J12443" s="1">
        <v>0.64590000000000003</v>
      </c>
      <c r="K12443" t="s">
        <v>16</v>
      </c>
      <c r="L12443" t="s">
        <v>20</v>
      </c>
      <c r="M12443">
        <v>0</v>
      </c>
    </row>
    <row r="12444" spans="1:13" x14ac:dyDescent="0.3">
      <c r="A12444">
        <v>200268</v>
      </c>
      <c r="B12444">
        <v>2020</v>
      </c>
      <c r="C12444" t="s">
        <v>316</v>
      </c>
      <c r="D12444" t="s">
        <v>477</v>
      </c>
      <c r="E12444" t="s">
        <v>153</v>
      </c>
      <c r="F12444" s="3">
        <v>195730</v>
      </c>
      <c r="G12444" s="6">
        <v>310000</v>
      </c>
      <c r="H12444" s="2">
        <f t="shared" si="194"/>
        <v>114270</v>
      </c>
      <c r="I12444" t="str" cm="1">
        <f t="array" ref="I12444">_xlfn.IFS(G12444&gt;F12444, "PROFIT", G12444&lt;F12444, "LOSS", G12444=F12444, "BREAK-EVEN")</f>
        <v>PROFIT</v>
      </c>
      <c r="J12444" s="1">
        <v>0.63129999999999997</v>
      </c>
      <c r="K12444" t="s">
        <v>16</v>
      </c>
      <c r="L12444" t="s">
        <v>20</v>
      </c>
      <c r="M12444">
        <v>0</v>
      </c>
    </row>
    <row r="12445" spans="1:13" x14ac:dyDescent="0.3">
      <c r="A12445">
        <v>200269</v>
      </c>
      <c r="B12445">
        <v>2020</v>
      </c>
      <c r="C12445" t="s">
        <v>316</v>
      </c>
      <c r="D12445" t="s">
        <v>477</v>
      </c>
      <c r="E12445" t="s">
        <v>153</v>
      </c>
      <c r="F12445" s="3">
        <v>215390</v>
      </c>
      <c r="G12445" s="6">
        <v>350000</v>
      </c>
      <c r="H12445" s="2">
        <f t="shared" si="194"/>
        <v>134610</v>
      </c>
      <c r="I12445" t="str" cm="1">
        <f t="array" ref="I12445">_xlfn.IFS(G12445&gt;F12445, "PROFIT", G12445&lt;F12445, "LOSS", G12445=F12445, "BREAK-EVEN")</f>
        <v>PROFIT</v>
      </c>
      <c r="J12445" s="1">
        <v>0.61539999999999995</v>
      </c>
      <c r="K12445" t="s">
        <v>16</v>
      </c>
      <c r="L12445" t="s">
        <v>17</v>
      </c>
      <c r="M12445">
        <v>0</v>
      </c>
    </row>
    <row r="12446" spans="1:13" x14ac:dyDescent="0.3">
      <c r="A12446">
        <v>200270</v>
      </c>
      <c r="B12446">
        <v>2020</v>
      </c>
      <c r="C12446" t="s">
        <v>316</v>
      </c>
      <c r="D12446" t="s">
        <v>477</v>
      </c>
      <c r="E12446" t="s">
        <v>153</v>
      </c>
      <c r="F12446" s="3">
        <v>191990</v>
      </c>
      <c r="G12446" s="6">
        <v>285000</v>
      </c>
      <c r="H12446" s="2">
        <f t="shared" si="194"/>
        <v>93010</v>
      </c>
      <c r="I12446" t="str" cm="1">
        <f t="array" ref="I12446">_xlfn.IFS(G12446&gt;F12446, "PROFIT", G12446&lt;F12446, "LOSS", G12446=F12446, "BREAK-EVEN")</f>
        <v>PROFIT</v>
      </c>
      <c r="J12446" s="1">
        <v>0.67359999999999998</v>
      </c>
      <c r="K12446" t="s">
        <v>16</v>
      </c>
      <c r="L12446" t="s">
        <v>17</v>
      </c>
      <c r="M12446">
        <v>0</v>
      </c>
    </row>
    <row r="12447" spans="1:13" x14ac:dyDescent="0.3">
      <c r="A12447">
        <v>200271</v>
      </c>
      <c r="B12447">
        <v>2020</v>
      </c>
      <c r="C12447" t="s">
        <v>316</v>
      </c>
      <c r="D12447" t="s">
        <v>477</v>
      </c>
      <c r="E12447" t="s">
        <v>153</v>
      </c>
      <c r="F12447" s="3">
        <v>465210</v>
      </c>
      <c r="G12447" s="6">
        <v>520000</v>
      </c>
      <c r="H12447" s="2">
        <f t="shared" si="194"/>
        <v>54790</v>
      </c>
      <c r="I12447" t="str" cm="1">
        <f t="array" ref="I12447">_xlfn.IFS(G12447&gt;F12447, "PROFIT", G12447&lt;F12447, "LOSS", G12447=F12447, "BREAK-EVEN")</f>
        <v>PROFIT</v>
      </c>
      <c r="J12447" s="1">
        <v>0.89459999999999995</v>
      </c>
      <c r="K12447" t="s">
        <v>12</v>
      </c>
      <c r="L12447" t="s">
        <v>13</v>
      </c>
      <c r="M12447">
        <v>0</v>
      </c>
    </row>
    <row r="12448" spans="1:13" x14ac:dyDescent="0.3">
      <c r="A12448">
        <v>200272</v>
      </c>
      <c r="B12448">
        <v>2020</v>
      </c>
      <c r="C12448" t="s">
        <v>316</v>
      </c>
      <c r="D12448" t="s">
        <v>477</v>
      </c>
      <c r="E12448" t="s">
        <v>153</v>
      </c>
      <c r="F12448" s="3">
        <v>394870</v>
      </c>
      <c r="G12448" s="6">
        <v>580000</v>
      </c>
      <c r="H12448" s="2">
        <f t="shared" si="194"/>
        <v>185130</v>
      </c>
      <c r="I12448" t="str" cm="1">
        <f t="array" ref="I12448">_xlfn.IFS(G12448&gt;F12448, "PROFIT", G12448&lt;F12448, "LOSS", G12448=F12448, "BREAK-EVEN")</f>
        <v>PROFIT</v>
      </c>
      <c r="J12448" s="1">
        <v>0.68079999999999996</v>
      </c>
      <c r="K12448" t="s">
        <v>16</v>
      </c>
      <c r="L12448" t="s">
        <v>17</v>
      </c>
      <c r="M12448">
        <v>0</v>
      </c>
    </row>
    <row r="12449" spans="1:13" x14ac:dyDescent="0.3">
      <c r="A12449">
        <v>200273</v>
      </c>
      <c r="B12449">
        <v>2020</v>
      </c>
      <c r="C12449" t="s">
        <v>316</v>
      </c>
      <c r="D12449" t="s">
        <v>477</v>
      </c>
      <c r="E12449" t="s">
        <v>153</v>
      </c>
      <c r="F12449" s="3">
        <v>181980</v>
      </c>
      <c r="G12449" s="6">
        <v>332500</v>
      </c>
      <c r="H12449" s="2">
        <f t="shared" si="194"/>
        <v>150520</v>
      </c>
      <c r="I12449" t="str" cm="1">
        <f t="array" ref="I12449">_xlfn.IFS(G12449&gt;F12449, "PROFIT", G12449&lt;F12449, "LOSS", G12449=F12449, "BREAK-EVEN")</f>
        <v>PROFIT</v>
      </c>
      <c r="J12449" s="1">
        <v>0.54730000000000001</v>
      </c>
      <c r="K12449" t="s">
        <v>16</v>
      </c>
      <c r="L12449" t="s">
        <v>17</v>
      </c>
      <c r="M12449">
        <v>0</v>
      </c>
    </row>
    <row r="12450" spans="1:13" x14ac:dyDescent="0.3">
      <c r="A12450">
        <v>200274</v>
      </c>
      <c r="B12450">
        <v>2020</v>
      </c>
      <c r="C12450" t="s">
        <v>316</v>
      </c>
      <c r="D12450" t="s">
        <v>477</v>
      </c>
      <c r="E12450" t="s">
        <v>153</v>
      </c>
      <c r="F12450" s="3">
        <v>233710</v>
      </c>
      <c r="G12450" s="6">
        <v>430000</v>
      </c>
      <c r="H12450" s="2">
        <f t="shared" si="194"/>
        <v>196290</v>
      </c>
      <c r="I12450" t="str" cm="1">
        <f t="array" ref="I12450">_xlfn.IFS(G12450&gt;F12450, "PROFIT", G12450&lt;F12450, "LOSS", G12450=F12450, "BREAK-EVEN")</f>
        <v>PROFIT</v>
      </c>
      <c r="J12450" s="1">
        <v>0.54349999999999998</v>
      </c>
      <c r="K12450" t="s">
        <v>16</v>
      </c>
      <c r="L12450" t="s">
        <v>20</v>
      </c>
      <c r="M12450">
        <v>0</v>
      </c>
    </row>
    <row r="12451" spans="1:13" x14ac:dyDescent="0.3">
      <c r="A12451">
        <v>200450</v>
      </c>
      <c r="B12451">
        <v>2020</v>
      </c>
      <c r="C12451" t="s">
        <v>316</v>
      </c>
      <c r="D12451" t="s">
        <v>477</v>
      </c>
      <c r="E12451" t="s">
        <v>253</v>
      </c>
      <c r="F12451" s="3">
        <v>80950</v>
      </c>
      <c r="G12451" s="6">
        <v>233600</v>
      </c>
      <c r="H12451" s="2">
        <f t="shared" si="194"/>
        <v>152650</v>
      </c>
      <c r="I12451" t="str" cm="1">
        <f t="array" ref="I12451">_xlfn.IFS(G12451&gt;F12451, "PROFIT", G12451&lt;F12451, "LOSS", G12451=F12451, "BREAK-EVEN")</f>
        <v>PROFIT</v>
      </c>
      <c r="J12451" s="1">
        <v>0.34649999999999997</v>
      </c>
      <c r="K12451" t="s">
        <v>16</v>
      </c>
      <c r="L12451" t="s">
        <v>26</v>
      </c>
      <c r="M12451">
        <v>0</v>
      </c>
    </row>
    <row r="12452" spans="1:13" x14ac:dyDescent="0.3">
      <c r="A12452">
        <v>200451</v>
      </c>
      <c r="B12452">
        <v>2020</v>
      </c>
      <c r="C12452" t="s">
        <v>316</v>
      </c>
      <c r="D12452" t="s">
        <v>477</v>
      </c>
      <c r="E12452" t="s">
        <v>253</v>
      </c>
      <c r="F12452" s="3">
        <v>82830</v>
      </c>
      <c r="G12452" s="6">
        <v>252000</v>
      </c>
      <c r="H12452" s="2">
        <f t="shared" si="194"/>
        <v>169170</v>
      </c>
      <c r="I12452" t="str" cm="1">
        <f t="array" ref="I12452">_xlfn.IFS(G12452&gt;F12452, "PROFIT", G12452&lt;F12452, "LOSS", G12452=F12452, "BREAK-EVEN")</f>
        <v>PROFIT</v>
      </c>
      <c r="J12452" s="1">
        <v>0.32869047600000001</v>
      </c>
      <c r="K12452" t="s">
        <v>16</v>
      </c>
      <c r="L12452" t="s">
        <v>26</v>
      </c>
      <c r="M12452">
        <v>0</v>
      </c>
    </row>
    <row r="12453" spans="1:13" x14ac:dyDescent="0.3">
      <c r="A12453">
        <v>200452</v>
      </c>
      <c r="B12453">
        <v>2020</v>
      </c>
      <c r="C12453" t="s">
        <v>316</v>
      </c>
      <c r="D12453" t="s">
        <v>477</v>
      </c>
      <c r="E12453" t="s">
        <v>253</v>
      </c>
      <c r="F12453" s="3">
        <v>61880</v>
      </c>
      <c r="G12453" s="6">
        <v>87000</v>
      </c>
      <c r="H12453" s="2">
        <f t="shared" si="194"/>
        <v>25120</v>
      </c>
      <c r="I12453" t="str" cm="1">
        <f t="array" ref="I12453">_xlfn.IFS(G12453&gt;F12453, "PROFIT", G12453&lt;F12453, "LOSS", G12453=F12453, "BREAK-EVEN")</f>
        <v>PROFIT</v>
      </c>
      <c r="J12453" s="1">
        <v>0.71126436800000004</v>
      </c>
      <c r="K12453" t="s">
        <v>16</v>
      </c>
      <c r="L12453" t="s">
        <v>17</v>
      </c>
      <c r="M12453">
        <v>0</v>
      </c>
    </row>
    <row r="12454" spans="1:13" x14ac:dyDescent="0.3">
      <c r="A12454">
        <v>200453</v>
      </c>
      <c r="B12454">
        <v>2020</v>
      </c>
      <c r="C12454" t="s">
        <v>316</v>
      </c>
      <c r="D12454" t="s">
        <v>477</v>
      </c>
      <c r="E12454" t="s">
        <v>253</v>
      </c>
      <c r="F12454" s="3">
        <v>172840</v>
      </c>
      <c r="G12454" s="6">
        <v>300000</v>
      </c>
      <c r="H12454" s="2">
        <f t="shared" si="194"/>
        <v>127160</v>
      </c>
      <c r="I12454" t="str" cm="1">
        <f t="array" ref="I12454">_xlfn.IFS(G12454&gt;F12454, "PROFIT", G12454&lt;F12454, "LOSS", G12454=F12454, "BREAK-EVEN")</f>
        <v>PROFIT</v>
      </c>
      <c r="J12454" s="1">
        <v>0.57609999999999995</v>
      </c>
      <c r="K12454" t="s">
        <v>16</v>
      </c>
      <c r="L12454" t="s">
        <v>17</v>
      </c>
      <c r="M12454">
        <v>0</v>
      </c>
    </row>
    <row r="12455" spans="1:13" x14ac:dyDescent="0.3">
      <c r="A12455">
        <v>200454</v>
      </c>
      <c r="B12455">
        <v>2020</v>
      </c>
      <c r="C12455" t="s">
        <v>316</v>
      </c>
      <c r="D12455" t="s">
        <v>477</v>
      </c>
      <c r="E12455" t="s">
        <v>253</v>
      </c>
      <c r="F12455" s="3">
        <v>76610</v>
      </c>
      <c r="G12455" s="6">
        <v>102500</v>
      </c>
      <c r="H12455" s="2">
        <f t="shared" si="194"/>
        <v>25890</v>
      </c>
      <c r="I12455" t="str" cm="1">
        <f t="array" ref="I12455">_xlfn.IFS(G12455&gt;F12455, "PROFIT", G12455&lt;F12455, "LOSS", G12455=F12455, "BREAK-EVEN")</f>
        <v>PROFIT</v>
      </c>
      <c r="J12455" s="1">
        <v>0.74739999999999995</v>
      </c>
      <c r="K12455" t="s">
        <v>16</v>
      </c>
      <c r="L12455" t="s">
        <v>17</v>
      </c>
      <c r="M12455">
        <v>0</v>
      </c>
    </row>
    <row r="12456" spans="1:13" x14ac:dyDescent="0.3">
      <c r="A12456">
        <v>200455</v>
      </c>
      <c r="B12456">
        <v>2020</v>
      </c>
      <c r="C12456" t="s">
        <v>316</v>
      </c>
      <c r="D12456" t="s">
        <v>477</v>
      </c>
      <c r="E12456" t="s">
        <v>253</v>
      </c>
      <c r="F12456" s="3">
        <v>76790</v>
      </c>
      <c r="G12456" s="6">
        <v>159900</v>
      </c>
      <c r="H12456" s="2">
        <f t="shared" si="194"/>
        <v>83110</v>
      </c>
      <c r="I12456" t="str" cm="1">
        <f t="array" ref="I12456">_xlfn.IFS(G12456&gt;F12456, "PROFIT", G12456&lt;F12456, "LOSS", G12456=F12456, "BREAK-EVEN")</f>
        <v>PROFIT</v>
      </c>
      <c r="J12456" s="1">
        <v>0.48020000000000002</v>
      </c>
      <c r="K12456" t="s">
        <v>16</v>
      </c>
      <c r="L12456" t="s">
        <v>17</v>
      </c>
      <c r="M12456">
        <v>0</v>
      </c>
    </row>
    <row r="12457" spans="1:13" x14ac:dyDescent="0.3">
      <c r="A12457">
        <v>200456</v>
      </c>
      <c r="B12457">
        <v>2020</v>
      </c>
      <c r="C12457" t="s">
        <v>316</v>
      </c>
      <c r="D12457" t="s">
        <v>477</v>
      </c>
      <c r="E12457" t="s">
        <v>253</v>
      </c>
      <c r="F12457" s="3">
        <v>87930</v>
      </c>
      <c r="G12457" s="6">
        <v>170000</v>
      </c>
      <c r="H12457" s="2">
        <f t="shared" si="194"/>
        <v>82070</v>
      </c>
      <c r="I12457" t="str" cm="1">
        <f t="array" ref="I12457">_xlfn.IFS(G12457&gt;F12457, "PROFIT", G12457&lt;F12457, "LOSS", G12457=F12457, "BREAK-EVEN")</f>
        <v>PROFIT</v>
      </c>
      <c r="J12457" s="1">
        <v>0.51719999999999999</v>
      </c>
      <c r="K12457" t="s">
        <v>16</v>
      </c>
      <c r="L12457" t="s">
        <v>17</v>
      </c>
      <c r="M12457">
        <v>0</v>
      </c>
    </row>
    <row r="12458" spans="1:13" x14ac:dyDescent="0.3">
      <c r="A12458">
        <v>200457</v>
      </c>
      <c r="B12458">
        <v>2020</v>
      </c>
      <c r="C12458" t="s">
        <v>316</v>
      </c>
      <c r="D12458" t="s">
        <v>477</v>
      </c>
      <c r="E12458" t="s">
        <v>253</v>
      </c>
      <c r="F12458" s="3">
        <v>76290</v>
      </c>
      <c r="G12458" s="6">
        <v>190000</v>
      </c>
      <c r="H12458" s="2">
        <f t="shared" si="194"/>
        <v>113710</v>
      </c>
      <c r="I12458" t="str" cm="1">
        <f t="array" ref="I12458">_xlfn.IFS(G12458&gt;F12458, "PROFIT", G12458&lt;F12458, "LOSS", G12458=F12458, "BREAK-EVEN")</f>
        <v>PROFIT</v>
      </c>
      <c r="J12458" s="1">
        <v>0.40150000000000002</v>
      </c>
      <c r="K12458" t="s">
        <v>16</v>
      </c>
      <c r="L12458" t="s">
        <v>17</v>
      </c>
      <c r="M12458">
        <v>0</v>
      </c>
    </row>
    <row r="12459" spans="1:13" x14ac:dyDescent="0.3">
      <c r="A12459">
        <v>200458</v>
      </c>
      <c r="B12459">
        <v>2020</v>
      </c>
      <c r="C12459" t="s">
        <v>316</v>
      </c>
      <c r="D12459" t="s">
        <v>477</v>
      </c>
      <c r="E12459" t="s">
        <v>253</v>
      </c>
      <c r="F12459" s="3">
        <v>86390</v>
      </c>
      <c r="G12459" s="6">
        <v>172500</v>
      </c>
      <c r="H12459" s="2">
        <f t="shared" si="194"/>
        <v>86110</v>
      </c>
      <c r="I12459" t="str" cm="1">
        <f t="array" ref="I12459">_xlfn.IFS(G12459&gt;F12459, "PROFIT", G12459&lt;F12459, "LOSS", G12459=F12459, "BREAK-EVEN")</f>
        <v>PROFIT</v>
      </c>
      <c r="J12459" s="1">
        <v>0.50080000000000002</v>
      </c>
      <c r="K12459" t="s">
        <v>16</v>
      </c>
      <c r="L12459" t="s">
        <v>17</v>
      </c>
      <c r="M12459">
        <v>0</v>
      </c>
    </row>
    <row r="12460" spans="1:13" x14ac:dyDescent="0.3">
      <c r="A12460">
        <v>201049</v>
      </c>
      <c r="B12460">
        <v>2020</v>
      </c>
      <c r="C12460" t="s">
        <v>316</v>
      </c>
      <c r="D12460" t="s">
        <v>477</v>
      </c>
      <c r="E12460" t="s">
        <v>120</v>
      </c>
      <c r="F12460" s="3">
        <v>370440</v>
      </c>
      <c r="G12460" s="6">
        <v>530000</v>
      </c>
      <c r="H12460" s="2">
        <f t="shared" si="194"/>
        <v>159560</v>
      </c>
      <c r="I12460" t="str" cm="1">
        <f t="array" ref="I12460">_xlfn.IFS(G12460&gt;F12460, "PROFIT", G12460&lt;F12460, "LOSS", G12460=F12460, "BREAK-EVEN")</f>
        <v>PROFIT</v>
      </c>
      <c r="J12460" s="1">
        <v>0.69889999999999997</v>
      </c>
      <c r="K12460" t="s">
        <v>16</v>
      </c>
      <c r="L12460" t="s">
        <v>17</v>
      </c>
      <c r="M12460">
        <v>0</v>
      </c>
    </row>
    <row r="12461" spans="1:13" x14ac:dyDescent="0.3">
      <c r="A12461">
        <v>201050</v>
      </c>
      <c r="B12461">
        <v>2020</v>
      </c>
      <c r="C12461" t="s">
        <v>316</v>
      </c>
      <c r="D12461" t="s">
        <v>477</v>
      </c>
      <c r="E12461" t="s">
        <v>120</v>
      </c>
      <c r="F12461" s="3">
        <v>47810</v>
      </c>
      <c r="G12461" s="6">
        <v>29000</v>
      </c>
      <c r="H12461" s="2">
        <f t="shared" si="194"/>
        <v>-18810</v>
      </c>
      <c r="I12461" t="str" cm="1">
        <f t="array" ref="I12461">_xlfn.IFS(G12461&gt;F12461, "PROFIT", G12461&lt;F12461, "LOSS", G12461=F12461, "BREAK-EVEN")</f>
        <v>LOSS</v>
      </c>
      <c r="J12461" s="1">
        <v>1.6486000000000001</v>
      </c>
      <c r="K12461" t="s">
        <v>57</v>
      </c>
      <c r="L12461" t="s">
        <v>13</v>
      </c>
      <c r="M12461">
        <v>0</v>
      </c>
    </row>
    <row r="12462" spans="1:13" x14ac:dyDescent="0.3">
      <c r="A12462">
        <v>202063</v>
      </c>
      <c r="B12462">
        <v>2020</v>
      </c>
      <c r="C12462" t="s">
        <v>316</v>
      </c>
      <c r="D12462" t="s">
        <v>477</v>
      </c>
      <c r="E12462" t="s">
        <v>429</v>
      </c>
      <c r="F12462" s="3">
        <v>248900</v>
      </c>
      <c r="G12462" s="6">
        <v>450000</v>
      </c>
      <c r="H12462" s="2">
        <f t="shared" si="194"/>
        <v>201100</v>
      </c>
      <c r="I12462" t="str" cm="1">
        <f t="array" ref="I12462">_xlfn.IFS(G12462&gt;F12462, "PROFIT", G12462&lt;F12462, "LOSS", G12462=F12462, "BREAK-EVEN")</f>
        <v>PROFIT</v>
      </c>
      <c r="J12462" s="1">
        <v>0.55310000000000004</v>
      </c>
      <c r="K12462" t="s">
        <v>16</v>
      </c>
      <c r="L12462" t="s">
        <v>17</v>
      </c>
      <c r="M12462">
        <v>0</v>
      </c>
    </row>
    <row r="12463" spans="1:13" x14ac:dyDescent="0.3">
      <c r="A12463">
        <v>202064</v>
      </c>
      <c r="B12463">
        <v>2020</v>
      </c>
      <c r="C12463" t="s">
        <v>316</v>
      </c>
      <c r="D12463" t="s">
        <v>477</v>
      </c>
      <c r="E12463" t="s">
        <v>429</v>
      </c>
      <c r="F12463" s="3">
        <v>304300</v>
      </c>
      <c r="G12463" s="6">
        <v>465000</v>
      </c>
      <c r="H12463" s="2">
        <f t="shared" si="194"/>
        <v>160700</v>
      </c>
      <c r="I12463" t="str" cm="1">
        <f t="array" ref="I12463">_xlfn.IFS(G12463&gt;F12463, "PROFIT", G12463&lt;F12463, "LOSS", G12463=F12463, "BREAK-EVEN")</f>
        <v>PROFIT</v>
      </c>
      <c r="J12463" s="1">
        <v>0.65439999999999998</v>
      </c>
      <c r="K12463" t="s">
        <v>16</v>
      </c>
      <c r="L12463" t="s">
        <v>17</v>
      </c>
      <c r="M12463">
        <v>0</v>
      </c>
    </row>
    <row r="12464" spans="1:13" x14ac:dyDescent="0.3">
      <c r="A12464">
        <v>202065</v>
      </c>
      <c r="B12464">
        <v>2020</v>
      </c>
      <c r="C12464" t="s">
        <v>316</v>
      </c>
      <c r="D12464" t="s">
        <v>477</v>
      </c>
      <c r="E12464" t="s">
        <v>429</v>
      </c>
      <c r="F12464" s="3">
        <v>237300</v>
      </c>
      <c r="G12464" s="6">
        <v>370000</v>
      </c>
      <c r="H12464" s="2">
        <f t="shared" si="194"/>
        <v>132700</v>
      </c>
      <c r="I12464" t="str" cm="1">
        <f t="array" ref="I12464">_xlfn.IFS(G12464&gt;F12464, "PROFIT", G12464&lt;F12464, "LOSS", G12464=F12464, "BREAK-EVEN")</f>
        <v>PROFIT</v>
      </c>
      <c r="J12464" s="1">
        <v>0.64129999999999998</v>
      </c>
      <c r="K12464" t="s">
        <v>16</v>
      </c>
      <c r="L12464" t="s">
        <v>17</v>
      </c>
      <c r="M12464">
        <v>0</v>
      </c>
    </row>
    <row r="12465" spans="1:13" x14ac:dyDescent="0.3">
      <c r="A12465">
        <v>2000062</v>
      </c>
      <c r="B12465">
        <v>2020</v>
      </c>
      <c r="C12465" t="s">
        <v>316</v>
      </c>
      <c r="D12465" t="s">
        <v>477</v>
      </c>
      <c r="E12465" t="s">
        <v>456</v>
      </c>
      <c r="F12465" s="3">
        <v>564980</v>
      </c>
      <c r="G12465" s="6">
        <v>1325000</v>
      </c>
      <c r="H12465" s="2">
        <f t="shared" si="194"/>
        <v>760020</v>
      </c>
      <c r="I12465" t="str" cm="1">
        <f t="array" ref="I12465">_xlfn.IFS(G12465&gt;F12465, "PROFIT", G12465&lt;F12465, "LOSS", G12465=F12465, "BREAK-EVEN")</f>
        <v>PROFIT</v>
      </c>
      <c r="J12465" s="1">
        <v>0.4264</v>
      </c>
      <c r="K12465" t="s">
        <v>16</v>
      </c>
      <c r="L12465" t="s">
        <v>17</v>
      </c>
      <c r="M12465">
        <v>0</v>
      </c>
    </row>
    <row r="12466" spans="1:13" x14ac:dyDescent="0.3">
      <c r="A12466">
        <v>2000062</v>
      </c>
      <c r="B12466">
        <v>2020</v>
      </c>
      <c r="C12466" t="s">
        <v>316</v>
      </c>
      <c r="D12466" t="s">
        <v>477</v>
      </c>
      <c r="E12466" t="s">
        <v>267</v>
      </c>
      <c r="F12466" s="3">
        <v>130260</v>
      </c>
      <c r="G12466" s="6">
        <v>250000</v>
      </c>
      <c r="H12466" s="2">
        <f t="shared" si="194"/>
        <v>119740</v>
      </c>
      <c r="I12466" t="str" cm="1">
        <f t="array" ref="I12466">_xlfn.IFS(G12466&gt;F12466, "PROFIT", G12466&lt;F12466, "LOSS", G12466=F12466, "BREAK-EVEN")</f>
        <v>PROFIT</v>
      </c>
      <c r="J12466" s="1">
        <v>0.52103999999999995</v>
      </c>
      <c r="K12466" t="s">
        <v>16</v>
      </c>
      <c r="L12466" t="s">
        <v>17</v>
      </c>
      <c r="M12466">
        <v>0</v>
      </c>
    </row>
    <row r="12467" spans="1:13" x14ac:dyDescent="0.3">
      <c r="A12467">
        <v>2000082</v>
      </c>
      <c r="B12467">
        <v>2020</v>
      </c>
      <c r="C12467" t="s">
        <v>316</v>
      </c>
      <c r="D12467" t="s">
        <v>477</v>
      </c>
      <c r="E12467" t="s">
        <v>267</v>
      </c>
      <c r="F12467" s="3">
        <v>208950</v>
      </c>
      <c r="G12467" s="6">
        <v>465000</v>
      </c>
      <c r="H12467" s="2">
        <f t="shared" si="194"/>
        <v>256050</v>
      </c>
      <c r="I12467" t="str" cm="1">
        <f t="array" ref="I12467">_xlfn.IFS(G12467&gt;F12467, "PROFIT", G12467&lt;F12467, "LOSS", G12467=F12467, "BREAK-EVEN")</f>
        <v>PROFIT</v>
      </c>
      <c r="J12467" s="1">
        <v>0.44929999999999998</v>
      </c>
      <c r="K12467" t="s">
        <v>16</v>
      </c>
      <c r="L12467" t="s">
        <v>17</v>
      </c>
      <c r="M12467">
        <v>0</v>
      </c>
    </row>
    <row r="12468" spans="1:13" x14ac:dyDescent="0.3">
      <c r="A12468">
        <v>2000119</v>
      </c>
      <c r="B12468">
        <v>2020</v>
      </c>
      <c r="C12468" t="s">
        <v>316</v>
      </c>
      <c r="D12468" t="s">
        <v>477</v>
      </c>
      <c r="E12468" t="s">
        <v>155</v>
      </c>
      <c r="F12468" s="3">
        <v>141550</v>
      </c>
      <c r="G12468" s="6">
        <v>275000</v>
      </c>
      <c r="H12468" s="2">
        <f t="shared" si="194"/>
        <v>133450</v>
      </c>
      <c r="I12468" t="str" cm="1">
        <f t="array" ref="I12468">_xlfn.IFS(G12468&gt;F12468, "PROFIT", G12468&lt;F12468, "LOSS", G12468=F12468, "BREAK-EVEN")</f>
        <v>PROFIT</v>
      </c>
      <c r="J12468" s="1">
        <v>0.51470000000000005</v>
      </c>
      <c r="K12468" t="s">
        <v>16</v>
      </c>
      <c r="L12468" t="s">
        <v>17</v>
      </c>
      <c r="M12468">
        <v>0</v>
      </c>
    </row>
    <row r="12469" spans="1:13" x14ac:dyDescent="0.3">
      <c r="A12469">
        <v>2000120</v>
      </c>
      <c r="B12469">
        <v>2020</v>
      </c>
      <c r="C12469" t="s">
        <v>316</v>
      </c>
      <c r="D12469" t="s">
        <v>477</v>
      </c>
      <c r="E12469" t="s">
        <v>155</v>
      </c>
      <c r="F12469" s="3">
        <v>109850</v>
      </c>
      <c r="G12469" s="6">
        <v>260000</v>
      </c>
      <c r="H12469" s="2">
        <f t="shared" si="194"/>
        <v>150150</v>
      </c>
      <c r="I12469" t="str" cm="1">
        <f t="array" ref="I12469">_xlfn.IFS(G12469&gt;F12469, "PROFIT", G12469&lt;F12469, "LOSS", G12469=F12469, "BREAK-EVEN")</f>
        <v>PROFIT</v>
      </c>
      <c r="J12469" s="1">
        <v>0.42249999999999999</v>
      </c>
      <c r="K12469" t="s">
        <v>16</v>
      </c>
      <c r="L12469" t="s">
        <v>17</v>
      </c>
      <c r="M12469">
        <v>0</v>
      </c>
    </row>
    <row r="12470" spans="1:13" x14ac:dyDescent="0.3">
      <c r="A12470">
        <v>2000121</v>
      </c>
      <c r="B12470">
        <v>2020</v>
      </c>
      <c r="C12470" t="s">
        <v>316</v>
      </c>
      <c r="D12470" t="s">
        <v>477</v>
      </c>
      <c r="E12470" t="s">
        <v>155</v>
      </c>
      <c r="F12470" s="3">
        <v>108720</v>
      </c>
      <c r="G12470" s="6">
        <v>205000</v>
      </c>
      <c r="H12470" s="2">
        <f t="shared" si="194"/>
        <v>96280</v>
      </c>
      <c r="I12470" t="str" cm="1">
        <f t="array" ref="I12470">_xlfn.IFS(G12470&gt;F12470, "PROFIT", G12470&lt;F12470, "LOSS", G12470=F12470, "BREAK-EVEN")</f>
        <v>PROFIT</v>
      </c>
      <c r="J12470" s="1">
        <v>0.53029999999999999</v>
      </c>
      <c r="K12470" t="s">
        <v>16</v>
      </c>
      <c r="L12470" t="s">
        <v>17</v>
      </c>
      <c r="M12470">
        <v>0</v>
      </c>
    </row>
    <row r="12471" spans="1:13" x14ac:dyDescent="0.3">
      <c r="A12471">
        <v>2000122</v>
      </c>
      <c r="B12471">
        <v>2020</v>
      </c>
      <c r="C12471" t="s">
        <v>316</v>
      </c>
      <c r="D12471" t="s">
        <v>477</v>
      </c>
      <c r="E12471" t="s">
        <v>155</v>
      </c>
      <c r="F12471" s="3">
        <v>104610</v>
      </c>
      <c r="G12471" s="6">
        <v>226000</v>
      </c>
      <c r="H12471" s="2">
        <f t="shared" si="194"/>
        <v>121390</v>
      </c>
      <c r="I12471" t="str" cm="1">
        <f t="array" ref="I12471">_xlfn.IFS(G12471&gt;F12471, "PROFIT", G12471&lt;F12471, "LOSS", G12471=F12471, "BREAK-EVEN")</f>
        <v>PROFIT</v>
      </c>
      <c r="J12471" s="1">
        <v>0.46279999999999999</v>
      </c>
      <c r="K12471" t="s">
        <v>16</v>
      </c>
      <c r="L12471" t="s">
        <v>26</v>
      </c>
      <c r="M12471">
        <v>0</v>
      </c>
    </row>
    <row r="12472" spans="1:13" x14ac:dyDescent="0.3">
      <c r="A12472">
        <v>2000123</v>
      </c>
      <c r="B12472">
        <v>2020</v>
      </c>
      <c r="C12472" t="s">
        <v>316</v>
      </c>
      <c r="D12472" t="s">
        <v>477</v>
      </c>
      <c r="E12472" t="s">
        <v>155</v>
      </c>
      <c r="F12472" s="3">
        <v>99130</v>
      </c>
      <c r="G12472" s="6">
        <v>203000</v>
      </c>
      <c r="H12472" s="2">
        <f t="shared" si="194"/>
        <v>103870</v>
      </c>
      <c r="I12472" t="str" cm="1">
        <f t="array" ref="I12472">_xlfn.IFS(G12472&gt;F12472, "PROFIT", G12472&lt;F12472, "LOSS", G12472=F12472, "BREAK-EVEN")</f>
        <v>PROFIT</v>
      </c>
      <c r="J12472" s="1">
        <v>0.48830000000000001</v>
      </c>
      <c r="K12472" t="s">
        <v>16</v>
      </c>
      <c r="L12472" t="s">
        <v>17</v>
      </c>
      <c r="M12472">
        <v>0</v>
      </c>
    </row>
    <row r="12473" spans="1:13" x14ac:dyDescent="0.3">
      <c r="A12473">
        <v>2000124</v>
      </c>
      <c r="B12473">
        <v>2020</v>
      </c>
      <c r="C12473" t="s">
        <v>316</v>
      </c>
      <c r="D12473" t="s">
        <v>477</v>
      </c>
      <c r="E12473" t="s">
        <v>155</v>
      </c>
      <c r="F12473" s="3">
        <v>120850</v>
      </c>
      <c r="G12473" s="6">
        <v>200000</v>
      </c>
      <c r="H12473" s="2">
        <f t="shared" si="194"/>
        <v>79150</v>
      </c>
      <c r="I12473" t="str" cm="1">
        <f t="array" ref="I12473">_xlfn.IFS(G12473&gt;F12473, "PROFIT", G12473&lt;F12473, "LOSS", G12473=F12473, "BREAK-EVEN")</f>
        <v>PROFIT</v>
      </c>
      <c r="J12473" s="1">
        <v>0.60419999999999996</v>
      </c>
      <c r="K12473" t="s">
        <v>16</v>
      </c>
      <c r="L12473" t="s">
        <v>26</v>
      </c>
      <c r="M12473">
        <v>0</v>
      </c>
    </row>
    <row r="12474" spans="1:13" x14ac:dyDescent="0.3">
      <c r="A12474">
        <v>2000391</v>
      </c>
      <c r="B12474">
        <v>2020</v>
      </c>
      <c r="C12474" t="s">
        <v>316</v>
      </c>
      <c r="D12474" t="s">
        <v>477</v>
      </c>
      <c r="E12474" t="s">
        <v>223</v>
      </c>
      <c r="F12474" s="3">
        <v>113520</v>
      </c>
      <c r="G12474" s="6">
        <v>180000</v>
      </c>
      <c r="H12474" s="2">
        <f t="shared" si="194"/>
        <v>66480</v>
      </c>
      <c r="I12474" t="str" cm="1">
        <f t="array" ref="I12474">_xlfn.IFS(G12474&gt;F12474, "PROFIT", G12474&lt;F12474, "LOSS", G12474=F12474, "BREAK-EVEN")</f>
        <v>PROFIT</v>
      </c>
      <c r="J12474" s="1">
        <v>0.63060000000000005</v>
      </c>
      <c r="K12474" t="s">
        <v>16</v>
      </c>
      <c r="L12474" t="s">
        <v>20</v>
      </c>
      <c r="M12474">
        <v>0</v>
      </c>
    </row>
    <row r="12475" spans="1:13" x14ac:dyDescent="0.3">
      <c r="A12475">
        <v>2000392</v>
      </c>
      <c r="B12475">
        <v>2020</v>
      </c>
      <c r="C12475" t="s">
        <v>316</v>
      </c>
      <c r="D12475" t="s">
        <v>477</v>
      </c>
      <c r="E12475" t="s">
        <v>223</v>
      </c>
      <c r="F12475" s="3">
        <v>394140</v>
      </c>
      <c r="G12475" s="6">
        <v>884450</v>
      </c>
      <c r="H12475" s="2">
        <f t="shared" si="194"/>
        <v>490310</v>
      </c>
      <c r="I12475" t="str" cm="1">
        <f t="array" ref="I12475">_xlfn.IFS(G12475&gt;F12475, "PROFIT", G12475&lt;F12475, "LOSS", G12475=F12475, "BREAK-EVEN")</f>
        <v>PROFIT</v>
      </c>
      <c r="J12475" s="1">
        <v>0.4456</v>
      </c>
      <c r="K12475" t="s">
        <v>16</v>
      </c>
      <c r="L12475" t="s">
        <v>17</v>
      </c>
      <c r="M12475">
        <v>0</v>
      </c>
    </row>
    <row r="12476" spans="1:13" x14ac:dyDescent="0.3">
      <c r="A12476">
        <v>2000393</v>
      </c>
      <c r="B12476">
        <v>2020</v>
      </c>
      <c r="C12476" t="s">
        <v>316</v>
      </c>
      <c r="D12476" t="s">
        <v>477</v>
      </c>
      <c r="E12476" t="s">
        <v>223</v>
      </c>
      <c r="F12476" s="3">
        <v>441920</v>
      </c>
      <c r="G12476" s="6">
        <v>825000</v>
      </c>
      <c r="H12476" s="2">
        <f t="shared" si="194"/>
        <v>383080</v>
      </c>
      <c r="I12476" t="str" cm="1">
        <f t="array" ref="I12476">_xlfn.IFS(G12476&gt;F12476, "PROFIT", G12476&lt;F12476, "LOSS", G12476=F12476, "BREAK-EVEN")</f>
        <v>PROFIT</v>
      </c>
      <c r="J12476" s="1">
        <v>0.53566060599999998</v>
      </c>
      <c r="K12476" t="s">
        <v>16</v>
      </c>
      <c r="L12476" t="s">
        <v>159</v>
      </c>
      <c r="M12476">
        <v>0</v>
      </c>
    </row>
    <row r="12477" spans="1:13" x14ac:dyDescent="0.3">
      <c r="A12477">
        <v>2000394</v>
      </c>
      <c r="B12477">
        <v>2020</v>
      </c>
      <c r="C12477" t="s">
        <v>316</v>
      </c>
      <c r="D12477" t="s">
        <v>477</v>
      </c>
      <c r="E12477" t="s">
        <v>223</v>
      </c>
      <c r="F12477" s="3">
        <v>376010</v>
      </c>
      <c r="G12477" s="6">
        <v>555000</v>
      </c>
      <c r="H12477" s="2">
        <f t="shared" si="194"/>
        <v>178990</v>
      </c>
      <c r="I12477" t="str" cm="1">
        <f t="array" ref="I12477">_xlfn.IFS(G12477&gt;F12477, "PROFIT", G12477&lt;F12477, "LOSS", G12477=F12477, "BREAK-EVEN")</f>
        <v>PROFIT</v>
      </c>
      <c r="J12477" s="1">
        <v>0.6774</v>
      </c>
      <c r="K12477" t="s">
        <v>16</v>
      </c>
      <c r="L12477" t="s">
        <v>17</v>
      </c>
      <c r="M12477">
        <v>0</v>
      </c>
    </row>
    <row r="12478" spans="1:13" x14ac:dyDescent="0.3">
      <c r="A12478">
        <v>2000395</v>
      </c>
      <c r="B12478">
        <v>2020</v>
      </c>
      <c r="C12478" t="s">
        <v>316</v>
      </c>
      <c r="D12478" t="s">
        <v>477</v>
      </c>
      <c r="E12478" t="s">
        <v>223</v>
      </c>
      <c r="F12478" s="3">
        <v>1635950</v>
      </c>
      <c r="G12478" s="6">
        <v>2250000</v>
      </c>
      <c r="H12478" s="2">
        <f t="shared" si="194"/>
        <v>614050</v>
      </c>
      <c r="I12478" t="str" cm="1">
        <f t="array" ref="I12478">_xlfn.IFS(G12478&gt;F12478, "PROFIT", G12478&lt;F12478, "LOSS", G12478=F12478, "BREAK-EVEN")</f>
        <v>PROFIT</v>
      </c>
      <c r="J12478" s="1">
        <v>0.72699999999999998</v>
      </c>
      <c r="K12478" t="s">
        <v>16</v>
      </c>
      <c r="L12478" t="s">
        <v>17</v>
      </c>
      <c r="M12478">
        <v>0</v>
      </c>
    </row>
    <row r="12479" spans="1:13" x14ac:dyDescent="0.3">
      <c r="A12479">
        <v>2000396</v>
      </c>
      <c r="B12479">
        <v>2020</v>
      </c>
      <c r="C12479" t="s">
        <v>316</v>
      </c>
      <c r="D12479" t="s">
        <v>477</v>
      </c>
      <c r="E12479" t="s">
        <v>223</v>
      </c>
      <c r="F12479" s="3">
        <v>352390</v>
      </c>
      <c r="G12479" s="6">
        <v>535000</v>
      </c>
      <c r="H12479" s="2">
        <f t="shared" si="194"/>
        <v>182610</v>
      </c>
      <c r="I12479" t="str" cm="1">
        <f t="array" ref="I12479">_xlfn.IFS(G12479&gt;F12479, "PROFIT", G12479&lt;F12479, "LOSS", G12479=F12479, "BREAK-EVEN")</f>
        <v>PROFIT</v>
      </c>
      <c r="J12479" s="1">
        <v>0.65859999999999996</v>
      </c>
      <c r="K12479" t="s">
        <v>16</v>
      </c>
      <c r="L12479" t="s">
        <v>20</v>
      </c>
      <c r="M12479">
        <v>0</v>
      </c>
    </row>
    <row r="12480" spans="1:13" x14ac:dyDescent="0.3">
      <c r="A12480">
        <v>2000397</v>
      </c>
      <c r="B12480">
        <v>2020</v>
      </c>
      <c r="C12480" t="s">
        <v>316</v>
      </c>
      <c r="D12480" t="s">
        <v>477</v>
      </c>
      <c r="E12480" t="s">
        <v>223</v>
      </c>
      <c r="F12480" s="3">
        <v>269290</v>
      </c>
      <c r="G12480" s="6">
        <v>522000</v>
      </c>
      <c r="H12480" s="2">
        <f t="shared" si="194"/>
        <v>252710</v>
      </c>
      <c r="I12480" t="str" cm="1">
        <f t="array" ref="I12480">_xlfn.IFS(G12480&gt;F12480, "PROFIT", G12480&lt;F12480, "LOSS", G12480=F12480, "BREAK-EVEN")</f>
        <v>PROFIT</v>
      </c>
      <c r="J12480" s="1">
        <v>0.51580000000000004</v>
      </c>
      <c r="K12480" t="s">
        <v>16</v>
      </c>
      <c r="L12480" t="s">
        <v>17</v>
      </c>
      <c r="M12480">
        <v>0</v>
      </c>
    </row>
    <row r="12481" spans="1:13" x14ac:dyDescent="0.3">
      <c r="A12481">
        <v>2000398</v>
      </c>
      <c r="B12481">
        <v>2020</v>
      </c>
      <c r="C12481" t="s">
        <v>316</v>
      </c>
      <c r="D12481" t="s">
        <v>477</v>
      </c>
      <c r="E12481" t="s">
        <v>223</v>
      </c>
      <c r="F12481" s="3">
        <v>279640</v>
      </c>
      <c r="G12481" s="6">
        <v>450000</v>
      </c>
      <c r="H12481" s="2">
        <f t="shared" si="194"/>
        <v>170360</v>
      </c>
      <c r="I12481" t="str" cm="1">
        <f t="array" ref="I12481">_xlfn.IFS(G12481&gt;F12481, "PROFIT", G12481&lt;F12481, "LOSS", G12481=F12481, "BREAK-EVEN")</f>
        <v>PROFIT</v>
      </c>
      <c r="J12481" s="1">
        <v>0.62139999999999995</v>
      </c>
      <c r="K12481" t="s">
        <v>16</v>
      </c>
      <c r="L12481" t="s">
        <v>20</v>
      </c>
      <c r="M12481">
        <v>0</v>
      </c>
    </row>
    <row r="12482" spans="1:13" x14ac:dyDescent="0.3">
      <c r="A12482">
        <v>2000399</v>
      </c>
      <c r="B12482">
        <v>2020</v>
      </c>
      <c r="C12482" t="s">
        <v>316</v>
      </c>
      <c r="D12482" t="s">
        <v>477</v>
      </c>
      <c r="E12482" t="s">
        <v>223</v>
      </c>
      <c r="F12482" s="3">
        <v>300690</v>
      </c>
      <c r="G12482" s="6">
        <v>435500</v>
      </c>
      <c r="H12482" s="2">
        <f t="shared" si="194"/>
        <v>134810</v>
      </c>
      <c r="I12482" t="str" cm="1">
        <f t="array" ref="I12482">_xlfn.IFS(G12482&gt;F12482, "PROFIT", G12482&lt;F12482, "LOSS", G12482=F12482, "BREAK-EVEN")</f>
        <v>PROFIT</v>
      </c>
      <c r="J12482" s="1">
        <v>0.69040000000000001</v>
      </c>
      <c r="K12482" t="s">
        <v>16</v>
      </c>
      <c r="L12482" t="s">
        <v>17</v>
      </c>
      <c r="M12482">
        <v>0</v>
      </c>
    </row>
    <row r="12483" spans="1:13" x14ac:dyDescent="0.3">
      <c r="A12483">
        <v>2000400</v>
      </c>
      <c r="B12483">
        <v>2020</v>
      </c>
      <c r="C12483" t="s">
        <v>316</v>
      </c>
      <c r="D12483" t="s">
        <v>477</v>
      </c>
      <c r="E12483" t="s">
        <v>223</v>
      </c>
      <c r="F12483" s="3">
        <v>253170</v>
      </c>
      <c r="G12483" s="6">
        <v>369000</v>
      </c>
      <c r="H12483" s="2">
        <f t="shared" ref="H12483:H12546" si="195">G12483-F12483</f>
        <v>115830</v>
      </c>
      <c r="I12483" t="str" cm="1">
        <f t="array" ref="I12483">_xlfn.IFS(G12483&gt;F12483, "PROFIT", G12483&lt;F12483, "LOSS", G12483=F12483, "BREAK-EVEN")</f>
        <v>PROFIT</v>
      </c>
      <c r="J12483" s="1">
        <v>0.68600000000000005</v>
      </c>
      <c r="K12483" t="s">
        <v>16</v>
      </c>
      <c r="L12483" t="s">
        <v>17</v>
      </c>
      <c r="M12483">
        <v>0</v>
      </c>
    </row>
    <row r="12484" spans="1:13" x14ac:dyDescent="0.3">
      <c r="A12484">
        <v>2000401</v>
      </c>
      <c r="B12484">
        <v>2020</v>
      </c>
      <c r="C12484" t="s">
        <v>316</v>
      </c>
      <c r="D12484" t="s">
        <v>477</v>
      </c>
      <c r="E12484" t="s">
        <v>223</v>
      </c>
      <c r="F12484" s="3">
        <v>252130</v>
      </c>
      <c r="G12484" s="6">
        <v>415000</v>
      </c>
      <c r="H12484" s="2">
        <f t="shared" si="195"/>
        <v>162870</v>
      </c>
      <c r="I12484" t="str" cm="1">
        <f t="array" ref="I12484">_xlfn.IFS(G12484&gt;F12484, "PROFIT", G12484&lt;F12484, "LOSS", G12484=F12484, "BREAK-EVEN")</f>
        <v>PROFIT</v>
      </c>
      <c r="J12484" s="1">
        <v>0.60750000000000004</v>
      </c>
      <c r="K12484" t="s">
        <v>16</v>
      </c>
      <c r="L12484" t="s">
        <v>20</v>
      </c>
      <c r="M12484">
        <v>0</v>
      </c>
    </row>
    <row r="12485" spans="1:13" x14ac:dyDescent="0.3">
      <c r="A12485">
        <v>2000402</v>
      </c>
      <c r="B12485">
        <v>2020</v>
      </c>
      <c r="C12485" t="s">
        <v>316</v>
      </c>
      <c r="D12485" t="s">
        <v>477</v>
      </c>
      <c r="E12485" t="s">
        <v>223</v>
      </c>
      <c r="F12485" s="3">
        <v>367730</v>
      </c>
      <c r="G12485" s="6">
        <v>625000</v>
      </c>
      <c r="H12485" s="2">
        <f t="shared" si="195"/>
        <v>257270</v>
      </c>
      <c r="I12485" t="str" cm="1">
        <f t="array" ref="I12485">_xlfn.IFS(G12485&gt;F12485, "PROFIT", G12485&lt;F12485, "LOSS", G12485=F12485, "BREAK-EVEN")</f>
        <v>PROFIT</v>
      </c>
      <c r="J12485" s="1">
        <v>0.58830000000000005</v>
      </c>
      <c r="K12485" t="s">
        <v>16</v>
      </c>
      <c r="L12485" t="s">
        <v>17</v>
      </c>
      <c r="M12485">
        <v>0</v>
      </c>
    </row>
    <row r="12486" spans="1:13" x14ac:dyDescent="0.3">
      <c r="A12486">
        <v>2020058</v>
      </c>
      <c r="B12486">
        <v>2020</v>
      </c>
      <c r="C12486" t="s">
        <v>316</v>
      </c>
      <c r="D12486" t="s">
        <v>477</v>
      </c>
      <c r="E12486" t="s">
        <v>11</v>
      </c>
      <c r="F12486" s="3">
        <v>142000</v>
      </c>
      <c r="G12486" s="6">
        <v>282000</v>
      </c>
      <c r="H12486" s="2">
        <f t="shared" si="195"/>
        <v>140000</v>
      </c>
      <c r="I12486" t="str" cm="1">
        <f t="array" ref="I12486">_xlfn.IFS(G12486&gt;F12486, "PROFIT", G12486&lt;F12486, "LOSS", G12486=F12486, "BREAK-EVEN")</f>
        <v>PROFIT</v>
      </c>
      <c r="J12486" s="1">
        <v>0.50349999999999995</v>
      </c>
      <c r="K12486" t="s">
        <v>16</v>
      </c>
      <c r="L12486" t="s">
        <v>26</v>
      </c>
      <c r="M12486">
        <v>0</v>
      </c>
    </row>
    <row r="12487" spans="1:13" x14ac:dyDescent="0.3">
      <c r="A12487">
        <v>2020059</v>
      </c>
      <c r="B12487">
        <v>2020</v>
      </c>
      <c r="C12487" t="s">
        <v>316</v>
      </c>
      <c r="D12487" t="s">
        <v>477</v>
      </c>
      <c r="E12487" t="s">
        <v>11</v>
      </c>
      <c r="F12487" s="3">
        <v>123400</v>
      </c>
      <c r="G12487" s="6">
        <v>310000</v>
      </c>
      <c r="H12487" s="2">
        <f t="shared" si="195"/>
        <v>186600</v>
      </c>
      <c r="I12487" t="str" cm="1">
        <f t="array" ref="I12487">_xlfn.IFS(G12487&gt;F12487, "PROFIT", G12487&lt;F12487, "LOSS", G12487=F12487, "BREAK-EVEN")</f>
        <v>PROFIT</v>
      </c>
      <c r="J12487" s="1">
        <v>0.39800000000000002</v>
      </c>
      <c r="K12487" t="s">
        <v>16</v>
      </c>
      <c r="L12487" t="s">
        <v>26</v>
      </c>
      <c r="M12487">
        <v>0</v>
      </c>
    </row>
    <row r="12488" spans="1:13" x14ac:dyDescent="0.3">
      <c r="A12488">
        <v>2020060</v>
      </c>
      <c r="B12488">
        <v>2020</v>
      </c>
      <c r="C12488" t="s">
        <v>316</v>
      </c>
      <c r="D12488" t="s">
        <v>477</v>
      </c>
      <c r="E12488" t="s">
        <v>11</v>
      </c>
      <c r="F12488" s="3">
        <v>125700</v>
      </c>
      <c r="G12488" s="6">
        <v>206000</v>
      </c>
      <c r="H12488" s="2">
        <f t="shared" si="195"/>
        <v>80300</v>
      </c>
      <c r="I12488" t="str" cm="1">
        <f t="array" ref="I12488">_xlfn.IFS(G12488&gt;F12488, "PROFIT", G12488&lt;F12488, "LOSS", G12488=F12488, "BREAK-EVEN")</f>
        <v>PROFIT</v>
      </c>
      <c r="J12488" s="1">
        <v>0.61009999999999998</v>
      </c>
      <c r="K12488" t="s">
        <v>16</v>
      </c>
      <c r="L12488" t="s">
        <v>17</v>
      </c>
      <c r="M12488">
        <v>0</v>
      </c>
    </row>
    <row r="12489" spans="1:13" x14ac:dyDescent="0.3">
      <c r="A12489">
        <v>2020062</v>
      </c>
      <c r="B12489">
        <v>2020</v>
      </c>
      <c r="C12489" t="s">
        <v>316</v>
      </c>
      <c r="D12489" t="s">
        <v>477</v>
      </c>
      <c r="E12489" t="s">
        <v>25</v>
      </c>
      <c r="F12489" s="3">
        <v>176700</v>
      </c>
      <c r="G12489" s="6">
        <v>276000</v>
      </c>
      <c r="H12489" s="2">
        <f t="shared" si="195"/>
        <v>99300</v>
      </c>
      <c r="I12489" t="str" cm="1">
        <f t="array" ref="I12489">_xlfn.IFS(G12489&gt;F12489, "PROFIT", G12489&lt;F12489, "LOSS", G12489=F12489, "BREAK-EVEN")</f>
        <v>PROFIT</v>
      </c>
      <c r="J12489" s="1">
        <v>0.64019999999999999</v>
      </c>
      <c r="K12489" t="s">
        <v>16</v>
      </c>
      <c r="L12489" t="s">
        <v>17</v>
      </c>
      <c r="M12489">
        <v>0</v>
      </c>
    </row>
    <row r="12490" spans="1:13" x14ac:dyDescent="0.3">
      <c r="A12490">
        <v>2020092</v>
      </c>
      <c r="B12490">
        <v>2020</v>
      </c>
      <c r="C12490" t="s">
        <v>316</v>
      </c>
      <c r="D12490" t="s">
        <v>477</v>
      </c>
      <c r="E12490" t="s">
        <v>270</v>
      </c>
      <c r="F12490" s="3">
        <v>587510</v>
      </c>
      <c r="G12490" s="6">
        <v>1250000</v>
      </c>
      <c r="H12490" s="2">
        <f t="shared" si="195"/>
        <v>662490</v>
      </c>
      <c r="I12490" t="str" cm="1">
        <f t="array" ref="I12490">_xlfn.IFS(G12490&gt;F12490, "PROFIT", G12490&lt;F12490, "LOSS", G12490=F12490, "BREAK-EVEN")</f>
        <v>PROFIT</v>
      </c>
      <c r="J12490" s="1">
        <v>0.47</v>
      </c>
      <c r="K12490" t="s">
        <v>16</v>
      </c>
      <c r="L12490" t="s">
        <v>17</v>
      </c>
      <c r="M12490">
        <v>0</v>
      </c>
    </row>
    <row r="12491" spans="1:13" x14ac:dyDescent="0.3">
      <c r="A12491">
        <v>2020093</v>
      </c>
      <c r="B12491">
        <v>2020</v>
      </c>
      <c r="C12491" t="s">
        <v>316</v>
      </c>
      <c r="D12491" t="s">
        <v>477</v>
      </c>
      <c r="E12491" t="s">
        <v>270</v>
      </c>
      <c r="F12491" s="3">
        <v>395780</v>
      </c>
      <c r="G12491" s="6">
        <v>695000</v>
      </c>
      <c r="H12491" s="2">
        <f t="shared" si="195"/>
        <v>299220</v>
      </c>
      <c r="I12491" t="str" cm="1">
        <f t="array" ref="I12491">_xlfn.IFS(G12491&gt;F12491, "PROFIT", G12491&lt;F12491, "LOSS", G12491=F12491, "BREAK-EVEN")</f>
        <v>PROFIT</v>
      </c>
      <c r="J12491" s="1">
        <v>0.56940000000000002</v>
      </c>
      <c r="K12491" t="s">
        <v>16</v>
      </c>
      <c r="L12491" t="s">
        <v>17</v>
      </c>
      <c r="M12491">
        <v>0</v>
      </c>
    </row>
    <row r="12492" spans="1:13" x14ac:dyDescent="0.3">
      <c r="A12492">
        <v>20000075</v>
      </c>
      <c r="B12492">
        <v>2020</v>
      </c>
      <c r="C12492" t="s">
        <v>316</v>
      </c>
      <c r="D12492" t="s">
        <v>477</v>
      </c>
      <c r="E12492" t="s">
        <v>44</v>
      </c>
      <c r="F12492" s="3">
        <v>358130</v>
      </c>
      <c r="G12492" s="6">
        <v>635000</v>
      </c>
      <c r="H12492" s="2">
        <f t="shared" si="195"/>
        <v>276870</v>
      </c>
      <c r="I12492" t="str" cm="1">
        <f t="array" ref="I12492">_xlfn.IFS(G12492&gt;F12492, "PROFIT", G12492&lt;F12492, "LOSS", G12492=F12492, "BREAK-EVEN")</f>
        <v>PROFIT</v>
      </c>
      <c r="J12492" s="1">
        <v>0.56389999999999996</v>
      </c>
      <c r="K12492" t="s">
        <v>16</v>
      </c>
      <c r="L12492" t="s">
        <v>17</v>
      </c>
      <c r="M12492">
        <v>0</v>
      </c>
    </row>
    <row r="12493" spans="1:13" x14ac:dyDescent="0.3">
      <c r="A12493">
        <v>20000076</v>
      </c>
      <c r="B12493">
        <v>2020</v>
      </c>
      <c r="C12493" t="s">
        <v>316</v>
      </c>
      <c r="D12493" t="s">
        <v>477</v>
      </c>
      <c r="E12493" t="s">
        <v>44</v>
      </c>
      <c r="F12493" s="3">
        <v>444430</v>
      </c>
      <c r="G12493" s="6">
        <v>786000</v>
      </c>
      <c r="H12493" s="2">
        <f t="shared" si="195"/>
        <v>341570</v>
      </c>
      <c r="I12493" t="str" cm="1">
        <f t="array" ref="I12493">_xlfn.IFS(G12493&gt;F12493, "PROFIT", G12493&lt;F12493, "LOSS", G12493=F12493, "BREAK-EVEN")</f>
        <v>PROFIT</v>
      </c>
      <c r="J12493" s="1">
        <v>0.56543257000000002</v>
      </c>
      <c r="K12493" t="s">
        <v>16</v>
      </c>
      <c r="L12493" t="s">
        <v>17</v>
      </c>
      <c r="M12493">
        <v>0</v>
      </c>
    </row>
    <row r="12494" spans="1:13" x14ac:dyDescent="0.3">
      <c r="A12494">
        <v>20000077</v>
      </c>
      <c r="B12494">
        <v>2020</v>
      </c>
      <c r="C12494" t="s">
        <v>316</v>
      </c>
      <c r="D12494" t="s">
        <v>477</v>
      </c>
      <c r="E12494" t="s">
        <v>44</v>
      </c>
      <c r="F12494" s="3">
        <v>144040</v>
      </c>
      <c r="G12494" s="6">
        <v>286000</v>
      </c>
      <c r="H12494" s="2">
        <f t="shared" si="195"/>
        <v>141960</v>
      </c>
      <c r="I12494" t="str" cm="1">
        <f t="array" ref="I12494">_xlfn.IFS(G12494&gt;F12494, "PROFIT", G12494&lt;F12494, "LOSS", G12494=F12494, "BREAK-EVEN")</f>
        <v>PROFIT</v>
      </c>
      <c r="J12494" s="1">
        <v>0.503636364</v>
      </c>
      <c r="K12494" t="s">
        <v>16</v>
      </c>
      <c r="L12494" t="s">
        <v>20</v>
      </c>
      <c r="M12494">
        <v>0</v>
      </c>
    </row>
    <row r="12495" spans="1:13" x14ac:dyDescent="0.3">
      <c r="A12495">
        <v>20110024</v>
      </c>
      <c r="B12495">
        <v>2020</v>
      </c>
      <c r="C12495" t="s">
        <v>316</v>
      </c>
      <c r="D12495" t="s">
        <v>477</v>
      </c>
      <c r="E12495" t="s">
        <v>282</v>
      </c>
      <c r="F12495" s="3">
        <v>159880</v>
      </c>
      <c r="G12495" s="6">
        <v>200000</v>
      </c>
      <c r="H12495" s="2">
        <f t="shared" si="195"/>
        <v>40120</v>
      </c>
      <c r="I12495" t="str" cm="1">
        <f t="array" ref="I12495">_xlfn.IFS(G12495&gt;F12495, "PROFIT", G12495&lt;F12495, "LOSS", G12495=F12495, "BREAK-EVEN")</f>
        <v>PROFIT</v>
      </c>
      <c r="J12495" s="1">
        <v>0.7994</v>
      </c>
      <c r="K12495" t="s">
        <v>16</v>
      </c>
      <c r="L12495" t="s">
        <v>17</v>
      </c>
      <c r="M12495">
        <v>0</v>
      </c>
    </row>
    <row r="12496" spans="1:13" x14ac:dyDescent="0.3">
      <c r="A12496">
        <v>20110025</v>
      </c>
      <c r="B12496">
        <v>2020</v>
      </c>
      <c r="C12496" t="s">
        <v>316</v>
      </c>
      <c r="D12496" t="s">
        <v>477</v>
      </c>
      <c r="E12496" t="s">
        <v>282</v>
      </c>
      <c r="F12496" s="3">
        <v>57000</v>
      </c>
      <c r="G12496" s="6">
        <v>109900</v>
      </c>
      <c r="H12496" s="2">
        <f t="shared" si="195"/>
        <v>52900</v>
      </c>
      <c r="I12496" t="str" cm="1">
        <f t="array" ref="I12496">_xlfn.IFS(G12496&gt;F12496, "PROFIT", G12496&lt;F12496, "LOSS", G12496=F12496, "BREAK-EVEN")</f>
        <v>PROFIT</v>
      </c>
      <c r="J12496" s="1">
        <v>0.51859999999999995</v>
      </c>
      <c r="K12496" t="s">
        <v>16</v>
      </c>
      <c r="L12496" t="s">
        <v>20</v>
      </c>
      <c r="M12496">
        <v>0</v>
      </c>
    </row>
    <row r="12497" spans="1:13" x14ac:dyDescent="0.3">
      <c r="A12497">
        <v>20110026</v>
      </c>
      <c r="B12497">
        <v>2020</v>
      </c>
      <c r="C12497" t="s">
        <v>316</v>
      </c>
      <c r="D12497" t="s">
        <v>477</v>
      </c>
      <c r="E12497" t="s">
        <v>282</v>
      </c>
      <c r="F12497" s="3">
        <v>185520</v>
      </c>
      <c r="G12497" s="6">
        <v>330000</v>
      </c>
      <c r="H12497" s="2">
        <f t="shared" si="195"/>
        <v>144480</v>
      </c>
      <c r="I12497" t="str" cm="1">
        <f t="array" ref="I12497">_xlfn.IFS(G12497&gt;F12497, "PROFIT", G12497&lt;F12497, "LOSS", G12497=F12497, "BREAK-EVEN")</f>
        <v>PROFIT</v>
      </c>
      <c r="J12497" s="1">
        <v>0.56210000000000004</v>
      </c>
      <c r="K12497" t="s">
        <v>16</v>
      </c>
      <c r="L12497" t="s">
        <v>17</v>
      </c>
      <c r="M12497">
        <v>0</v>
      </c>
    </row>
    <row r="12498" spans="1:13" x14ac:dyDescent="0.3">
      <c r="A12498">
        <v>20110027</v>
      </c>
      <c r="B12498">
        <v>2020</v>
      </c>
      <c r="C12498" t="s">
        <v>316</v>
      </c>
      <c r="D12498" t="s">
        <v>477</v>
      </c>
      <c r="E12498" t="s">
        <v>282</v>
      </c>
      <c r="F12498" s="3">
        <v>193830</v>
      </c>
      <c r="G12498" s="6">
        <v>320000</v>
      </c>
      <c r="H12498" s="2">
        <f t="shared" si="195"/>
        <v>126170</v>
      </c>
      <c r="I12498" t="str" cm="1">
        <f t="array" ref="I12498">_xlfn.IFS(G12498&gt;F12498, "PROFIT", G12498&lt;F12498, "LOSS", G12498=F12498, "BREAK-EVEN")</f>
        <v>PROFIT</v>
      </c>
      <c r="J12498" s="1">
        <v>0.60570000000000002</v>
      </c>
      <c r="K12498" t="s">
        <v>16</v>
      </c>
      <c r="L12498" t="s">
        <v>17</v>
      </c>
      <c r="M12498">
        <v>0</v>
      </c>
    </row>
    <row r="12499" spans="1:13" x14ac:dyDescent="0.3">
      <c r="A12499">
        <v>20200234</v>
      </c>
      <c r="B12499">
        <v>2020</v>
      </c>
      <c r="C12499" t="s">
        <v>316</v>
      </c>
      <c r="D12499" t="s">
        <v>477</v>
      </c>
      <c r="E12499" t="s">
        <v>236</v>
      </c>
      <c r="F12499" s="3">
        <v>616490</v>
      </c>
      <c r="G12499" s="6">
        <v>780000</v>
      </c>
      <c r="H12499" s="2">
        <f t="shared" si="195"/>
        <v>163510</v>
      </c>
      <c r="I12499" t="str" cm="1">
        <f t="array" ref="I12499">_xlfn.IFS(G12499&gt;F12499, "PROFIT", G12499&lt;F12499, "LOSS", G12499=F12499, "BREAK-EVEN")</f>
        <v>PROFIT</v>
      </c>
      <c r="J12499" s="1">
        <v>0.7903</v>
      </c>
      <c r="K12499" t="s">
        <v>16</v>
      </c>
      <c r="L12499" t="s">
        <v>17</v>
      </c>
      <c r="M12499">
        <v>0</v>
      </c>
    </row>
    <row r="12500" spans="1:13" x14ac:dyDescent="0.3">
      <c r="A12500">
        <v>20200235</v>
      </c>
      <c r="B12500">
        <v>2020</v>
      </c>
      <c r="C12500" t="s">
        <v>316</v>
      </c>
      <c r="D12500" t="s">
        <v>477</v>
      </c>
      <c r="E12500" t="s">
        <v>236</v>
      </c>
      <c r="F12500" s="3">
        <v>207340</v>
      </c>
      <c r="G12500" s="6">
        <v>339000</v>
      </c>
      <c r="H12500" s="2">
        <f t="shared" si="195"/>
        <v>131660</v>
      </c>
      <c r="I12500" t="str" cm="1">
        <f t="array" ref="I12500">_xlfn.IFS(G12500&gt;F12500, "PROFIT", G12500&lt;F12500, "LOSS", G12500=F12500, "BREAK-EVEN")</f>
        <v>PROFIT</v>
      </c>
      <c r="J12500" s="1">
        <v>0.61160000000000003</v>
      </c>
      <c r="K12500" t="s">
        <v>16</v>
      </c>
      <c r="L12500" t="s">
        <v>20</v>
      </c>
      <c r="M12500">
        <v>0</v>
      </c>
    </row>
    <row r="12501" spans="1:13" x14ac:dyDescent="0.3">
      <c r="A12501">
        <v>20200236</v>
      </c>
      <c r="B12501">
        <v>2020</v>
      </c>
      <c r="C12501" t="s">
        <v>316</v>
      </c>
      <c r="D12501" t="s">
        <v>477</v>
      </c>
      <c r="E12501" t="s">
        <v>236</v>
      </c>
      <c r="F12501" s="3">
        <v>139440</v>
      </c>
      <c r="G12501" s="6">
        <v>324900</v>
      </c>
      <c r="H12501" s="2">
        <f t="shared" si="195"/>
        <v>185460</v>
      </c>
      <c r="I12501" t="str" cm="1">
        <f t="array" ref="I12501">_xlfn.IFS(G12501&gt;F12501, "PROFIT", G12501&lt;F12501, "LOSS", G12501=F12501, "BREAK-EVEN")</f>
        <v>PROFIT</v>
      </c>
      <c r="J12501" s="1">
        <v>0.42917820899999998</v>
      </c>
      <c r="K12501" t="s">
        <v>16</v>
      </c>
      <c r="L12501" t="s">
        <v>20</v>
      </c>
      <c r="M12501">
        <v>0</v>
      </c>
    </row>
    <row r="12502" spans="1:13" x14ac:dyDescent="0.3">
      <c r="A12502">
        <v>20200237</v>
      </c>
      <c r="B12502">
        <v>2020</v>
      </c>
      <c r="C12502" t="s">
        <v>316</v>
      </c>
      <c r="D12502" t="s">
        <v>477</v>
      </c>
      <c r="E12502" t="s">
        <v>236</v>
      </c>
      <c r="F12502" s="3">
        <v>198520</v>
      </c>
      <c r="G12502" s="6">
        <v>371000</v>
      </c>
      <c r="H12502" s="2">
        <f t="shared" si="195"/>
        <v>172480</v>
      </c>
      <c r="I12502" t="str" cm="1">
        <f t="array" ref="I12502">_xlfn.IFS(G12502&gt;F12502, "PROFIT", G12502&lt;F12502, "LOSS", G12502=F12502, "BREAK-EVEN")</f>
        <v>PROFIT</v>
      </c>
      <c r="J12502" s="1">
        <v>0.53500000000000003</v>
      </c>
      <c r="K12502" t="s">
        <v>16</v>
      </c>
      <c r="L12502" t="s">
        <v>17</v>
      </c>
      <c r="M12502">
        <v>0</v>
      </c>
    </row>
    <row r="12503" spans="1:13" x14ac:dyDescent="0.3">
      <c r="A12503">
        <v>20200238</v>
      </c>
      <c r="B12503">
        <v>2020</v>
      </c>
      <c r="C12503" t="s">
        <v>316</v>
      </c>
      <c r="D12503" t="s">
        <v>477</v>
      </c>
      <c r="E12503" t="s">
        <v>236</v>
      </c>
      <c r="F12503" s="3">
        <v>175770</v>
      </c>
      <c r="G12503" s="6">
        <v>360000</v>
      </c>
      <c r="H12503" s="2">
        <f t="shared" si="195"/>
        <v>184230</v>
      </c>
      <c r="I12503" t="str" cm="1">
        <f t="array" ref="I12503">_xlfn.IFS(G12503&gt;F12503, "PROFIT", G12503&lt;F12503, "LOSS", G12503=F12503, "BREAK-EVEN")</f>
        <v>PROFIT</v>
      </c>
      <c r="J12503" s="1">
        <v>0.48820000000000002</v>
      </c>
      <c r="K12503" t="s">
        <v>16</v>
      </c>
      <c r="L12503" t="s">
        <v>17</v>
      </c>
      <c r="M12503">
        <v>0</v>
      </c>
    </row>
    <row r="12504" spans="1:13" x14ac:dyDescent="0.3">
      <c r="A12504">
        <v>20200239</v>
      </c>
      <c r="B12504">
        <v>2020</v>
      </c>
      <c r="C12504" t="s">
        <v>316</v>
      </c>
      <c r="D12504" t="s">
        <v>477</v>
      </c>
      <c r="E12504" t="s">
        <v>236</v>
      </c>
      <c r="F12504" s="3">
        <v>50050</v>
      </c>
      <c r="G12504" s="6">
        <v>45000</v>
      </c>
      <c r="H12504" s="2">
        <f t="shared" si="195"/>
        <v>-5050</v>
      </c>
      <c r="I12504" t="str" cm="1">
        <f t="array" ref="I12504">_xlfn.IFS(G12504&gt;F12504, "PROFIT", G12504&lt;F12504, "LOSS", G12504=F12504, "BREAK-EVEN")</f>
        <v>LOSS</v>
      </c>
      <c r="J12504" s="1">
        <v>1.112222222</v>
      </c>
      <c r="K12504" t="s">
        <v>57</v>
      </c>
      <c r="L12504" t="s">
        <v>13</v>
      </c>
      <c r="M12504">
        <v>0</v>
      </c>
    </row>
    <row r="12505" spans="1:13" x14ac:dyDescent="0.3">
      <c r="A12505">
        <v>20200240</v>
      </c>
      <c r="B12505">
        <v>2020</v>
      </c>
      <c r="C12505" t="s">
        <v>316</v>
      </c>
      <c r="D12505" t="s">
        <v>477</v>
      </c>
      <c r="E12505" t="s">
        <v>236</v>
      </c>
      <c r="F12505" s="3">
        <v>180250</v>
      </c>
      <c r="G12505" s="6">
        <v>285000</v>
      </c>
      <c r="H12505" s="2">
        <f t="shared" si="195"/>
        <v>104750</v>
      </c>
      <c r="I12505" t="str" cm="1">
        <f t="array" ref="I12505">_xlfn.IFS(G12505&gt;F12505, "PROFIT", G12505&lt;F12505, "LOSS", G12505=F12505, "BREAK-EVEN")</f>
        <v>PROFIT</v>
      </c>
      <c r="J12505" s="1">
        <v>0.63239999999999996</v>
      </c>
      <c r="K12505" t="s">
        <v>16</v>
      </c>
      <c r="L12505" t="s">
        <v>26</v>
      </c>
      <c r="M12505">
        <v>0</v>
      </c>
    </row>
    <row r="12506" spans="1:13" x14ac:dyDescent="0.3">
      <c r="A12506">
        <v>20200241</v>
      </c>
      <c r="B12506">
        <v>2020</v>
      </c>
      <c r="C12506" t="s">
        <v>316</v>
      </c>
      <c r="D12506" t="s">
        <v>477</v>
      </c>
      <c r="E12506" t="s">
        <v>236</v>
      </c>
      <c r="F12506" s="3">
        <v>237020</v>
      </c>
      <c r="G12506" s="6">
        <v>390000</v>
      </c>
      <c r="H12506" s="2">
        <f t="shared" si="195"/>
        <v>152980</v>
      </c>
      <c r="I12506" t="str" cm="1">
        <f t="array" ref="I12506">_xlfn.IFS(G12506&gt;F12506, "PROFIT", G12506&lt;F12506, "LOSS", G12506=F12506, "BREAK-EVEN")</f>
        <v>PROFIT</v>
      </c>
      <c r="J12506" s="1">
        <v>0.60770000000000002</v>
      </c>
      <c r="K12506" t="s">
        <v>16</v>
      </c>
      <c r="L12506" t="s">
        <v>17</v>
      </c>
      <c r="M12506">
        <v>0</v>
      </c>
    </row>
    <row r="12507" spans="1:13" x14ac:dyDescent="0.3">
      <c r="A12507">
        <v>20009</v>
      </c>
      <c r="B12507">
        <v>2020</v>
      </c>
      <c r="C12507" t="s">
        <v>102</v>
      </c>
      <c r="D12507" t="s">
        <v>477</v>
      </c>
      <c r="E12507" t="s">
        <v>138</v>
      </c>
      <c r="F12507" s="3">
        <v>50720</v>
      </c>
      <c r="G12507" s="6">
        <v>50000</v>
      </c>
      <c r="H12507" s="2">
        <f t="shared" si="195"/>
        <v>-720</v>
      </c>
      <c r="I12507" t="str" cm="1">
        <f t="array" ref="I12507">_xlfn.IFS(G12507&gt;F12507, "PROFIT", G12507&lt;F12507, "LOSS", G12507=F12507, "BREAK-EVEN")</f>
        <v>LOSS</v>
      </c>
      <c r="J12507" s="1">
        <v>1.0144</v>
      </c>
      <c r="K12507" t="s">
        <v>57</v>
      </c>
      <c r="L12507" t="s">
        <v>13</v>
      </c>
      <c r="M12507">
        <v>0</v>
      </c>
    </row>
    <row r="12508" spans="1:13" x14ac:dyDescent="0.3">
      <c r="A12508">
        <v>20018</v>
      </c>
      <c r="B12508">
        <v>2020</v>
      </c>
      <c r="C12508" t="s">
        <v>102</v>
      </c>
      <c r="D12508" t="s">
        <v>477</v>
      </c>
      <c r="E12508" t="s">
        <v>367</v>
      </c>
      <c r="F12508" s="3">
        <v>43520</v>
      </c>
      <c r="G12508" s="6">
        <v>10000</v>
      </c>
      <c r="H12508" s="2">
        <f t="shared" si="195"/>
        <v>-33520</v>
      </c>
      <c r="I12508" t="str" cm="1">
        <f t="array" ref="I12508">_xlfn.IFS(G12508&gt;F12508, "PROFIT", G12508&lt;F12508, "LOSS", G12508=F12508, "BREAK-EVEN")</f>
        <v>LOSS</v>
      </c>
      <c r="J12508" s="1">
        <v>4.3520000000000003</v>
      </c>
      <c r="K12508" t="s">
        <v>57</v>
      </c>
      <c r="L12508" t="s">
        <v>13</v>
      </c>
      <c r="M12508">
        <v>0</v>
      </c>
    </row>
    <row r="12509" spans="1:13" x14ac:dyDescent="0.3">
      <c r="A12509">
        <v>20020</v>
      </c>
      <c r="B12509">
        <v>2020</v>
      </c>
      <c r="C12509" t="s">
        <v>102</v>
      </c>
      <c r="D12509" t="s">
        <v>477</v>
      </c>
      <c r="E12509" t="s">
        <v>357</v>
      </c>
      <c r="F12509" s="3">
        <v>114400</v>
      </c>
      <c r="G12509" s="6">
        <v>140000</v>
      </c>
      <c r="H12509" s="2">
        <f t="shared" si="195"/>
        <v>25600</v>
      </c>
      <c r="I12509" t="str" cm="1">
        <f t="array" ref="I12509">_xlfn.IFS(G12509&gt;F12509, "PROFIT", G12509&lt;F12509, "LOSS", G12509=F12509, "BREAK-EVEN")</f>
        <v>PROFIT</v>
      </c>
      <c r="J12509" s="1">
        <v>0.81710000000000005</v>
      </c>
      <c r="K12509" t="s">
        <v>16</v>
      </c>
      <c r="L12509" t="s">
        <v>17</v>
      </c>
      <c r="M12509">
        <v>0</v>
      </c>
    </row>
    <row r="12510" spans="1:13" x14ac:dyDescent="0.3">
      <c r="A12510">
        <v>20036</v>
      </c>
      <c r="B12510">
        <v>2020</v>
      </c>
      <c r="C12510" t="s">
        <v>102</v>
      </c>
      <c r="D12510" t="s">
        <v>477</v>
      </c>
      <c r="E12510" t="s">
        <v>80</v>
      </c>
      <c r="F12510" s="3">
        <v>136780</v>
      </c>
      <c r="G12510" s="6">
        <v>300000</v>
      </c>
      <c r="H12510" s="2">
        <f t="shared" si="195"/>
        <v>163220</v>
      </c>
      <c r="I12510" t="str" cm="1">
        <f t="array" ref="I12510">_xlfn.IFS(G12510&gt;F12510, "PROFIT", G12510&lt;F12510, "LOSS", G12510=F12510, "BREAK-EVEN")</f>
        <v>PROFIT</v>
      </c>
      <c r="J12510" s="1">
        <v>0.45590000000000003</v>
      </c>
      <c r="K12510" t="s">
        <v>16</v>
      </c>
      <c r="L12510" t="s">
        <v>17</v>
      </c>
      <c r="M12510">
        <v>0</v>
      </c>
    </row>
    <row r="12511" spans="1:13" x14ac:dyDescent="0.3">
      <c r="A12511">
        <v>20037</v>
      </c>
      <c r="B12511">
        <v>2020</v>
      </c>
      <c r="C12511" t="s">
        <v>102</v>
      </c>
      <c r="D12511" t="s">
        <v>477</v>
      </c>
      <c r="E12511" t="s">
        <v>80</v>
      </c>
      <c r="F12511" s="3">
        <v>84000</v>
      </c>
      <c r="G12511" s="6">
        <v>155000</v>
      </c>
      <c r="H12511" s="2">
        <f t="shared" si="195"/>
        <v>71000</v>
      </c>
      <c r="I12511" t="str" cm="1">
        <f t="array" ref="I12511">_xlfn.IFS(G12511&gt;F12511, "PROFIT", G12511&lt;F12511, "LOSS", G12511=F12511, "BREAK-EVEN")</f>
        <v>PROFIT</v>
      </c>
      <c r="J12511" s="1">
        <v>0.54190000000000005</v>
      </c>
      <c r="K12511" t="s">
        <v>16</v>
      </c>
      <c r="L12511" t="s">
        <v>20</v>
      </c>
      <c r="M12511">
        <v>0</v>
      </c>
    </row>
    <row r="12512" spans="1:13" x14ac:dyDescent="0.3">
      <c r="A12512">
        <v>20052</v>
      </c>
      <c r="B12512">
        <v>2020</v>
      </c>
      <c r="C12512" t="s">
        <v>102</v>
      </c>
      <c r="D12512" t="s">
        <v>477</v>
      </c>
      <c r="E12512" t="s">
        <v>274</v>
      </c>
      <c r="F12512" s="3">
        <v>47950</v>
      </c>
      <c r="G12512" s="6">
        <v>106550</v>
      </c>
      <c r="H12512" s="2">
        <f t="shared" si="195"/>
        <v>58600</v>
      </c>
      <c r="I12512" t="str" cm="1">
        <f t="array" ref="I12512">_xlfn.IFS(G12512&gt;F12512, "PROFIT", G12512&lt;F12512, "LOSS", G12512=F12512, "BREAK-EVEN")</f>
        <v>PROFIT</v>
      </c>
      <c r="J12512" s="1">
        <v>0.45</v>
      </c>
      <c r="K12512" t="s">
        <v>16</v>
      </c>
      <c r="L12512" t="s">
        <v>20</v>
      </c>
      <c r="M12512">
        <v>0</v>
      </c>
    </row>
    <row r="12513" spans="1:13" x14ac:dyDescent="0.3">
      <c r="A12513">
        <v>20053</v>
      </c>
      <c r="B12513">
        <v>2020</v>
      </c>
      <c r="C12513" t="s">
        <v>102</v>
      </c>
      <c r="D12513" t="s">
        <v>477</v>
      </c>
      <c r="E12513" t="s">
        <v>194</v>
      </c>
      <c r="F12513" s="3">
        <v>111270</v>
      </c>
      <c r="G12513" s="6">
        <v>253000</v>
      </c>
      <c r="H12513" s="2">
        <f t="shared" si="195"/>
        <v>141730</v>
      </c>
      <c r="I12513" t="str" cm="1">
        <f t="array" ref="I12513">_xlfn.IFS(G12513&gt;F12513, "PROFIT", G12513&lt;F12513, "LOSS", G12513=F12513, "BREAK-EVEN")</f>
        <v>PROFIT</v>
      </c>
      <c r="J12513" s="1">
        <v>0.43980000000000002</v>
      </c>
      <c r="K12513" t="s">
        <v>16</v>
      </c>
      <c r="L12513" t="s">
        <v>17</v>
      </c>
      <c r="M12513">
        <v>0</v>
      </c>
    </row>
    <row r="12514" spans="1:13" x14ac:dyDescent="0.3">
      <c r="A12514">
        <v>20054</v>
      </c>
      <c r="B12514">
        <v>2020</v>
      </c>
      <c r="C12514" t="s">
        <v>102</v>
      </c>
      <c r="D12514" t="s">
        <v>477</v>
      </c>
      <c r="E12514" t="s">
        <v>194</v>
      </c>
      <c r="F12514" s="3">
        <v>141520</v>
      </c>
      <c r="G12514" s="6">
        <v>230960</v>
      </c>
      <c r="H12514" s="2">
        <f t="shared" si="195"/>
        <v>89440</v>
      </c>
      <c r="I12514" t="str" cm="1">
        <f t="array" ref="I12514">_xlfn.IFS(G12514&gt;F12514, "PROFIT", G12514&lt;F12514, "LOSS", G12514=F12514, "BREAK-EVEN")</f>
        <v>PROFIT</v>
      </c>
      <c r="J12514" s="1">
        <v>0.61270000000000002</v>
      </c>
      <c r="K12514" t="s">
        <v>16</v>
      </c>
      <c r="L12514" t="s">
        <v>17</v>
      </c>
      <c r="M12514">
        <v>0</v>
      </c>
    </row>
    <row r="12515" spans="1:13" x14ac:dyDescent="0.3">
      <c r="A12515">
        <v>20055</v>
      </c>
      <c r="B12515">
        <v>2020</v>
      </c>
      <c r="C12515" t="s">
        <v>102</v>
      </c>
      <c r="D12515" t="s">
        <v>477</v>
      </c>
      <c r="E12515" t="s">
        <v>194</v>
      </c>
      <c r="F12515" s="3">
        <v>74800</v>
      </c>
      <c r="G12515" s="6">
        <v>198000</v>
      </c>
      <c r="H12515" s="2">
        <f t="shared" si="195"/>
        <v>123200</v>
      </c>
      <c r="I12515" t="str" cm="1">
        <f t="array" ref="I12515">_xlfn.IFS(G12515&gt;F12515, "PROFIT", G12515&lt;F12515, "LOSS", G12515=F12515, "BREAK-EVEN")</f>
        <v>PROFIT</v>
      </c>
      <c r="J12515" s="1">
        <v>0.37769999999999998</v>
      </c>
      <c r="K12515" t="s">
        <v>16</v>
      </c>
      <c r="L12515" t="s">
        <v>17</v>
      </c>
      <c r="M12515">
        <v>0</v>
      </c>
    </row>
    <row r="12516" spans="1:13" x14ac:dyDescent="0.3">
      <c r="A12516">
        <v>20060</v>
      </c>
      <c r="B12516">
        <v>2020</v>
      </c>
      <c r="C12516" t="s">
        <v>102</v>
      </c>
      <c r="D12516" t="s">
        <v>477</v>
      </c>
      <c r="E12516" t="s">
        <v>432</v>
      </c>
      <c r="F12516" s="3">
        <v>206170</v>
      </c>
      <c r="G12516" s="6">
        <v>150000</v>
      </c>
      <c r="H12516" s="2">
        <f t="shared" si="195"/>
        <v>-56170</v>
      </c>
      <c r="I12516" t="str" cm="1">
        <f t="array" ref="I12516">_xlfn.IFS(G12516&gt;F12516, "PROFIT", G12516&lt;F12516, "LOSS", G12516=F12516, "BREAK-EVEN")</f>
        <v>LOSS</v>
      </c>
      <c r="J12516" s="1">
        <v>1.3744666670000001</v>
      </c>
      <c r="K12516" t="s">
        <v>16</v>
      </c>
      <c r="L12516" t="s">
        <v>17</v>
      </c>
      <c r="M12516">
        <v>0</v>
      </c>
    </row>
    <row r="12517" spans="1:13" x14ac:dyDescent="0.3">
      <c r="A12517">
        <v>20061</v>
      </c>
      <c r="B12517">
        <v>2020</v>
      </c>
      <c r="C12517" t="s">
        <v>102</v>
      </c>
      <c r="D12517" t="s">
        <v>477</v>
      </c>
      <c r="E12517" t="s">
        <v>432</v>
      </c>
      <c r="F12517" s="3">
        <v>100950</v>
      </c>
      <c r="G12517" s="6">
        <v>135000</v>
      </c>
      <c r="H12517" s="2">
        <f t="shared" si="195"/>
        <v>34050</v>
      </c>
      <c r="I12517" t="str" cm="1">
        <f t="array" ref="I12517">_xlfn.IFS(G12517&gt;F12517, "PROFIT", G12517&lt;F12517, "LOSS", G12517=F12517, "BREAK-EVEN")</f>
        <v>PROFIT</v>
      </c>
      <c r="J12517" s="1">
        <v>0.74770000000000003</v>
      </c>
      <c r="K12517" t="s">
        <v>16</v>
      </c>
      <c r="L12517" t="s">
        <v>17</v>
      </c>
      <c r="M12517">
        <v>0</v>
      </c>
    </row>
    <row r="12518" spans="1:13" x14ac:dyDescent="0.3">
      <c r="A12518">
        <v>20062</v>
      </c>
      <c r="B12518">
        <v>2020</v>
      </c>
      <c r="C12518" t="s">
        <v>102</v>
      </c>
      <c r="D12518" t="s">
        <v>477</v>
      </c>
      <c r="E12518" t="s">
        <v>432</v>
      </c>
      <c r="F12518" s="3">
        <v>187810</v>
      </c>
      <c r="G12518" s="6">
        <v>330000</v>
      </c>
      <c r="H12518" s="2">
        <f t="shared" si="195"/>
        <v>142190</v>
      </c>
      <c r="I12518" t="str" cm="1">
        <f t="array" ref="I12518">_xlfn.IFS(G12518&gt;F12518, "PROFIT", G12518&lt;F12518, "LOSS", G12518=F12518, "BREAK-EVEN")</f>
        <v>PROFIT</v>
      </c>
      <c r="J12518" s="1">
        <v>0.56910000000000005</v>
      </c>
      <c r="K12518" t="s">
        <v>16</v>
      </c>
      <c r="L12518" t="s">
        <v>17</v>
      </c>
      <c r="M12518">
        <v>0</v>
      </c>
    </row>
    <row r="12519" spans="1:13" x14ac:dyDescent="0.3">
      <c r="A12519">
        <v>20071</v>
      </c>
      <c r="B12519">
        <v>2020</v>
      </c>
      <c r="C12519" t="s">
        <v>102</v>
      </c>
      <c r="D12519" t="s">
        <v>477</v>
      </c>
      <c r="E12519" t="s">
        <v>259</v>
      </c>
      <c r="F12519" s="3">
        <v>311600</v>
      </c>
      <c r="G12519" s="6">
        <v>450000</v>
      </c>
      <c r="H12519" s="2">
        <f t="shared" si="195"/>
        <v>138400</v>
      </c>
      <c r="I12519" t="str" cm="1">
        <f t="array" ref="I12519">_xlfn.IFS(G12519&gt;F12519, "PROFIT", G12519&lt;F12519, "LOSS", G12519=F12519, "BREAK-EVEN")</f>
        <v>PROFIT</v>
      </c>
      <c r="J12519" s="1">
        <v>0.69240000000000002</v>
      </c>
      <c r="K12519" t="s">
        <v>57</v>
      </c>
      <c r="L12519" t="s">
        <v>13</v>
      </c>
      <c r="M12519">
        <v>0</v>
      </c>
    </row>
    <row r="12520" spans="1:13" x14ac:dyDescent="0.3">
      <c r="A12520">
        <v>20073</v>
      </c>
      <c r="B12520">
        <v>2020</v>
      </c>
      <c r="C12520" t="s">
        <v>102</v>
      </c>
      <c r="D12520" t="s">
        <v>477</v>
      </c>
      <c r="E12520" t="s">
        <v>259</v>
      </c>
      <c r="F12520" s="3">
        <v>113600</v>
      </c>
      <c r="G12520" s="6">
        <v>164500</v>
      </c>
      <c r="H12520" s="2">
        <f t="shared" si="195"/>
        <v>50900</v>
      </c>
      <c r="I12520" t="str" cm="1">
        <f t="array" ref="I12520">_xlfn.IFS(G12520&gt;F12520, "PROFIT", G12520&lt;F12520, "LOSS", G12520=F12520, "BREAK-EVEN")</f>
        <v>PROFIT</v>
      </c>
      <c r="J12520" s="1">
        <v>0.6905</v>
      </c>
      <c r="K12520" t="s">
        <v>16</v>
      </c>
      <c r="L12520" t="s">
        <v>17</v>
      </c>
      <c r="M12520">
        <v>0</v>
      </c>
    </row>
    <row r="12521" spans="1:13" x14ac:dyDescent="0.3">
      <c r="A12521">
        <v>20076</v>
      </c>
      <c r="B12521">
        <v>2020</v>
      </c>
      <c r="C12521" t="s">
        <v>102</v>
      </c>
      <c r="D12521" t="s">
        <v>477</v>
      </c>
      <c r="E12521" t="s">
        <v>154</v>
      </c>
      <c r="F12521" s="3">
        <v>264900</v>
      </c>
      <c r="G12521" s="6">
        <v>415000</v>
      </c>
      <c r="H12521" s="2">
        <f t="shared" si="195"/>
        <v>150100</v>
      </c>
      <c r="I12521" t="str" cm="1">
        <f t="array" ref="I12521">_xlfn.IFS(G12521&gt;F12521, "PROFIT", G12521&lt;F12521, "LOSS", G12521=F12521, "BREAK-EVEN")</f>
        <v>PROFIT</v>
      </c>
      <c r="J12521" s="1">
        <v>0.63829999999999998</v>
      </c>
      <c r="K12521" t="s">
        <v>16</v>
      </c>
      <c r="L12521" t="s">
        <v>17</v>
      </c>
      <c r="M12521">
        <v>0</v>
      </c>
    </row>
    <row r="12522" spans="1:13" x14ac:dyDescent="0.3">
      <c r="A12522">
        <v>20077</v>
      </c>
      <c r="B12522">
        <v>2020</v>
      </c>
      <c r="C12522" t="s">
        <v>102</v>
      </c>
      <c r="D12522" t="s">
        <v>477</v>
      </c>
      <c r="E12522" t="s">
        <v>154</v>
      </c>
      <c r="F12522" s="3">
        <v>297000</v>
      </c>
      <c r="G12522" s="6">
        <v>468000</v>
      </c>
      <c r="H12522" s="2">
        <f t="shared" si="195"/>
        <v>171000</v>
      </c>
      <c r="I12522" t="str" cm="1">
        <f t="array" ref="I12522">_xlfn.IFS(G12522&gt;F12522, "PROFIT", G12522&lt;F12522, "LOSS", G12522=F12522, "BREAK-EVEN")</f>
        <v>PROFIT</v>
      </c>
      <c r="J12522" s="1">
        <v>0.63460000000000005</v>
      </c>
      <c r="K12522" t="s">
        <v>16</v>
      </c>
      <c r="L12522" t="s">
        <v>17</v>
      </c>
      <c r="M12522">
        <v>0</v>
      </c>
    </row>
    <row r="12523" spans="1:13" x14ac:dyDescent="0.3">
      <c r="A12523">
        <v>20086</v>
      </c>
      <c r="B12523">
        <v>2020</v>
      </c>
      <c r="C12523" t="s">
        <v>102</v>
      </c>
      <c r="D12523" t="s">
        <v>477</v>
      </c>
      <c r="E12523" t="s">
        <v>31</v>
      </c>
      <c r="F12523" s="3">
        <v>188370</v>
      </c>
      <c r="G12523" s="6">
        <v>313500</v>
      </c>
      <c r="H12523" s="2">
        <f t="shared" si="195"/>
        <v>125130</v>
      </c>
      <c r="I12523" t="str" cm="1">
        <f t="array" ref="I12523">_xlfn.IFS(G12523&gt;F12523, "PROFIT", G12523&lt;F12523, "LOSS", G12523=F12523, "BREAK-EVEN")</f>
        <v>PROFIT</v>
      </c>
      <c r="J12523" s="1">
        <v>0.6008</v>
      </c>
      <c r="K12523" t="s">
        <v>16</v>
      </c>
      <c r="L12523" t="s">
        <v>17</v>
      </c>
      <c r="M12523">
        <v>0</v>
      </c>
    </row>
    <row r="12524" spans="1:13" x14ac:dyDescent="0.3">
      <c r="A12524">
        <v>20089</v>
      </c>
      <c r="B12524">
        <v>2020</v>
      </c>
      <c r="C12524" t="s">
        <v>102</v>
      </c>
      <c r="D12524" t="s">
        <v>477</v>
      </c>
      <c r="E12524" t="s">
        <v>181</v>
      </c>
      <c r="F12524" s="3">
        <v>79730</v>
      </c>
      <c r="G12524" s="6">
        <v>63750</v>
      </c>
      <c r="H12524" s="2">
        <f t="shared" si="195"/>
        <v>-15980</v>
      </c>
      <c r="I12524" t="str" cm="1">
        <f t="array" ref="I12524">_xlfn.IFS(G12524&gt;F12524, "PROFIT", G12524&lt;F12524, "LOSS", G12524=F12524, "BREAK-EVEN")</f>
        <v>LOSS</v>
      </c>
      <c r="J12524" s="1">
        <v>1.2505999999999999</v>
      </c>
      <c r="K12524" t="s">
        <v>57</v>
      </c>
      <c r="L12524" t="s">
        <v>13</v>
      </c>
      <c r="M12524">
        <v>0</v>
      </c>
    </row>
    <row r="12525" spans="1:13" x14ac:dyDescent="0.3">
      <c r="A12525">
        <v>20090</v>
      </c>
      <c r="B12525">
        <v>2020</v>
      </c>
      <c r="C12525" t="s">
        <v>102</v>
      </c>
      <c r="D12525" t="s">
        <v>477</v>
      </c>
      <c r="E12525" t="s">
        <v>181</v>
      </c>
      <c r="F12525" s="3">
        <v>244420</v>
      </c>
      <c r="G12525" s="6">
        <v>360000</v>
      </c>
      <c r="H12525" s="2">
        <f t="shared" si="195"/>
        <v>115580</v>
      </c>
      <c r="I12525" t="str" cm="1">
        <f t="array" ref="I12525">_xlfn.IFS(G12525&gt;F12525, "PROFIT", G12525&lt;F12525, "LOSS", G12525=F12525, "BREAK-EVEN")</f>
        <v>PROFIT</v>
      </c>
      <c r="J12525" s="1">
        <v>0.67889999999999995</v>
      </c>
      <c r="K12525" t="s">
        <v>16</v>
      </c>
      <c r="L12525" t="s">
        <v>17</v>
      </c>
      <c r="M12525">
        <v>0</v>
      </c>
    </row>
    <row r="12526" spans="1:13" x14ac:dyDescent="0.3">
      <c r="A12526">
        <v>20092</v>
      </c>
      <c r="B12526">
        <v>2020</v>
      </c>
      <c r="C12526" t="s">
        <v>102</v>
      </c>
      <c r="D12526" t="s">
        <v>477</v>
      </c>
      <c r="E12526" t="s">
        <v>304</v>
      </c>
      <c r="F12526" s="3">
        <v>2789570</v>
      </c>
      <c r="G12526" s="6">
        <v>3450000</v>
      </c>
      <c r="H12526" s="2">
        <f t="shared" si="195"/>
        <v>660430</v>
      </c>
      <c r="I12526" t="str" cm="1">
        <f t="array" ref="I12526">_xlfn.IFS(G12526&gt;F12526, "PROFIT", G12526&lt;F12526, "LOSS", G12526=F12526, "BREAK-EVEN")</f>
        <v>PROFIT</v>
      </c>
      <c r="J12526" s="1">
        <v>0.8085</v>
      </c>
      <c r="K12526" t="s">
        <v>16</v>
      </c>
      <c r="L12526" t="s">
        <v>17</v>
      </c>
      <c r="M12526">
        <v>0</v>
      </c>
    </row>
    <row r="12527" spans="1:13" x14ac:dyDescent="0.3">
      <c r="A12527">
        <v>20093</v>
      </c>
      <c r="B12527">
        <v>2020</v>
      </c>
      <c r="C12527" t="s">
        <v>102</v>
      </c>
      <c r="D12527" t="s">
        <v>477</v>
      </c>
      <c r="E12527" t="s">
        <v>304</v>
      </c>
      <c r="F12527" s="3">
        <v>1904000</v>
      </c>
      <c r="G12527" s="6">
        <v>3459000</v>
      </c>
      <c r="H12527" s="2">
        <f t="shared" si="195"/>
        <v>1555000</v>
      </c>
      <c r="I12527" t="str" cm="1">
        <f t="array" ref="I12527">_xlfn.IFS(G12527&gt;F12527, "PROFIT", G12527&lt;F12527, "LOSS", G12527=F12527, "BREAK-EVEN")</f>
        <v>PROFIT</v>
      </c>
      <c r="J12527" s="1">
        <v>0.5504</v>
      </c>
      <c r="K12527" t="s">
        <v>16</v>
      </c>
      <c r="L12527" t="s">
        <v>17</v>
      </c>
      <c r="M12527">
        <v>0</v>
      </c>
    </row>
    <row r="12528" spans="1:13" x14ac:dyDescent="0.3">
      <c r="A12528">
        <v>20130</v>
      </c>
      <c r="B12528">
        <v>2020</v>
      </c>
      <c r="C12528" t="s">
        <v>102</v>
      </c>
      <c r="D12528" t="s">
        <v>477</v>
      </c>
      <c r="E12528" t="s">
        <v>218</v>
      </c>
      <c r="F12528" s="3">
        <v>77930</v>
      </c>
      <c r="G12528" s="6">
        <v>100000</v>
      </c>
      <c r="H12528" s="2">
        <f t="shared" si="195"/>
        <v>22070</v>
      </c>
      <c r="I12528" t="str" cm="1">
        <f t="array" ref="I12528">_xlfn.IFS(G12528&gt;F12528, "PROFIT", G12528&lt;F12528, "LOSS", G12528=F12528, "BREAK-EVEN")</f>
        <v>PROFIT</v>
      </c>
      <c r="J12528" s="1">
        <v>0.77929999999999999</v>
      </c>
      <c r="K12528" t="s">
        <v>57</v>
      </c>
      <c r="L12528" t="s">
        <v>13</v>
      </c>
      <c r="M12528">
        <v>0</v>
      </c>
    </row>
    <row r="12529" spans="1:13" x14ac:dyDescent="0.3">
      <c r="A12529">
        <v>20131</v>
      </c>
      <c r="B12529">
        <v>2020</v>
      </c>
      <c r="C12529" t="s">
        <v>102</v>
      </c>
      <c r="D12529" t="s">
        <v>477</v>
      </c>
      <c r="E12529" t="s">
        <v>218</v>
      </c>
      <c r="F12529" s="3">
        <v>192990</v>
      </c>
      <c r="G12529" s="6">
        <v>357000</v>
      </c>
      <c r="H12529" s="2">
        <f t="shared" si="195"/>
        <v>164010</v>
      </c>
      <c r="I12529" t="str" cm="1">
        <f t="array" ref="I12529">_xlfn.IFS(G12529&gt;F12529, "PROFIT", G12529&lt;F12529, "LOSS", G12529=F12529, "BREAK-EVEN")</f>
        <v>PROFIT</v>
      </c>
      <c r="J12529" s="1">
        <v>0.54049999999999998</v>
      </c>
      <c r="K12529" t="s">
        <v>16</v>
      </c>
      <c r="L12529" t="s">
        <v>26</v>
      </c>
      <c r="M12529">
        <v>0</v>
      </c>
    </row>
    <row r="12530" spans="1:13" x14ac:dyDescent="0.3">
      <c r="A12530">
        <v>20132</v>
      </c>
      <c r="B12530">
        <v>2020</v>
      </c>
      <c r="C12530" t="s">
        <v>102</v>
      </c>
      <c r="D12530" t="s">
        <v>477</v>
      </c>
      <c r="E12530" t="s">
        <v>218</v>
      </c>
      <c r="F12530" s="3">
        <v>400800</v>
      </c>
      <c r="G12530" s="6">
        <v>600000</v>
      </c>
      <c r="H12530" s="2">
        <f t="shared" si="195"/>
        <v>199200</v>
      </c>
      <c r="I12530" t="str" cm="1">
        <f t="array" ref="I12530">_xlfn.IFS(G12530&gt;F12530, "PROFIT", G12530&lt;F12530, "LOSS", G12530=F12530, "BREAK-EVEN")</f>
        <v>PROFIT</v>
      </c>
      <c r="J12530" s="1">
        <v>0.66800000000000004</v>
      </c>
      <c r="K12530" t="s">
        <v>16</v>
      </c>
      <c r="L12530" t="s">
        <v>17</v>
      </c>
      <c r="M12530">
        <v>0</v>
      </c>
    </row>
    <row r="12531" spans="1:13" x14ac:dyDescent="0.3">
      <c r="A12531">
        <v>20134</v>
      </c>
      <c r="B12531">
        <v>2020</v>
      </c>
      <c r="C12531" t="s">
        <v>102</v>
      </c>
      <c r="D12531" t="s">
        <v>477</v>
      </c>
      <c r="E12531" t="s">
        <v>296</v>
      </c>
      <c r="F12531" s="3">
        <v>98890</v>
      </c>
      <c r="G12531" s="6">
        <v>202000</v>
      </c>
      <c r="H12531" s="2">
        <f t="shared" si="195"/>
        <v>103110</v>
      </c>
      <c r="I12531" t="str" cm="1">
        <f t="array" ref="I12531">_xlfn.IFS(G12531&gt;F12531, "PROFIT", G12531&lt;F12531, "LOSS", G12531=F12531, "BREAK-EVEN")</f>
        <v>PROFIT</v>
      </c>
      <c r="J12531" s="1">
        <v>0.48949999999999999</v>
      </c>
      <c r="K12531" t="s">
        <v>16</v>
      </c>
      <c r="L12531" t="s">
        <v>17</v>
      </c>
      <c r="M12531">
        <v>0</v>
      </c>
    </row>
    <row r="12532" spans="1:13" x14ac:dyDescent="0.3">
      <c r="A12532">
        <v>20135</v>
      </c>
      <c r="B12532">
        <v>2020</v>
      </c>
      <c r="C12532" t="s">
        <v>102</v>
      </c>
      <c r="D12532" t="s">
        <v>477</v>
      </c>
      <c r="E12532" t="s">
        <v>296</v>
      </c>
      <c r="F12532" s="3">
        <v>80700</v>
      </c>
      <c r="G12532" s="6">
        <v>150000</v>
      </c>
      <c r="H12532" s="2">
        <f t="shared" si="195"/>
        <v>69300</v>
      </c>
      <c r="I12532" t="str" cm="1">
        <f t="array" ref="I12532">_xlfn.IFS(G12532&gt;F12532, "PROFIT", G12532&lt;F12532, "LOSS", G12532=F12532, "BREAK-EVEN")</f>
        <v>PROFIT</v>
      </c>
      <c r="J12532" s="1">
        <v>0.53800000000000003</v>
      </c>
      <c r="K12532" t="s">
        <v>16</v>
      </c>
      <c r="L12532" t="s">
        <v>17</v>
      </c>
      <c r="M12532">
        <v>0</v>
      </c>
    </row>
    <row r="12533" spans="1:13" x14ac:dyDescent="0.3">
      <c r="A12533">
        <v>20136</v>
      </c>
      <c r="B12533">
        <v>2020</v>
      </c>
      <c r="C12533" t="s">
        <v>102</v>
      </c>
      <c r="D12533" t="s">
        <v>477</v>
      </c>
      <c r="E12533" t="s">
        <v>296</v>
      </c>
      <c r="F12533" s="3">
        <v>110490</v>
      </c>
      <c r="G12533" s="6">
        <v>228000</v>
      </c>
      <c r="H12533" s="2">
        <f t="shared" si="195"/>
        <v>117510</v>
      </c>
      <c r="I12533" t="str" cm="1">
        <f t="array" ref="I12533">_xlfn.IFS(G12533&gt;F12533, "PROFIT", G12533&lt;F12533, "LOSS", G12533=F12533, "BREAK-EVEN")</f>
        <v>PROFIT</v>
      </c>
      <c r="J12533" s="1">
        <v>0.48459999999999998</v>
      </c>
      <c r="K12533" t="s">
        <v>16</v>
      </c>
      <c r="L12533" t="s">
        <v>17</v>
      </c>
      <c r="M12533">
        <v>0</v>
      </c>
    </row>
    <row r="12534" spans="1:13" x14ac:dyDescent="0.3">
      <c r="A12534">
        <v>20137</v>
      </c>
      <c r="B12534">
        <v>2020</v>
      </c>
      <c r="C12534" t="s">
        <v>102</v>
      </c>
      <c r="D12534" t="s">
        <v>477</v>
      </c>
      <c r="E12534" t="s">
        <v>296</v>
      </c>
      <c r="F12534" s="3">
        <v>180060</v>
      </c>
      <c r="G12534" s="6">
        <v>384000</v>
      </c>
      <c r="H12534" s="2">
        <f t="shared" si="195"/>
        <v>203940</v>
      </c>
      <c r="I12534" t="str" cm="1">
        <f t="array" ref="I12534">_xlfn.IFS(G12534&gt;F12534, "PROFIT", G12534&lt;F12534, "LOSS", G12534=F12534, "BREAK-EVEN")</f>
        <v>PROFIT</v>
      </c>
      <c r="J12534" s="1">
        <v>0.46889999999999998</v>
      </c>
      <c r="K12534" t="s">
        <v>12</v>
      </c>
      <c r="L12534" t="s">
        <v>13</v>
      </c>
      <c r="M12534">
        <v>0</v>
      </c>
    </row>
    <row r="12535" spans="1:13" x14ac:dyDescent="0.3">
      <c r="A12535">
        <v>20141</v>
      </c>
      <c r="B12535">
        <v>2020</v>
      </c>
      <c r="C12535" t="s">
        <v>102</v>
      </c>
      <c r="D12535" t="s">
        <v>477</v>
      </c>
      <c r="E12535" t="s">
        <v>203</v>
      </c>
      <c r="F12535" s="3">
        <v>893410</v>
      </c>
      <c r="G12535" s="6">
        <v>1225000</v>
      </c>
      <c r="H12535" s="2">
        <f t="shared" si="195"/>
        <v>331590</v>
      </c>
      <c r="I12535" t="str" cm="1">
        <f t="array" ref="I12535">_xlfn.IFS(G12535&gt;F12535, "PROFIT", G12535&lt;F12535, "LOSS", G12535=F12535, "BREAK-EVEN")</f>
        <v>PROFIT</v>
      </c>
      <c r="J12535" s="1">
        <v>0.72929999999999995</v>
      </c>
      <c r="K12535" t="s">
        <v>16</v>
      </c>
      <c r="L12535" t="s">
        <v>17</v>
      </c>
      <c r="M12535">
        <v>0</v>
      </c>
    </row>
    <row r="12536" spans="1:13" x14ac:dyDescent="0.3">
      <c r="A12536">
        <v>20142</v>
      </c>
      <c r="B12536">
        <v>2020</v>
      </c>
      <c r="C12536" t="s">
        <v>102</v>
      </c>
      <c r="D12536" t="s">
        <v>477</v>
      </c>
      <c r="E12536" t="s">
        <v>203</v>
      </c>
      <c r="F12536" s="3">
        <v>259730</v>
      </c>
      <c r="G12536" s="6">
        <v>215000</v>
      </c>
      <c r="H12536" s="2">
        <f t="shared" si="195"/>
        <v>-44730</v>
      </c>
      <c r="I12536" t="str" cm="1">
        <f t="array" ref="I12536">_xlfn.IFS(G12536&gt;F12536, "PROFIT", G12536&lt;F12536, "LOSS", G12536=F12536, "BREAK-EVEN")</f>
        <v>LOSS</v>
      </c>
      <c r="J12536" s="1">
        <v>1.208</v>
      </c>
      <c r="K12536" t="s">
        <v>16</v>
      </c>
      <c r="L12536" t="s">
        <v>17</v>
      </c>
      <c r="M12536">
        <v>0</v>
      </c>
    </row>
    <row r="12537" spans="1:13" x14ac:dyDescent="0.3">
      <c r="A12537">
        <v>20143</v>
      </c>
      <c r="B12537">
        <v>2020</v>
      </c>
      <c r="C12537" t="s">
        <v>102</v>
      </c>
      <c r="D12537" t="s">
        <v>477</v>
      </c>
      <c r="E12537" t="s">
        <v>179</v>
      </c>
      <c r="F12537" s="3">
        <v>274290</v>
      </c>
      <c r="G12537" s="6">
        <v>435000</v>
      </c>
      <c r="H12537" s="2">
        <f t="shared" si="195"/>
        <v>160710</v>
      </c>
      <c r="I12537" t="str" cm="1">
        <f t="array" ref="I12537">_xlfn.IFS(G12537&gt;F12537, "PROFIT", G12537&lt;F12537, "LOSS", G12537=F12537, "BREAK-EVEN")</f>
        <v>PROFIT</v>
      </c>
      <c r="J12537" s="1">
        <v>0.63049999999999995</v>
      </c>
      <c r="K12537" t="s">
        <v>16</v>
      </c>
      <c r="L12537" t="s">
        <v>17</v>
      </c>
      <c r="M12537">
        <v>0</v>
      </c>
    </row>
    <row r="12538" spans="1:13" x14ac:dyDescent="0.3">
      <c r="A12538">
        <v>20144</v>
      </c>
      <c r="B12538">
        <v>2020</v>
      </c>
      <c r="C12538" t="s">
        <v>102</v>
      </c>
      <c r="D12538" t="s">
        <v>477</v>
      </c>
      <c r="E12538" t="s">
        <v>179</v>
      </c>
      <c r="F12538" s="3">
        <v>108800</v>
      </c>
      <c r="G12538" s="6">
        <v>219000</v>
      </c>
      <c r="H12538" s="2">
        <f t="shared" si="195"/>
        <v>110200</v>
      </c>
      <c r="I12538" t="str" cm="1">
        <f t="array" ref="I12538">_xlfn.IFS(G12538&gt;F12538, "PROFIT", G12538&lt;F12538, "LOSS", G12538=F12538, "BREAK-EVEN")</f>
        <v>PROFIT</v>
      </c>
      <c r="J12538" s="1">
        <v>0.49680000000000002</v>
      </c>
      <c r="K12538" t="s">
        <v>16</v>
      </c>
      <c r="L12538" t="s">
        <v>17</v>
      </c>
      <c r="M12538">
        <v>0</v>
      </c>
    </row>
    <row r="12539" spans="1:13" x14ac:dyDescent="0.3">
      <c r="A12539">
        <v>20145</v>
      </c>
      <c r="B12539">
        <v>2020</v>
      </c>
      <c r="C12539" t="s">
        <v>102</v>
      </c>
      <c r="D12539" t="s">
        <v>477</v>
      </c>
      <c r="E12539" t="s">
        <v>179</v>
      </c>
      <c r="F12539" s="3">
        <v>303790</v>
      </c>
      <c r="G12539" s="6">
        <v>502000</v>
      </c>
      <c r="H12539" s="2">
        <f t="shared" si="195"/>
        <v>198210</v>
      </c>
      <c r="I12539" t="str" cm="1">
        <f t="array" ref="I12539">_xlfn.IFS(G12539&gt;F12539, "PROFIT", G12539&lt;F12539, "LOSS", G12539=F12539, "BREAK-EVEN")</f>
        <v>PROFIT</v>
      </c>
      <c r="J12539" s="1">
        <v>0.60509999999999997</v>
      </c>
      <c r="K12539" t="s">
        <v>16</v>
      </c>
      <c r="L12539" t="s">
        <v>17</v>
      </c>
      <c r="M12539">
        <v>0</v>
      </c>
    </row>
    <row r="12540" spans="1:13" x14ac:dyDescent="0.3">
      <c r="A12540">
        <v>20146</v>
      </c>
      <c r="B12540">
        <v>2020</v>
      </c>
      <c r="C12540" t="s">
        <v>102</v>
      </c>
      <c r="D12540" t="s">
        <v>477</v>
      </c>
      <c r="E12540" t="s">
        <v>179</v>
      </c>
      <c r="F12540" s="3">
        <v>274290</v>
      </c>
      <c r="G12540" s="6">
        <v>589000</v>
      </c>
      <c r="H12540" s="2">
        <f t="shared" si="195"/>
        <v>314710</v>
      </c>
      <c r="I12540" t="str" cm="1">
        <f t="array" ref="I12540">_xlfn.IFS(G12540&gt;F12540, "PROFIT", G12540&lt;F12540, "LOSS", G12540=F12540, "BREAK-EVEN")</f>
        <v>PROFIT</v>
      </c>
      <c r="J12540" s="1">
        <v>0.46560000000000001</v>
      </c>
      <c r="K12540" t="s">
        <v>16</v>
      </c>
      <c r="L12540" t="s">
        <v>17</v>
      </c>
      <c r="M12540">
        <v>0</v>
      </c>
    </row>
    <row r="12541" spans="1:13" x14ac:dyDescent="0.3">
      <c r="A12541">
        <v>20157</v>
      </c>
      <c r="B12541">
        <v>2020</v>
      </c>
      <c r="C12541" t="s">
        <v>102</v>
      </c>
      <c r="D12541" t="s">
        <v>477</v>
      </c>
      <c r="E12541" t="s">
        <v>125</v>
      </c>
      <c r="F12541" s="3">
        <v>53165</v>
      </c>
      <c r="G12541" s="6">
        <v>245000</v>
      </c>
      <c r="H12541" s="2">
        <f t="shared" si="195"/>
        <v>191835</v>
      </c>
      <c r="I12541" t="str" cm="1">
        <f t="array" ref="I12541">_xlfn.IFS(G12541&gt;F12541, "PROFIT", G12541&lt;F12541, "LOSS", G12541=F12541, "BREAK-EVEN")</f>
        <v>PROFIT</v>
      </c>
      <c r="J12541" s="1">
        <v>0.217</v>
      </c>
      <c r="K12541" t="s">
        <v>16</v>
      </c>
      <c r="L12541" t="s">
        <v>17</v>
      </c>
      <c r="M12541">
        <v>0</v>
      </c>
    </row>
    <row r="12542" spans="1:13" x14ac:dyDescent="0.3">
      <c r="A12542">
        <v>20158</v>
      </c>
      <c r="B12542">
        <v>2020</v>
      </c>
      <c r="C12542" t="s">
        <v>102</v>
      </c>
      <c r="D12542" t="s">
        <v>477</v>
      </c>
      <c r="E12542" t="s">
        <v>125</v>
      </c>
      <c r="F12542" s="3">
        <v>37870</v>
      </c>
      <c r="G12542" s="6">
        <v>257900</v>
      </c>
      <c r="H12542" s="2">
        <f t="shared" si="195"/>
        <v>220030</v>
      </c>
      <c r="I12542" t="str" cm="1">
        <f t="array" ref="I12542">_xlfn.IFS(G12542&gt;F12542, "PROFIT", G12542&lt;F12542, "LOSS", G12542=F12542, "BREAK-EVEN")</f>
        <v>PROFIT</v>
      </c>
      <c r="J12542" s="1">
        <v>0.14683985999999999</v>
      </c>
      <c r="K12542" t="s">
        <v>16</v>
      </c>
      <c r="L12542" t="s">
        <v>159</v>
      </c>
      <c r="M12542">
        <v>0</v>
      </c>
    </row>
    <row r="12543" spans="1:13" x14ac:dyDescent="0.3">
      <c r="A12543">
        <v>20159</v>
      </c>
      <c r="B12543">
        <v>2020</v>
      </c>
      <c r="C12543" t="s">
        <v>102</v>
      </c>
      <c r="D12543" t="s">
        <v>477</v>
      </c>
      <c r="E12543" t="s">
        <v>125</v>
      </c>
      <c r="F12543" s="3">
        <v>45745</v>
      </c>
      <c r="G12543" s="6">
        <v>180000</v>
      </c>
      <c r="H12543" s="2">
        <f t="shared" si="195"/>
        <v>134255</v>
      </c>
      <c r="I12543" t="str" cm="1">
        <f t="array" ref="I12543">_xlfn.IFS(G12543&gt;F12543, "PROFIT", G12543&lt;F12543, "LOSS", G12543=F12543, "BREAK-EVEN")</f>
        <v>PROFIT</v>
      </c>
      <c r="J12543" s="1">
        <v>0.25409999999999999</v>
      </c>
      <c r="K12543" t="s">
        <v>16</v>
      </c>
      <c r="L12543" t="s">
        <v>17</v>
      </c>
      <c r="M12543">
        <v>0</v>
      </c>
    </row>
    <row r="12544" spans="1:13" x14ac:dyDescent="0.3">
      <c r="A12544">
        <v>20193</v>
      </c>
      <c r="B12544">
        <v>2020</v>
      </c>
      <c r="C12544" t="s">
        <v>102</v>
      </c>
      <c r="D12544" t="s">
        <v>477</v>
      </c>
      <c r="E12544" t="s">
        <v>160</v>
      </c>
      <c r="F12544" s="3">
        <v>100590</v>
      </c>
      <c r="G12544" s="6">
        <v>190000</v>
      </c>
      <c r="H12544" s="2">
        <f t="shared" si="195"/>
        <v>89410</v>
      </c>
      <c r="I12544" t="str" cm="1">
        <f t="array" ref="I12544">_xlfn.IFS(G12544&gt;F12544, "PROFIT", G12544&lt;F12544, "LOSS", G12544=F12544, "BREAK-EVEN")</f>
        <v>PROFIT</v>
      </c>
      <c r="J12544" s="1">
        <v>0.52939999999999998</v>
      </c>
      <c r="K12544" t="s">
        <v>16</v>
      </c>
      <c r="L12544" t="s">
        <v>17</v>
      </c>
      <c r="M12544">
        <v>0</v>
      </c>
    </row>
    <row r="12545" spans="1:13" x14ac:dyDescent="0.3">
      <c r="A12545">
        <v>20194</v>
      </c>
      <c r="B12545">
        <v>2020</v>
      </c>
      <c r="C12545" t="s">
        <v>102</v>
      </c>
      <c r="D12545" t="s">
        <v>477</v>
      </c>
      <c r="E12545" t="s">
        <v>160</v>
      </c>
      <c r="F12545" s="3">
        <v>94990</v>
      </c>
      <c r="G12545" s="6">
        <v>180000</v>
      </c>
      <c r="H12545" s="2">
        <f t="shared" si="195"/>
        <v>85010</v>
      </c>
      <c r="I12545" t="str" cm="1">
        <f t="array" ref="I12545">_xlfn.IFS(G12545&gt;F12545, "PROFIT", G12545&lt;F12545, "LOSS", G12545=F12545, "BREAK-EVEN")</f>
        <v>PROFIT</v>
      </c>
      <c r="J12545" s="1">
        <v>0.52769999999999995</v>
      </c>
      <c r="K12545" t="s">
        <v>16</v>
      </c>
      <c r="L12545" t="s">
        <v>17</v>
      </c>
      <c r="M12545">
        <v>0</v>
      </c>
    </row>
    <row r="12546" spans="1:13" x14ac:dyDescent="0.3">
      <c r="A12546">
        <v>20195</v>
      </c>
      <c r="B12546">
        <v>2020</v>
      </c>
      <c r="C12546" t="s">
        <v>102</v>
      </c>
      <c r="D12546" t="s">
        <v>477</v>
      </c>
      <c r="E12546" t="s">
        <v>160</v>
      </c>
      <c r="F12546" s="3">
        <v>92750</v>
      </c>
      <c r="G12546" s="6">
        <v>86250</v>
      </c>
      <c r="H12546" s="2">
        <f t="shared" si="195"/>
        <v>-6500</v>
      </c>
      <c r="I12546" t="str" cm="1">
        <f t="array" ref="I12546">_xlfn.IFS(G12546&gt;F12546, "PROFIT", G12546&lt;F12546, "LOSS", G12546=F12546, "BREAK-EVEN")</f>
        <v>LOSS</v>
      </c>
      <c r="J12546" s="1">
        <v>1.0752999999999999</v>
      </c>
      <c r="K12546" t="s">
        <v>16</v>
      </c>
      <c r="L12546" t="s">
        <v>17</v>
      </c>
      <c r="M12546">
        <v>0</v>
      </c>
    </row>
    <row r="12547" spans="1:13" x14ac:dyDescent="0.3">
      <c r="A12547">
        <v>200010</v>
      </c>
      <c r="B12547">
        <v>2020</v>
      </c>
      <c r="C12547" t="s">
        <v>102</v>
      </c>
      <c r="D12547" t="s">
        <v>477</v>
      </c>
      <c r="E12547" t="s">
        <v>457</v>
      </c>
      <c r="F12547" s="3">
        <v>185910</v>
      </c>
      <c r="G12547" s="6">
        <v>389000</v>
      </c>
      <c r="H12547" s="2">
        <f t="shared" ref="H12547:H12610" si="196">G12547-F12547</f>
        <v>203090</v>
      </c>
      <c r="I12547" t="str" cm="1">
        <f t="array" ref="I12547">_xlfn.IFS(G12547&gt;F12547, "PROFIT", G12547&lt;F12547, "LOSS", G12547=F12547, "BREAK-EVEN")</f>
        <v>PROFIT</v>
      </c>
      <c r="J12547" s="1">
        <v>0.47789999999999999</v>
      </c>
      <c r="K12547" t="s">
        <v>16</v>
      </c>
      <c r="L12547" t="s">
        <v>17</v>
      </c>
      <c r="M12547">
        <v>0</v>
      </c>
    </row>
    <row r="12548" spans="1:13" x14ac:dyDescent="0.3">
      <c r="A12548">
        <v>200012</v>
      </c>
      <c r="B12548">
        <v>2020</v>
      </c>
      <c r="C12548" t="s">
        <v>102</v>
      </c>
      <c r="D12548" t="s">
        <v>477</v>
      </c>
      <c r="E12548" t="s">
        <v>47</v>
      </c>
      <c r="F12548" s="3">
        <v>129400</v>
      </c>
      <c r="G12548" s="6">
        <v>100000</v>
      </c>
      <c r="H12548" s="2">
        <f t="shared" si="196"/>
        <v>-29400</v>
      </c>
      <c r="I12548" t="str" cm="1">
        <f t="array" ref="I12548">_xlfn.IFS(G12548&gt;F12548, "PROFIT", G12548&lt;F12548, "LOSS", G12548=F12548, "BREAK-EVEN")</f>
        <v>LOSS</v>
      </c>
      <c r="J12548" s="1">
        <v>1.294</v>
      </c>
      <c r="K12548" t="s">
        <v>16</v>
      </c>
      <c r="L12548" t="s">
        <v>17</v>
      </c>
      <c r="M12548">
        <v>0</v>
      </c>
    </row>
    <row r="12549" spans="1:13" x14ac:dyDescent="0.3">
      <c r="A12549">
        <v>200013</v>
      </c>
      <c r="B12549">
        <v>2020</v>
      </c>
      <c r="C12549" t="s">
        <v>102</v>
      </c>
      <c r="D12549" t="s">
        <v>477</v>
      </c>
      <c r="E12549" t="s">
        <v>431</v>
      </c>
      <c r="F12549" s="3">
        <v>241200</v>
      </c>
      <c r="G12549" s="6">
        <v>473100</v>
      </c>
      <c r="H12549" s="2">
        <f t="shared" si="196"/>
        <v>231900</v>
      </c>
      <c r="I12549" t="str" cm="1">
        <f t="array" ref="I12549">_xlfn.IFS(G12549&gt;F12549, "PROFIT", G12549&lt;F12549, "LOSS", G12549=F12549, "BREAK-EVEN")</f>
        <v>PROFIT</v>
      </c>
      <c r="J12549" s="1">
        <v>0.50980000000000003</v>
      </c>
      <c r="K12549" t="s">
        <v>16</v>
      </c>
      <c r="L12549" t="s">
        <v>17</v>
      </c>
      <c r="M12549">
        <v>0</v>
      </c>
    </row>
    <row r="12550" spans="1:13" x14ac:dyDescent="0.3">
      <c r="A12550">
        <v>200014</v>
      </c>
      <c r="B12550">
        <v>2020</v>
      </c>
      <c r="C12550" t="s">
        <v>102</v>
      </c>
      <c r="D12550" t="s">
        <v>477</v>
      </c>
      <c r="E12550" t="s">
        <v>54</v>
      </c>
      <c r="F12550" s="3">
        <v>265500</v>
      </c>
      <c r="G12550" s="6">
        <v>375000</v>
      </c>
      <c r="H12550" s="2">
        <f t="shared" si="196"/>
        <v>109500</v>
      </c>
      <c r="I12550" t="str" cm="1">
        <f t="array" ref="I12550">_xlfn.IFS(G12550&gt;F12550, "PROFIT", G12550&lt;F12550, "LOSS", G12550=F12550, "BREAK-EVEN")</f>
        <v>PROFIT</v>
      </c>
      <c r="J12550" s="1">
        <v>0.70799999999999996</v>
      </c>
      <c r="K12550" t="s">
        <v>16</v>
      </c>
      <c r="L12550" t="s">
        <v>17</v>
      </c>
      <c r="M12550">
        <v>0</v>
      </c>
    </row>
    <row r="12551" spans="1:13" x14ac:dyDescent="0.3">
      <c r="A12551">
        <v>200015</v>
      </c>
      <c r="B12551">
        <v>2020</v>
      </c>
      <c r="C12551" t="s">
        <v>102</v>
      </c>
      <c r="D12551" t="s">
        <v>477</v>
      </c>
      <c r="E12551" t="s">
        <v>54</v>
      </c>
      <c r="F12551" s="3">
        <v>360030</v>
      </c>
      <c r="G12551" s="6">
        <v>555000</v>
      </c>
      <c r="H12551" s="2">
        <f t="shared" si="196"/>
        <v>194970</v>
      </c>
      <c r="I12551" t="str" cm="1">
        <f t="array" ref="I12551">_xlfn.IFS(G12551&gt;F12551, "PROFIT", G12551&lt;F12551, "LOSS", G12551=F12551, "BREAK-EVEN")</f>
        <v>PROFIT</v>
      </c>
      <c r="J12551" s="1">
        <v>0.64870000000000005</v>
      </c>
      <c r="K12551" t="s">
        <v>16</v>
      </c>
      <c r="L12551" t="s">
        <v>17</v>
      </c>
      <c r="M12551">
        <v>0</v>
      </c>
    </row>
    <row r="12552" spans="1:13" x14ac:dyDescent="0.3">
      <c r="A12552">
        <v>200016</v>
      </c>
      <c r="B12552">
        <v>2020</v>
      </c>
      <c r="C12552" t="s">
        <v>102</v>
      </c>
      <c r="D12552" t="s">
        <v>477</v>
      </c>
      <c r="E12552" t="s">
        <v>287</v>
      </c>
      <c r="F12552" s="3">
        <v>205700</v>
      </c>
      <c r="G12552" s="6">
        <v>277000</v>
      </c>
      <c r="H12552" s="2">
        <f t="shared" si="196"/>
        <v>71300</v>
      </c>
      <c r="I12552" t="str" cm="1">
        <f t="array" ref="I12552">_xlfn.IFS(G12552&gt;F12552, "PROFIT", G12552&lt;F12552, "LOSS", G12552=F12552, "BREAK-EVEN")</f>
        <v>PROFIT</v>
      </c>
      <c r="J12552" s="1">
        <v>0.74259927800000003</v>
      </c>
      <c r="K12552" t="s">
        <v>16</v>
      </c>
      <c r="L12552" t="s">
        <v>17</v>
      </c>
      <c r="M12552">
        <v>0</v>
      </c>
    </row>
    <row r="12553" spans="1:13" x14ac:dyDescent="0.3">
      <c r="A12553">
        <v>200017</v>
      </c>
      <c r="B12553">
        <v>2020</v>
      </c>
      <c r="C12553" t="s">
        <v>102</v>
      </c>
      <c r="D12553" t="s">
        <v>477</v>
      </c>
      <c r="E12553" t="s">
        <v>206</v>
      </c>
      <c r="F12553" s="3">
        <v>260220</v>
      </c>
      <c r="G12553" s="6">
        <v>490000</v>
      </c>
      <c r="H12553" s="2">
        <f t="shared" si="196"/>
        <v>229780</v>
      </c>
      <c r="I12553" t="str" cm="1">
        <f t="array" ref="I12553">_xlfn.IFS(G12553&gt;F12553, "PROFIT", G12553&lt;F12553, "LOSS", G12553=F12553, "BREAK-EVEN")</f>
        <v>PROFIT</v>
      </c>
      <c r="J12553" s="1">
        <v>0.53100000000000003</v>
      </c>
      <c r="K12553" t="s">
        <v>16</v>
      </c>
      <c r="L12553" t="s">
        <v>17</v>
      </c>
      <c r="M12553">
        <v>0</v>
      </c>
    </row>
    <row r="12554" spans="1:13" x14ac:dyDescent="0.3">
      <c r="A12554">
        <v>200022</v>
      </c>
      <c r="B12554">
        <v>2020</v>
      </c>
      <c r="C12554" t="s">
        <v>102</v>
      </c>
      <c r="D12554" t="s">
        <v>477</v>
      </c>
      <c r="E12554" t="s">
        <v>348</v>
      </c>
      <c r="F12554" s="3">
        <v>111550</v>
      </c>
      <c r="G12554" s="6">
        <v>160000</v>
      </c>
      <c r="H12554" s="2">
        <f t="shared" si="196"/>
        <v>48450</v>
      </c>
      <c r="I12554" t="str" cm="1">
        <f t="array" ref="I12554">_xlfn.IFS(G12554&gt;F12554, "PROFIT", G12554&lt;F12554, "LOSS", G12554=F12554, "BREAK-EVEN")</f>
        <v>PROFIT</v>
      </c>
      <c r="J12554" s="1">
        <v>0.69710000000000005</v>
      </c>
      <c r="K12554" t="s">
        <v>16</v>
      </c>
      <c r="L12554" t="s">
        <v>17</v>
      </c>
      <c r="M12554">
        <v>0</v>
      </c>
    </row>
    <row r="12555" spans="1:13" x14ac:dyDescent="0.3">
      <c r="A12555">
        <v>200022</v>
      </c>
      <c r="B12555">
        <v>2020</v>
      </c>
      <c r="C12555" t="s">
        <v>102</v>
      </c>
      <c r="D12555" t="s">
        <v>477</v>
      </c>
      <c r="E12555" t="s">
        <v>133</v>
      </c>
      <c r="F12555" s="3">
        <v>166920</v>
      </c>
      <c r="G12555" s="6">
        <v>248000</v>
      </c>
      <c r="H12555" s="2">
        <f t="shared" si="196"/>
        <v>81080</v>
      </c>
      <c r="I12555" t="str" cm="1">
        <f t="array" ref="I12555">_xlfn.IFS(G12555&gt;F12555, "PROFIT", G12555&lt;F12555, "LOSS", G12555=F12555, "BREAK-EVEN")</f>
        <v>PROFIT</v>
      </c>
      <c r="J12555" s="1">
        <v>0.67300000000000004</v>
      </c>
      <c r="K12555" t="s">
        <v>16</v>
      </c>
      <c r="L12555" t="s">
        <v>17</v>
      </c>
      <c r="M12555">
        <v>0</v>
      </c>
    </row>
    <row r="12556" spans="1:13" x14ac:dyDescent="0.3">
      <c r="A12556">
        <v>200023</v>
      </c>
      <c r="B12556">
        <v>2020</v>
      </c>
      <c r="C12556" t="s">
        <v>102</v>
      </c>
      <c r="D12556" t="s">
        <v>477</v>
      </c>
      <c r="E12556" t="s">
        <v>348</v>
      </c>
      <c r="F12556" s="3">
        <v>115140</v>
      </c>
      <c r="G12556" s="6">
        <v>175000</v>
      </c>
      <c r="H12556" s="2">
        <f t="shared" si="196"/>
        <v>59860</v>
      </c>
      <c r="I12556" t="str" cm="1">
        <f t="array" ref="I12556">_xlfn.IFS(G12556&gt;F12556, "PROFIT", G12556&lt;F12556, "LOSS", G12556=F12556, "BREAK-EVEN")</f>
        <v>PROFIT</v>
      </c>
      <c r="J12556" s="1">
        <v>0.65790000000000004</v>
      </c>
      <c r="K12556" t="s">
        <v>16</v>
      </c>
      <c r="L12556" t="s">
        <v>17</v>
      </c>
      <c r="M12556">
        <v>0</v>
      </c>
    </row>
    <row r="12557" spans="1:13" x14ac:dyDescent="0.3">
      <c r="A12557">
        <v>200025</v>
      </c>
      <c r="B12557">
        <v>2020</v>
      </c>
      <c r="C12557" t="s">
        <v>102</v>
      </c>
      <c r="D12557" t="s">
        <v>477</v>
      </c>
      <c r="E12557" t="s">
        <v>339</v>
      </c>
      <c r="F12557" s="3">
        <v>421500</v>
      </c>
      <c r="G12557" s="6">
        <v>650000</v>
      </c>
      <c r="H12557" s="2">
        <f t="shared" si="196"/>
        <v>228500</v>
      </c>
      <c r="I12557" t="str" cm="1">
        <f t="array" ref="I12557">_xlfn.IFS(G12557&gt;F12557, "PROFIT", G12557&lt;F12557, "LOSS", G12557=F12557, "BREAK-EVEN")</f>
        <v>PROFIT</v>
      </c>
      <c r="J12557" s="1">
        <v>0.64839999999999998</v>
      </c>
      <c r="K12557" t="s">
        <v>16</v>
      </c>
      <c r="L12557" t="s">
        <v>17</v>
      </c>
      <c r="M12557">
        <v>0</v>
      </c>
    </row>
    <row r="12558" spans="1:13" x14ac:dyDescent="0.3">
      <c r="A12558">
        <v>200030</v>
      </c>
      <c r="B12558">
        <v>2020</v>
      </c>
      <c r="C12558" t="s">
        <v>102</v>
      </c>
      <c r="D12558" t="s">
        <v>477</v>
      </c>
      <c r="E12558" t="s">
        <v>60</v>
      </c>
      <c r="F12558" s="3">
        <v>192400</v>
      </c>
      <c r="G12558" s="6">
        <v>419000</v>
      </c>
      <c r="H12558" s="2">
        <f t="shared" si="196"/>
        <v>226600</v>
      </c>
      <c r="I12558" t="str" cm="1">
        <f t="array" ref="I12558">_xlfn.IFS(G12558&gt;F12558, "PROFIT", G12558&lt;F12558, "LOSS", G12558=F12558, "BREAK-EVEN")</f>
        <v>PROFIT</v>
      </c>
      <c r="J12558" s="1">
        <v>0.45910000000000001</v>
      </c>
      <c r="K12558" t="s">
        <v>16</v>
      </c>
      <c r="L12558" t="s">
        <v>17</v>
      </c>
      <c r="M12558">
        <v>0</v>
      </c>
    </row>
    <row r="12559" spans="1:13" x14ac:dyDescent="0.3">
      <c r="A12559">
        <v>200030</v>
      </c>
      <c r="B12559">
        <v>2020</v>
      </c>
      <c r="C12559" t="s">
        <v>102</v>
      </c>
      <c r="D12559" t="s">
        <v>477</v>
      </c>
      <c r="E12559" t="s">
        <v>240</v>
      </c>
      <c r="F12559" s="3">
        <v>250740</v>
      </c>
      <c r="G12559" s="6">
        <v>380000</v>
      </c>
      <c r="H12559" s="2">
        <f t="shared" si="196"/>
        <v>129260</v>
      </c>
      <c r="I12559" t="str" cm="1">
        <f t="array" ref="I12559">_xlfn.IFS(G12559&gt;F12559, "PROFIT", G12559&lt;F12559, "LOSS", G12559=F12559, "BREAK-EVEN")</f>
        <v>PROFIT</v>
      </c>
      <c r="J12559" s="1">
        <v>0.65980000000000005</v>
      </c>
      <c r="K12559" t="s">
        <v>16</v>
      </c>
      <c r="L12559" t="s">
        <v>17</v>
      </c>
      <c r="M12559">
        <v>0</v>
      </c>
    </row>
    <row r="12560" spans="1:13" x14ac:dyDescent="0.3">
      <c r="A12560">
        <v>200031</v>
      </c>
      <c r="B12560">
        <v>2020</v>
      </c>
      <c r="C12560" t="s">
        <v>102</v>
      </c>
      <c r="D12560" t="s">
        <v>477</v>
      </c>
      <c r="E12560" t="s">
        <v>200</v>
      </c>
      <c r="F12560" s="3">
        <v>311080</v>
      </c>
      <c r="G12560" s="6">
        <v>400000</v>
      </c>
      <c r="H12560" s="2">
        <f t="shared" si="196"/>
        <v>88920</v>
      </c>
      <c r="I12560" t="str" cm="1">
        <f t="array" ref="I12560">_xlfn.IFS(G12560&gt;F12560, "PROFIT", G12560&lt;F12560, "LOSS", G12560=F12560, "BREAK-EVEN")</f>
        <v>PROFIT</v>
      </c>
      <c r="J12560" s="1">
        <v>0.77769999999999995</v>
      </c>
      <c r="K12560" t="s">
        <v>16</v>
      </c>
      <c r="L12560" t="s">
        <v>17</v>
      </c>
      <c r="M12560">
        <v>0</v>
      </c>
    </row>
    <row r="12561" spans="1:13" x14ac:dyDescent="0.3">
      <c r="A12561">
        <v>200031</v>
      </c>
      <c r="B12561">
        <v>2020</v>
      </c>
      <c r="C12561" t="s">
        <v>102</v>
      </c>
      <c r="D12561" t="s">
        <v>477</v>
      </c>
      <c r="E12561" t="s">
        <v>434</v>
      </c>
      <c r="F12561" s="3">
        <v>204800</v>
      </c>
      <c r="G12561" s="6">
        <v>489000</v>
      </c>
      <c r="H12561" s="2">
        <f t="shared" si="196"/>
        <v>284200</v>
      </c>
      <c r="I12561" t="str" cm="1">
        <f t="array" ref="I12561">_xlfn.IFS(G12561&gt;F12561, "PROFIT", G12561&lt;F12561, "LOSS", G12561=F12561, "BREAK-EVEN")</f>
        <v>PROFIT</v>
      </c>
      <c r="J12561" s="1">
        <v>0.41880000000000001</v>
      </c>
      <c r="K12561" t="s">
        <v>16</v>
      </c>
      <c r="L12561" t="s">
        <v>17</v>
      </c>
      <c r="M12561">
        <v>0</v>
      </c>
    </row>
    <row r="12562" spans="1:13" x14ac:dyDescent="0.3">
      <c r="A12562">
        <v>200034</v>
      </c>
      <c r="B12562">
        <v>2020</v>
      </c>
      <c r="C12562" t="s">
        <v>102</v>
      </c>
      <c r="D12562" t="s">
        <v>477</v>
      </c>
      <c r="E12562" t="s">
        <v>49</v>
      </c>
      <c r="F12562" s="3">
        <v>120010</v>
      </c>
      <c r="G12562" s="6">
        <v>705470</v>
      </c>
      <c r="H12562" s="2">
        <f t="shared" si="196"/>
        <v>585460</v>
      </c>
      <c r="I12562" t="str" cm="1">
        <f t="array" ref="I12562">_xlfn.IFS(G12562&gt;F12562, "PROFIT", G12562&lt;F12562, "LOSS", G12562=F12562, "BREAK-EVEN")</f>
        <v>PROFIT</v>
      </c>
      <c r="J12562" s="1">
        <v>0.1701</v>
      </c>
      <c r="K12562" t="s">
        <v>57</v>
      </c>
      <c r="L12562" t="s">
        <v>13</v>
      </c>
      <c r="M12562">
        <v>0</v>
      </c>
    </row>
    <row r="12563" spans="1:13" x14ac:dyDescent="0.3">
      <c r="A12563">
        <v>200034</v>
      </c>
      <c r="B12563">
        <v>2020</v>
      </c>
      <c r="C12563" t="s">
        <v>102</v>
      </c>
      <c r="D12563" t="s">
        <v>477</v>
      </c>
      <c r="E12563" t="s">
        <v>300</v>
      </c>
      <c r="F12563" s="3">
        <v>209540</v>
      </c>
      <c r="G12563" s="6">
        <v>409000</v>
      </c>
      <c r="H12563" s="2">
        <f t="shared" si="196"/>
        <v>199460</v>
      </c>
      <c r="I12563" t="str" cm="1">
        <f t="array" ref="I12563">_xlfn.IFS(G12563&gt;F12563, "PROFIT", G12563&lt;F12563, "LOSS", G12563=F12563, "BREAK-EVEN")</f>
        <v>PROFIT</v>
      </c>
      <c r="J12563" s="1">
        <v>0.51229999999999998</v>
      </c>
      <c r="K12563" t="s">
        <v>16</v>
      </c>
      <c r="L12563" t="s">
        <v>17</v>
      </c>
      <c r="M12563">
        <v>0</v>
      </c>
    </row>
    <row r="12564" spans="1:13" x14ac:dyDescent="0.3">
      <c r="A12564">
        <v>200036</v>
      </c>
      <c r="B12564">
        <v>2020</v>
      </c>
      <c r="C12564" t="s">
        <v>102</v>
      </c>
      <c r="D12564" t="s">
        <v>477</v>
      </c>
      <c r="E12564" t="s">
        <v>455</v>
      </c>
      <c r="F12564" s="3">
        <v>196560</v>
      </c>
      <c r="G12564" s="6">
        <v>334000</v>
      </c>
      <c r="H12564" s="2">
        <f t="shared" si="196"/>
        <v>137440</v>
      </c>
      <c r="I12564" t="str" cm="1">
        <f t="array" ref="I12564">_xlfn.IFS(G12564&gt;F12564, "PROFIT", G12564&lt;F12564, "LOSS", G12564=F12564, "BREAK-EVEN")</f>
        <v>PROFIT</v>
      </c>
      <c r="J12564" s="1">
        <v>0.58850000000000002</v>
      </c>
      <c r="K12564" t="s">
        <v>16</v>
      </c>
      <c r="L12564" t="s">
        <v>17</v>
      </c>
      <c r="M12564">
        <v>0</v>
      </c>
    </row>
    <row r="12565" spans="1:13" x14ac:dyDescent="0.3">
      <c r="A12565">
        <v>200038</v>
      </c>
      <c r="B12565">
        <v>2020</v>
      </c>
      <c r="C12565" t="s">
        <v>102</v>
      </c>
      <c r="D12565" t="s">
        <v>477</v>
      </c>
      <c r="E12565" t="s">
        <v>352</v>
      </c>
      <c r="F12565" s="3">
        <v>176940</v>
      </c>
      <c r="G12565" s="6">
        <v>199000</v>
      </c>
      <c r="H12565" s="2">
        <f t="shared" si="196"/>
        <v>22060</v>
      </c>
      <c r="I12565" t="str" cm="1">
        <f t="array" ref="I12565">_xlfn.IFS(G12565&gt;F12565, "PROFIT", G12565&lt;F12565, "LOSS", G12565=F12565, "BREAK-EVEN")</f>
        <v>PROFIT</v>
      </c>
      <c r="J12565" s="1">
        <v>0.8891</v>
      </c>
      <c r="K12565" t="s">
        <v>16</v>
      </c>
      <c r="L12565" t="s">
        <v>17</v>
      </c>
      <c r="M12565">
        <v>0</v>
      </c>
    </row>
    <row r="12566" spans="1:13" x14ac:dyDescent="0.3">
      <c r="A12566">
        <v>200038</v>
      </c>
      <c r="B12566">
        <v>2020</v>
      </c>
      <c r="C12566" t="s">
        <v>102</v>
      </c>
      <c r="D12566" t="s">
        <v>477</v>
      </c>
      <c r="E12566" t="s">
        <v>135</v>
      </c>
      <c r="F12566" s="3">
        <v>299080</v>
      </c>
      <c r="G12566" s="6">
        <v>374900</v>
      </c>
      <c r="H12566" s="2">
        <f t="shared" si="196"/>
        <v>75820</v>
      </c>
      <c r="I12566" t="str" cm="1">
        <f t="array" ref="I12566">_xlfn.IFS(G12566&gt;F12566, "PROFIT", G12566&lt;F12566, "LOSS", G12566=F12566, "BREAK-EVEN")</f>
        <v>PROFIT</v>
      </c>
      <c r="J12566" s="1">
        <v>0.79769999999999996</v>
      </c>
      <c r="K12566" t="s">
        <v>16</v>
      </c>
      <c r="L12566" t="s">
        <v>17</v>
      </c>
      <c r="M12566">
        <v>0</v>
      </c>
    </row>
    <row r="12567" spans="1:13" x14ac:dyDescent="0.3">
      <c r="A12567">
        <v>200038</v>
      </c>
      <c r="B12567">
        <v>2020</v>
      </c>
      <c r="C12567" t="s">
        <v>102</v>
      </c>
      <c r="D12567" t="s">
        <v>477</v>
      </c>
      <c r="E12567" t="s">
        <v>283</v>
      </c>
      <c r="F12567" s="3">
        <v>85500</v>
      </c>
      <c r="G12567" s="6">
        <v>175000</v>
      </c>
      <c r="H12567" s="2">
        <f t="shared" si="196"/>
        <v>89500</v>
      </c>
      <c r="I12567" t="str" cm="1">
        <f t="array" ref="I12567">_xlfn.IFS(G12567&gt;F12567, "PROFIT", G12567&lt;F12567, "LOSS", G12567=F12567, "BREAK-EVEN")</f>
        <v>PROFIT</v>
      </c>
      <c r="J12567" s="1">
        <v>0.48849999999999999</v>
      </c>
      <c r="K12567" t="s">
        <v>16</v>
      </c>
      <c r="L12567" t="s">
        <v>17</v>
      </c>
      <c r="M12567">
        <v>0</v>
      </c>
    </row>
    <row r="12568" spans="1:13" x14ac:dyDescent="0.3">
      <c r="A12568">
        <v>200039</v>
      </c>
      <c r="B12568">
        <v>2020</v>
      </c>
      <c r="C12568" t="s">
        <v>102</v>
      </c>
      <c r="D12568" t="s">
        <v>477</v>
      </c>
      <c r="E12568" t="s">
        <v>352</v>
      </c>
      <c r="F12568" s="3">
        <v>134650</v>
      </c>
      <c r="G12568" s="6">
        <v>316347</v>
      </c>
      <c r="H12568" s="2">
        <f t="shared" si="196"/>
        <v>181697</v>
      </c>
      <c r="I12568" t="str" cm="1">
        <f t="array" ref="I12568">_xlfn.IFS(G12568&gt;F12568, "PROFIT", G12568&lt;F12568, "LOSS", G12568=F12568, "BREAK-EVEN")</f>
        <v>PROFIT</v>
      </c>
      <c r="J12568" s="1">
        <v>0.42559999999999998</v>
      </c>
      <c r="K12568" t="s">
        <v>16</v>
      </c>
      <c r="L12568" t="s">
        <v>17</v>
      </c>
      <c r="M12568">
        <v>0</v>
      </c>
    </row>
    <row r="12569" spans="1:13" x14ac:dyDescent="0.3">
      <c r="A12569">
        <v>200040</v>
      </c>
      <c r="B12569">
        <v>2020</v>
      </c>
      <c r="C12569" t="s">
        <v>102</v>
      </c>
      <c r="D12569" t="s">
        <v>477</v>
      </c>
      <c r="E12569" t="s">
        <v>352</v>
      </c>
      <c r="F12569" s="3">
        <v>140210</v>
      </c>
      <c r="G12569" s="6">
        <v>264900</v>
      </c>
      <c r="H12569" s="2">
        <f t="shared" si="196"/>
        <v>124690</v>
      </c>
      <c r="I12569" t="str" cm="1">
        <f t="array" ref="I12569">_xlfn.IFS(G12569&gt;F12569, "PROFIT", G12569&lt;F12569, "LOSS", G12569=F12569, "BREAK-EVEN")</f>
        <v>PROFIT</v>
      </c>
      <c r="J12569" s="1">
        <v>0.5292</v>
      </c>
      <c r="K12569" t="s">
        <v>16</v>
      </c>
      <c r="L12569" t="s">
        <v>17</v>
      </c>
      <c r="M12569">
        <v>0</v>
      </c>
    </row>
    <row r="12570" spans="1:13" x14ac:dyDescent="0.3">
      <c r="A12570">
        <v>200042</v>
      </c>
      <c r="B12570">
        <v>2020</v>
      </c>
      <c r="C12570" t="s">
        <v>102</v>
      </c>
      <c r="D12570" t="s">
        <v>477</v>
      </c>
      <c r="E12570" t="s">
        <v>430</v>
      </c>
      <c r="F12570" s="3">
        <v>5100</v>
      </c>
      <c r="G12570" s="6">
        <v>150000</v>
      </c>
      <c r="H12570" s="2">
        <f t="shared" si="196"/>
        <v>144900</v>
      </c>
      <c r="I12570" t="str" cm="1">
        <f t="array" ref="I12570">_xlfn.IFS(G12570&gt;F12570, "PROFIT", G12570&lt;F12570, "LOSS", G12570=F12570, "BREAK-EVEN")</f>
        <v>PROFIT</v>
      </c>
      <c r="J12570" s="1">
        <v>3.4000000000000002E-2</v>
      </c>
      <c r="K12570" t="s">
        <v>57</v>
      </c>
      <c r="L12570" t="s">
        <v>13</v>
      </c>
      <c r="M12570">
        <v>0</v>
      </c>
    </row>
    <row r="12571" spans="1:13" x14ac:dyDescent="0.3">
      <c r="A12571">
        <v>200047</v>
      </c>
      <c r="B12571">
        <v>2020</v>
      </c>
      <c r="C12571" t="s">
        <v>102</v>
      </c>
      <c r="D12571" t="s">
        <v>477</v>
      </c>
      <c r="E12571" t="s">
        <v>56</v>
      </c>
      <c r="F12571" s="3">
        <v>108200</v>
      </c>
      <c r="G12571" s="6">
        <v>209900</v>
      </c>
      <c r="H12571" s="2">
        <f t="shared" si="196"/>
        <v>101700</v>
      </c>
      <c r="I12571" t="str" cm="1">
        <f t="array" ref="I12571">_xlfn.IFS(G12571&gt;F12571, "PROFIT", G12571&lt;F12571, "LOSS", G12571=F12571, "BREAK-EVEN")</f>
        <v>PROFIT</v>
      </c>
      <c r="J12571" s="1">
        <v>0.51539999999999997</v>
      </c>
      <c r="K12571" t="s">
        <v>16</v>
      </c>
      <c r="L12571" t="s">
        <v>17</v>
      </c>
      <c r="M12571">
        <v>0</v>
      </c>
    </row>
    <row r="12572" spans="1:13" x14ac:dyDescent="0.3">
      <c r="A12572">
        <v>200051</v>
      </c>
      <c r="B12572">
        <v>2020</v>
      </c>
      <c r="C12572" t="s">
        <v>102</v>
      </c>
      <c r="D12572" t="s">
        <v>477</v>
      </c>
      <c r="E12572" t="s">
        <v>458</v>
      </c>
      <c r="F12572" s="3">
        <v>78210</v>
      </c>
      <c r="G12572" s="6">
        <v>182000</v>
      </c>
      <c r="H12572" s="2">
        <f t="shared" si="196"/>
        <v>103790</v>
      </c>
      <c r="I12572" t="str" cm="1">
        <f t="array" ref="I12572">_xlfn.IFS(G12572&gt;F12572, "PROFIT", G12572&lt;F12572, "LOSS", G12572=F12572, "BREAK-EVEN")</f>
        <v>PROFIT</v>
      </c>
      <c r="J12572" s="1">
        <v>0.42970000000000003</v>
      </c>
      <c r="K12572" t="s">
        <v>16</v>
      </c>
      <c r="L12572" t="s">
        <v>17</v>
      </c>
      <c r="M12572">
        <v>0</v>
      </c>
    </row>
    <row r="12573" spans="1:13" x14ac:dyDescent="0.3">
      <c r="A12573">
        <v>200052</v>
      </c>
      <c r="B12573">
        <v>2020</v>
      </c>
      <c r="C12573" t="s">
        <v>102</v>
      </c>
      <c r="D12573" t="s">
        <v>477</v>
      </c>
      <c r="E12573" t="s">
        <v>100</v>
      </c>
      <c r="F12573" s="3">
        <v>355000</v>
      </c>
      <c r="G12573" s="6">
        <v>498166</v>
      </c>
      <c r="H12573" s="2">
        <f t="shared" si="196"/>
        <v>143166</v>
      </c>
      <c r="I12573" t="str" cm="1">
        <f t="array" ref="I12573">_xlfn.IFS(G12573&gt;F12573, "PROFIT", G12573&lt;F12573, "LOSS", G12573=F12573, "BREAK-EVEN")</f>
        <v>PROFIT</v>
      </c>
      <c r="J12573" s="1">
        <v>0.71260000000000001</v>
      </c>
      <c r="K12573" t="s">
        <v>16</v>
      </c>
      <c r="L12573" t="s">
        <v>17</v>
      </c>
      <c r="M12573">
        <v>0</v>
      </c>
    </row>
    <row r="12574" spans="1:13" x14ac:dyDescent="0.3">
      <c r="A12574">
        <v>200052</v>
      </c>
      <c r="B12574">
        <v>2020</v>
      </c>
      <c r="C12574" t="s">
        <v>102</v>
      </c>
      <c r="D12574" t="s">
        <v>477</v>
      </c>
      <c r="E12574" t="s">
        <v>261</v>
      </c>
      <c r="F12574" s="3">
        <v>310630</v>
      </c>
      <c r="G12574" s="6">
        <v>400000</v>
      </c>
      <c r="H12574" s="2">
        <f t="shared" si="196"/>
        <v>89370</v>
      </c>
      <c r="I12574" t="str" cm="1">
        <f t="array" ref="I12574">_xlfn.IFS(G12574&gt;F12574, "PROFIT", G12574&lt;F12574, "LOSS", G12574=F12574, "BREAK-EVEN")</f>
        <v>PROFIT</v>
      </c>
      <c r="J12574" s="1">
        <v>0.77649999999999997</v>
      </c>
      <c r="K12574" t="s">
        <v>16</v>
      </c>
      <c r="L12574" t="s">
        <v>17</v>
      </c>
      <c r="M12574">
        <v>0</v>
      </c>
    </row>
    <row r="12575" spans="1:13" x14ac:dyDescent="0.3">
      <c r="A12575">
        <v>200052</v>
      </c>
      <c r="B12575">
        <v>2020</v>
      </c>
      <c r="C12575" t="s">
        <v>102</v>
      </c>
      <c r="D12575" t="s">
        <v>477</v>
      </c>
      <c r="E12575" t="s">
        <v>458</v>
      </c>
      <c r="F12575" s="3">
        <v>100620</v>
      </c>
      <c r="G12575" s="6">
        <v>70000</v>
      </c>
      <c r="H12575" s="2">
        <f t="shared" si="196"/>
        <v>-30620</v>
      </c>
      <c r="I12575" t="str" cm="1">
        <f t="array" ref="I12575">_xlfn.IFS(G12575&gt;F12575, "PROFIT", G12575&lt;F12575, "LOSS", G12575=F12575, "BREAK-EVEN")</f>
        <v>LOSS</v>
      </c>
      <c r="J12575" s="1">
        <v>1.4374</v>
      </c>
      <c r="K12575" t="s">
        <v>16</v>
      </c>
      <c r="L12575" t="s">
        <v>17</v>
      </c>
      <c r="M12575">
        <v>0</v>
      </c>
    </row>
    <row r="12576" spans="1:13" x14ac:dyDescent="0.3">
      <c r="A12576">
        <v>200052</v>
      </c>
      <c r="B12576">
        <v>2020</v>
      </c>
      <c r="C12576" t="s">
        <v>102</v>
      </c>
      <c r="D12576" t="s">
        <v>477</v>
      </c>
      <c r="E12576" t="s">
        <v>280</v>
      </c>
      <c r="F12576" s="3">
        <v>119560</v>
      </c>
      <c r="G12576" s="6">
        <v>250000</v>
      </c>
      <c r="H12576" s="2">
        <f t="shared" si="196"/>
        <v>130440</v>
      </c>
      <c r="I12576" t="str" cm="1">
        <f t="array" ref="I12576">_xlfn.IFS(G12576&gt;F12576, "PROFIT", G12576&lt;F12576, "LOSS", G12576=F12576, "BREAK-EVEN")</f>
        <v>PROFIT</v>
      </c>
      <c r="J12576" s="1">
        <v>0.47820000000000001</v>
      </c>
      <c r="K12576" t="s">
        <v>16</v>
      </c>
      <c r="L12576" t="s">
        <v>17</v>
      </c>
      <c r="M12576">
        <v>0</v>
      </c>
    </row>
    <row r="12577" spans="1:13" x14ac:dyDescent="0.3">
      <c r="A12577">
        <v>200053</v>
      </c>
      <c r="B12577">
        <v>2020</v>
      </c>
      <c r="C12577" t="s">
        <v>102</v>
      </c>
      <c r="D12577" t="s">
        <v>477</v>
      </c>
      <c r="E12577" t="s">
        <v>82</v>
      </c>
      <c r="F12577" s="3">
        <v>184890</v>
      </c>
      <c r="G12577" s="6">
        <v>315000</v>
      </c>
      <c r="H12577" s="2">
        <f t="shared" si="196"/>
        <v>130110</v>
      </c>
      <c r="I12577" t="str" cm="1">
        <f t="array" ref="I12577">_xlfn.IFS(G12577&gt;F12577, "PROFIT", G12577&lt;F12577, "LOSS", G12577=F12577, "BREAK-EVEN")</f>
        <v>PROFIT</v>
      </c>
      <c r="J12577" s="1">
        <v>0.58689999999999998</v>
      </c>
      <c r="K12577" t="s">
        <v>16</v>
      </c>
      <c r="L12577" t="s">
        <v>17</v>
      </c>
      <c r="M12577">
        <v>0</v>
      </c>
    </row>
    <row r="12578" spans="1:13" x14ac:dyDescent="0.3">
      <c r="A12578">
        <v>200053</v>
      </c>
      <c r="B12578">
        <v>2020</v>
      </c>
      <c r="C12578" t="s">
        <v>102</v>
      </c>
      <c r="D12578" t="s">
        <v>477</v>
      </c>
      <c r="E12578" t="s">
        <v>100</v>
      </c>
      <c r="F12578" s="3">
        <v>544100</v>
      </c>
      <c r="G12578" s="6">
        <v>1100000</v>
      </c>
      <c r="H12578" s="2">
        <f t="shared" si="196"/>
        <v>555900</v>
      </c>
      <c r="I12578" t="str" cm="1">
        <f t="array" ref="I12578">_xlfn.IFS(G12578&gt;F12578, "PROFIT", G12578&lt;F12578, "LOSS", G12578=F12578, "BREAK-EVEN")</f>
        <v>PROFIT</v>
      </c>
      <c r="J12578" s="1">
        <v>0.49459999999999998</v>
      </c>
      <c r="K12578" t="s">
        <v>12</v>
      </c>
      <c r="L12578" t="s">
        <v>13</v>
      </c>
      <c r="M12578">
        <v>0</v>
      </c>
    </row>
    <row r="12579" spans="1:13" x14ac:dyDescent="0.3">
      <c r="A12579">
        <v>200053</v>
      </c>
      <c r="B12579">
        <v>2020</v>
      </c>
      <c r="C12579" t="s">
        <v>102</v>
      </c>
      <c r="D12579" t="s">
        <v>477</v>
      </c>
      <c r="E12579" t="s">
        <v>261</v>
      </c>
      <c r="F12579" s="3">
        <v>130390</v>
      </c>
      <c r="G12579" s="6">
        <v>336500</v>
      </c>
      <c r="H12579" s="2">
        <f t="shared" si="196"/>
        <v>206110</v>
      </c>
      <c r="I12579" t="str" cm="1">
        <f t="array" ref="I12579">_xlfn.IFS(G12579&gt;F12579, "PROFIT", G12579&lt;F12579, "LOSS", G12579=F12579, "BREAK-EVEN")</f>
        <v>PROFIT</v>
      </c>
      <c r="J12579" s="1">
        <v>0.38740000000000002</v>
      </c>
      <c r="K12579" t="s">
        <v>16</v>
      </c>
      <c r="L12579" t="s">
        <v>17</v>
      </c>
      <c r="M12579">
        <v>0</v>
      </c>
    </row>
    <row r="12580" spans="1:13" x14ac:dyDescent="0.3">
      <c r="A12580">
        <v>200053</v>
      </c>
      <c r="B12580">
        <v>2020</v>
      </c>
      <c r="C12580" t="s">
        <v>102</v>
      </c>
      <c r="D12580" t="s">
        <v>477</v>
      </c>
      <c r="E12580" t="s">
        <v>458</v>
      </c>
      <c r="F12580" s="3">
        <v>91920</v>
      </c>
      <c r="G12580" s="6">
        <v>115000</v>
      </c>
      <c r="H12580" s="2">
        <f t="shared" si="196"/>
        <v>23080</v>
      </c>
      <c r="I12580" t="str" cm="1">
        <f t="array" ref="I12580">_xlfn.IFS(G12580&gt;F12580, "PROFIT", G12580&lt;F12580, "LOSS", G12580=F12580, "BREAK-EVEN")</f>
        <v>PROFIT</v>
      </c>
      <c r="J12580" s="1">
        <v>0.79930000000000001</v>
      </c>
      <c r="K12580" t="s">
        <v>16</v>
      </c>
      <c r="L12580" t="s">
        <v>17</v>
      </c>
      <c r="M12580">
        <v>0</v>
      </c>
    </row>
    <row r="12581" spans="1:13" x14ac:dyDescent="0.3">
      <c r="A12581">
        <v>200054</v>
      </c>
      <c r="B12581">
        <v>2020</v>
      </c>
      <c r="C12581" t="s">
        <v>102</v>
      </c>
      <c r="D12581" t="s">
        <v>477</v>
      </c>
      <c r="E12581" t="s">
        <v>82</v>
      </c>
      <c r="F12581" s="3">
        <v>333750</v>
      </c>
      <c r="G12581" s="6">
        <v>765000</v>
      </c>
      <c r="H12581" s="2">
        <f t="shared" si="196"/>
        <v>431250</v>
      </c>
      <c r="I12581" t="str" cm="1">
        <f t="array" ref="I12581">_xlfn.IFS(G12581&gt;F12581, "PROFIT", G12581&lt;F12581, "LOSS", G12581=F12581, "BREAK-EVEN")</f>
        <v>PROFIT</v>
      </c>
      <c r="J12581" s="1">
        <v>0.43619999999999998</v>
      </c>
      <c r="K12581" t="s">
        <v>16</v>
      </c>
      <c r="L12581" t="s">
        <v>17</v>
      </c>
      <c r="M12581">
        <v>0</v>
      </c>
    </row>
    <row r="12582" spans="1:13" x14ac:dyDescent="0.3">
      <c r="A12582">
        <v>200054</v>
      </c>
      <c r="B12582">
        <v>2020</v>
      </c>
      <c r="C12582" t="s">
        <v>102</v>
      </c>
      <c r="D12582" t="s">
        <v>477</v>
      </c>
      <c r="E12582" t="s">
        <v>100</v>
      </c>
      <c r="F12582" s="3">
        <v>336900</v>
      </c>
      <c r="G12582" s="6">
        <v>525000</v>
      </c>
      <c r="H12582" s="2">
        <f t="shared" si="196"/>
        <v>188100</v>
      </c>
      <c r="I12582" t="str" cm="1">
        <f t="array" ref="I12582">_xlfn.IFS(G12582&gt;F12582, "PROFIT", G12582&lt;F12582, "LOSS", G12582=F12582, "BREAK-EVEN")</f>
        <v>PROFIT</v>
      </c>
      <c r="J12582" s="1">
        <v>0.64170000000000005</v>
      </c>
      <c r="K12582" t="s">
        <v>16</v>
      </c>
      <c r="L12582" t="s">
        <v>17</v>
      </c>
      <c r="M12582">
        <v>0</v>
      </c>
    </row>
    <row r="12583" spans="1:13" x14ac:dyDescent="0.3">
      <c r="A12583">
        <v>200054</v>
      </c>
      <c r="B12583">
        <v>2020</v>
      </c>
      <c r="C12583" t="s">
        <v>102</v>
      </c>
      <c r="D12583" t="s">
        <v>477</v>
      </c>
      <c r="E12583" t="s">
        <v>197</v>
      </c>
      <c r="F12583" s="3">
        <v>134400</v>
      </c>
      <c r="G12583" s="6">
        <v>226000</v>
      </c>
      <c r="H12583" s="2">
        <f t="shared" si="196"/>
        <v>91600</v>
      </c>
      <c r="I12583" t="str" cm="1">
        <f t="array" ref="I12583">_xlfn.IFS(G12583&gt;F12583, "PROFIT", G12583&lt;F12583, "LOSS", G12583=F12583, "BREAK-EVEN")</f>
        <v>PROFIT</v>
      </c>
      <c r="J12583" s="1">
        <v>0.59460000000000002</v>
      </c>
      <c r="K12583" t="s">
        <v>16</v>
      </c>
      <c r="L12583" t="s">
        <v>17</v>
      </c>
      <c r="M12583">
        <v>0</v>
      </c>
    </row>
    <row r="12584" spans="1:13" x14ac:dyDescent="0.3">
      <c r="A12584">
        <v>200054</v>
      </c>
      <c r="B12584">
        <v>2020</v>
      </c>
      <c r="C12584" t="s">
        <v>102</v>
      </c>
      <c r="D12584" t="s">
        <v>477</v>
      </c>
      <c r="E12584" t="s">
        <v>261</v>
      </c>
      <c r="F12584" s="3">
        <v>216130</v>
      </c>
      <c r="G12584" s="6">
        <v>312000</v>
      </c>
      <c r="H12584" s="2">
        <f t="shared" si="196"/>
        <v>95870</v>
      </c>
      <c r="I12584" t="str" cm="1">
        <f t="array" ref="I12584">_xlfn.IFS(G12584&gt;F12584, "PROFIT", G12584&lt;F12584, "LOSS", G12584=F12584, "BREAK-EVEN")</f>
        <v>PROFIT</v>
      </c>
      <c r="J12584" s="1">
        <v>0.69269999999999998</v>
      </c>
      <c r="K12584" t="s">
        <v>16</v>
      </c>
      <c r="L12584" t="s">
        <v>17</v>
      </c>
      <c r="M12584">
        <v>0</v>
      </c>
    </row>
    <row r="12585" spans="1:13" x14ac:dyDescent="0.3">
      <c r="A12585">
        <v>200055</v>
      </c>
      <c r="B12585">
        <v>2020</v>
      </c>
      <c r="C12585" t="s">
        <v>102</v>
      </c>
      <c r="D12585" t="s">
        <v>477</v>
      </c>
      <c r="E12585" t="s">
        <v>82</v>
      </c>
      <c r="F12585" s="3">
        <v>101440</v>
      </c>
      <c r="G12585" s="6">
        <v>187000</v>
      </c>
      <c r="H12585" s="2">
        <f t="shared" si="196"/>
        <v>85560</v>
      </c>
      <c r="I12585" t="str" cm="1">
        <f t="array" ref="I12585">_xlfn.IFS(G12585&gt;F12585, "PROFIT", G12585&lt;F12585, "LOSS", G12585=F12585, "BREAK-EVEN")</f>
        <v>PROFIT</v>
      </c>
      <c r="J12585" s="1">
        <v>0.54239999999999999</v>
      </c>
      <c r="K12585" t="s">
        <v>16</v>
      </c>
      <c r="L12585" t="s">
        <v>17</v>
      </c>
      <c r="M12585">
        <v>0</v>
      </c>
    </row>
    <row r="12586" spans="1:13" x14ac:dyDescent="0.3">
      <c r="A12586">
        <v>200055</v>
      </c>
      <c r="B12586">
        <v>2020</v>
      </c>
      <c r="C12586" t="s">
        <v>102</v>
      </c>
      <c r="D12586" t="s">
        <v>477</v>
      </c>
      <c r="E12586" t="s">
        <v>100</v>
      </c>
      <c r="F12586" s="3">
        <v>5600</v>
      </c>
      <c r="G12586" s="6">
        <v>5000</v>
      </c>
      <c r="H12586" s="2">
        <f t="shared" si="196"/>
        <v>-600</v>
      </c>
      <c r="I12586" t="str" cm="1">
        <f t="array" ref="I12586">_xlfn.IFS(G12586&gt;F12586, "PROFIT", G12586&lt;F12586, "LOSS", G12586=F12586, "BREAK-EVEN")</f>
        <v>LOSS</v>
      </c>
      <c r="J12586" s="1">
        <v>1.1200000000000001</v>
      </c>
      <c r="K12586" t="s">
        <v>57</v>
      </c>
      <c r="L12586" t="s">
        <v>13</v>
      </c>
      <c r="M12586">
        <v>0</v>
      </c>
    </row>
    <row r="12587" spans="1:13" x14ac:dyDescent="0.3">
      <c r="A12587">
        <v>200055</v>
      </c>
      <c r="B12587">
        <v>2020</v>
      </c>
      <c r="C12587" t="s">
        <v>102</v>
      </c>
      <c r="D12587" t="s">
        <v>477</v>
      </c>
      <c r="E12587" t="s">
        <v>197</v>
      </c>
      <c r="F12587" s="3">
        <v>150010</v>
      </c>
      <c r="G12587" s="6">
        <v>265000</v>
      </c>
      <c r="H12587" s="2">
        <f t="shared" si="196"/>
        <v>114990</v>
      </c>
      <c r="I12587" t="str" cm="1">
        <f t="array" ref="I12587">_xlfn.IFS(G12587&gt;F12587, "PROFIT", G12587&lt;F12587, "LOSS", G12587=F12587, "BREAK-EVEN")</f>
        <v>PROFIT</v>
      </c>
      <c r="J12587" s="1">
        <v>0.56599999999999995</v>
      </c>
      <c r="K12587" t="s">
        <v>16</v>
      </c>
      <c r="L12587" t="s">
        <v>26</v>
      </c>
      <c r="M12587">
        <v>0</v>
      </c>
    </row>
    <row r="12588" spans="1:13" x14ac:dyDescent="0.3">
      <c r="A12588">
        <v>200056</v>
      </c>
      <c r="B12588">
        <v>2020</v>
      </c>
      <c r="C12588" t="s">
        <v>102</v>
      </c>
      <c r="D12588" t="s">
        <v>477</v>
      </c>
      <c r="E12588" t="s">
        <v>197</v>
      </c>
      <c r="F12588" s="3">
        <v>94290</v>
      </c>
      <c r="G12588" s="6">
        <v>152500</v>
      </c>
      <c r="H12588" s="2">
        <f t="shared" si="196"/>
        <v>58210</v>
      </c>
      <c r="I12588" t="str" cm="1">
        <f t="array" ref="I12588">_xlfn.IFS(G12588&gt;F12588, "PROFIT", G12588&lt;F12588, "LOSS", G12588=F12588, "BREAK-EVEN")</f>
        <v>PROFIT</v>
      </c>
      <c r="J12588" s="1">
        <v>0.61819999999999997</v>
      </c>
      <c r="K12588" t="s">
        <v>16</v>
      </c>
      <c r="L12588" t="s">
        <v>17</v>
      </c>
      <c r="M12588">
        <v>0</v>
      </c>
    </row>
    <row r="12589" spans="1:13" x14ac:dyDescent="0.3">
      <c r="A12589">
        <v>200059</v>
      </c>
      <c r="B12589">
        <v>2020</v>
      </c>
      <c r="C12589" t="s">
        <v>102</v>
      </c>
      <c r="D12589" t="s">
        <v>477</v>
      </c>
      <c r="E12589" t="s">
        <v>34</v>
      </c>
      <c r="F12589" s="3">
        <v>123310</v>
      </c>
      <c r="G12589" s="6">
        <v>190000</v>
      </c>
      <c r="H12589" s="2">
        <f t="shared" si="196"/>
        <v>66690</v>
      </c>
      <c r="I12589" t="str" cm="1">
        <f t="array" ref="I12589">_xlfn.IFS(G12589&gt;F12589, "PROFIT", G12589&lt;F12589, "LOSS", G12589=F12589, "BREAK-EVEN")</f>
        <v>PROFIT</v>
      </c>
      <c r="J12589" s="1">
        <v>0.64900000000000002</v>
      </c>
      <c r="K12589" t="s">
        <v>16</v>
      </c>
      <c r="L12589" t="s">
        <v>17</v>
      </c>
      <c r="M12589">
        <v>0</v>
      </c>
    </row>
    <row r="12590" spans="1:13" x14ac:dyDescent="0.3">
      <c r="A12590">
        <v>200059</v>
      </c>
      <c r="B12590">
        <v>2020</v>
      </c>
      <c r="C12590" t="s">
        <v>102</v>
      </c>
      <c r="D12590" t="s">
        <v>477</v>
      </c>
      <c r="E12590" t="s">
        <v>238</v>
      </c>
      <c r="F12590" s="3">
        <v>106540</v>
      </c>
      <c r="G12590" s="6">
        <v>183500</v>
      </c>
      <c r="H12590" s="2">
        <f t="shared" si="196"/>
        <v>76960</v>
      </c>
      <c r="I12590" t="str" cm="1">
        <f t="array" ref="I12590">_xlfn.IFS(G12590&gt;F12590, "PROFIT", G12590&lt;F12590, "LOSS", G12590=F12590, "BREAK-EVEN")</f>
        <v>PROFIT</v>
      </c>
      <c r="J12590" s="1">
        <v>0.58050000000000002</v>
      </c>
      <c r="K12590" t="s">
        <v>16</v>
      </c>
      <c r="L12590" t="s">
        <v>20</v>
      </c>
      <c r="M12590">
        <v>0</v>
      </c>
    </row>
    <row r="12591" spans="1:13" x14ac:dyDescent="0.3">
      <c r="A12591">
        <v>200061</v>
      </c>
      <c r="B12591">
        <v>2020</v>
      </c>
      <c r="C12591" t="s">
        <v>102</v>
      </c>
      <c r="D12591" t="s">
        <v>477</v>
      </c>
      <c r="E12591" t="s">
        <v>68</v>
      </c>
      <c r="F12591" s="3">
        <v>156800</v>
      </c>
      <c r="G12591" s="6">
        <v>180000</v>
      </c>
      <c r="H12591" s="2">
        <f t="shared" si="196"/>
        <v>23200</v>
      </c>
      <c r="I12591" t="str" cm="1">
        <f t="array" ref="I12591">_xlfn.IFS(G12591&gt;F12591, "PROFIT", G12591&lt;F12591, "LOSS", G12591=F12591, "BREAK-EVEN")</f>
        <v>PROFIT</v>
      </c>
      <c r="J12591" s="1">
        <v>0.87109999999999999</v>
      </c>
      <c r="K12591" t="s">
        <v>16</v>
      </c>
      <c r="L12591" t="s">
        <v>17</v>
      </c>
      <c r="M12591">
        <v>0</v>
      </c>
    </row>
    <row r="12592" spans="1:13" x14ac:dyDescent="0.3">
      <c r="A12592">
        <v>200066</v>
      </c>
      <c r="B12592">
        <v>2020</v>
      </c>
      <c r="C12592" t="s">
        <v>102</v>
      </c>
      <c r="D12592" t="s">
        <v>477</v>
      </c>
      <c r="E12592" t="s">
        <v>281</v>
      </c>
      <c r="F12592" s="3">
        <v>96890</v>
      </c>
      <c r="G12592" s="6">
        <v>159800</v>
      </c>
      <c r="H12592" s="2">
        <f t="shared" si="196"/>
        <v>62910</v>
      </c>
      <c r="I12592" t="str" cm="1">
        <f t="array" ref="I12592">_xlfn.IFS(G12592&gt;F12592, "PROFIT", G12592&lt;F12592, "LOSS", G12592=F12592, "BREAK-EVEN")</f>
        <v>PROFIT</v>
      </c>
      <c r="J12592" s="1">
        <v>0.60629999999999995</v>
      </c>
      <c r="K12592" t="s">
        <v>16</v>
      </c>
      <c r="L12592" t="s">
        <v>20</v>
      </c>
      <c r="M12592">
        <v>0</v>
      </c>
    </row>
    <row r="12593" spans="1:13" x14ac:dyDescent="0.3">
      <c r="A12593">
        <v>200067</v>
      </c>
      <c r="B12593">
        <v>2020</v>
      </c>
      <c r="C12593" t="s">
        <v>102</v>
      </c>
      <c r="D12593" t="s">
        <v>477</v>
      </c>
      <c r="E12593" t="s">
        <v>281</v>
      </c>
      <c r="F12593" s="3">
        <v>130770</v>
      </c>
      <c r="G12593" s="6">
        <v>230000</v>
      </c>
      <c r="H12593" s="2">
        <f t="shared" si="196"/>
        <v>99230</v>
      </c>
      <c r="I12593" t="str" cm="1">
        <f t="array" ref="I12593">_xlfn.IFS(G12593&gt;F12593, "PROFIT", G12593&lt;F12593, "LOSS", G12593=F12593, "BREAK-EVEN")</f>
        <v>PROFIT</v>
      </c>
      <c r="J12593" s="1">
        <v>0.56850000000000001</v>
      </c>
      <c r="K12593" t="s">
        <v>16</v>
      </c>
      <c r="L12593" t="s">
        <v>17</v>
      </c>
      <c r="M12593">
        <v>0</v>
      </c>
    </row>
    <row r="12594" spans="1:13" x14ac:dyDescent="0.3">
      <c r="A12594">
        <v>200075</v>
      </c>
      <c r="B12594">
        <v>2020</v>
      </c>
      <c r="C12594" t="s">
        <v>102</v>
      </c>
      <c r="D12594" t="s">
        <v>477</v>
      </c>
      <c r="E12594" t="s">
        <v>134</v>
      </c>
      <c r="F12594" s="3">
        <v>71120</v>
      </c>
      <c r="G12594" s="6">
        <v>318000</v>
      </c>
      <c r="H12594" s="2">
        <f t="shared" si="196"/>
        <v>246880</v>
      </c>
      <c r="I12594" t="str" cm="1">
        <f t="array" ref="I12594">_xlfn.IFS(G12594&gt;F12594, "PROFIT", G12594&lt;F12594, "LOSS", G12594=F12594, "BREAK-EVEN")</f>
        <v>PROFIT</v>
      </c>
      <c r="J12594" s="1">
        <v>0.22359999999999999</v>
      </c>
      <c r="K12594" t="s">
        <v>16</v>
      </c>
      <c r="L12594" t="s">
        <v>17</v>
      </c>
      <c r="M12594">
        <v>0</v>
      </c>
    </row>
    <row r="12595" spans="1:13" x14ac:dyDescent="0.3">
      <c r="A12595">
        <v>200078</v>
      </c>
      <c r="B12595">
        <v>2020</v>
      </c>
      <c r="C12595" t="s">
        <v>102</v>
      </c>
      <c r="D12595" t="s">
        <v>477</v>
      </c>
      <c r="E12595" t="s">
        <v>19</v>
      </c>
      <c r="F12595" s="3">
        <v>289190</v>
      </c>
      <c r="G12595" s="6">
        <v>482500</v>
      </c>
      <c r="H12595" s="2">
        <f t="shared" si="196"/>
        <v>193310</v>
      </c>
      <c r="I12595" t="str" cm="1">
        <f t="array" ref="I12595">_xlfn.IFS(G12595&gt;F12595, "PROFIT", G12595&lt;F12595, "LOSS", G12595=F12595, "BREAK-EVEN")</f>
        <v>PROFIT</v>
      </c>
      <c r="J12595" s="1">
        <v>0.59930000000000005</v>
      </c>
      <c r="K12595" t="s">
        <v>16</v>
      </c>
      <c r="L12595" t="s">
        <v>17</v>
      </c>
      <c r="M12595">
        <v>0</v>
      </c>
    </row>
    <row r="12596" spans="1:13" x14ac:dyDescent="0.3">
      <c r="A12596">
        <v>200079</v>
      </c>
      <c r="B12596">
        <v>2020</v>
      </c>
      <c r="C12596" t="s">
        <v>102</v>
      </c>
      <c r="D12596" t="s">
        <v>477</v>
      </c>
      <c r="E12596" t="s">
        <v>19</v>
      </c>
      <c r="F12596" s="3">
        <v>591660</v>
      </c>
      <c r="G12596" s="6">
        <v>825000</v>
      </c>
      <c r="H12596" s="2">
        <f t="shared" si="196"/>
        <v>233340</v>
      </c>
      <c r="I12596" t="str" cm="1">
        <f t="array" ref="I12596">_xlfn.IFS(G12596&gt;F12596, "PROFIT", G12596&lt;F12596, "LOSS", G12596=F12596, "BREAK-EVEN")</f>
        <v>PROFIT</v>
      </c>
      <c r="J12596" s="1">
        <v>0.71709999999999996</v>
      </c>
      <c r="K12596" t="s">
        <v>16</v>
      </c>
      <c r="L12596" t="s">
        <v>17</v>
      </c>
      <c r="M12596">
        <v>0</v>
      </c>
    </row>
    <row r="12597" spans="1:13" x14ac:dyDescent="0.3">
      <c r="A12597">
        <v>200079</v>
      </c>
      <c r="B12597">
        <v>2020</v>
      </c>
      <c r="C12597" t="s">
        <v>102</v>
      </c>
      <c r="D12597" t="s">
        <v>477</v>
      </c>
      <c r="E12597" t="s">
        <v>51</v>
      </c>
      <c r="F12597" s="3">
        <v>160020</v>
      </c>
      <c r="G12597" s="6">
        <v>300000</v>
      </c>
      <c r="H12597" s="2">
        <f t="shared" si="196"/>
        <v>139980</v>
      </c>
      <c r="I12597" t="str" cm="1">
        <f t="array" ref="I12597">_xlfn.IFS(G12597&gt;F12597, "PROFIT", G12597&lt;F12597, "LOSS", G12597=F12597, "BREAK-EVEN")</f>
        <v>PROFIT</v>
      </c>
      <c r="J12597" s="1">
        <v>0.53339999999999999</v>
      </c>
      <c r="K12597" t="s">
        <v>16</v>
      </c>
      <c r="L12597" t="s">
        <v>17</v>
      </c>
      <c r="M12597">
        <v>0</v>
      </c>
    </row>
    <row r="12598" spans="1:13" x14ac:dyDescent="0.3">
      <c r="A12598">
        <v>200080</v>
      </c>
      <c r="B12598">
        <v>2020</v>
      </c>
      <c r="C12598" t="s">
        <v>102</v>
      </c>
      <c r="D12598" t="s">
        <v>477</v>
      </c>
      <c r="E12598" t="s">
        <v>51</v>
      </c>
      <c r="F12598" s="3">
        <v>653020</v>
      </c>
      <c r="G12598" s="6">
        <v>810000</v>
      </c>
      <c r="H12598" s="2">
        <f t="shared" si="196"/>
        <v>156980</v>
      </c>
      <c r="I12598" t="str" cm="1">
        <f t="array" ref="I12598">_xlfn.IFS(G12598&gt;F12598, "PROFIT", G12598&lt;F12598, "LOSS", G12598=F12598, "BREAK-EVEN")</f>
        <v>PROFIT</v>
      </c>
      <c r="J12598" s="1">
        <v>0.80610000000000004</v>
      </c>
      <c r="K12598" t="s">
        <v>16</v>
      </c>
      <c r="L12598" t="s">
        <v>17</v>
      </c>
      <c r="M12598">
        <v>0</v>
      </c>
    </row>
    <row r="12599" spans="1:13" x14ac:dyDescent="0.3">
      <c r="A12599">
        <v>200080</v>
      </c>
      <c r="B12599">
        <v>2020</v>
      </c>
      <c r="C12599" t="s">
        <v>102</v>
      </c>
      <c r="D12599" t="s">
        <v>477</v>
      </c>
      <c r="E12599" t="s">
        <v>250</v>
      </c>
      <c r="F12599" s="3">
        <v>86320</v>
      </c>
      <c r="G12599" s="6">
        <v>148900</v>
      </c>
      <c r="H12599" s="2">
        <f t="shared" si="196"/>
        <v>62580</v>
      </c>
      <c r="I12599" t="str" cm="1">
        <f t="array" ref="I12599">_xlfn.IFS(G12599&gt;F12599, "PROFIT", G12599&lt;F12599, "LOSS", G12599=F12599, "BREAK-EVEN")</f>
        <v>PROFIT</v>
      </c>
      <c r="J12599" s="1">
        <v>0.57969999999999999</v>
      </c>
      <c r="K12599" t="s">
        <v>16</v>
      </c>
      <c r="L12599" t="s">
        <v>17</v>
      </c>
      <c r="M12599">
        <v>0</v>
      </c>
    </row>
    <row r="12600" spans="1:13" x14ac:dyDescent="0.3">
      <c r="A12600">
        <v>200081</v>
      </c>
      <c r="B12600">
        <v>2020</v>
      </c>
      <c r="C12600" t="s">
        <v>102</v>
      </c>
      <c r="D12600" t="s">
        <v>477</v>
      </c>
      <c r="E12600" t="s">
        <v>51</v>
      </c>
      <c r="F12600" s="3">
        <v>33880</v>
      </c>
      <c r="G12600" s="6">
        <v>33880</v>
      </c>
      <c r="H12600" s="2">
        <f t="shared" si="196"/>
        <v>0</v>
      </c>
      <c r="I12600" t="str" cm="1">
        <f t="array" ref="I12600">_xlfn.IFS(G12600&gt;F12600, "PROFIT", G12600&lt;F12600, "LOSS", G12600=F12600, "BREAK-EVEN")</f>
        <v>BREAK-EVEN</v>
      </c>
      <c r="J12600" s="1">
        <v>1</v>
      </c>
      <c r="K12600" t="s">
        <v>16</v>
      </c>
      <c r="L12600" t="s">
        <v>17</v>
      </c>
      <c r="M12600">
        <v>0</v>
      </c>
    </row>
    <row r="12601" spans="1:13" x14ac:dyDescent="0.3">
      <c r="A12601">
        <v>200081</v>
      </c>
      <c r="B12601">
        <v>2020</v>
      </c>
      <c r="C12601" t="s">
        <v>102</v>
      </c>
      <c r="D12601" t="s">
        <v>477</v>
      </c>
      <c r="E12601" t="s">
        <v>250</v>
      </c>
      <c r="F12601" s="3">
        <v>110210</v>
      </c>
      <c r="G12601" s="6">
        <v>128925</v>
      </c>
      <c r="H12601" s="2">
        <f t="shared" si="196"/>
        <v>18715</v>
      </c>
      <c r="I12601" t="str" cm="1">
        <f t="array" ref="I12601">_xlfn.IFS(G12601&gt;F12601, "PROFIT", G12601&lt;F12601, "LOSS", G12601=F12601, "BREAK-EVEN")</f>
        <v>PROFIT</v>
      </c>
      <c r="J12601" s="1">
        <v>0.8548</v>
      </c>
      <c r="K12601" t="s">
        <v>16</v>
      </c>
      <c r="L12601" t="s">
        <v>17</v>
      </c>
      <c r="M12601">
        <v>0</v>
      </c>
    </row>
    <row r="12602" spans="1:13" x14ac:dyDescent="0.3">
      <c r="A12602">
        <v>200083</v>
      </c>
      <c r="B12602">
        <v>2020</v>
      </c>
      <c r="C12602" t="s">
        <v>102</v>
      </c>
      <c r="D12602" t="s">
        <v>477</v>
      </c>
      <c r="E12602" t="s">
        <v>166</v>
      </c>
      <c r="F12602" s="3">
        <v>1028090</v>
      </c>
      <c r="G12602" s="6">
        <v>1465000</v>
      </c>
      <c r="H12602" s="2">
        <f t="shared" si="196"/>
        <v>436910</v>
      </c>
      <c r="I12602" t="str" cm="1">
        <f t="array" ref="I12602">_xlfn.IFS(G12602&gt;F12602, "PROFIT", G12602&lt;F12602, "LOSS", G12602=F12602, "BREAK-EVEN")</f>
        <v>PROFIT</v>
      </c>
      <c r="J12602" s="1">
        <v>0.70169999999999999</v>
      </c>
      <c r="K12602" t="s">
        <v>16</v>
      </c>
      <c r="L12602" t="s">
        <v>17</v>
      </c>
      <c r="M12602">
        <v>0</v>
      </c>
    </row>
    <row r="12603" spans="1:13" x14ac:dyDescent="0.3">
      <c r="A12603">
        <v>200084</v>
      </c>
      <c r="B12603">
        <v>2020</v>
      </c>
      <c r="C12603" t="s">
        <v>102</v>
      </c>
      <c r="D12603" t="s">
        <v>477</v>
      </c>
      <c r="E12603" t="s">
        <v>169</v>
      </c>
      <c r="F12603" s="3">
        <v>312800</v>
      </c>
      <c r="G12603" s="6">
        <v>575000</v>
      </c>
      <c r="H12603" s="2">
        <f t="shared" si="196"/>
        <v>262200</v>
      </c>
      <c r="I12603" t="str" cm="1">
        <f t="array" ref="I12603">_xlfn.IFS(G12603&gt;F12603, "PROFIT", G12603&lt;F12603, "LOSS", G12603=F12603, "BREAK-EVEN")</f>
        <v>PROFIT</v>
      </c>
      <c r="J12603" s="1">
        <v>0.54400000000000004</v>
      </c>
      <c r="K12603" t="s">
        <v>16</v>
      </c>
      <c r="L12603" t="s">
        <v>17</v>
      </c>
      <c r="M12603">
        <v>0</v>
      </c>
    </row>
    <row r="12604" spans="1:13" x14ac:dyDescent="0.3">
      <c r="A12604">
        <v>200094</v>
      </c>
      <c r="B12604">
        <v>2020</v>
      </c>
      <c r="C12604" t="s">
        <v>102</v>
      </c>
      <c r="D12604" t="s">
        <v>477</v>
      </c>
      <c r="E12604" t="s">
        <v>87</v>
      </c>
      <c r="F12604" s="3">
        <v>127890</v>
      </c>
      <c r="G12604" s="6">
        <v>215000</v>
      </c>
      <c r="H12604" s="2">
        <f t="shared" si="196"/>
        <v>87110</v>
      </c>
      <c r="I12604" t="str" cm="1">
        <f t="array" ref="I12604">_xlfn.IFS(G12604&gt;F12604, "PROFIT", G12604&lt;F12604, "LOSS", G12604=F12604, "BREAK-EVEN")</f>
        <v>PROFIT</v>
      </c>
      <c r="J12604" s="1">
        <v>0.5948</v>
      </c>
      <c r="K12604" t="s">
        <v>16</v>
      </c>
      <c r="L12604" t="s">
        <v>20</v>
      </c>
      <c r="M12604">
        <v>0</v>
      </c>
    </row>
    <row r="12605" spans="1:13" x14ac:dyDescent="0.3">
      <c r="A12605">
        <v>200095</v>
      </c>
      <c r="B12605">
        <v>2020</v>
      </c>
      <c r="C12605" t="s">
        <v>102</v>
      </c>
      <c r="D12605" t="s">
        <v>477</v>
      </c>
      <c r="E12605" t="s">
        <v>87</v>
      </c>
      <c r="F12605" s="3">
        <v>343210</v>
      </c>
      <c r="G12605" s="6">
        <v>470000</v>
      </c>
      <c r="H12605" s="2">
        <f t="shared" si="196"/>
        <v>126790</v>
      </c>
      <c r="I12605" t="str" cm="1">
        <f t="array" ref="I12605">_xlfn.IFS(G12605&gt;F12605, "PROFIT", G12605&lt;F12605, "LOSS", G12605=F12605, "BREAK-EVEN")</f>
        <v>PROFIT</v>
      </c>
      <c r="J12605" s="1">
        <v>0.73019999999999996</v>
      </c>
      <c r="K12605" t="s">
        <v>16</v>
      </c>
      <c r="L12605" t="s">
        <v>17</v>
      </c>
      <c r="M12605">
        <v>0</v>
      </c>
    </row>
    <row r="12606" spans="1:13" x14ac:dyDescent="0.3">
      <c r="A12606">
        <v>200095</v>
      </c>
      <c r="B12606">
        <v>2020</v>
      </c>
      <c r="C12606" t="s">
        <v>102</v>
      </c>
      <c r="D12606" t="s">
        <v>477</v>
      </c>
      <c r="E12606" t="s">
        <v>215</v>
      </c>
      <c r="F12606" s="3">
        <v>141340</v>
      </c>
      <c r="G12606" s="6">
        <v>215000</v>
      </c>
      <c r="H12606" s="2">
        <f t="shared" si="196"/>
        <v>73660</v>
      </c>
      <c r="I12606" t="str" cm="1">
        <f t="array" ref="I12606">_xlfn.IFS(G12606&gt;F12606, "PROFIT", G12606&lt;F12606, "LOSS", G12606=F12606, "BREAK-EVEN")</f>
        <v>PROFIT</v>
      </c>
      <c r="J12606" s="1">
        <v>0.6573</v>
      </c>
      <c r="K12606" t="s">
        <v>16</v>
      </c>
      <c r="L12606" t="s">
        <v>17</v>
      </c>
      <c r="M12606">
        <v>0</v>
      </c>
    </row>
    <row r="12607" spans="1:13" x14ac:dyDescent="0.3">
      <c r="A12607">
        <v>200096</v>
      </c>
      <c r="B12607">
        <v>2020</v>
      </c>
      <c r="C12607" t="s">
        <v>102</v>
      </c>
      <c r="D12607" t="s">
        <v>477</v>
      </c>
      <c r="E12607" t="s">
        <v>215</v>
      </c>
      <c r="F12607" s="3">
        <v>100470</v>
      </c>
      <c r="G12607" s="6">
        <v>146000</v>
      </c>
      <c r="H12607" s="2">
        <f t="shared" si="196"/>
        <v>45530</v>
      </c>
      <c r="I12607" t="str" cm="1">
        <f t="array" ref="I12607">_xlfn.IFS(G12607&gt;F12607, "PROFIT", G12607&lt;F12607, "LOSS", G12607=F12607, "BREAK-EVEN")</f>
        <v>PROFIT</v>
      </c>
      <c r="J12607" s="1">
        <v>0.68815068499999998</v>
      </c>
      <c r="K12607" t="s">
        <v>16</v>
      </c>
      <c r="L12607" t="s">
        <v>17</v>
      </c>
      <c r="M12607">
        <v>0</v>
      </c>
    </row>
    <row r="12608" spans="1:13" x14ac:dyDescent="0.3">
      <c r="A12608">
        <v>200103</v>
      </c>
      <c r="B12608">
        <v>2020</v>
      </c>
      <c r="C12608" t="s">
        <v>102</v>
      </c>
      <c r="D12608" t="s">
        <v>477</v>
      </c>
      <c r="E12608" t="s">
        <v>234</v>
      </c>
      <c r="F12608" s="3">
        <v>331200</v>
      </c>
      <c r="G12608" s="6">
        <v>520000</v>
      </c>
      <c r="H12608" s="2">
        <f t="shared" si="196"/>
        <v>188800</v>
      </c>
      <c r="I12608" t="str" cm="1">
        <f t="array" ref="I12608">_xlfn.IFS(G12608&gt;F12608, "PROFIT", G12608&lt;F12608, "LOSS", G12608=F12608, "BREAK-EVEN")</f>
        <v>PROFIT</v>
      </c>
      <c r="J12608" s="1">
        <v>0.63692307699999995</v>
      </c>
      <c r="K12608" t="s">
        <v>16</v>
      </c>
      <c r="L12608" t="s">
        <v>17</v>
      </c>
      <c r="M12608">
        <v>0</v>
      </c>
    </row>
    <row r="12609" spans="1:13" x14ac:dyDescent="0.3">
      <c r="A12609">
        <v>200103</v>
      </c>
      <c r="B12609">
        <v>2020</v>
      </c>
      <c r="C12609" t="s">
        <v>102</v>
      </c>
      <c r="D12609" t="s">
        <v>477</v>
      </c>
      <c r="E12609" t="s">
        <v>276</v>
      </c>
      <c r="F12609" s="3">
        <v>92890</v>
      </c>
      <c r="G12609" s="6">
        <v>148000</v>
      </c>
      <c r="H12609" s="2">
        <f t="shared" si="196"/>
        <v>55110</v>
      </c>
      <c r="I12609" t="str" cm="1">
        <f t="array" ref="I12609">_xlfn.IFS(G12609&gt;F12609, "PROFIT", G12609&lt;F12609, "LOSS", G12609=F12609, "BREAK-EVEN")</f>
        <v>PROFIT</v>
      </c>
      <c r="J12609" s="1">
        <v>0.62760000000000005</v>
      </c>
      <c r="K12609" t="s">
        <v>16</v>
      </c>
      <c r="L12609" t="s">
        <v>17</v>
      </c>
      <c r="M12609">
        <v>0</v>
      </c>
    </row>
    <row r="12610" spans="1:13" x14ac:dyDescent="0.3">
      <c r="A12610">
        <v>200104</v>
      </c>
      <c r="B12610">
        <v>2020</v>
      </c>
      <c r="C12610" t="s">
        <v>102</v>
      </c>
      <c r="D12610" t="s">
        <v>477</v>
      </c>
      <c r="E12610" t="s">
        <v>234</v>
      </c>
      <c r="F12610" s="3">
        <v>547000</v>
      </c>
      <c r="G12610" s="6">
        <v>695000</v>
      </c>
      <c r="H12610" s="2">
        <f t="shared" si="196"/>
        <v>148000</v>
      </c>
      <c r="I12610" t="str" cm="1">
        <f t="array" ref="I12610">_xlfn.IFS(G12610&gt;F12610, "PROFIT", G12610&lt;F12610, "LOSS", G12610=F12610, "BREAK-EVEN")</f>
        <v>PROFIT</v>
      </c>
      <c r="J12610" s="1">
        <v>0.78700000000000003</v>
      </c>
      <c r="K12610" t="s">
        <v>16</v>
      </c>
      <c r="L12610" t="s">
        <v>17</v>
      </c>
      <c r="M12610">
        <v>0</v>
      </c>
    </row>
    <row r="12611" spans="1:13" x14ac:dyDescent="0.3">
      <c r="A12611">
        <v>200105</v>
      </c>
      <c r="B12611">
        <v>2020</v>
      </c>
      <c r="C12611" t="s">
        <v>102</v>
      </c>
      <c r="D12611" t="s">
        <v>477</v>
      </c>
      <c r="E12611" t="s">
        <v>234</v>
      </c>
      <c r="F12611" s="3">
        <v>168100</v>
      </c>
      <c r="G12611" s="6">
        <v>329000</v>
      </c>
      <c r="H12611" s="2">
        <f t="shared" ref="H12611:H12674" si="197">G12611-F12611</f>
        <v>160900</v>
      </c>
      <c r="I12611" t="str" cm="1">
        <f t="array" ref="I12611">_xlfn.IFS(G12611&gt;F12611, "PROFIT", G12611&lt;F12611, "LOSS", G12611=F12611, "BREAK-EVEN")</f>
        <v>PROFIT</v>
      </c>
      <c r="J12611" s="1">
        <v>0.51090000000000002</v>
      </c>
      <c r="K12611" t="s">
        <v>16</v>
      </c>
      <c r="L12611" t="s">
        <v>17</v>
      </c>
      <c r="M12611">
        <v>0</v>
      </c>
    </row>
    <row r="12612" spans="1:13" x14ac:dyDescent="0.3">
      <c r="A12612">
        <v>200107</v>
      </c>
      <c r="B12612">
        <v>2020</v>
      </c>
      <c r="C12612" t="s">
        <v>102</v>
      </c>
      <c r="D12612" t="s">
        <v>477</v>
      </c>
      <c r="E12612" t="s">
        <v>84</v>
      </c>
      <c r="F12612" s="3">
        <v>263840</v>
      </c>
      <c r="G12612" s="6">
        <v>455000</v>
      </c>
      <c r="H12612" s="2">
        <f t="shared" si="197"/>
        <v>191160</v>
      </c>
      <c r="I12612" t="str" cm="1">
        <f t="array" ref="I12612">_xlfn.IFS(G12612&gt;F12612, "PROFIT", G12612&lt;F12612, "LOSS", G12612=F12612, "BREAK-EVEN")</f>
        <v>PROFIT</v>
      </c>
      <c r="J12612" s="1">
        <v>0.57979999999999998</v>
      </c>
      <c r="K12612" t="s">
        <v>16</v>
      </c>
      <c r="L12612" t="s">
        <v>17</v>
      </c>
      <c r="M12612">
        <v>0</v>
      </c>
    </row>
    <row r="12613" spans="1:13" x14ac:dyDescent="0.3">
      <c r="A12613">
        <v>200108</v>
      </c>
      <c r="B12613">
        <v>2020</v>
      </c>
      <c r="C12613" t="s">
        <v>102</v>
      </c>
      <c r="D12613" t="s">
        <v>477</v>
      </c>
      <c r="E12613" t="s">
        <v>84</v>
      </c>
      <c r="F12613" s="3">
        <v>151270</v>
      </c>
      <c r="G12613" s="6">
        <v>240000</v>
      </c>
      <c r="H12613" s="2">
        <f t="shared" si="197"/>
        <v>88730</v>
      </c>
      <c r="I12613" t="str" cm="1">
        <f t="array" ref="I12613">_xlfn.IFS(G12613&gt;F12613, "PROFIT", G12613&lt;F12613, "LOSS", G12613=F12613, "BREAK-EVEN")</f>
        <v>PROFIT</v>
      </c>
      <c r="J12613" s="1">
        <v>0.63019999999999998</v>
      </c>
      <c r="K12613" t="s">
        <v>16</v>
      </c>
      <c r="L12613" t="s">
        <v>17</v>
      </c>
      <c r="M12613">
        <v>0</v>
      </c>
    </row>
    <row r="12614" spans="1:13" x14ac:dyDescent="0.3">
      <c r="A12614">
        <v>200109</v>
      </c>
      <c r="B12614">
        <v>2020</v>
      </c>
      <c r="C12614" t="s">
        <v>102</v>
      </c>
      <c r="D12614" t="s">
        <v>477</v>
      </c>
      <c r="E12614" t="s">
        <v>84</v>
      </c>
      <c r="F12614" s="3">
        <v>147990</v>
      </c>
      <c r="G12614" s="6">
        <v>230000</v>
      </c>
      <c r="H12614" s="2">
        <f t="shared" si="197"/>
        <v>82010</v>
      </c>
      <c r="I12614" t="str" cm="1">
        <f t="array" ref="I12614">_xlfn.IFS(G12614&gt;F12614, "PROFIT", G12614&lt;F12614, "LOSS", G12614=F12614, "BREAK-EVEN")</f>
        <v>PROFIT</v>
      </c>
      <c r="J12614" s="1">
        <v>0.64339999999999997</v>
      </c>
      <c r="K12614" t="s">
        <v>16</v>
      </c>
      <c r="L12614" t="s">
        <v>17</v>
      </c>
      <c r="M12614">
        <v>0</v>
      </c>
    </row>
    <row r="12615" spans="1:13" x14ac:dyDescent="0.3">
      <c r="A12615">
        <v>200109</v>
      </c>
      <c r="B12615">
        <v>2020</v>
      </c>
      <c r="C12615" t="s">
        <v>102</v>
      </c>
      <c r="D12615" t="s">
        <v>477</v>
      </c>
      <c r="E12615" t="s">
        <v>104</v>
      </c>
      <c r="F12615" s="3">
        <v>305270</v>
      </c>
      <c r="G12615" s="6">
        <v>410000</v>
      </c>
      <c r="H12615" s="2">
        <f t="shared" si="197"/>
        <v>104730</v>
      </c>
      <c r="I12615" t="str" cm="1">
        <f t="array" ref="I12615">_xlfn.IFS(G12615&gt;F12615, "PROFIT", G12615&lt;F12615, "LOSS", G12615=F12615, "BREAK-EVEN")</f>
        <v>PROFIT</v>
      </c>
      <c r="J12615" s="1">
        <v>0.74450000000000005</v>
      </c>
      <c r="K12615" t="s">
        <v>16</v>
      </c>
      <c r="L12615" t="s">
        <v>17</v>
      </c>
      <c r="M12615">
        <v>0</v>
      </c>
    </row>
    <row r="12616" spans="1:13" x14ac:dyDescent="0.3">
      <c r="A12616">
        <v>200110</v>
      </c>
      <c r="B12616">
        <v>2020</v>
      </c>
      <c r="C12616" t="s">
        <v>102</v>
      </c>
      <c r="D12616" t="s">
        <v>477</v>
      </c>
      <c r="E12616" t="s">
        <v>84</v>
      </c>
      <c r="F12616" s="3">
        <v>58400</v>
      </c>
      <c r="G12616" s="6">
        <v>111500</v>
      </c>
      <c r="H12616" s="2">
        <f t="shared" si="197"/>
        <v>53100</v>
      </c>
      <c r="I12616" t="str" cm="1">
        <f t="array" ref="I12616">_xlfn.IFS(G12616&gt;F12616, "PROFIT", G12616&lt;F12616, "LOSS", G12616=F12616, "BREAK-EVEN")</f>
        <v>PROFIT</v>
      </c>
      <c r="J12616" s="1">
        <v>0.52370000000000005</v>
      </c>
      <c r="K12616" t="s">
        <v>16</v>
      </c>
      <c r="L12616" t="s">
        <v>20</v>
      </c>
      <c r="M12616">
        <v>0</v>
      </c>
    </row>
    <row r="12617" spans="1:13" x14ac:dyDescent="0.3">
      <c r="A12617">
        <v>200110</v>
      </c>
      <c r="B12617">
        <v>2020</v>
      </c>
      <c r="C12617" t="s">
        <v>102</v>
      </c>
      <c r="D12617" t="s">
        <v>477</v>
      </c>
      <c r="E12617" t="s">
        <v>104</v>
      </c>
      <c r="F12617" s="3">
        <v>203930</v>
      </c>
      <c r="G12617" s="6">
        <v>395000</v>
      </c>
      <c r="H12617" s="2">
        <f t="shared" si="197"/>
        <v>191070</v>
      </c>
      <c r="I12617" t="str" cm="1">
        <f t="array" ref="I12617">_xlfn.IFS(G12617&gt;F12617, "PROFIT", G12617&lt;F12617, "LOSS", G12617=F12617, "BREAK-EVEN")</f>
        <v>PROFIT</v>
      </c>
      <c r="J12617" s="1">
        <v>0.51619999999999999</v>
      </c>
      <c r="K12617" t="s">
        <v>16</v>
      </c>
      <c r="L12617" t="s">
        <v>17</v>
      </c>
      <c r="M12617">
        <v>0</v>
      </c>
    </row>
    <row r="12618" spans="1:13" x14ac:dyDescent="0.3">
      <c r="A12618">
        <v>200111</v>
      </c>
      <c r="B12618">
        <v>2020</v>
      </c>
      <c r="C12618" t="s">
        <v>102</v>
      </c>
      <c r="D12618" t="s">
        <v>477</v>
      </c>
      <c r="E12618" t="s">
        <v>84</v>
      </c>
      <c r="F12618" s="3">
        <v>155520</v>
      </c>
      <c r="G12618" s="6">
        <v>285000</v>
      </c>
      <c r="H12618" s="2">
        <f t="shared" si="197"/>
        <v>129480</v>
      </c>
      <c r="I12618" t="str" cm="1">
        <f t="array" ref="I12618">_xlfn.IFS(G12618&gt;F12618, "PROFIT", G12618&lt;F12618, "LOSS", G12618=F12618, "BREAK-EVEN")</f>
        <v>PROFIT</v>
      </c>
      <c r="J12618" s="1">
        <v>0.54559999999999997</v>
      </c>
      <c r="K12618" t="s">
        <v>16</v>
      </c>
      <c r="L12618" t="s">
        <v>17</v>
      </c>
      <c r="M12618">
        <v>0</v>
      </c>
    </row>
    <row r="12619" spans="1:13" x14ac:dyDescent="0.3">
      <c r="A12619">
        <v>200111</v>
      </c>
      <c r="B12619">
        <v>2020</v>
      </c>
      <c r="C12619" t="s">
        <v>102</v>
      </c>
      <c r="D12619" t="s">
        <v>477</v>
      </c>
      <c r="E12619" t="s">
        <v>104</v>
      </c>
      <c r="F12619" s="3">
        <v>224920</v>
      </c>
      <c r="G12619" s="6">
        <v>385000</v>
      </c>
      <c r="H12619" s="2">
        <f t="shared" si="197"/>
        <v>160080</v>
      </c>
      <c r="I12619" t="str" cm="1">
        <f t="array" ref="I12619">_xlfn.IFS(G12619&gt;F12619, "PROFIT", G12619&lt;F12619, "LOSS", G12619=F12619, "BREAK-EVEN")</f>
        <v>PROFIT</v>
      </c>
      <c r="J12619" s="1">
        <v>0.58420000000000005</v>
      </c>
      <c r="K12619" t="s">
        <v>16</v>
      </c>
      <c r="L12619" t="s">
        <v>17</v>
      </c>
      <c r="M12619">
        <v>0</v>
      </c>
    </row>
    <row r="12620" spans="1:13" x14ac:dyDescent="0.3">
      <c r="A12620">
        <v>200112</v>
      </c>
      <c r="B12620">
        <v>2020</v>
      </c>
      <c r="C12620" t="s">
        <v>102</v>
      </c>
      <c r="D12620" t="s">
        <v>477</v>
      </c>
      <c r="E12620" t="s">
        <v>104</v>
      </c>
      <c r="F12620" s="3">
        <v>260310</v>
      </c>
      <c r="G12620" s="6">
        <v>420000</v>
      </c>
      <c r="H12620" s="2">
        <f t="shared" si="197"/>
        <v>159690</v>
      </c>
      <c r="I12620" t="str" cm="1">
        <f t="array" ref="I12620">_xlfn.IFS(G12620&gt;F12620, "PROFIT", G12620&lt;F12620, "LOSS", G12620=F12620, "BREAK-EVEN")</f>
        <v>PROFIT</v>
      </c>
      <c r="J12620" s="1">
        <v>0.61970000000000003</v>
      </c>
      <c r="K12620" t="s">
        <v>16</v>
      </c>
      <c r="L12620" t="s">
        <v>17</v>
      </c>
      <c r="M12620">
        <v>0</v>
      </c>
    </row>
    <row r="12621" spans="1:13" x14ac:dyDescent="0.3">
      <c r="A12621">
        <v>200113</v>
      </c>
      <c r="B12621">
        <v>2020</v>
      </c>
      <c r="C12621" t="s">
        <v>102</v>
      </c>
      <c r="D12621" t="s">
        <v>477</v>
      </c>
      <c r="E12621" t="s">
        <v>104</v>
      </c>
      <c r="F12621" s="3">
        <v>388630</v>
      </c>
      <c r="G12621" s="6">
        <v>610000</v>
      </c>
      <c r="H12621" s="2">
        <f t="shared" si="197"/>
        <v>221370</v>
      </c>
      <c r="I12621" t="str" cm="1">
        <f t="array" ref="I12621">_xlfn.IFS(G12621&gt;F12621, "PROFIT", G12621&lt;F12621, "LOSS", G12621=F12621, "BREAK-EVEN")</f>
        <v>PROFIT</v>
      </c>
      <c r="J12621" s="1">
        <v>0.63700000000000001</v>
      </c>
      <c r="K12621" t="s">
        <v>16</v>
      </c>
      <c r="L12621" t="s">
        <v>17</v>
      </c>
      <c r="M12621">
        <v>0</v>
      </c>
    </row>
    <row r="12622" spans="1:13" x14ac:dyDescent="0.3">
      <c r="A12622">
        <v>200117</v>
      </c>
      <c r="B12622">
        <v>2020</v>
      </c>
      <c r="C12622" t="s">
        <v>102</v>
      </c>
      <c r="D12622" t="s">
        <v>477</v>
      </c>
      <c r="E12622" t="s">
        <v>124</v>
      </c>
      <c r="F12622" s="3">
        <v>260010</v>
      </c>
      <c r="G12622" s="6">
        <v>455000</v>
      </c>
      <c r="H12622" s="2">
        <f t="shared" si="197"/>
        <v>194990</v>
      </c>
      <c r="I12622" t="str" cm="1">
        <f t="array" ref="I12622">_xlfn.IFS(G12622&gt;F12622, "PROFIT", G12622&lt;F12622, "LOSS", G12622=F12622, "BREAK-EVEN")</f>
        <v>PROFIT</v>
      </c>
      <c r="J12622" s="1">
        <v>0.57140000000000002</v>
      </c>
      <c r="K12622" t="s">
        <v>16</v>
      </c>
      <c r="L12622" t="s">
        <v>17</v>
      </c>
      <c r="M12622">
        <v>0</v>
      </c>
    </row>
    <row r="12623" spans="1:13" x14ac:dyDescent="0.3">
      <c r="A12623">
        <v>200118</v>
      </c>
      <c r="B12623">
        <v>2020</v>
      </c>
      <c r="C12623" t="s">
        <v>102</v>
      </c>
      <c r="D12623" t="s">
        <v>477</v>
      </c>
      <c r="E12623" t="s">
        <v>124</v>
      </c>
      <c r="F12623" s="3">
        <v>351920</v>
      </c>
      <c r="G12623" s="6">
        <v>583000</v>
      </c>
      <c r="H12623" s="2">
        <f t="shared" si="197"/>
        <v>231080</v>
      </c>
      <c r="I12623" t="str" cm="1">
        <f t="array" ref="I12623">_xlfn.IFS(G12623&gt;F12623, "PROFIT", G12623&lt;F12623, "LOSS", G12623=F12623, "BREAK-EVEN")</f>
        <v>PROFIT</v>
      </c>
      <c r="J12623" s="1">
        <v>0.60360000000000003</v>
      </c>
      <c r="K12623" t="s">
        <v>16</v>
      </c>
      <c r="L12623" t="s">
        <v>17</v>
      </c>
      <c r="M12623">
        <v>0</v>
      </c>
    </row>
    <row r="12624" spans="1:13" x14ac:dyDescent="0.3">
      <c r="A12624">
        <v>200119</v>
      </c>
      <c r="B12624">
        <v>2020</v>
      </c>
      <c r="C12624" t="s">
        <v>102</v>
      </c>
      <c r="D12624" t="s">
        <v>477</v>
      </c>
      <c r="E12624" t="s">
        <v>124</v>
      </c>
      <c r="F12624" s="3">
        <v>160060</v>
      </c>
      <c r="G12624" s="6">
        <v>350000</v>
      </c>
      <c r="H12624" s="2">
        <f t="shared" si="197"/>
        <v>189940</v>
      </c>
      <c r="I12624" t="str" cm="1">
        <f t="array" ref="I12624">_xlfn.IFS(G12624&gt;F12624, "PROFIT", G12624&lt;F12624, "LOSS", G12624=F12624, "BREAK-EVEN")</f>
        <v>PROFIT</v>
      </c>
      <c r="J12624" s="1">
        <v>0.45729999999999998</v>
      </c>
      <c r="K12624" t="s">
        <v>16</v>
      </c>
      <c r="L12624" t="s">
        <v>17</v>
      </c>
      <c r="M12624">
        <v>0</v>
      </c>
    </row>
    <row r="12625" spans="1:13" x14ac:dyDescent="0.3">
      <c r="A12625">
        <v>200121</v>
      </c>
      <c r="B12625">
        <v>2020</v>
      </c>
      <c r="C12625" t="s">
        <v>102</v>
      </c>
      <c r="D12625" t="s">
        <v>477</v>
      </c>
      <c r="E12625" t="s">
        <v>110</v>
      </c>
      <c r="F12625" s="3">
        <v>330300</v>
      </c>
      <c r="G12625" s="6">
        <v>625000</v>
      </c>
      <c r="H12625" s="2">
        <f t="shared" si="197"/>
        <v>294700</v>
      </c>
      <c r="I12625" t="str" cm="1">
        <f t="array" ref="I12625">_xlfn.IFS(G12625&gt;F12625, "PROFIT", G12625&lt;F12625, "LOSS", G12625=F12625, "BREAK-EVEN")</f>
        <v>PROFIT</v>
      </c>
      <c r="J12625" s="1">
        <v>0.52839999999999998</v>
      </c>
      <c r="K12625" t="s">
        <v>16</v>
      </c>
      <c r="L12625" t="s">
        <v>17</v>
      </c>
      <c r="M12625">
        <v>0</v>
      </c>
    </row>
    <row r="12626" spans="1:13" x14ac:dyDescent="0.3">
      <c r="A12626">
        <v>200122</v>
      </c>
      <c r="B12626">
        <v>2020</v>
      </c>
      <c r="C12626" t="s">
        <v>102</v>
      </c>
      <c r="D12626" t="s">
        <v>477</v>
      </c>
      <c r="E12626" t="s">
        <v>110</v>
      </c>
      <c r="F12626" s="3">
        <v>191700</v>
      </c>
      <c r="G12626" s="6">
        <v>324900</v>
      </c>
      <c r="H12626" s="2">
        <f t="shared" si="197"/>
        <v>133200</v>
      </c>
      <c r="I12626" t="str" cm="1">
        <f t="array" ref="I12626">_xlfn.IFS(G12626&gt;F12626, "PROFIT", G12626&lt;F12626, "LOSS", G12626=F12626, "BREAK-EVEN")</f>
        <v>PROFIT</v>
      </c>
      <c r="J12626" s="1">
        <v>0.59</v>
      </c>
      <c r="K12626" t="s">
        <v>16</v>
      </c>
      <c r="L12626" t="s">
        <v>17</v>
      </c>
      <c r="M12626">
        <v>0</v>
      </c>
    </row>
    <row r="12627" spans="1:13" x14ac:dyDescent="0.3">
      <c r="A12627">
        <v>200123</v>
      </c>
      <c r="B12627">
        <v>2020</v>
      </c>
      <c r="C12627" t="s">
        <v>102</v>
      </c>
      <c r="D12627" t="s">
        <v>477</v>
      </c>
      <c r="E12627" t="s">
        <v>110</v>
      </c>
      <c r="F12627" s="3">
        <v>162200</v>
      </c>
      <c r="G12627" s="6">
        <v>235000</v>
      </c>
      <c r="H12627" s="2">
        <f t="shared" si="197"/>
        <v>72800</v>
      </c>
      <c r="I12627" t="str" cm="1">
        <f t="array" ref="I12627">_xlfn.IFS(G12627&gt;F12627, "PROFIT", G12627&lt;F12627, "LOSS", G12627=F12627, "BREAK-EVEN")</f>
        <v>PROFIT</v>
      </c>
      <c r="J12627" s="1">
        <v>0.69020000000000004</v>
      </c>
      <c r="K12627" t="s">
        <v>16</v>
      </c>
      <c r="L12627" t="s">
        <v>20</v>
      </c>
      <c r="M12627">
        <v>0</v>
      </c>
    </row>
    <row r="12628" spans="1:13" x14ac:dyDescent="0.3">
      <c r="A12628">
        <v>200123</v>
      </c>
      <c r="B12628">
        <v>2020</v>
      </c>
      <c r="C12628" t="s">
        <v>102</v>
      </c>
      <c r="D12628" t="s">
        <v>477</v>
      </c>
      <c r="E12628" t="s">
        <v>188</v>
      </c>
      <c r="F12628" s="3">
        <v>147000</v>
      </c>
      <c r="G12628" s="6">
        <v>120000</v>
      </c>
      <c r="H12628" s="2">
        <f t="shared" si="197"/>
        <v>-27000</v>
      </c>
      <c r="I12628" t="str" cm="1">
        <f t="array" ref="I12628">_xlfn.IFS(G12628&gt;F12628, "PROFIT", G12628&lt;F12628, "LOSS", G12628=F12628, "BREAK-EVEN")</f>
        <v>LOSS</v>
      </c>
      <c r="J12628" s="1">
        <v>1.2250000000000001</v>
      </c>
      <c r="K12628" t="s">
        <v>16</v>
      </c>
      <c r="L12628" t="s">
        <v>372</v>
      </c>
      <c r="M12628">
        <v>0</v>
      </c>
    </row>
    <row r="12629" spans="1:13" x14ac:dyDescent="0.3">
      <c r="A12629">
        <v>200124</v>
      </c>
      <c r="B12629">
        <v>2020</v>
      </c>
      <c r="C12629" t="s">
        <v>102</v>
      </c>
      <c r="D12629" t="s">
        <v>477</v>
      </c>
      <c r="E12629" t="s">
        <v>188</v>
      </c>
      <c r="F12629" s="3">
        <v>131600</v>
      </c>
      <c r="G12629" s="6">
        <v>90000</v>
      </c>
      <c r="H12629" s="2">
        <f t="shared" si="197"/>
        <v>-41600</v>
      </c>
      <c r="I12629" t="str" cm="1">
        <f t="array" ref="I12629">_xlfn.IFS(G12629&gt;F12629, "PROFIT", G12629&lt;F12629, "LOSS", G12629=F12629, "BREAK-EVEN")</f>
        <v>LOSS</v>
      </c>
      <c r="J12629" s="1">
        <v>1.4621999999999999</v>
      </c>
      <c r="K12629" t="s">
        <v>16</v>
      </c>
      <c r="L12629" t="s">
        <v>17</v>
      </c>
      <c r="M12629">
        <v>0</v>
      </c>
    </row>
    <row r="12630" spans="1:13" x14ac:dyDescent="0.3">
      <c r="A12630">
        <v>200125</v>
      </c>
      <c r="B12630">
        <v>2020</v>
      </c>
      <c r="C12630" t="s">
        <v>102</v>
      </c>
      <c r="D12630" t="s">
        <v>477</v>
      </c>
      <c r="E12630" t="s">
        <v>188</v>
      </c>
      <c r="F12630" s="3">
        <v>54700</v>
      </c>
      <c r="G12630" s="6">
        <v>32000</v>
      </c>
      <c r="H12630" s="2">
        <f t="shared" si="197"/>
        <v>-22700</v>
      </c>
      <c r="I12630" t="str" cm="1">
        <f t="array" ref="I12630">_xlfn.IFS(G12630&gt;F12630, "PROFIT", G12630&lt;F12630, "LOSS", G12630=F12630, "BREAK-EVEN")</f>
        <v>LOSS</v>
      </c>
      <c r="J12630" s="1">
        <v>1.7093</v>
      </c>
      <c r="K12630" t="s">
        <v>57</v>
      </c>
      <c r="L12630" t="s">
        <v>13</v>
      </c>
      <c r="M12630">
        <v>0</v>
      </c>
    </row>
    <row r="12631" spans="1:13" x14ac:dyDescent="0.3">
      <c r="A12631">
        <v>200126</v>
      </c>
      <c r="B12631">
        <v>2020</v>
      </c>
      <c r="C12631" t="s">
        <v>102</v>
      </c>
      <c r="D12631" t="s">
        <v>477</v>
      </c>
      <c r="E12631" t="s">
        <v>122</v>
      </c>
      <c r="F12631" s="3">
        <v>49350</v>
      </c>
      <c r="G12631" s="6">
        <v>99999</v>
      </c>
      <c r="H12631" s="2">
        <f t="shared" si="197"/>
        <v>50649</v>
      </c>
      <c r="I12631" t="str" cm="1">
        <f t="array" ref="I12631">_xlfn.IFS(G12631&gt;F12631, "PROFIT", G12631&lt;F12631, "LOSS", G12631=F12631, "BREAK-EVEN")</f>
        <v>PROFIT</v>
      </c>
      <c r="J12631" s="1">
        <v>0.49349999999999999</v>
      </c>
      <c r="K12631" t="s">
        <v>16</v>
      </c>
      <c r="L12631" t="s">
        <v>20</v>
      </c>
      <c r="M12631">
        <v>0</v>
      </c>
    </row>
    <row r="12632" spans="1:13" x14ac:dyDescent="0.3">
      <c r="A12632">
        <v>200126</v>
      </c>
      <c r="B12632">
        <v>2020</v>
      </c>
      <c r="C12632" t="s">
        <v>102</v>
      </c>
      <c r="D12632" t="s">
        <v>477</v>
      </c>
      <c r="E12632" t="s">
        <v>188</v>
      </c>
      <c r="F12632" s="3">
        <v>50200</v>
      </c>
      <c r="G12632" s="6">
        <v>90000</v>
      </c>
      <c r="H12632" s="2">
        <f t="shared" si="197"/>
        <v>39800</v>
      </c>
      <c r="I12632" t="str" cm="1">
        <f t="array" ref="I12632">_xlfn.IFS(G12632&gt;F12632, "PROFIT", G12632&lt;F12632, "LOSS", G12632=F12632, "BREAK-EVEN")</f>
        <v>PROFIT</v>
      </c>
      <c r="J12632" s="1">
        <v>0.55769999999999997</v>
      </c>
      <c r="K12632" t="s">
        <v>16</v>
      </c>
      <c r="L12632" t="s">
        <v>20</v>
      </c>
      <c r="M12632">
        <v>0</v>
      </c>
    </row>
    <row r="12633" spans="1:13" x14ac:dyDescent="0.3">
      <c r="A12633">
        <v>200127</v>
      </c>
      <c r="B12633">
        <v>2020</v>
      </c>
      <c r="C12633" t="s">
        <v>102</v>
      </c>
      <c r="D12633" t="s">
        <v>477</v>
      </c>
      <c r="E12633" t="s">
        <v>122</v>
      </c>
      <c r="F12633" s="3">
        <v>668710</v>
      </c>
      <c r="G12633" s="6">
        <v>950000</v>
      </c>
      <c r="H12633" s="2">
        <f t="shared" si="197"/>
        <v>281290</v>
      </c>
      <c r="I12633" t="str" cm="1">
        <f t="array" ref="I12633">_xlfn.IFS(G12633&gt;F12633, "PROFIT", G12633&lt;F12633, "LOSS", G12633=F12633, "BREAK-EVEN")</f>
        <v>PROFIT</v>
      </c>
      <c r="J12633" s="1">
        <v>0.70389999999999997</v>
      </c>
      <c r="K12633" t="s">
        <v>16</v>
      </c>
      <c r="L12633" t="s">
        <v>17</v>
      </c>
      <c r="M12633">
        <v>0</v>
      </c>
    </row>
    <row r="12634" spans="1:13" x14ac:dyDescent="0.3">
      <c r="A12634">
        <v>200127</v>
      </c>
      <c r="B12634">
        <v>2020</v>
      </c>
      <c r="C12634" t="s">
        <v>102</v>
      </c>
      <c r="D12634" t="s">
        <v>477</v>
      </c>
      <c r="E12634" t="s">
        <v>188</v>
      </c>
      <c r="F12634" s="3">
        <v>101800</v>
      </c>
      <c r="G12634" s="6">
        <v>150000</v>
      </c>
      <c r="H12634" s="2">
        <f t="shared" si="197"/>
        <v>48200</v>
      </c>
      <c r="I12634" t="str" cm="1">
        <f t="array" ref="I12634">_xlfn.IFS(G12634&gt;F12634, "PROFIT", G12634&lt;F12634, "LOSS", G12634=F12634, "BREAK-EVEN")</f>
        <v>PROFIT</v>
      </c>
      <c r="J12634" s="1">
        <v>0.67859999999999998</v>
      </c>
      <c r="K12634" t="s">
        <v>16</v>
      </c>
      <c r="L12634" t="s">
        <v>372</v>
      </c>
      <c r="M12634">
        <v>0</v>
      </c>
    </row>
    <row r="12635" spans="1:13" x14ac:dyDescent="0.3">
      <c r="A12635">
        <v>200128</v>
      </c>
      <c r="B12635">
        <v>2020</v>
      </c>
      <c r="C12635" t="s">
        <v>102</v>
      </c>
      <c r="D12635" t="s">
        <v>477</v>
      </c>
      <c r="E12635" t="s">
        <v>122</v>
      </c>
      <c r="F12635" s="3">
        <v>665490</v>
      </c>
      <c r="G12635" s="6">
        <v>1200000</v>
      </c>
      <c r="H12635" s="2">
        <f t="shared" si="197"/>
        <v>534510</v>
      </c>
      <c r="I12635" t="str" cm="1">
        <f t="array" ref="I12635">_xlfn.IFS(G12635&gt;F12635, "PROFIT", G12635&lt;F12635, "LOSS", G12635=F12635, "BREAK-EVEN")</f>
        <v>PROFIT</v>
      </c>
      <c r="J12635" s="1">
        <v>0.55449999999999999</v>
      </c>
      <c r="K12635" t="s">
        <v>16</v>
      </c>
      <c r="L12635" t="s">
        <v>17</v>
      </c>
      <c r="M12635">
        <v>0</v>
      </c>
    </row>
    <row r="12636" spans="1:13" x14ac:dyDescent="0.3">
      <c r="A12636">
        <v>200128</v>
      </c>
      <c r="B12636">
        <v>2020</v>
      </c>
      <c r="C12636" t="s">
        <v>102</v>
      </c>
      <c r="D12636" t="s">
        <v>477</v>
      </c>
      <c r="E12636" t="s">
        <v>188</v>
      </c>
      <c r="F12636" s="3">
        <v>80600</v>
      </c>
      <c r="G12636" s="6">
        <v>172900</v>
      </c>
      <c r="H12636" s="2">
        <f t="shared" si="197"/>
        <v>92300</v>
      </c>
      <c r="I12636" t="str" cm="1">
        <f t="array" ref="I12636">_xlfn.IFS(G12636&gt;F12636, "PROFIT", G12636&lt;F12636, "LOSS", G12636=F12636, "BREAK-EVEN")</f>
        <v>PROFIT</v>
      </c>
      <c r="J12636" s="1">
        <v>0.46610000000000001</v>
      </c>
      <c r="K12636" t="s">
        <v>16</v>
      </c>
      <c r="L12636" t="s">
        <v>17</v>
      </c>
      <c r="M12636">
        <v>0</v>
      </c>
    </row>
    <row r="12637" spans="1:13" x14ac:dyDescent="0.3">
      <c r="A12637">
        <v>200129</v>
      </c>
      <c r="B12637">
        <v>2020</v>
      </c>
      <c r="C12637" t="s">
        <v>102</v>
      </c>
      <c r="D12637" t="s">
        <v>477</v>
      </c>
      <c r="E12637" t="s">
        <v>122</v>
      </c>
      <c r="F12637" s="3">
        <v>6370</v>
      </c>
      <c r="G12637" s="6">
        <v>12000</v>
      </c>
      <c r="H12637" s="2">
        <f t="shared" si="197"/>
        <v>5630</v>
      </c>
      <c r="I12637" t="str" cm="1">
        <f t="array" ref="I12637">_xlfn.IFS(G12637&gt;F12637, "PROFIT", G12637&lt;F12637, "LOSS", G12637=F12637, "BREAK-EVEN")</f>
        <v>PROFIT</v>
      </c>
      <c r="J12637" s="1">
        <v>0.53083333300000002</v>
      </c>
      <c r="K12637" t="s">
        <v>16</v>
      </c>
      <c r="L12637" t="s">
        <v>17</v>
      </c>
      <c r="M12637">
        <v>0</v>
      </c>
    </row>
    <row r="12638" spans="1:13" x14ac:dyDescent="0.3">
      <c r="A12638">
        <v>200129</v>
      </c>
      <c r="B12638">
        <v>2020</v>
      </c>
      <c r="C12638" t="s">
        <v>102</v>
      </c>
      <c r="D12638" t="s">
        <v>477</v>
      </c>
      <c r="E12638" t="s">
        <v>188</v>
      </c>
      <c r="F12638" s="3">
        <v>19000</v>
      </c>
      <c r="G12638" s="6">
        <v>45000</v>
      </c>
      <c r="H12638" s="2">
        <f t="shared" si="197"/>
        <v>26000</v>
      </c>
      <c r="I12638" t="str" cm="1">
        <f t="array" ref="I12638">_xlfn.IFS(G12638&gt;F12638, "PROFIT", G12638&lt;F12638, "LOSS", G12638=F12638, "BREAK-EVEN")</f>
        <v>PROFIT</v>
      </c>
      <c r="J12638" s="1">
        <v>0.42220000000000002</v>
      </c>
      <c r="K12638" t="s">
        <v>16</v>
      </c>
      <c r="L12638" t="s">
        <v>17</v>
      </c>
      <c r="M12638">
        <v>0</v>
      </c>
    </row>
    <row r="12639" spans="1:13" x14ac:dyDescent="0.3">
      <c r="A12639">
        <v>200131</v>
      </c>
      <c r="B12639">
        <v>2020</v>
      </c>
      <c r="C12639" t="s">
        <v>102</v>
      </c>
      <c r="D12639" t="s">
        <v>477</v>
      </c>
      <c r="E12639" t="s">
        <v>221</v>
      </c>
      <c r="F12639" s="3">
        <v>153400</v>
      </c>
      <c r="G12639" s="6">
        <v>295000</v>
      </c>
      <c r="H12639" s="2">
        <f t="shared" si="197"/>
        <v>141600</v>
      </c>
      <c r="I12639" t="str" cm="1">
        <f t="array" ref="I12639">_xlfn.IFS(G12639&gt;F12639, "PROFIT", G12639&lt;F12639, "LOSS", G12639=F12639, "BREAK-EVEN")</f>
        <v>PROFIT</v>
      </c>
      <c r="J12639" s="1">
        <v>0.52</v>
      </c>
      <c r="K12639" t="s">
        <v>16</v>
      </c>
      <c r="L12639" t="s">
        <v>17</v>
      </c>
      <c r="M12639">
        <v>0</v>
      </c>
    </row>
    <row r="12640" spans="1:13" x14ac:dyDescent="0.3">
      <c r="A12640">
        <v>200132</v>
      </c>
      <c r="B12640">
        <v>2020</v>
      </c>
      <c r="C12640" t="s">
        <v>102</v>
      </c>
      <c r="D12640" t="s">
        <v>477</v>
      </c>
      <c r="E12640" t="s">
        <v>221</v>
      </c>
      <c r="F12640" s="3">
        <v>187900</v>
      </c>
      <c r="G12640" s="6">
        <v>300000</v>
      </c>
      <c r="H12640" s="2">
        <f t="shared" si="197"/>
        <v>112100</v>
      </c>
      <c r="I12640" t="str" cm="1">
        <f t="array" ref="I12640">_xlfn.IFS(G12640&gt;F12640, "PROFIT", G12640&lt;F12640, "LOSS", G12640=F12640, "BREAK-EVEN")</f>
        <v>PROFIT</v>
      </c>
      <c r="J12640" s="1">
        <v>0.62629999999999997</v>
      </c>
      <c r="K12640" t="s">
        <v>16</v>
      </c>
      <c r="L12640" t="s">
        <v>17</v>
      </c>
      <c r="M12640">
        <v>0</v>
      </c>
    </row>
    <row r="12641" spans="1:13" x14ac:dyDescent="0.3">
      <c r="A12641">
        <v>200133</v>
      </c>
      <c r="B12641">
        <v>2020</v>
      </c>
      <c r="C12641" t="s">
        <v>102</v>
      </c>
      <c r="D12641" t="s">
        <v>477</v>
      </c>
      <c r="E12641" t="s">
        <v>221</v>
      </c>
      <c r="F12641" s="3">
        <v>96500</v>
      </c>
      <c r="G12641" s="6">
        <v>155000</v>
      </c>
      <c r="H12641" s="2">
        <f t="shared" si="197"/>
        <v>58500</v>
      </c>
      <c r="I12641" t="str" cm="1">
        <f t="array" ref="I12641">_xlfn.IFS(G12641&gt;F12641, "PROFIT", G12641&lt;F12641, "LOSS", G12641=F12641, "BREAK-EVEN")</f>
        <v>PROFIT</v>
      </c>
      <c r="J12641" s="1">
        <v>0.62250000000000005</v>
      </c>
      <c r="K12641" t="s">
        <v>16</v>
      </c>
      <c r="L12641" t="s">
        <v>20</v>
      </c>
      <c r="M12641">
        <v>0</v>
      </c>
    </row>
    <row r="12642" spans="1:13" x14ac:dyDescent="0.3">
      <c r="A12642">
        <v>200134</v>
      </c>
      <c r="B12642">
        <v>2020</v>
      </c>
      <c r="C12642" t="s">
        <v>102</v>
      </c>
      <c r="D12642" t="s">
        <v>477</v>
      </c>
      <c r="E12642" t="s">
        <v>221</v>
      </c>
      <c r="F12642" s="3">
        <v>126100</v>
      </c>
      <c r="G12642" s="6">
        <v>197000</v>
      </c>
      <c r="H12642" s="2">
        <f t="shared" si="197"/>
        <v>70900</v>
      </c>
      <c r="I12642" t="str" cm="1">
        <f t="array" ref="I12642">_xlfn.IFS(G12642&gt;F12642, "PROFIT", G12642&lt;F12642, "LOSS", G12642=F12642, "BREAK-EVEN")</f>
        <v>PROFIT</v>
      </c>
      <c r="J12642" s="1">
        <v>0.6401</v>
      </c>
      <c r="K12642" t="s">
        <v>16</v>
      </c>
      <c r="L12642" t="s">
        <v>20</v>
      </c>
      <c r="M12642">
        <v>0</v>
      </c>
    </row>
    <row r="12643" spans="1:13" x14ac:dyDescent="0.3">
      <c r="A12643">
        <v>200139</v>
      </c>
      <c r="B12643">
        <v>2020</v>
      </c>
      <c r="C12643" t="s">
        <v>102</v>
      </c>
      <c r="D12643" t="s">
        <v>477</v>
      </c>
      <c r="E12643" t="s">
        <v>36</v>
      </c>
      <c r="F12643" s="3">
        <v>144900</v>
      </c>
      <c r="G12643" s="6">
        <v>186918</v>
      </c>
      <c r="H12643" s="2">
        <f t="shared" si="197"/>
        <v>42018</v>
      </c>
      <c r="I12643" t="str" cm="1">
        <f t="array" ref="I12643">_xlfn.IFS(G12643&gt;F12643, "PROFIT", G12643&lt;F12643, "LOSS", G12643=F12643, "BREAK-EVEN")</f>
        <v>PROFIT</v>
      </c>
      <c r="J12643" s="1">
        <v>0.77520624000000005</v>
      </c>
      <c r="K12643" t="s">
        <v>16</v>
      </c>
      <c r="L12643" t="s">
        <v>17</v>
      </c>
      <c r="M12643">
        <v>0</v>
      </c>
    </row>
    <row r="12644" spans="1:13" x14ac:dyDescent="0.3">
      <c r="A12644">
        <v>200139</v>
      </c>
      <c r="B12644">
        <v>2020</v>
      </c>
      <c r="C12644" t="s">
        <v>102</v>
      </c>
      <c r="D12644" t="s">
        <v>477</v>
      </c>
      <c r="E12644" t="s">
        <v>94</v>
      </c>
      <c r="F12644" s="3">
        <v>169720</v>
      </c>
      <c r="G12644" s="6">
        <v>290000</v>
      </c>
      <c r="H12644" s="2">
        <f t="shared" si="197"/>
        <v>120280</v>
      </c>
      <c r="I12644" t="str" cm="1">
        <f t="array" ref="I12644">_xlfn.IFS(G12644&gt;F12644, "PROFIT", G12644&lt;F12644, "LOSS", G12644=F12644, "BREAK-EVEN")</f>
        <v>PROFIT</v>
      </c>
      <c r="J12644" s="1">
        <v>0.58520000000000005</v>
      </c>
      <c r="K12644" t="s">
        <v>16</v>
      </c>
      <c r="L12644" t="s">
        <v>17</v>
      </c>
      <c r="M12644">
        <v>0</v>
      </c>
    </row>
    <row r="12645" spans="1:13" x14ac:dyDescent="0.3">
      <c r="A12645">
        <v>200140</v>
      </c>
      <c r="B12645">
        <v>2020</v>
      </c>
      <c r="C12645" t="s">
        <v>102</v>
      </c>
      <c r="D12645" t="s">
        <v>477</v>
      </c>
      <c r="E12645" t="s">
        <v>94</v>
      </c>
      <c r="F12645" s="3">
        <v>98830</v>
      </c>
      <c r="G12645" s="6">
        <v>184500</v>
      </c>
      <c r="H12645" s="2">
        <f t="shared" si="197"/>
        <v>85670</v>
      </c>
      <c r="I12645" t="str" cm="1">
        <f t="array" ref="I12645">_xlfn.IFS(G12645&gt;F12645, "PROFIT", G12645&lt;F12645, "LOSS", G12645=F12645, "BREAK-EVEN")</f>
        <v>PROFIT</v>
      </c>
      <c r="J12645" s="1">
        <v>0.53559999999999997</v>
      </c>
      <c r="K12645" t="s">
        <v>16</v>
      </c>
      <c r="L12645" t="s">
        <v>17</v>
      </c>
      <c r="M12645">
        <v>0</v>
      </c>
    </row>
    <row r="12646" spans="1:13" x14ac:dyDescent="0.3">
      <c r="A12646">
        <v>200141</v>
      </c>
      <c r="B12646">
        <v>2020</v>
      </c>
      <c r="C12646" t="s">
        <v>102</v>
      </c>
      <c r="D12646" t="s">
        <v>477</v>
      </c>
      <c r="E12646" t="s">
        <v>94</v>
      </c>
      <c r="F12646" s="3">
        <v>120960</v>
      </c>
      <c r="G12646" s="6">
        <v>219000</v>
      </c>
      <c r="H12646" s="2">
        <f t="shared" si="197"/>
        <v>98040</v>
      </c>
      <c r="I12646" t="str" cm="1">
        <f t="array" ref="I12646">_xlfn.IFS(G12646&gt;F12646, "PROFIT", G12646&lt;F12646, "LOSS", G12646=F12646, "BREAK-EVEN")</f>
        <v>PROFIT</v>
      </c>
      <c r="J12646" s="1">
        <v>0.55230000000000001</v>
      </c>
      <c r="K12646" t="s">
        <v>16</v>
      </c>
      <c r="L12646" t="s">
        <v>17</v>
      </c>
      <c r="M12646">
        <v>0</v>
      </c>
    </row>
    <row r="12647" spans="1:13" x14ac:dyDescent="0.3">
      <c r="A12647">
        <v>200142</v>
      </c>
      <c r="B12647">
        <v>2020</v>
      </c>
      <c r="C12647" t="s">
        <v>102</v>
      </c>
      <c r="D12647" t="s">
        <v>477</v>
      </c>
      <c r="E12647" t="s">
        <v>94</v>
      </c>
      <c r="F12647" s="3">
        <v>119230</v>
      </c>
      <c r="G12647" s="6">
        <v>162000</v>
      </c>
      <c r="H12647" s="2">
        <f t="shared" si="197"/>
        <v>42770</v>
      </c>
      <c r="I12647" t="str" cm="1">
        <f t="array" ref="I12647">_xlfn.IFS(G12647&gt;F12647, "PROFIT", G12647&lt;F12647, "LOSS", G12647=F12647, "BREAK-EVEN")</f>
        <v>PROFIT</v>
      </c>
      <c r="J12647" s="1">
        <v>0.7359</v>
      </c>
      <c r="K12647" t="s">
        <v>16</v>
      </c>
      <c r="L12647" t="s">
        <v>159</v>
      </c>
      <c r="M12647">
        <v>0</v>
      </c>
    </row>
    <row r="12648" spans="1:13" x14ac:dyDescent="0.3">
      <c r="A12648">
        <v>200143</v>
      </c>
      <c r="B12648">
        <v>2020</v>
      </c>
      <c r="C12648" t="s">
        <v>102</v>
      </c>
      <c r="D12648" t="s">
        <v>477</v>
      </c>
      <c r="E12648" t="s">
        <v>94</v>
      </c>
      <c r="F12648" s="3">
        <v>187870</v>
      </c>
      <c r="G12648" s="6">
        <v>350000</v>
      </c>
      <c r="H12648" s="2">
        <f t="shared" si="197"/>
        <v>162130</v>
      </c>
      <c r="I12648" t="str" cm="1">
        <f t="array" ref="I12648">_xlfn.IFS(G12648&gt;F12648, "PROFIT", G12648&lt;F12648, "LOSS", G12648=F12648, "BREAK-EVEN")</f>
        <v>PROFIT</v>
      </c>
      <c r="J12648" s="1">
        <v>0.53669999999999995</v>
      </c>
      <c r="K12648" t="s">
        <v>16</v>
      </c>
      <c r="L12648" t="s">
        <v>17</v>
      </c>
      <c r="M12648">
        <v>0</v>
      </c>
    </row>
    <row r="12649" spans="1:13" x14ac:dyDescent="0.3">
      <c r="A12649">
        <v>200144</v>
      </c>
      <c r="B12649">
        <v>2020</v>
      </c>
      <c r="C12649" t="s">
        <v>102</v>
      </c>
      <c r="D12649" t="s">
        <v>477</v>
      </c>
      <c r="E12649" t="s">
        <v>248</v>
      </c>
      <c r="F12649" s="3">
        <v>242410</v>
      </c>
      <c r="G12649" s="6">
        <v>400000</v>
      </c>
      <c r="H12649" s="2">
        <f t="shared" si="197"/>
        <v>157590</v>
      </c>
      <c r="I12649" t="str" cm="1">
        <f t="array" ref="I12649">_xlfn.IFS(G12649&gt;F12649, "PROFIT", G12649&lt;F12649, "LOSS", G12649=F12649, "BREAK-EVEN")</f>
        <v>PROFIT</v>
      </c>
      <c r="J12649" s="1">
        <v>0.60599999999999998</v>
      </c>
      <c r="K12649" t="s">
        <v>16</v>
      </c>
      <c r="L12649" t="s">
        <v>17</v>
      </c>
      <c r="M12649">
        <v>0</v>
      </c>
    </row>
    <row r="12650" spans="1:13" x14ac:dyDescent="0.3">
      <c r="A12650">
        <v>200153</v>
      </c>
      <c r="B12650">
        <v>2020</v>
      </c>
      <c r="C12650" t="s">
        <v>102</v>
      </c>
      <c r="D12650" t="s">
        <v>477</v>
      </c>
      <c r="E12650" t="s">
        <v>425</v>
      </c>
      <c r="F12650" s="3">
        <v>215050</v>
      </c>
      <c r="G12650" s="6">
        <v>368500</v>
      </c>
      <c r="H12650" s="2">
        <f t="shared" si="197"/>
        <v>153450</v>
      </c>
      <c r="I12650" t="str" cm="1">
        <f t="array" ref="I12650">_xlfn.IFS(G12650&gt;F12650, "PROFIT", G12650&lt;F12650, "LOSS", G12650=F12650, "BREAK-EVEN")</f>
        <v>PROFIT</v>
      </c>
      <c r="J12650" s="1">
        <v>0.58350000000000002</v>
      </c>
      <c r="K12650" t="s">
        <v>16</v>
      </c>
      <c r="L12650" t="s">
        <v>17</v>
      </c>
      <c r="M12650">
        <v>0</v>
      </c>
    </row>
    <row r="12651" spans="1:13" x14ac:dyDescent="0.3">
      <c r="A12651">
        <v>200153</v>
      </c>
      <c r="B12651">
        <v>2020</v>
      </c>
      <c r="C12651" t="s">
        <v>102</v>
      </c>
      <c r="D12651" t="s">
        <v>477</v>
      </c>
      <c r="E12651" t="s">
        <v>210</v>
      </c>
      <c r="F12651" s="3">
        <v>525900</v>
      </c>
      <c r="G12651" s="6">
        <v>725000</v>
      </c>
      <c r="H12651" s="2">
        <f t="shared" si="197"/>
        <v>199100</v>
      </c>
      <c r="I12651" t="str" cm="1">
        <f t="array" ref="I12651">_xlfn.IFS(G12651&gt;F12651, "PROFIT", G12651&lt;F12651, "LOSS", G12651=F12651, "BREAK-EVEN")</f>
        <v>PROFIT</v>
      </c>
      <c r="J12651" s="1">
        <v>0.72529999999999994</v>
      </c>
      <c r="K12651" t="s">
        <v>16</v>
      </c>
      <c r="L12651" t="s">
        <v>17</v>
      </c>
      <c r="M12651">
        <v>0</v>
      </c>
    </row>
    <row r="12652" spans="1:13" x14ac:dyDescent="0.3">
      <c r="A12652">
        <v>200154</v>
      </c>
      <c r="B12652">
        <v>2020</v>
      </c>
      <c r="C12652" t="s">
        <v>102</v>
      </c>
      <c r="D12652" t="s">
        <v>477</v>
      </c>
      <c r="E12652" t="s">
        <v>425</v>
      </c>
      <c r="F12652" s="3">
        <v>130020</v>
      </c>
      <c r="G12652" s="6">
        <v>230000</v>
      </c>
      <c r="H12652" s="2">
        <f t="shared" si="197"/>
        <v>99980</v>
      </c>
      <c r="I12652" t="str" cm="1">
        <f t="array" ref="I12652">_xlfn.IFS(G12652&gt;F12652, "PROFIT", G12652&lt;F12652, "LOSS", G12652=F12652, "BREAK-EVEN")</f>
        <v>PROFIT</v>
      </c>
      <c r="J12652" s="1">
        <v>0.56530000000000002</v>
      </c>
      <c r="K12652" t="s">
        <v>16</v>
      </c>
      <c r="L12652" t="s">
        <v>17</v>
      </c>
      <c r="M12652">
        <v>0</v>
      </c>
    </row>
    <row r="12653" spans="1:13" x14ac:dyDescent="0.3">
      <c r="A12653">
        <v>200154</v>
      </c>
      <c r="B12653">
        <v>2020</v>
      </c>
      <c r="C12653" t="s">
        <v>102</v>
      </c>
      <c r="D12653" t="s">
        <v>477</v>
      </c>
      <c r="E12653" t="s">
        <v>210</v>
      </c>
      <c r="F12653" s="3">
        <v>167020</v>
      </c>
      <c r="G12653" s="6">
        <v>399999</v>
      </c>
      <c r="H12653" s="2">
        <f t="shared" si="197"/>
        <v>232979</v>
      </c>
      <c r="I12653" t="str" cm="1">
        <f t="array" ref="I12653">_xlfn.IFS(G12653&gt;F12653, "PROFIT", G12653&lt;F12653, "LOSS", G12653=F12653, "BREAK-EVEN")</f>
        <v>PROFIT</v>
      </c>
      <c r="J12653" s="1">
        <v>0.41749999999999998</v>
      </c>
      <c r="K12653" t="s">
        <v>16</v>
      </c>
      <c r="L12653" t="s">
        <v>17</v>
      </c>
      <c r="M12653">
        <v>0</v>
      </c>
    </row>
    <row r="12654" spans="1:13" x14ac:dyDescent="0.3">
      <c r="A12654">
        <v>200155</v>
      </c>
      <c r="B12654">
        <v>2020</v>
      </c>
      <c r="C12654" t="s">
        <v>102</v>
      </c>
      <c r="D12654" t="s">
        <v>477</v>
      </c>
      <c r="E12654" t="s">
        <v>425</v>
      </c>
      <c r="F12654" s="3">
        <v>110980</v>
      </c>
      <c r="G12654" s="6">
        <v>199900</v>
      </c>
      <c r="H12654" s="2">
        <f t="shared" si="197"/>
        <v>88920</v>
      </c>
      <c r="I12654" t="str" cm="1">
        <f t="array" ref="I12654">_xlfn.IFS(G12654&gt;F12654, "PROFIT", G12654&lt;F12654, "LOSS", G12654=F12654, "BREAK-EVEN")</f>
        <v>PROFIT</v>
      </c>
      <c r="J12654" s="1">
        <v>0.55510000000000004</v>
      </c>
      <c r="K12654" t="s">
        <v>16</v>
      </c>
      <c r="L12654" t="s">
        <v>17</v>
      </c>
      <c r="M12654">
        <v>0</v>
      </c>
    </row>
    <row r="12655" spans="1:13" x14ac:dyDescent="0.3">
      <c r="A12655">
        <v>200156</v>
      </c>
      <c r="B12655">
        <v>2020</v>
      </c>
      <c r="C12655" t="s">
        <v>102</v>
      </c>
      <c r="D12655" t="s">
        <v>477</v>
      </c>
      <c r="E12655" t="s">
        <v>425</v>
      </c>
      <c r="F12655" s="3">
        <v>105300</v>
      </c>
      <c r="G12655" s="6">
        <v>190000</v>
      </c>
      <c r="H12655" s="2">
        <f t="shared" si="197"/>
        <v>84700</v>
      </c>
      <c r="I12655" t="str" cm="1">
        <f t="array" ref="I12655">_xlfn.IFS(G12655&gt;F12655, "PROFIT", G12655&lt;F12655, "LOSS", G12655=F12655, "BREAK-EVEN")</f>
        <v>PROFIT</v>
      </c>
      <c r="J12655" s="1">
        <v>0.55420000000000003</v>
      </c>
      <c r="K12655" t="s">
        <v>16</v>
      </c>
      <c r="L12655" t="s">
        <v>26</v>
      </c>
      <c r="M12655">
        <v>0</v>
      </c>
    </row>
    <row r="12656" spans="1:13" x14ac:dyDescent="0.3">
      <c r="A12656">
        <v>200167</v>
      </c>
      <c r="B12656">
        <v>2020</v>
      </c>
      <c r="C12656" t="s">
        <v>102</v>
      </c>
      <c r="D12656" t="s">
        <v>477</v>
      </c>
      <c r="E12656" t="s">
        <v>425</v>
      </c>
      <c r="F12656" s="3">
        <v>40310</v>
      </c>
      <c r="G12656" s="6">
        <v>66500</v>
      </c>
      <c r="H12656" s="2">
        <f t="shared" si="197"/>
        <v>26190</v>
      </c>
      <c r="I12656" t="str" cm="1">
        <f t="array" ref="I12656">_xlfn.IFS(G12656&gt;F12656, "PROFIT", G12656&lt;F12656, "LOSS", G12656=F12656, "BREAK-EVEN")</f>
        <v>PROFIT</v>
      </c>
      <c r="J12656" s="1">
        <v>0.60609999999999997</v>
      </c>
      <c r="K12656" t="s">
        <v>16</v>
      </c>
      <c r="L12656" t="s">
        <v>20</v>
      </c>
      <c r="M12656">
        <v>0</v>
      </c>
    </row>
    <row r="12657" spans="1:13" x14ac:dyDescent="0.3">
      <c r="A12657">
        <v>200168</v>
      </c>
      <c r="B12657">
        <v>2020</v>
      </c>
      <c r="C12657" t="s">
        <v>102</v>
      </c>
      <c r="D12657" t="s">
        <v>477</v>
      </c>
      <c r="E12657" t="s">
        <v>425</v>
      </c>
      <c r="F12657" s="3">
        <v>243770</v>
      </c>
      <c r="G12657" s="6">
        <v>405000</v>
      </c>
      <c r="H12657" s="2">
        <f t="shared" si="197"/>
        <v>161230</v>
      </c>
      <c r="I12657" t="str" cm="1">
        <f t="array" ref="I12657">_xlfn.IFS(G12657&gt;F12657, "PROFIT", G12657&lt;F12657, "LOSS", G12657=F12657, "BREAK-EVEN")</f>
        <v>PROFIT</v>
      </c>
      <c r="J12657" s="1">
        <v>0.60189999999999999</v>
      </c>
      <c r="K12657" t="s">
        <v>16</v>
      </c>
      <c r="L12657" t="s">
        <v>17</v>
      </c>
      <c r="M12657">
        <v>0</v>
      </c>
    </row>
    <row r="12658" spans="1:13" x14ac:dyDescent="0.3">
      <c r="A12658">
        <v>200169</v>
      </c>
      <c r="B12658">
        <v>2020</v>
      </c>
      <c r="C12658" t="s">
        <v>102</v>
      </c>
      <c r="D12658" t="s">
        <v>477</v>
      </c>
      <c r="E12658" t="s">
        <v>425</v>
      </c>
      <c r="F12658" s="3">
        <v>46880</v>
      </c>
      <c r="G12658" s="6">
        <v>77500</v>
      </c>
      <c r="H12658" s="2">
        <f t="shared" si="197"/>
        <v>30620</v>
      </c>
      <c r="I12658" t="str" cm="1">
        <f t="array" ref="I12658">_xlfn.IFS(G12658&gt;F12658, "PROFIT", G12658&lt;F12658, "LOSS", G12658=F12658, "BREAK-EVEN")</f>
        <v>PROFIT</v>
      </c>
      <c r="J12658" s="1">
        <v>0.60489999999999999</v>
      </c>
      <c r="K12658" t="s">
        <v>16</v>
      </c>
      <c r="L12658" t="s">
        <v>20</v>
      </c>
      <c r="M12658">
        <v>0</v>
      </c>
    </row>
    <row r="12659" spans="1:13" x14ac:dyDescent="0.3">
      <c r="A12659">
        <v>200170</v>
      </c>
      <c r="B12659">
        <v>2020</v>
      </c>
      <c r="C12659" t="s">
        <v>102</v>
      </c>
      <c r="D12659" t="s">
        <v>477</v>
      </c>
      <c r="E12659" t="s">
        <v>246</v>
      </c>
      <c r="F12659" s="3">
        <v>75330</v>
      </c>
      <c r="G12659" s="6">
        <v>130000</v>
      </c>
      <c r="H12659" s="2">
        <f t="shared" si="197"/>
        <v>54670</v>
      </c>
      <c r="I12659" t="str" cm="1">
        <f t="array" ref="I12659">_xlfn.IFS(G12659&gt;F12659, "PROFIT", G12659&lt;F12659, "LOSS", G12659=F12659, "BREAK-EVEN")</f>
        <v>PROFIT</v>
      </c>
      <c r="J12659" s="1">
        <v>0.57940000000000003</v>
      </c>
      <c r="K12659" t="s">
        <v>16</v>
      </c>
      <c r="L12659" t="s">
        <v>20</v>
      </c>
      <c r="M12659">
        <v>0</v>
      </c>
    </row>
    <row r="12660" spans="1:13" x14ac:dyDescent="0.3">
      <c r="A12660">
        <v>200171</v>
      </c>
      <c r="B12660">
        <v>2020</v>
      </c>
      <c r="C12660" t="s">
        <v>102</v>
      </c>
      <c r="D12660" t="s">
        <v>477</v>
      </c>
      <c r="E12660" t="s">
        <v>246</v>
      </c>
      <c r="F12660" s="3">
        <v>60020</v>
      </c>
      <c r="G12660" s="6">
        <v>115000</v>
      </c>
      <c r="H12660" s="2">
        <f t="shared" si="197"/>
        <v>54980</v>
      </c>
      <c r="I12660" t="str" cm="1">
        <f t="array" ref="I12660">_xlfn.IFS(G12660&gt;F12660, "PROFIT", G12660&lt;F12660, "LOSS", G12660=F12660, "BREAK-EVEN")</f>
        <v>PROFIT</v>
      </c>
      <c r="J12660" s="1">
        <v>0.52190000000000003</v>
      </c>
      <c r="K12660" t="s">
        <v>16</v>
      </c>
      <c r="L12660" t="s">
        <v>20</v>
      </c>
      <c r="M12660">
        <v>0</v>
      </c>
    </row>
    <row r="12661" spans="1:13" x14ac:dyDescent="0.3">
      <c r="A12661">
        <v>200183</v>
      </c>
      <c r="B12661">
        <v>2020</v>
      </c>
      <c r="C12661" t="s">
        <v>102</v>
      </c>
      <c r="D12661" t="s">
        <v>477</v>
      </c>
      <c r="E12661" t="s">
        <v>149</v>
      </c>
      <c r="F12661" s="3">
        <v>121170</v>
      </c>
      <c r="G12661" s="6">
        <v>193000</v>
      </c>
      <c r="H12661" s="2">
        <f t="shared" si="197"/>
        <v>71830</v>
      </c>
      <c r="I12661" t="str" cm="1">
        <f t="array" ref="I12661">_xlfn.IFS(G12661&gt;F12661, "PROFIT", G12661&lt;F12661, "LOSS", G12661=F12661, "BREAK-EVEN")</f>
        <v>PROFIT</v>
      </c>
      <c r="J12661" s="1">
        <v>0.62780000000000002</v>
      </c>
      <c r="K12661" t="s">
        <v>16</v>
      </c>
      <c r="L12661" t="s">
        <v>17</v>
      </c>
      <c r="M12661">
        <v>0</v>
      </c>
    </row>
    <row r="12662" spans="1:13" x14ac:dyDescent="0.3">
      <c r="A12662">
        <v>200184</v>
      </c>
      <c r="B12662">
        <v>2020</v>
      </c>
      <c r="C12662" t="s">
        <v>102</v>
      </c>
      <c r="D12662" t="s">
        <v>477</v>
      </c>
      <c r="E12662" t="s">
        <v>149</v>
      </c>
      <c r="F12662" s="3">
        <v>99400</v>
      </c>
      <c r="G12662" s="6">
        <v>126663</v>
      </c>
      <c r="H12662" s="2">
        <f t="shared" si="197"/>
        <v>27263</v>
      </c>
      <c r="I12662" t="str" cm="1">
        <f t="array" ref="I12662">_xlfn.IFS(G12662&gt;F12662, "PROFIT", G12662&lt;F12662, "LOSS", G12662=F12662, "BREAK-EVEN")</f>
        <v>PROFIT</v>
      </c>
      <c r="J12662" s="1">
        <v>0.78469999999999995</v>
      </c>
      <c r="K12662" t="s">
        <v>16</v>
      </c>
      <c r="L12662" t="s">
        <v>17</v>
      </c>
      <c r="M12662">
        <v>0</v>
      </c>
    </row>
    <row r="12663" spans="1:13" x14ac:dyDescent="0.3">
      <c r="A12663">
        <v>200185</v>
      </c>
      <c r="B12663">
        <v>2020</v>
      </c>
      <c r="C12663" t="s">
        <v>102</v>
      </c>
      <c r="D12663" t="s">
        <v>477</v>
      </c>
      <c r="E12663" t="s">
        <v>149</v>
      </c>
      <c r="F12663" s="3">
        <v>175420</v>
      </c>
      <c r="G12663" s="6">
        <v>280000</v>
      </c>
      <c r="H12663" s="2">
        <f t="shared" si="197"/>
        <v>104580</v>
      </c>
      <c r="I12663" t="str" cm="1">
        <f t="array" ref="I12663">_xlfn.IFS(G12663&gt;F12663, "PROFIT", G12663&lt;F12663, "LOSS", G12663=F12663, "BREAK-EVEN")</f>
        <v>PROFIT</v>
      </c>
      <c r="J12663" s="1">
        <v>0.62649999999999995</v>
      </c>
      <c r="K12663" t="s">
        <v>16</v>
      </c>
      <c r="L12663" t="s">
        <v>17</v>
      </c>
      <c r="M12663">
        <v>0</v>
      </c>
    </row>
    <row r="12664" spans="1:13" x14ac:dyDescent="0.3">
      <c r="A12664">
        <v>200185</v>
      </c>
      <c r="B12664">
        <v>2020</v>
      </c>
      <c r="C12664" t="s">
        <v>102</v>
      </c>
      <c r="D12664" t="s">
        <v>477</v>
      </c>
      <c r="E12664" t="s">
        <v>174</v>
      </c>
      <c r="F12664" s="3">
        <v>118580</v>
      </c>
      <c r="G12664" s="6">
        <v>183000</v>
      </c>
      <c r="H12664" s="2">
        <f t="shared" si="197"/>
        <v>64420</v>
      </c>
      <c r="I12664" t="str" cm="1">
        <f t="array" ref="I12664">_xlfn.IFS(G12664&gt;F12664, "PROFIT", G12664&lt;F12664, "LOSS", G12664=F12664, "BREAK-EVEN")</f>
        <v>PROFIT</v>
      </c>
      <c r="J12664" s="1">
        <v>0.64790000000000003</v>
      </c>
      <c r="K12664" t="s">
        <v>16</v>
      </c>
      <c r="L12664" t="s">
        <v>20</v>
      </c>
      <c r="M12664">
        <v>0</v>
      </c>
    </row>
    <row r="12665" spans="1:13" x14ac:dyDescent="0.3">
      <c r="A12665">
        <v>200186</v>
      </c>
      <c r="B12665">
        <v>2020</v>
      </c>
      <c r="C12665" t="s">
        <v>102</v>
      </c>
      <c r="D12665" t="s">
        <v>477</v>
      </c>
      <c r="E12665" t="s">
        <v>149</v>
      </c>
      <c r="F12665" s="3">
        <v>20580</v>
      </c>
      <c r="G12665" s="6">
        <v>43000</v>
      </c>
      <c r="H12665" s="2">
        <f t="shared" si="197"/>
        <v>22420</v>
      </c>
      <c r="I12665" t="str" cm="1">
        <f t="array" ref="I12665">_xlfn.IFS(G12665&gt;F12665, "PROFIT", G12665&lt;F12665, "LOSS", G12665=F12665, "BREAK-EVEN")</f>
        <v>PROFIT</v>
      </c>
      <c r="J12665" s="1">
        <v>0.47860000000000003</v>
      </c>
      <c r="K12665" t="s">
        <v>16</v>
      </c>
      <c r="L12665" t="s">
        <v>20</v>
      </c>
      <c r="M12665">
        <v>0</v>
      </c>
    </row>
    <row r="12666" spans="1:13" x14ac:dyDescent="0.3">
      <c r="A12666">
        <v>200186</v>
      </c>
      <c r="B12666">
        <v>2020</v>
      </c>
      <c r="C12666" t="s">
        <v>102</v>
      </c>
      <c r="D12666" t="s">
        <v>477</v>
      </c>
      <c r="E12666" t="s">
        <v>174</v>
      </c>
      <c r="F12666" s="3">
        <v>194670</v>
      </c>
      <c r="G12666" s="6">
        <v>400000</v>
      </c>
      <c r="H12666" s="2">
        <f t="shared" si="197"/>
        <v>205330</v>
      </c>
      <c r="I12666" t="str" cm="1">
        <f t="array" ref="I12666">_xlfn.IFS(G12666&gt;F12666, "PROFIT", G12666&lt;F12666, "LOSS", G12666=F12666, "BREAK-EVEN")</f>
        <v>PROFIT</v>
      </c>
      <c r="J12666" s="1">
        <v>0.48659999999999998</v>
      </c>
      <c r="K12666" t="s">
        <v>130</v>
      </c>
      <c r="L12666" t="s">
        <v>13</v>
      </c>
      <c r="M12666">
        <v>0</v>
      </c>
    </row>
    <row r="12667" spans="1:13" x14ac:dyDescent="0.3">
      <c r="A12667">
        <v>200187</v>
      </c>
      <c r="B12667">
        <v>2020</v>
      </c>
      <c r="C12667" t="s">
        <v>102</v>
      </c>
      <c r="D12667" t="s">
        <v>477</v>
      </c>
      <c r="E12667" t="s">
        <v>149</v>
      </c>
      <c r="F12667" s="3">
        <v>108780</v>
      </c>
      <c r="G12667" s="6">
        <v>185000</v>
      </c>
      <c r="H12667" s="2">
        <f t="shared" si="197"/>
        <v>76220</v>
      </c>
      <c r="I12667" t="str" cm="1">
        <f t="array" ref="I12667">_xlfn.IFS(G12667&gt;F12667, "PROFIT", G12667&lt;F12667, "LOSS", G12667=F12667, "BREAK-EVEN")</f>
        <v>PROFIT</v>
      </c>
      <c r="J12667" s="1">
        <v>0.58799999999999997</v>
      </c>
      <c r="K12667" t="s">
        <v>16</v>
      </c>
      <c r="L12667" t="s">
        <v>17</v>
      </c>
      <c r="M12667">
        <v>0</v>
      </c>
    </row>
    <row r="12668" spans="1:13" x14ac:dyDescent="0.3">
      <c r="A12668">
        <v>200187</v>
      </c>
      <c r="B12668">
        <v>2020</v>
      </c>
      <c r="C12668" t="s">
        <v>102</v>
      </c>
      <c r="D12668" t="s">
        <v>477</v>
      </c>
      <c r="E12668" t="s">
        <v>174</v>
      </c>
      <c r="F12668" s="3">
        <v>152110</v>
      </c>
      <c r="G12668" s="6">
        <v>421500</v>
      </c>
      <c r="H12668" s="2">
        <f t="shared" si="197"/>
        <v>269390</v>
      </c>
      <c r="I12668" t="str" cm="1">
        <f t="array" ref="I12668">_xlfn.IFS(G12668&gt;F12668, "PROFIT", G12668&lt;F12668, "LOSS", G12668=F12668, "BREAK-EVEN")</f>
        <v>PROFIT</v>
      </c>
      <c r="J12668" s="1">
        <v>0.36087781699999999</v>
      </c>
      <c r="K12668" t="s">
        <v>16</v>
      </c>
      <c r="L12668" t="s">
        <v>159</v>
      </c>
      <c r="M12668">
        <v>0</v>
      </c>
    </row>
    <row r="12669" spans="1:13" x14ac:dyDescent="0.3">
      <c r="A12669">
        <v>200188</v>
      </c>
      <c r="B12669">
        <v>2020</v>
      </c>
      <c r="C12669" t="s">
        <v>102</v>
      </c>
      <c r="D12669" t="s">
        <v>477</v>
      </c>
      <c r="E12669" t="s">
        <v>149</v>
      </c>
      <c r="F12669" s="3">
        <v>63350</v>
      </c>
      <c r="G12669" s="6">
        <v>77000</v>
      </c>
      <c r="H12669" s="2">
        <f t="shared" si="197"/>
        <v>13650</v>
      </c>
      <c r="I12669" t="str" cm="1">
        <f t="array" ref="I12669">_xlfn.IFS(G12669&gt;F12669, "PROFIT", G12669&lt;F12669, "LOSS", G12669=F12669, "BREAK-EVEN")</f>
        <v>PROFIT</v>
      </c>
      <c r="J12669" s="1">
        <v>0.82269999999999999</v>
      </c>
      <c r="K12669" t="s">
        <v>16</v>
      </c>
      <c r="L12669" t="s">
        <v>20</v>
      </c>
      <c r="M12669">
        <v>0</v>
      </c>
    </row>
    <row r="12670" spans="1:13" x14ac:dyDescent="0.3">
      <c r="A12670">
        <v>200188</v>
      </c>
      <c r="B12670">
        <v>2020</v>
      </c>
      <c r="C12670" t="s">
        <v>102</v>
      </c>
      <c r="D12670" t="s">
        <v>477</v>
      </c>
      <c r="E12670" t="s">
        <v>174</v>
      </c>
      <c r="F12670" s="3">
        <v>128240</v>
      </c>
      <c r="G12670" s="6">
        <v>190000</v>
      </c>
      <c r="H12670" s="2">
        <f t="shared" si="197"/>
        <v>61760</v>
      </c>
      <c r="I12670" t="str" cm="1">
        <f t="array" ref="I12670">_xlfn.IFS(G12670&gt;F12670, "PROFIT", G12670&lt;F12670, "LOSS", G12670=F12670, "BREAK-EVEN")</f>
        <v>PROFIT</v>
      </c>
      <c r="J12670" s="1">
        <v>0.67490000000000006</v>
      </c>
      <c r="K12670" t="s">
        <v>16</v>
      </c>
      <c r="L12670" t="s">
        <v>17</v>
      </c>
      <c r="M12670">
        <v>0</v>
      </c>
    </row>
    <row r="12671" spans="1:13" x14ac:dyDescent="0.3">
      <c r="A12671">
        <v>200189</v>
      </c>
      <c r="B12671">
        <v>2020</v>
      </c>
      <c r="C12671" t="s">
        <v>102</v>
      </c>
      <c r="D12671" t="s">
        <v>477</v>
      </c>
      <c r="E12671" t="s">
        <v>149</v>
      </c>
      <c r="F12671" s="3">
        <v>105770</v>
      </c>
      <c r="G12671" s="6">
        <v>211000</v>
      </c>
      <c r="H12671" s="2">
        <f t="shared" si="197"/>
        <v>105230</v>
      </c>
      <c r="I12671" t="str" cm="1">
        <f t="array" ref="I12671">_xlfn.IFS(G12671&gt;F12671, "PROFIT", G12671&lt;F12671, "LOSS", G12671=F12671, "BREAK-EVEN")</f>
        <v>PROFIT</v>
      </c>
      <c r="J12671" s="1">
        <v>0.50119999999999998</v>
      </c>
      <c r="K12671" t="s">
        <v>16</v>
      </c>
      <c r="L12671" t="s">
        <v>17</v>
      </c>
      <c r="M12671">
        <v>0</v>
      </c>
    </row>
    <row r="12672" spans="1:13" x14ac:dyDescent="0.3">
      <c r="A12672">
        <v>200189</v>
      </c>
      <c r="B12672">
        <v>2020</v>
      </c>
      <c r="C12672" t="s">
        <v>102</v>
      </c>
      <c r="D12672" t="s">
        <v>477</v>
      </c>
      <c r="E12672" t="s">
        <v>174</v>
      </c>
      <c r="F12672" s="3">
        <v>26880</v>
      </c>
      <c r="G12672" s="6">
        <v>55000</v>
      </c>
      <c r="H12672" s="2">
        <f t="shared" si="197"/>
        <v>28120</v>
      </c>
      <c r="I12672" t="str" cm="1">
        <f t="array" ref="I12672">_xlfn.IFS(G12672&gt;F12672, "PROFIT", G12672&lt;F12672, "LOSS", G12672=F12672, "BREAK-EVEN")</f>
        <v>PROFIT</v>
      </c>
      <c r="J12672" s="1">
        <v>0.48870000000000002</v>
      </c>
      <c r="K12672" t="s">
        <v>16</v>
      </c>
      <c r="L12672" t="s">
        <v>20</v>
      </c>
      <c r="M12672">
        <v>0</v>
      </c>
    </row>
    <row r="12673" spans="1:13" x14ac:dyDescent="0.3">
      <c r="A12673">
        <v>200190</v>
      </c>
      <c r="B12673">
        <v>2020</v>
      </c>
      <c r="C12673" t="s">
        <v>102</v>
      </c>
      <c r="D12673" t="s">
        <v>477</v>
      </c>
      <c r="E12673" t="s">
        <v>174</v>
      </c>
      <c r="F12673" s="3">
        <v>437920</v>
      </c>
      <c r="G12673" s="6">
        <v>925000</v>
      </c>
      <c r="H12673" s="2">
        <f t="shared" si="197"/>
        <v>487080</v>
      </c>
      <c r="I12673" t="str" cm="1">
        <f t="array" ref="I12673">_xlfn.IFS(G12673&gt;F12673, "PROFIT", G12673&lt;F12673, "LOSS", G12673=F12673, "BREAK-EVEN")</f>
        <v>PROFIT</v>
      </c>
      <c r="J12673" s="1">
        <v>0.47339999999999999</v>
      </c>
      <c r="K12673" t="s">
        <v>16</v>
      </c>
      <c r="L12673" t="s">
        <v>17</v>
      </c>
      <c r="M12673">
        <v>0</v>
      </c>
    </row>
    <row r="12674" spans="1:13" x14ac:dyDescent="0.3">
      <c r="A12674">
        <v>200191</v>
      </c>
      <c r="B12674">
        <v>2020</v>
      </c>
      <c r="C12674" t="s">
        <v>102</v>
      </c>
      <c r="D12674" t="s">
        <v>477</v>
      </c>
      <c r="E12674" t="s">
        <v>263</v>
      </c>
      <c r="F12674" s="3">
        <v>279090</v>
      </c>
      <c r="G12674" s="6">
        <v>450000</v>
      </c>
      <c r="H12674" s="2">
        <f t="shared" si="197"/>
        <v>170910</v>
      </c>
      <c r="I12674" t="str" cm="1">
        <f t="array" ref="I12674">_xlfn.IFS(G12674&gt;F12674, "PROFIT", G12674&lt;F12674, "LOSS", G12674=F12674, "BREAK-EVEN")</f>
        <v>PROFIT</v>
      </c>
      <c r="J12674" s="1">
        <v>0.62019999999999997</v>
      </c>
      <c r="K12674" t="s">
        <v>16</v>
      </c>
      <c r="L12674" t="s">
        <v>17</v>
      </c>
      <c r="M12674">
        <v>0</v>
      </c>
    </row>
    <row r="12675" spans="1:13" x14ac:dyDescent="0.3">
      <c r="A12675">
        <v>200194</v>
      </c>
      <c r="B12675">
        <v>2020</v>
      </c>
      <c r="C12675" t="s">
        <v>102</v>
      </c>
      <c r="D12675" t="s">
        <v>477</v>
      </c>
      <c r="E12675" t="s">
        <v>39</v>
      </c>
      <c r="F12675" s="3">
        <v>145040</v>
      </c>
      <c r="G12675" s="6">
        <v>175000</v>
      </c>
      <c r="H12675" s="2">
        <f t="shared" ref="H12675:H12738" si="198">G12675-F12675</f>
        <v>29960</v>
      </c>
      <c r="I12675" t="str" cm="1">
        <f t="array" ref="I12675">_xlfn.IFS(G12675&gt;F12675, "PROFIT", G12675&lt;F12675, "LOSS", G12675=F12675, "BREAK-EVEN")</f>
        <v>PROFIT</v>
      </c>
      <c r="J12675" s="1">
        <v>0.82879999999999998</v>
      </c>
      <c r="K12675" t="s">
        <v>16</v>
      </c>
      <c r="L12675" t="s">
        <v>17</v>
      </c>
      <c r="M12675">
        <v>0</v>
      </c>
    </row>
    <row r="12676" spans="1:13" x14ac:dyDescent="0.3">
      <c r="A12676">
        <v>200195</v>
      </c>
      <c r="B12676">
        <v>2020</v>
      </c>
      <c r="C12676" t="s">
        <v>102</v>
      </c>
      <c r="D12676" t="s">
        <v>477</v>
      </c>
      <c r="E12676" t="s">
        <v>39</v>
      </c>
      <c r="F12676" s="3">
        <v>195790</v>
      </c>
      <c r="G12676" s="6">
        <v>215500</v>
      </c>
      <c r="H12676" s="2">
        <f t="shared" si="198"/>
        <v>19710</v>
      </c>
      <c r="I12676" t="str" cm="1">
        <f t="array" ref="I12676">_xlfn.IFS(G12676&gt;F12676, "PROFIT", G12676&lt;F12676, "LOSS", G12676=F12676, "BREAK-EVEN")</f>
        <v>PROFIT</v>
      </c>
      <c r="J12676" s="1">
        <v>0.90849999999999997</v>
      </c>
      <c r="K12676" t="s">
        <v>12</v>
      </c>
      <c r="L12676" t="s">
        <v>13</v>
      </c>
      <c r="M12676">
        <v>0</v>
      </c>
    </row>
    <row r="12677" spans="1:13" x14ac:dyDescent="0.3">
      <c r="A12677">
        <v>200196</v>
      </c>
      <c r="B12677">
        <v>2020</v>
      </c>
      <c r="C12677" t="s">
        <v>102</v>
      </c>
      <c r="D12677" t="s">
        <v>477</v>
      </c>
      <c r="E12677" t="s">
        <v>39</v>
      </c>
      <c r="F12677" s="3">
        <v>98840</v>
      </c>
      <c r="G12677" s="6">
        <v>172000</v>
      </c>
      <c r="H12677" s="2">
        <f t="shared" si="198"/>
        <v>73160</v>
      </c>
      <c r="I12677" t="str" cm="1">
        <f t="array" ref="I12677">_xlfn.IFS(G12677&gt;F12677, "PROFIT", G12677&lt;F12677, "LOSS", G12677=F12677, "BREAK-EVEN")</f>
        <v>PROFIT</v>
      </c>
      <c r="J12677" s="1">
        <v>0.5746</v>
      </c>
      <c r="K12677" t="s">
        <v>16</v>
      </c>
      <c r="L12677" t="s">
        <v>17</v>
      </c>
      <c r="M12677">
        <v>0</v>
      </c>
    </row>
    <row r="12678" spans="1:13" x14ac:dyDescent="0.3">
      <c r="A12678">
        <v>200197</v>
      </c>
      <c r="B12678">
        <v>2020</v>
      </c>
      <c r="C12678" t="s">
        <v>102</v>
      </c>
      <c r="D12678" t="s">
        <v>477</v>
      </c>
      <c r="E12678" t="s">
        <v>39</v>
      </c>
      <c r="F12678" s="3">
        <v>131950</v>
      </c>
      <c r="G12678" s="6">
        <v>255000</v>
      </c>
      <c r="H12678" s="2">
        <f t="shared" si="198"/>
        <v>123050</v>
      </c>
      <c r="I12678" t="str" cm="1">
        <f t="array" ref="I12678">_xlfn.IFS(G12678&gt;F12678, "PROFIT", G12678&lt;F12678, "LOSS", G12678=F12678, "BREAK-EVEN")</f>
        <v>PROFIT</v>
      </c>
      <c r="J12678" s="1">
        <v>0.51739999999999997</v>
      </c>
      <c r="K12678" t="s">
        <v>16</v>
      </c>
      <c r="L12678" t="s">
        <v>17</v>
      </c>
      <c r="M12678">
        <v>0</v>
      </c>
    </row>
    <row r="12679" spans="1:13" x14ac:dyDescent="0.3">
      <c r="A12679">
        <v>200197</v>
      </c>
      <c r="B12679">
        <v>2020</v>
      </c>
      <c r="C12679" t="s">
        <v>102</v>
      </c>
      <c r="D12679" t="s">
        <v>477</v>
      </c>
      <c r="E12679" t="s">
        <v>263</v>
      </c>
      <c r="F12679" s="3">
        <v>174090</v>
      </c>
      <c r="G12679" s="6">
        <v>255000</v>
      </c>
      <c r="H12679" s="2">
        <f t="shared" si="198"/>
        <v>80910</v>
      </c>
      <c r="I12679" t="str" cm="1">
        <f t="array" ref="I12679">_xlfn.IFS(G12679&gt;F12679, "PROFIT", G12679&lt;F12679, "LOSS", G12679=F12679, "BREAK-EVEN")</f>
        <v>PROFIT</v>
      </c>
      <c r="J12679" s="1">
        <v>0.68269999999999997</v>
      </c>
      <c r="K12679" t="s">
        <v>16</v>
      </c>
      <c r="L12679" t="s">
        <v>20</v>
      </c>
      <c r="M12679">
        <v>0</v>
      </c>
    </row>
    <row r="12680" spans="1:13" x14ac:dyDescent="0.3">
      <c r="A12680">
        <v>200198</v>
      </c>
      <c r="B12680">
        <v>2020</v>
      </c>
      <c r="C12680" t="s">
        <v>102</v>
      </c>
      <c r="D12680" t="s">
        <v>477</v>
      </c>
      <c r="E12680" t="s">
        <v>39</v>
      </c>
      <c r="F12680" s="3">
        <v>154420</v>
      </c>
      <c r="G12680" s="6">
        <v>275227</v>
      </c>
      <c r="H12680" s="2">
        <f t="shared" si="198"/>
        <v>120807</v>
      </c>
      <c r="I12680" t="str" cm="1">
        <f t="array" ref="I12680">_xlfn.IFS(G12680&gt;F12680, "PROFIT", G12680&lt;F12680, "LOSS", G12680=F12680, "BREAK-EVEN")</f>
        <v>PROFIT</v>
      </c>
      <c r="J12680" s="1">
        <v>0.56106414000000004</v>
      </c>
      <c r="K12680" t="s">
        <v>16</v>
      </c>
      <c r="L12680" t="s">
        <v>17</v>
      </c>
      <c r="M12680">
        <v>0</v>
      </c>
    </row>
    <row r="12681" spans="1:13" x14ac:dyDescent="0.3">
      <c r="A12681">
        <v>200198</v>
      </c>
      <c r="B12681">
        <v>2020</v>
      </c>
      <c r="C12681" t="s">
        <v>102</v>
      </c>
      <c r="D12681" t="s">
        <v>477</v>
      </c>
      <c r="E12681" t="s">
        <v>263</v>
      </c>
      <c r="F12681" s="3">
        <v>323540</v>
      </c>
      <c r="G12681" s="6">
        <v>375000</v>
      </c>
      <c r="H12681" s="2">
        <f t="shared" si="198"/>
        <v>51460</v>
      </c>
      <c r="I12681" t="str" cm="1">
        <f t="array" ref="I12681">_xlfn.IFS(G12681&gt;F12681, "PROFIT", G12681&lt;F12681, "LOSS", G12681=F12681, "BREAK-EVEN")</f>
        <v>PROFIT</v>
      </c>
      <c r="J12681" s="1">
        <v>0.86270000000000002</v>
      </c>
      <c r="K12681" t="s">
        <v>16</v>
      </c>
      <c r="L12681" t="s">
        <v>20</v>
      </c>
      <c r="M12681">
        <v>0</v>
      </c>
    </row>
    <row r="12682" spans="1:13" x14ac:dyDescent="0.3">
      <c r="A12682">
        <v>200199</v>
      </c>
      <c r="B12682">
        <v>2020</v>
      </c>
      <c r="C12682" t="s">
        <v>102</v>
      </c>
      <c r="D12682" t="s">
        <v>477</v>
      </c>
      <c r="E12682" t="s">
        <v>39</v>
      </c>
      <c r="F12682" s="3">
        <v>73220</v>
      </c>
      <c r="G12682" s="6">
        <v>132000</v>
      </c>
      <c r="H12682" s="2">
        <f t="shared" si="198"/>
        <v>58780</v>
      </c>
      <c r="I12682" t="str" cm="1">
        <f t="array" ref="I12682">_xlfn.IFS(G12682&gt;F12682, "PROFIT", G12682&lt;F12682, "LOSS", G12682=F12682, "BREAK-EVEN")</f>
        <v>PROFIT</v>
      </c>
      <c r="J12682" s="1">
        <v>0.55459999999999998</v>
      </c>
      <c r="K12682" t="s">
        <v>16</v>
      </c>
      <c r="L12682" t="s">
        <v>17</v>
      </c>
      <c r="M12682">
        <v>0</v>
      </c>
    </row>
    <row r="12683" spans="1:13" x14ac:dyDescent="0.3">
      <c r="A12683">
        <v>200199</v>
      </c>
      <c r="B12683">
        <v>2020</v>
      </c>
      <c r="C12683" t="s">
        <v>102</v>
      </c>
      <c r="D12683" t="s">
        <v>477</v>
      </c>
      <c r="E12683" t="s">
        <v>263</v>
      </c>
      <c r="F12683" s="3">
        <v>90980</v>
      </c>
      <c r="G12683" s="6">
        <v>180000</v>
      </c>
      <c r="H12683" s="2">
        <f t="shared" si="198"/>
        <v>89020</v>
      </c>
      <c r="I12683" t="str" cm="1">
        <f t="array" ref="I12683">_xlfn.IFS(G12683&gt;F12683, "PROFIT", G12683&lt;F12683, "LOSS", G12683=F12683, "BREAK-EVEN")</f>
        <v>PROFIT</v>
      </c>
      <c r="J12683" s="1">
        <v>0.50539999999999996</v>
      </c>
      <c r="K12683" t="s">
        <v>16</v>
      </c>
      <c r="L12683" t="s">
        <v>17</v>
      </c>
      <c r="M12683">
        <v>0</v>
      </c>
    </row>
    <row r="12684" spans="1:13" x14ac:dyDescent="0.3">
      <c r="A12684">
        <v>200200</v>
      </c>
      <c r="B12684">
        <v>2020</v>
      </c>
      <c r="C12684" t="s">
        <v>102</v>
      </c>
      <c r="D12684" t="s">
        <v>477</v>
      </c>
      <c r="E12684" t="s">
        <v>39</v>
      </c>
      <c r="F12684" s="3">
        <v>107380</v>
      </c>
      <c r="G12684" s="6">
        <v>260000</v>
      </c>
      <c r="H12684" s="2">
        <f t="shared" si="198"/>
        <v>152620</v>
      </c>
      <c r="I12684" t="str" cm="1">
        <f t="array" ref="I12684">_xlfn.IFS(G12684&gt;F12684, "PROFIT", G12684&lt;F12684, "LOSS", G12684=F12684, "BREAK-EVEN")</f>
        <v>PROFIT</v>
      </c>
      <c r="J12684" s="1">
        <v>0.41299999999999998</v>
      </c>
      <c r="K12684" t="s">
        <v>16</v>
      </c>
      <c r="L12684" t="s">
        <v>26</v>
      </c>
      <c r="M12684">
        <v>0</v>
      </c>
    </row>
    <row r="12685" spans="1:13" x14ac:dyDescent="0.3">
      <c r="A12685">
        <v>200200</v>
      </c>
      <c r="B12685">
        <v>2020</v>
      </c>
      <c r="C12685" t="s">
        <v>102</v>
      </c>
      <c r="D12685" t="s">
        <v>477</v>
      </c>
      <c r="E12685" t="s">
        <v>263</v>
      </c>
      <c r="F12685" s="3">
        <v>135870</v>
      </c>
      <c r="G12685" s="6">
        <v>223500</v>
      </c>
      <c r="H12685" s="2">
        <f t="shared" si="198"/>
        <v>87630</v>
      </c>
      <c r="I12685" t="str" cm="1">
        <f t="array" ref="I12685">_xlfn.IFS(G12685&gt;F12685, "PROFIT", G12685&lt;F12685, "LOSS", G12685=F12685, "BREAK-EVEN")</f>
        <v>PROFIT</v>
      </c>
      <c r="J12685" s="1">
        <v>0.6079</v>
      </c>
      <c r="K12685" t="s">
        <v>16</v>
      </c>
      <c r="L12685" t="s">
        <v>20</v>
      </c>
      <c r="M12685">
        <v>0</v>
      </c>
    </row>
    <row r="12686" spans="1:13" x14ac:dyDescent="0.3">
      <c r="A12686">
        <v>200225</v>
      </c>
      <c r="B12686">
        <v>2020</v>
      </c>
      <c r="C12686" t="s">
        <v>102</v>
      </c>
      <c r="D12686" t="s">
        <v>477</v>
      </c>
      <c r="E12686" t="s">
        <v>183</v>
      </c>
      <c r="F12686" s="3">
        <v>2302260</v>
      </c>
      <c r="G12686" s="6">
        <v>3000000</v>
      </c>
      <c r="H12686" s="2">
        <f t="shared" si="198"/>
        <v>697740</v>
      </c>
      <c r="I12686" t="str" cm="1">
        <f t="array" ref="I12686">_xlfn.IFS(G12686&gt;F12686, "PROFIT", G12686&lt;F12686, "LOSS", G12686=F12686, "BREAK-EVEN")</f>
        <v>PROFIT</v>
      </c>
      <c r="J12686" s="1">
        <v>0.76739999999999997</v>
      </c>
      <c r="K12686" t="s">
        <v>16</v>
      </c>
      <c r="L12686" t="s">
        <v>20</v>
      </c>
      <c r="M12686">
        <v>0</v>
      </c>
    </row>
    <row r="12687" spans="1:13" x14ac:dyDescent="0.3">
      <c r="A12687">
        <v>200226</v>
      </c>
      <c r="B12687">
        <v>2020</v>
      </c>
      <c r="C12687" t="s">
        <v>102</v>
      </c>
      <c r="D12687" t="s">
        <v>477</v>
      </c>
      <c r="E12687" t="s">
        <v>183</v>
      </c>
      <c r="F12687" s="3">
        <v>283740</v>
      </c>
      <c r="G12687" s="6">
        <v>515000</v>
      </c>
      <c r="H12687" s="2">
        <f t="shared" si="198"/>
        <v>231260</v>
      </c>
      <c r="I12687" t="str" cm="1">
        <f t="array" ref="I12687">_xlfn.IFS(G12687&gt;F12687, "PROFIT", G12687&lt;F12687, "LOSS", G12687=F12687, "BREAK-EVEN")</f>
        <v>PROFIT</v>
      </c>
      <c r="J12687" s="1">
        <v>0.55089999999999995</v>
      </c>
      <c r="K12687" t="s">
        <v>16</v>
      </c>
      <c r="L12687" t="s">
        <v>17</v>
      </c>
      <c r="M12687">
        <v>0</v>
      </c>
    </row>
    <row r="12688" spans="1:13" x14ac:dyDescent="0.3">
      <c r="A12688">
        <v>200227</v>
      </c>
      <c r="B12688">
        <v>2020</v>
      </c>
      <c r="C12688" t="s">
        <v>102</v>
      </c>
      <c r="D12688" t="s">
        <v>477</v>
      </c>
      <c r="E12688" t="s">
        <v>183</v>
      </c>
      <c r="F12688" s="3">
        <v>149480</v>
      </c>
      <c r="G12688" s="6">
        <v>241000</v>
      </c>
      <c r="H12688" s="2">
        <f t="shared" si="198"/>
        <v>91520</v>
      </c>
      <c r="I12688" t="str" cm="1">
        <f t="array" ref="I12688">_xlfn.IFS(G12688&gt;F12688, "PROFIT", G12688&lt;F12688, "LOSS", G12688=F12688, "BREAK-EVEN")</f>
        <v>PROFIT</v>
      </c>
      <c r="J12688" s="1">
        <v>0.62019999999999997</v>
      </c>
      <c r="K12688" t="s">
        <v>16</v>
      </c>
      <c r="L12688" t="s">
        <v>20</v>
      </c>
      <c r="M12688">
        <v>0</v>
      </c>
    </row>
    <row r="12689" spans="1:13" x14ac:dyDescent="0.3">
      <c r="A12689">
        <v>200228</v>
      </c>
      <c r="B12689">
        <v>2020</v>
      </c>
      <c r="C12689" t="s">
        <v>102</v>
      </c>
      <c r="D12689" t="s">
        <v>477</v>
      </c>
      <c r="E12689" t="s">
        <v>183</v>
      </c>
      <c r="F12689" s="3">
        <v>191930</v>
      </c>
      <c r="G12689" s="6">
        <v>312500</v>
      </c>
      <c r="H12689" s="2">
        <f t="shared" si="198"/>
        <v>120570</v>
      </c>
      <c r="I12689" t="str" cm="1">
        <f t="array" ref="I12689">_xlfn.IFS(G12689&gt;F12689, "PROFIT", G12689&lt;F12689, "LOSS", G12689=F12689, "BREAK-EVEN")</f>
        <v>PROFIT</v>
      </c>
      <c r="J12689" s="1">
        <v>0.61409999999999998</v>
      </c>
      <c r="K12689" t="s">
        <v>16</v>
      </c>
      <c r="L12689" t="s">
        <v>20</v>
      </c>
      <c r="M12689">
        <v>0</v>
      </c>
    </row>
    <row r="12690" spans="1:13" x14ac:dyDescent="0.3">
      <c r="A12690">
        <v>200229</v>
      </c>
      <c r="B12690">
        <v>2020</v>
      </c>
      <c r="C12690" t="s">
        <v>102</v>
      </c>
      <c r="D12690" t="s">
        <v>477</v>
      </c>
      <c r="E12690" t="s">
        <v>183</v>
      </c>
      <c r="F12690" s="3">
        <v>507300</v>
      </c>
      <c r="G12690" s="6">
        <v>845000</v>
      </c>
      <c r="H12690" s="2">
        <f t="shared" si="198"/>
        <v>337700</v>
      </c>
      <c r="I12690" t="str" cm="1">
        <f t="array" ref="I12690">_xlfn.IFS(G12690&gt;F12690, "PROFIT", G12690&lt;F12690, "LOSS", G12690=F12690, "BREAK-EVEN")</f>
        <v>PROFIT</v>
      </c>
      <c r="J12690" s="1">
        <v>0.60029999999999994</v>
      </c>
      <c r="K12690" t="s">
        <v>57</v>
      </c>
      <c r="L12690" t="s">
        <v>13</v>
      </c>
      <c r="M12690">
        <v>0</v>
      </c>
    </row>
    <row r="12691" spans="1:13" x14ac:dyDescent="0.3">
      <c r="A12691">
        <v>200230</v>
      </c>
      <c r="B12691">
        <v>2020</v>
      </c>
      <c r="C12691" t="s">
        <v>102</v>
      </c>
      <c r="D12691" t="s">
        <v>477</v>
      </c>
      <c r="E12691" t="s">
        <v>183</v>
      </c>
      <c r="F12691" s="3">
        <v>247400</v>
      </c>
      <c r="G12691" s="6">
        <v>370000</v>
      </c>
      <c r="H12691" s="2">
        <f t="shared" si="198"/>
        <v>122600</v>
      </c>
      <c r="I12691" t="str" cm="1">
        <f t="array" ref="I12691">_xlfn.IFS(G12691&gt;F12691, "PROFIT", G12691&lt;F12691, "LOSS", G12691=F12691, "BREAK-EVEN")</f>
        <v>PROFIT</v>
      </c>
      <c r="J12691" s="1">
        <v>0.66859999999999997</v>
      </c>
      <c r="K12691" t="s">
        <v>16</v>
      </c>
      <c r="L12691" t="s">
        <v>20</v>
      </c>
      <c r="M12691">
        <v>0</v>
      </c>
    </row>
    <row r="12692" spans="1:13" x14ac:dyDescent="0.3">
      <c r="A12692">
        <v>200231</v>
      </c>
      <c r="B12692">
        <v>2020</v>
      </c>
      <c r="C12692" t="s">
        <v>102</v>
      </c>
      <c r="D12692" t="s">
        <v>477</v>
      </c>
      <c r="E12692" t="s">
        <v>183</v>
      </c>
      <c r="F12692" s="3">
        <v>302840</v>
      </c>
      <c r="G12692" s="6">
        <v>495000</v>
      </c>
      <c r="H12692" s="2">
        <f t="shared" si="198"/>
        <v>192160</v>
      </c>
      <c r="I12692" t="str" cm="1">
        <f t="array" ref="I12692">_xlfn.IFS(G12692&gt;F12692, "PROFIT", G12692&lt;F12692, "LOSS", G12692=F12692, "BREAK-EVEN")</f>
        <v>PROFIT</v>
      </c>
      <c r="J12692" s="1">
        <v>0.61170000000000002</v>
      </c>
      <c r="K12692" t="s">
        <v>16</v>
      </c>
      <c r="L12692" t="s">
        <v>26</v>
      </c>
      <c r="M12692">
        <v>0</v>
      </c>
    </row>
    <row r="12693" spans="1:13" x14ac:dyDescent="0.3">
      <c r="A12693">
        <v>200232</v>
      </c>
      <c r="B12693">
        <v>2020</v>
      </c>
      <c r="C12693" t="s">
        <v>102</v>
      </c>
      <c r="D12693" t="s">
        <v>477</v>
      </c>
      <c r="E12693" t="s">
        <v>183</v>
      </c>
      <c r="F12693" s="3">
        <v>208260</v>
      </c>
      <c r="G12693" s="6">
        <v>325000</v>
      </c>
      <c r="H12693" s="2">
        <f t="shared" si="198"/>
        <v>116740</v>
      </c>
      <c r="I12693" t="str" cm="1">
        <f t="array" ref="I12693">_xlfn.IFS(G12693&gt;F12693, "PROFIT", G12693&lt;F12693, "LOSS", G12693=F12693, "BREAK-EVEN")</f>
        <v>PROFIT</v>
      </c>
      <c r="J12693" s="1">
        <v>0.64080000000000004</v>
      </c>
      <c r="K12693" t="s">
        <v>16</v>
      </c>
      <c r="L12693" t="s">
        <v>20</v>
      </c>
      <c r="M12693">
        <v>0</v>
      </c>
    </row>
    <row r="12694" spans="1:13" x14ac:dyDescent="0.3">
      <c r="A12694">
        <v>200233</v>
      </c>
      <c r="B12694">
        <v>2020</v>
      </c>
      <c r="C12694" t="s">
        <v>102</v>
      </c>
      <c r="D12694" t="s">
        <v>477</v>
      </c>
      <c r="E12694" t="s">
        <v>183</v>
      </c>
      <c r="F12694" s="3">
        <v>102240</v>
      </c>
      <c r="G12694" s="6">
        <v>180000</v>
      </c>
      <c r="H12694" s="2">
        <f t="shared" si="198"/>
        <v>77760</v>
      </c>
      <c r="I12694" t="str" cm="1">
        <f t="array" ref="I12694">_xlfn.IFS(G12694&gt;F12694, "PROFIT", G12694&lt;F12694, "LOSS", G12694=F12694, "BREAK-EVEN")</f>
        <v>PROFIT</v>
      </c>
      <c r="J12694" s="1">
        <v>0.56799999999999995</v>
      </c>
      <c r="K12694" t="s">
        <v>16</v>
      </c>
      <c r="L12694" t="s">
        <v>20</v>
      </c>
      <c r="M12694">
        <v>0</v>
      </c>
    </row>
    <row r="12695" spans="1:13" x14ac:dyDescent="0.3">
      <c r="A12695">
        <v>200234</v>
      </c>
      <c r="B12695">
        <v>2020</v>
      </c>
      <c r="C12695" t="s">
        <v>102</v>
      </c>
      <c r="D12695" t="s">
        <v>477</v>
      </c>
      <c r="E12695" t="s">
        <v>183</v>
      </c>
      <c r="F12695" s="3">
        <v>351180</v>
      </c>
      <c r="G12695" s="6">
        <v>575000</v>
      </c>
      <c r="H12695" s="2">
        <f t="shared" si="198"/>
        <v>223820</v>
      </c>
      <c r="I12695" t="str" cm="1">
        <f t="array" ref="I12695">_xlfn.IFS(G12695&gt;F12695, "PROFIT", G12695&lt;F12695, "LOSS", G12695=F12695, "BREAK-EVEN")</f>
        <v>PROFIT</v>
      </c>
      <c r="J12695" s="1">
        <v>0.61070000000000002</v>
      </c>
      <c r="K12695" t="s">
        <v>12</v>
      </c>
      <c r="L12695" t="s">
        <v>13</v>
      </c>
      <c r="M12695">
        <v>0</v>
      </c>
    </row>
    <row r="12696" spans="1:13" x14ac:dyDescent="0.3">
      <c r="A12696">
        <v>200235</v>
      </c>
      <c r="B12696">
        <v>2020</v>
      </c>
      <c r="C12696" t="s">
        <v>102</v>
      </c>
      <c r="D12696" t="s">
        <v>477</v>
      </c>
      <c r="E12696" t="s">
        <v>183</v>
      </c>
      <c r="F12696" s="3">
        <v>517280</v>
      </c>
      <c r="G12696" s="6">
        <v>650000</v>
      </c>
      <c r="H12696" s="2">
        <f t="shared" si="198"/>
        <v>132720</v>
      </c>
      <c r="I12696" t="str" cm="1">
        <f t="array" ref="I12696">_xlfn.IFS(G12696&gt;F12696, "PROFIT", G12696&lt;F12696, "LOSS", G12696=F12696, "BREAK-EVEN")</f>
        <v>PROFIT</v>
      </c>
      <c r="J12696" s="1">
        <v>0.79579999999999995</v>
      </c>
      <c r="K12696" t="s">
        <v>16</v>
      </c>
      <c r="L12696" t="s">
        <v>17</v>
      </c>
      <c r="M12696">
        <v>0</v>
      </c>
    </row>
    <row r="12697" spans="1:13" x14ac:dyDescent="0.3">
      <c r="A12697">
        <v>200236</v>
      </c>
      <c r="B12697">
        <v>2020</v>
      </c>
      <c r="C12697" t="s">
        <v>102</v>
      </c>
      <c r="D12697" t="s">
        <v>477</v>
      </c>
      <c r="E12697" t="s">
        <v>183</v>
      </c>
      <c r="F12697" s="3">
        <v>233420</v>
      </c>
      <c r="G12697" s="6">
        <v>372500</v>
      </c>
      <c r="H12697" s="2">
        <f t="shared" si="198"/>
        <v>139080</v>
      </c>
      <c r="I12697" t="str" cm="1">
        <f t="array" ref="I12697">_xlfn.IFS(G12697&gt;F12697, "PROFIT", G12697&lt;F12697, "LOSS", G12697=F12697, "BREAK-EVEN")</f>
        <v>PROFIT</v>
      </c>
      <c r="J12697" s="1">
        <v>0.62660000000000005</v>
      </c>
      <c r="K12697" t="s">
        <v>16</v>
      </c>
      <c r="L12697" t="s">
        <v>17</v>
      </c>
      <c r="M12697">
        <v>0</v>
      </c>
    </row>
    <row r="12698" spans="1:13" x14ac:dyDescent="0.3">
      <c r="A12698">
        <v>200237</v>
      </c>
      <c r="B12698">
        <v>2020</v>
      </c>
      <c r="C12698" t="s">
        <v>102</v>
      </c>
      <c r="D12698" t="s">
        <v>477</v>
      </c>
      <c r="E12698" t="s">
        <v>183</v>
      </c>
      <c r="F12698" s="3">
        <v>415240</v>
      </c>
      <c r="G12698" s="6">
        <v>635000</v>
      </c>
      <c r="H12698" s="2">
        <f t="shared" si="198"/>
        <v>219760</v>
      </c>
      <c r="I12698" t="str" cm="1">
        <f t="array" ref="I12698">_xlfn.IFS(G12698&gt;F12698, "PROFIT", G12698&lt;F12698, "LOSS", G12698=F12698, "BREAK-EVEN")</f>
        <v>PROFIT</v>
      </c>
      <c r="J12698" s="1">
        <v>0.65390000000000004</v>
      </c>
      <c r="K12698" t="s">
        <v>16</v>
      </c>
      <c r="L12698" t="s">
        <v>17</v>
      </c>
      <c r="M12698">
        <v>0</v>
      </c>
    </row>
    <row r="12699" spans="1:13" x14ac:dyDescent="0.3">
      <c r="A12699">
        <v>200238</v>
      </c>
      <c r="B12699">
        <v>2020</v>
      </c>
      <c r="C12699" t="s">
        <v>102</v>
      </c>
      <c r="D12699" t="s">
        <v>477</v>
      </c>
      <c r="E12699" t="s">
        <v>183</v>
      </c>
      <c r="F12699" s="3">
        <v>436460</v>
      </c>
      <c r="G12699" s="6">
        <v>320000</v>
      </c>
      <c r="H12699" s="2">
        <f t="shared" si="198"/>
        <v>-116460</v>
      </c>
      <c r="I12699" t="str" cm="1">
        <f t="array" ref="I12699">_xlfn.IFS(G12699&gt;F12699, "PROFIT", G12699&lt;F12699, "LOSS", G12699=F12699, "BREAK-EVEN")</f>
        <v>LOSS</v>
      </c>
      <c r="J12699" s="1">
        <v>1.3639375</v>
      </c>
      <c r="K12699" t="s">
        <v>16</v>
      </c>
      <c r="L12699" t="s">
        <v>17</v>
      </c>
      <c r="M12699">
        <v>0</v>
      </c>
    </row>
    <row r="12700" spans="1:13" x14ac:dyDescent="0.3">
      <c r="A12700">
        <v>200239</v>
      </c>
      <c r="B12700">
        <v>2020</v>
      </c>
      <c r="C12700" t="s">
        <v>102</v>
      </c>
      <c r="D12700" t="s">
        <v>477</v>
      </c>
      <c r="E12700" t="s">
        <v>183</v>
      </c>
      <c r="F12700" s="3">
        <v>602160</v>
      </c>
      <c r="G12700" s="6">
        <v>770000</v>
      </c>
      <c r="H12700" s="2">
        <f t="shared" si="198"/>
        <v>167840</v>
      </c>
      <c r="I12700" t="str" cm="1">
        <f t="array" ref="I12700">_xlfn.IFS(G12700&gt;F12700, "PROFIT", G12700&lt;F12700, "LOSS", G12700=F12700, "BREAK-EVEN")</f>
        <v>PROFIT</v>
      </c>
      <c r="J12700" s="1">
        <v>0.78200000000000003</v>
      </c>
      <c r="K12700" t="s">
        <v>16</v>
      </c>
      <c r="L12700" t="s">
        <v>17</v>
      </c>
      <c r="M12700">
        <v>0</v>
      </c>
    </row>
    <row r="12701" spans="1:13" x14ac:dyDescent="0.3">
      <c r="A12701">
        <v>200240</v>
      </c>
      <c r="B12701">
        <v>2020</v>
      </c>
      <c r="C12701" t="s">
        <v>102</v>
      </c>
      <c r="D12701" t="s">
        <v>477</v>
      </c>
      <c r="E12701" t="s">
        <v>183</v>
      </c>
      <c r="F12701" s="3">
        <v>287150</v>
      </c>
      <c r="G12701" s="6">
        <v>388000</v>
      </c>
      <c r="H12701" s="2">
        <f t="shared" si="198"/>
        <v>100850</v>
      </c>
      <c r="I12701" t="str" cm="1">
        <f t="array" ref="I12701">_xlfn.IFS(G12701&gt;F12701, "PROFIT", G12701&lt;F12701, "LOSS", G12701=F12701, "BREAK-EVEN")</f>
        <v>PROFIT</v>
      </c>
      <c r="J12701" s="1">
        <v>0.74</v>
      </c>
      <c r="K12701" t="s">
        <v>16</v>
      </c>
      <c r="L12701" t="s">
        <v>17</v>
      </c>
      <c r="M12701">
        <v>0</v>
      </c>
    </row>
    <row r="12702" spans="1:13" x14ac:dyDescent="0.3">
      <c r="A12702">
        <v>200241</v>
      </c>
      <c r="B12702">
        <v>2020</v>
      </c>
      <c r="C12702" t="s">
        <v>102</v>
      </c>
      <c r="D12702" t="s">
        <v>477</v>
      </c>
      <c r="E12702" t="s">
        <v>183</v>
      </c>
      <c r="F12702" s="3">
        <v>121040</v>
      </c>
      <c r="G12702" s="6">
        <v>220000</v>
      </c>
      <c r="H12702" s="2">
        <f t="shared" si="198"/>
        <v>98960</v>
      </c>
      <c r="I12702" t="str" cm="1">
        <f t="array" ref="I12702">_xlfn.IFS(G12702&gt;F12702, "PROFIT", G12702&lt;F12702, "LOSS", G12702=F12702, "BREAK-EVEN")</f>
        <v>PROFIT</v>
      </c>
      <c r="J12702" s="1">
        <v>0.55010000000000003</v>
      </c>
      <c r="K12702" t="s">
        <v>16</v>
      </c>
      <c r="L12702" t="s">
        <v>20</v>
      </c>
      <c r="M12702">
        <v>0</v>
      </c>
    </row>
    <row r="12703" spans="1:13" x14ac:dyDescent="0.3">
      <c r="A12703">
        <v>200242</v>
      </c>
      <c r="B12703">
        <v>2020</v>
      </c>
      <c r="C12703" t="s">
        <v>102</v>
      </c>
      <c r="D12703" t="s">
        <v>477</v>
      </c>
      <c r="E12703" t="s">
        <v>72</v>
      </c>
      <c r="F12703" s="3">
        <v>181200</v>
      </c>
      <c r="G12703" s="6">
        <v>356000</v>
      </c>
      <c r="H12703" s="2">
        <f t="shared" si="198"/>
        <v>174800</v>
      </c>
      <c r="I12703" t="str" cm="1">
        <f t="array" ref="I12703">_xlfn.IFS(G12703&gt;F12703, "PROFIT", G12703&lt;F12703, "LOSS", G12703=F12703, "BREAK-EVEN")</f>
        <v>PROFIT</v>
      </c>
      <c r="J12703" s="1">
        <v>0.50890000000000002</v>
      </c>
      <c r="K12703" t="s">
        <v>16</v>
      </c>
      <c r="L12703" t="s">
        <v>26</v>
      </c>
      <c r="M12703">
        <v>0</v>
      </c>
    </row>
    <row r="12704" spans="1:13" x14ac:dyDescent="0.3">
      <c r="A12704">
        <v>200242</v>
      </c>
      <c r="B12704">
        <v>2020</v>
      </c>
      <c r="C12704" t="s">
        <v>102</v>
      </c>
      <c r="D12704" t="s">
        <v>477</v>
      </c>
      <c r="E12704" t="s">
        <v>183</v>
      </c>
      <c r="F12704" s="3">
        <v>384230</v>
      </c>
      <c r="G12704" s="6">
        <v>685000</v>
      </c>
      <c r="H12704" s="2">
        <f t="shared" si="198"/>
        <v>300770</v>
      </c>
      <c r="I12704" t="str" cm="1">
        <f t="array" ref="I12704">_xlfn.IFS(G12704&gt;F12704, "PROFIT", G12704&lt;F12704, "LOSS", G12704=F12704, "BREAK-EVEN")</f>
        <v>PROFIT</v>
      </c>
      <c r="J12704" s="1">
        <v>0.56089999999999995</v>
      </c>
      <c r="K12704" t="s">
        <v>16</v>
      </c>
      <c r="L12704" t="s">
        <v>17</v>
      </c>
      <c r="M12704">
        <v>0</v>
      </c>
    </row>
    <row r="12705" spans="1:13" x14ac:dyDescent="0.3">
      <c r="A12705">
        <v>200243</v>
      </c>
      <c r="B12705">
        <v>2020</v>
      </c>
      <c r="C12705" t="s">
        <v>102</v>
      </c>
      <c r="D12705" t="s">
        <v>477</v>
      </c>
      <c r="E12705" t="s">
        <v>72</v>
      </c>
      <c r="F12705" s="3">
        <v>77700</v>
      </c>
      <c r="G12705" s="6">
        <v>140000</v>
      </c>
      <c r="H12705" s="2">
        <f t="shared" si="198"/>
        <v>62300</v>
      </c>
      <c r="I12705" t="str" cm="1">
        <f t="array" ref="I12705">_xlfn.IFS(G12705&gt;F12705, "PROFIT", G12705&lt;F12705, "LOSS", G12705=F12705, "BREAK-EVEN")</f>
        <v>PROFIT</v>
      </c>
      <c r="J12705" s="1">
        <v>0.55500000000000005</v>
      </c>
      <c r="K12705" t="s">
        <v>16</v>
      </c>
      <c r="L12705" t="s">
        <v>20</v>
      </c>
      <c r="M12705">
        <v>0</v>
      </c>
    </row>
    <row r="12706" spans="1:13" x14ac:dyDescent="0.3">
      <c r="A12706">
        <v>200243</v>
      </c>
      <c r="B12706">
        <v>2020</v>
      </c>
      <c r="C12706" t="s">
        <v>102</v>
      </c>
      <c r="D12706" t="s">
        <v>477</v>
      </c>
      <c r="E12706" t="s">
        <v>183</v>
      </c>
      <c r="F12706" s="3">
        <v>89680</v>
      </c>
      <c r="G12706" s="6">
        <v>149900</v>
      </c>
      <c r="H12706" s="2">
        <f t="shared" si="198"/>
        <v>60220</v>
      </c>
      <c r="I12706" t="str" cm="1">
        <f t="array" ref="I12706">_xlfn.IFS(G12706&gt;F12706, "PROFIT", G12706&lt;F12706, "LOSS", G12706=F12706, "BREAK-EVEN")</f>
        <v>PROFIT</v>
      </c>
      <c r="J12706" s="1">
        <v>0.59819999999999995</v>
      </c>
      <c r="K12706" t="s">
        <v>16</v>
      </c>
      <c r="L12706" t="s">
        <v>20</v>
      </c>
      <c r="M12706">
        <v>0</v>
      </c>
    </row>
    <row r="12707" spans="1:13" x14ac:dyDescent="0.3">
      <c r="A12707">
        <v>200244</v>
      </c>
      <c r="B12707">
        <v>2020</v>
      </c>
      <c r="C12707" t="s">
        <v>102</v>
      </c>
      <c r="D12707" t="s">
        <v>477</v>
      </c>
      <c r="E12707" t="s">
        <v>72</v>
      </c>
      <c r="F12707" s="3">
        <v>104600</v>
      </c>
      <c r="G12707" s="6">
        <v>370000</v>
      </c>
      <c r="H12707" s="2">
        <f t="shared" si="198"/>
        <v>265400</v>
      </c>
      <c r="I12707" t="str" cm="1">
        <f t="array" ref="I12707">_xlfn.IFS(G12707&gt;F12707, "PROFIT", G12707&lt;F12707, "LOSS", G12707=F12707, "BREAK-EVEN")</f>
        <v>PROFIT</v>
      </c>
      <c r="J12707" s="1">
        <v>0.28270000000000001</v>
      </c>
      <c r="K12707" t="s">
        <v>16</v>
      </c>
      <c r="L12707" t="s">
        <v>17</v>
      </c>
      <c r="M12707">
        <v>0</v>
      </c>
    </row>
    <row r="12708" spans="1:13" x14ac:dyDescent="0.3">
      <c r="A12708">
        <v>200244</v>
      </c>
      <c r="B12708">
        <v>2020</v>
      </c>
      <c r="C12708" t="s">
        <v>102</v>
      </c>
      <c r="D12708" t="s">
        <v>477</v>
      </c>
      <c r="E12708" t="s">
        <v>183</v>
      </c>
      <c r="F12708" s="3">
        <v>333730</v>
      </c>
      <c r="G12708" s="6">
        <v>555000</v>
      </c>
      <c r="H12708" s="2">
        <f t="shared" si="198"/>
        <v>221270</v>
      </c>
      <c r="I12708" t="str" cm="1">
        <f t="array" ref="I12708">_xlfn.IFS(G12708&gt;F12708, "PROFIT", G12708&lt;F12708, "LOSS", G12708=F12708, "BREAK-EVEN")</f>
        <v>PROFIT</v>
      </c>
      <c r="J12708" s="1">
        <v>0.60129999999999995</v>
      </c>
      <c r="K12708" t="s">
        <v>16</v>
      </c>
      <c r="L12708" t="s">
        <v>17</v>
      </c>
      <c r="M12708">
        <v>0</v>
      </c>
    </row>
    <row r="12709" spans="1:13" x14ac:dyDescent="0.3">
      <c r="A12709">
        <v>200245</v>
      </c>
      <c r="B12709">
        <v>2020</v>
      </c>
      <c r="C12709" t="s">
        <v>102</v>
      </c>
      <c r="D12709" t="s">
        <v>477</v>
      </c>
      <c r="E12709" t="s">
        <v>72</v>
      </c>
      <c r="F12709" s="3">
        <v>189600</v>
      </c>
      <c r="G12709" s="6">
        <v>305000</v>
      </c>
      <c r="H12709" s="2">
        <f t="shared" si="198"/>
        <v>115400</v>
      </c>
      <c r="I12709" t="str" cm="1">
        <f t="array" ref="I12709">_xlfn.IFS(G12709&gt;F12709, "PROFIT", G12709&lt;F12709, "LOSS", G12709=F12709, "BREAK-EVEN")</f>
        <v>PROFIT</v>
      </c>
      <c r="J12709" s="1">
        <v>0.62160000000000004</v>
      </c>
      <c r="K12709" t="s">
        <v>16</v>
      </c>
      <c r="L12709" t="s">
        <v>17</v>
      </c>
      <c r="M12709">
        <v>0</v>
      </c>
    </row>
    <row r="12710" spans="1:13" x14ac:dyDescent="0.3">
      <c r="A12710">
        <v>200245</v>
      </c>
      <c r="B12710">
        <v>2020</v>
      </c>
      <c r="C12710" t="s">
        <v>102</v>
      </c>
      <c r="D12710" t="s">
        <v>477</v>
      </c>
      <c r="E12710" t="s">
        <v>183</v>
      </c>
      <c r="F12710" s="3">
        <v>325470</v>
      </c>
      <c r="G12710" s="6">
        <v>615000</v>
      </c>
      <c r="H12710" s="2">
        <f t="shared" si="198"/>
        <v>289530</v>
      </c>
      <c r="I12710" t="str" cm="1">
        <f t="array" ref="I12710">_xlfn.IFS(G12710&gt;F12710, "PROFIT", G12710&lt;F12710, "LOSS", G12710=F12710, "BREAK-EVEN")</f>
        <v>PROFIT</v>
      </c>
      <c r="J12710" s="1">
        <v>0.5292</v>
      </c>
      <c r="K12710" t="s">
        <v>16</v>
      </c>
      <c r="L12710" t="s">
        <v>17</v>
      </c>
      <c r="M12710">
        <v>0</v>
      </c>
    </row>
    <row r="12711" spans="1:13" x14ac:dyDescent="0.3">
      <c r="A12711">
        <v>200246</v>
      </c>
      <c r="B12711">
        <v>2020</v>
      </c>
      <c r="C12711" t="s">
        <v>102</v>
      </c>
      <c r="D12711" t="s">
        <v>477</v>
      </c>
      <c r="E12711" t="s">
        <v>72</v>
      </c>
      <c r="F12711" s="3">
        <v>92700</v>
      </c>
      <c r="G12711" s="6">
        <v>160000</v>
      </c>
      <c r="H12711" s="2">
        <f t="shared" si="198"/>
        <v>67300</v>
      </c>
      <c r="I12711" t="str" cm="1">
        <f t="array" ref="I12711">_xlfn.IFS(G12711&gt;F12711, "PROFIT", G12711&lt;F12711, "LOSS", G12711=F12711, "BREAK-EVEN")</f>
        <v>PROFIT</v>
      </c>
      <c r="J12711" s="1">
        <v>0.57930000000000004</v>
      </c>
      <c r="K12711" t="s">
        <v>16</v>
      </c>
      <c r="L12711" t="s">
        <v>20</v>
      </c>
      <c r="M12711">
        <v>0</v>
      </c>
    </row>
    <row r="12712" spans="1:13" x14ac:dyDescent="0.3">
      <c r="A12712">
        <v>200246</v>
      </c>
      <c r="B12712">
        <v>2020</v>
      </c>
      <c r="C12712" t="s">
        <v>102</v>
      </c>
      <c r="D12712" t="s">
        <v>477</v>
      </c>
      <c r="E12712" t="s">
        <v>183</v>
      </c>
      <c r="F12712" s="3">
        <v>179890</v>
      </c>
      <c r="G12712" s="6">
        <v>310815</v>
      </c>
      <c r="H12712" s="2">
        <f t="shared" si="198"/>
        <v>130925</v>
      </c>
      <c r="I12712" t="str" cm="1">
        <f t="array" ref="I12712">_xlfn.IFS(G12712&gt;F12712, "PROFIT", G12712&lt;F12712, "LOSS", G12712=F12712, "BREAK-EVEN")</f>
        <v>PROFIT</v>
      </c>
      <c r="J12712" s="1">
        <v>0.57869999999999999</v>
      </c>
      <c r="K12712" t="s">
        <v>16</v>
      </c>
      <c r="L12712" t="s">
        <v>20</v>
      </c>
      <c r="M12712">
        <v>0</v>
      </c>
    </row>
    <row r="12713" spans="1:13" x14ac:dyDescent="0.3">
      <c r="A12713">
        <v>200247</v>
      </c>
      <c r="B12713">
        <v>2020</v>
      </c>
      <c r="C12713" t="s">
        <v>102</v>
      </c>
      <c r="D12713" t="s">
        <v>477</v>
      </c>
      <c r="E12713" t="s">
        <v>72</v>
      </c>
      <c r="F12713" s="3">
        <v>131800</v>
      </c>
      <c r="G12713" s="6">
        <v>238000</v>
      </c>
      <c r="H12713" s="2">
        <f t="shared" si="198"/>
        <v>106200</v>
      </c>
      <c r="I12713" t="str" cm="1">
        <f t="array" ref="I12713">_xlfn.IFS(G12713&gt;F12713, "PROFIT", G12713&lt;F12713, "LOSS", G12713=F12713, "BREAK-EVEN")</f>
        <v>PROFIT</v>
      </c>
      <c r="J12713" s="1">
        <v>0.55369999999999997</v>
      </c>
      <c r="K12713" t="s">
        <v>16</v>
      </c>
      <c r="L12713" t="s">
        <v>20</v>
      </c>
      <c r="M12713">
        <v>0</v>
      </c>
    </row>
    <row r="12714" spans="1:13" x14ac:dyDescent="0.3">
      <c r="A12714">
        <v>200247</v>
      </c>
      <c r="B12714">
        <v>2020</v>
      </c>
      <c r="C12714" t="s">
        <v>102</v>
      </c>
      <c r="D12714" t="s">
        <v>477</v>
      </c>
      <c r="E12714" t="s">
        <v>183</v>
      </c>
      <c r="F12714" s="3">
        <v>133690</v>
      </c>
      <c r="G12714" s="6">
        <v>230000</v>
      </c>
      <c r="H12714" s="2">
        <f t="shared" si="198"/>
        <v>96310</v>
      </c>
      <c r="I12714" t="str" cm="1">
        <f t="array" ref="I12714">_xlfn.IFS(G12714&gt;F12714, "PROFIT", G12714&lt;F12714, "LOSS", G12714=F12714, "BREAK-EVEN")</f>
        <v>PROFIT</v>
      </c>
      <c r="J12714" s="1">
        <v>0.58120000000000005</v>
      </c>
      <c r="K12714" t="s">
        <v>16</v>
      </c>
      <c r="L12714" t="s">
        <v>20</v>
      </c>
      <c r="M12714">
        <v>0</v>
      </c>
    </row>
    <row r="12715" spans="1:13" x14ac:dyDescent="0.3">
      <c r="A12715">
        <v>200248</v>
      </c>
      <c r="B12715">
        <v>2020</v>
      </c>
      <c r="C12715" t="s">
        <v>102</v>
      </c>
      <c r="D12715" t="s">
        <v>477</v>
      </c>
      <c r="E12715" t="s">
        <v>183</v>
      </c>
      <c r="F12715" s="3">
        <v>279000</v>
      </c>
      <c r="G12715" s="6">
        <v>415000</v>
      </c>
      <c r="H12715" s="2">
        <f t="shared" si="198"/>
        <v>136000</v>
      </c>
      <c r="I12715" t="str" cm="1">
        <f t="array" ref="I12715">_xlfn.IFS(G12715&gt;F12715, "PROFIT", G12715&lt;F12715, "LOSS", G12715=F12715, "BREAK-EVEN")</f>
        <v>PROFIT</v>
      </c>
      <c r="J12715" s="1">
        <v>0.67220000000000002</v>
      </c>
      <c r="K12715" t="s">
        <v>16</v>
      </c>
      <c r="L12715" t="s">
        <v>17</v>
      </c>
      <c r="M12715">
        <v>0</v>
      </c>
    </row>
    <row r="12716" spans="1:13" x14ac:dyDescent="0.3">
      <c r="A12716">
        <v>200249</v>
      </c>
      <c r="B12716">
        <v>2020</v>
      </c>
      <c r="C12716" t="s">
        <v>102</v>
      </c>
      <c r="D12716" t="s">
        <v>477</v>
      </c>
      <c r="E12716" t="s">
        <v>114</v>
      </c>
      <c r="F12716" s="3">
        <v>2690590</v>
      </c>
      <c r="G12716" s="6">
        <v>2900000</v>
      </c>
      <c r="H12716" s="2">
        <f t="shared" si="198"/>
        <v>209410</v>
      </c>
      <c r="I12716" t="str" cm="1">
        <f t="array" ref="I12716">_xlfn.IFS(G12716&gt;F12716, "PROFIT", G12716&lt;F12716, "LOSS", G12716=F12716, "BREAK-EVEN")</f>
        <v>PROFIT</v>
      </c>
      <c r="J12716" s="1">
        <v>0.92769999999999997</v>
      </c>
      <c r="K12716" t="s">
        <v>16</v>
      </c>
      <c r="L12716" t="s">
        <v>17</v>
      </c>
      <c r="M12716">
        <v>0</v>
      </c>
    </row>
    <row r="12717" spans="1:13" x14ac:dyDescent="0.3">
      <c r="A12717">
        <v>200249</v>
      </c>
      <c r="B12717">
        <v>2020</v>
      </c>
      <c r="C12717" t="s">
        <v>102</v>
      </c>
      <c r="D12717" t="s">
        <v>477</v>
      </c>
      <c r="E12717" t="s">
        <v>183</v>
      </c>
      <c r="F12717" s="3">
        <v>412390</v>
      </c>
      <c r="G12717" s="6">
        <v>595000</v>
      </c>
      <c r="H12717" s="2">
        <f t="shared" si="198"/>
        <v>182610</v>
      </c>
      <c r="I12717" t="str" cm="1">
        <f t="array" ref="I12717">_xlfn.IFS(G12717&gt;F12717, "PROFIT", G12717&lt;F12717, "LOSS", G12717=F12717, "BREAK-EVEN")</f>
        <v>PROFIT</v>
      </c>
      <c r="J12717" s="1">
        <v>0.69299999999999995</v>
      </c>
      <c r="K12717" t="s">
        <v>16</v>
      </c>
      <c r="L12717" t="s">
        <v>17</v>
      </c>
      <c r="M12717">
        <v>0</v>
      </c>
    </row>
    <row r="12718" spans="1:13" x14ac:dyDescent="0.3">
      <c r="A12718">
        <v>200250</v>
      </c>
      <c r="B12718">
        <v>2020</v>
      </c>
      <c r="C12718" t="s">
        <v>102</v>
      </c>
      <c r="D12718" t="s">
        <v>477</v>
      </c>
      <c r="E12718" t="s">
        <v>114</v>
      </c>
      <c r="F12718" s="3">
        <v>491750</v>
      </c>
      <c r="G12718" s="6">
        <v>740000</v>
      </c>
      <c r="H12718" s="2">
        <f t="shared" si="198"/>
        <v>248250</v>
      </c>
      <c r="I12718" t="str" cm="1">
        <f t="array" ref="I12718">_xlfn.IFS(G12718&gt;F12718, "PROFIT", G12718&lt;F12718, "LOSS", G12718=F12718, "BREAK-EVEN")</f>
        <v>PROFIT</v>
      </c>
      <c r="J12718" s="1">
        <v>0.66452702699999999</v>
      </c>
      <c r="K12718" t="s">
        <v>16</v>
      </c>
      <c r="L12718" t="s">
        <v>17</v>
      </c>
      <c r="M12718">
        <v>0</v>
      </c>
    </row>
    <row r="12719" spans="1:13" x14ac:dyDescent="0.3">
      <c r="A12719">
        <v>200250</v>
      </c>
      <c r="B12719">
        <v>2020</v>
      </c>
      <c r="C12719" t="s">
        <v>102</v>
      </c>
      <c r="D12719" t="s">
        <v>477</v>
      </c>
      <c r="E12719" t="s">
        <v>183</v>
      </c>
      <c r="F12719" s="3">
        <v>484660</v>
      </c>
      <c r="G12719" s="6">
        <v>770000</v>
      </c>
      <c r="H12719" s="2">
        <f t="shared" si="198"/>
        <v>285340</v>
      </c>
      <c r="I12719" t="str" cm="1">
        <f t="array" ref="I12719">_xlfn.IFS(G12719&gt;F12719, "PROFIT", G12719&lt;F12719, "LOSS", G12719=F12719, "BREAK-EVEN")</f>
        <v>PROFIT</v>
      </c>
      <c r="J12719" s="1">
        <v>0.62939999999999996</v>
      </c>
      <c r="K12719" t="s">
        <v>16</v>
      </c>
      <c r="L12719" t="s">
        <v>17</v>
      </c>
      <c r="M12719">
        <v>0</v>
      </c>
    </row>
    <row r="12720" spans="1:13" x14ac:dyDescent="0.3">
      <c r="A12720">
        <v>200251</v>
      </c>
      <c r="B12720">
        <v>2020</v>
      </c>
      <c r="C12720" t="s">
        <v>102</v>
      </c>
      <c r="D12720" t="s">
        <v>477</v>
      </c>
      <c r="E12720" t="s">
        <v>114</v>
      </c>
      <c r="F12720" s="3">
        <v>1410150</v>
      </c>
      <c r="G12720" s="6">
        <v>2000000</v>
      </c>
      <c r="H12720" s="2">
        <f t="shared" si="198"/>
        <v>589850</v>
      </c>
      <c r="I12720" t="str" cm="1">
        <f t="array" ref="I12720">_xlfn.IFS(G12720&gt;F12720, "PROFIT", G12720&lt;F12720, "LOSS", G12720=F12720, "BREAK-EVEN")</f>
        <v>PROFIT</v>
      </c>
      <c r="J12720" s="1">
        <v>0.70499999999999996</v>
      </c>
      <c r="K12720" t="s">
        <v>16</v>
      </c>
      <c r="L12720" t="s">
        <v>17</v>
      </c>
      <c r="M12720">
        <v>0</v>
      </c>
    </row>
    <row r="12721" spans="1:13" x14ac:dyDescent="0.3">
      <c r="A12721">
        <v>200251</v>
      </c>
      <c r="B12721">
        <v>2020</v>
      </c>
      <c r="C12721" t="s">
        <v>102</v>
      </c>
      <c r="D12721" t="s">
        <v>477</v>
      </c>
      <c r="E12721" t="s">
        <v>183</v>
      </c>
      <c r="F12721" s="3">
        <v>228750</v>
      </c>
      <c r="G12721" s="6">
        <v>470000</v>
      </c>
      <c r="H12721" s="2">
        <f t="shared" si="198"/>
        <v>241250</v>
      </c>
      <c r="I12721" t="str" cm="1">
        <f t="array" ref="I12721">_xlfn.IFS(G12721&gt;F12721, "PROFIT", G12721&lt;F12721, "LOSS", G12721=F12721, "BREAK-EVEN")</f>
        <v>PROFIT</v>
      </c>
      <c r="J12721" s="1">
        <v>0.48670000000000002</v>
      </c>
      <c r="K12721" t="s">
        <v>16</v>
      </c>
      <c r="L12721" t="s">
        <v>159</v>
      </c>
      <c r="M12721">
        <v>0</v>
      </c>
    </row>
    <row r="12722" spans="1:13" x14ac:dyDescent="0.3">
      <c r="A12722">
        <v>200252</v>
      </c>
      <c r="B12722">
        <v>2020</v>
      </c>
      <c r="C12722" t="s">
        <v>102</v>
      </c>
      <c r="D12722" t="s">
        <v>477</v>
      </c>
      <c r="E12722" t="s">
        <v>114</v>
      </c>
      <c r="F12722" s="3">
        <v>1609720</v>
      </c>
      <c r="G12722" s="6">
        <v>3815000</v>
      </c>
      <c r="H12722" s="2">
        <f t="shared" si="198"/>
        <v>2205280</v>
      </c>
      <c r="I12722" t="str" cm="1">
        <f t="array" ref="I12722">_xlfn.IFS(G12722&gt;F12722, "PROFIT", G12722&lt;F12722, "LOSS", G12722=F12722, "BREAK-EVEN")</f>
        <v>PROFIT</v>
      </c>
      <c r="J12722" s="1">
        <v>0.4219</v>
      </c>
      <c r="K12722" t="s">
        <v>16</v>
      </c>
      <c r="L12722" t="s">
        <v>17</v>
      </c>
      <c r="M12722">
        <v>0</v>
      </c>
    </row>
    <row r="12723" spans="1:13" x14ac:dyDescent="0.3">
      <c r="A12723">
        <v>200252</v>
      </c>
      <c r="B12723">
        <v>2020</v>
      </c>
      <c r="C12723" t="s">
        <v>102</v>
      </c>
      <c r="D12723" t="s">
        <v>477</v>
      </c>
      <c r="E12723" t="s">
        <v>183</v>
      </c>
      <c r="F12723" s="3">
        <v>261570</v>
      </c>
      <c r="G12723" s="6">
        <v>405000</v>
      </c>
      <c r="H12723" s="2">
        <f t="shared" si="198"/>
        <v>143430</v>
      </c>
      <c r="I12723" t="str" cm="1">
        <f t="array" ref="I12723">_xlfn.IFS(G12723&gt;F12723, "PROFIT", G12723&lt;F12723, "LOSS", G12723=F12723, "BREAK-EVEN")</f>
        <v>PROFIT</v>
      </c>
      <c r="J12723" s="1">
        <v>0.64580000000000004</v>
      </c>
      <c r="K12723" t="s">
        <v>16</v>
      </c>
      <c r="L12723" t="s">
        <v>17</v>
      </c>
      <c r="M12723">
        <v>0</v>
      </c>
    </row>
    <row r="12724" spans="1:13" x14ac:dyDescent="0.3">
      <c r="A12724">
        <v>200253</v>
      </c>
      <c r="B12724">
        <v>2020</v>
      </c>
      <c r="C12724" t="s">
        <v>102</v>
      </c>
      <c r="D12724" t="s">
        <v>477</v>
      </c>
      <c r="E12724" t="s">
        <v>114</v>
      </c>
      <c r="F12724" s="3">
        <v>3377780</v>
      </c>
      <c r="G12724" s="6">
        <v>6150000</v>
      </c>
      <c r="H12724" s="2">
        <f t="shared" si="198"/>
        <v>2772220</v>
      </c>
      <c r="I12724" t="str" cm="1">
        <f t="array" ref="I12724">_xlfn.IFS(G12724&gt;F12724, "PROFIT", G12724&lt;F12724, "LOSS", G12724=F12724, "BREAK-EVEN")</f>
        <v>PROFIT</v>
      </c>
      <c r="J12724" s="1">
        <v>0.54923252</v>
      </c>
      <c r="K12724" t="s">
        <v>16</v>
      </c>
      <c r="L12724" t="s">
        <v>17</v>
      </c>
      <c r="M12724">
        <v>0</v>
      </c>
    </row>
    <row r="12725" spans="1:13" x14ac:dyDescent="0.3">
      <c r="A12725">
        <v>200253</v>
      </c>
      <c r="B12725">
        <v>2020</v>
      </c>
      <c r="C12725" t="s">
        <v>102</v>
      </c>
      <c r="D12725" t="s">
        <v>477</v>
      </c>
      <c r="E12725" t="s">
        <v>183</v>
      </c>
      <c r="F12725" s="3">
        <v>188720</v>
      </c>
      <c r="G12725" s="6">
        <v>274000</v>
      </c>
      <c r="H12725" s="2">
        <f t="shared" si="198"/>
        <v>85280</v>
      </c>
      <c r="I12725" t="str" cm="1">
        <f t="array" ref="I12725">_xlfn.IFS(G12725&gt;F12725, "PROFIT", G12725&lt;F12725, "LOSS", G12725=F12725, "BREAK-EVEN")</f>
        <v>PROFIT</v>
      </c>
      <c r="J12725" s="1">
        <v>0.68869999999999998</v>
      </c>
      <c r="K12725" t="s">
        <v>16</v>
      </c>
      <c r="L12725" t="s">
        <v>20</v>
      </c>
      <c r="M12725">
        <v>0</v>
      </c>
    </row>
    <row r="12726" spans="1:13" x14ac:dyDescent="0.3">
      <c r="A12726">
        <v>200254</v>
      </c>
      <c r="B12726">
        <v>2020</v>
      </c>
      <c r="C12726" t="s">
        <v>102</v>
      </c>
      <c r="D12726" t="s">
        <v>477</v>
      </c>
      <c r="E12726" t="s">
        <v>183</v>
      </c>
      <c r="F12726" s="3">
        <v>383600</v>
      </c>
      <c r="G12726" s="6">
        <v>520000</v>
      </c>
      <c r="H12726" s="2">
        <f t="shared" si="198"/>
        <v>136400</v>
      </c>
      <c r="I12726" t="str" cm="1">
        <f t="array" ref="I12726">_xlfn.IFS(G12726&gt;F12726, "PROFIT", G12726&lt;F12726, "LOSS", G12726=F12726, "BREAK-EVEN")</f>
        <v>PROFIT</v>
      </c>
      <c r="J12726" s="1">
        <v>0.73760000000000003</v>
      </c>
      <c r="K12726" t="s">
        <v>16</v>
      </c>
      <c r="L12726" t="s">
        <v>17</v>
      </c>
      <c r="M12726">
        <v>0</v>
      </c>
    </row>
    <row r="12727" spans="1:13" x14ac:dyDescent="0.3">
      <c r="A12727">
        <v>200255</v>
      </c>
      <c r="B12727">
        <v>2020</v>
      </c>
      <c r="C12727" t="s">
        <v>102</v>
      </c>
      <c r="D12727" t="s">
        <v>477</v>
      </c>
      <c r="E12727" t="s">
        <v>153</v>
      </c>
      <c r="F12727" s="3">
        <v>246170</v>
      </c>
      <c r="G12727" s="6">
        <v>395000</v>
      </c>
      <c r="H12727" s="2">
        <f t="shared" si="198"/>
        <v>148830</v>
      </c>
      <c r="I12727" t="str" cm="1">
        <f t="array" ref="I12727">_xlfn.IFS(G12727&gt;F12727, "PROFIT", G12727&lt;F12727, "LOSS", G12727=F12727, "BREAK-EVEN")</f>
        <v>PROFIT</v>
      </c>
      <c r="J12727" s="1">
        <v>0.62319999999999998</v>
      </c>
      <c r="K12727" t="s">
        <v>16</v>
      </c>
      <c r="L12727" t="s">
        <v>17</v>
      </c>
      <c r="M12727">
        <v>0</v>
      </c>
    </row>
    <row r="12728" spans="1:13" x14ac:dyDescent="0.3">
      <c r="A12728">
        <v>200255</v>
      </c>
      <c r="B12728">
        <v>2020</v>
      </c>
      <c r="C12728" t="s">
        <v>102</v>
      </c>
      <c r="D12728" t="s">
        <v>477</v>
      </c>
      <c r="E12728" t="s">
        <v>183</v>
      </c>
      <c r="F12728" s="3">
        <v>570584</v>
      </c>
      <c r="G12728" s="6">
        <v>815000</v>
      </c>
      <c r="H12728" s="2">
        <f t="shared" si="198"/>
        <v>244416</v>
      </c>
      <c r="I12728" t="str" cm="1">
        <f t="array" ref="I12728">_xlfn.IFS(G12728&gt;F12728, "PROFIT", G12728&lt;F12728, "LOSS", G12728=F12728, "BREAK-EVEN")</f>
        <v>PROFIT</v>
      </c>
      <c r="J12728" s="1">
        <v>0.70009999999999994</v>
      </c>
      <c r="K12728" t="s">
        <v>16</v>
      </c>
      <c r="L12728" t="s">
        <v>17</v>
      </c>
      <c r="M12728">
        <v>0</v>
      </c>
    </row>
    <row r="12729" spans="1:13" x14ac:dyDescent="0.3">
      <c r="A12729">
        <v>200256</v>
      </c>
      <c r="B12729">
        <v>2020</v>
      </c>
      <c r="C12729" t="s">
        <v>102</v>
      </c>
      <c r="D12729" t="s">
        <v>477</v>
      </c>
      <c r="E12729" t="s">
        <v>183</v>
      </c>
      <c r="F12729" s="3">
        <v>264500</v>
      </c>
      <c r="G12729" s="6">
        <v>449000</v>
      </c>
      <c r="H12729" s="2">
        <f t="shared" si="198"/>
        <v>184500</v>
      </c>
      <c r="I12729" t="str" cm="1">
        <f t="array" ref="I12729">_xlfn.IFS(G12729&gt;F12729, "PROFIT", G12729&lt;F12729, "LOSS", G12729=F12729, "BREAK-EVEN")</f>
        <v>PROFIT</v>
      </c>
      <c r="J12729" s="1">
        <v>0.58899999999999997</v>
      </c>
      <c r="K12729" t="s">
        <v>16</v>
      </c>
      <c r="L12729" t="s">
        <v>17</v>
      </c>
      <c r="M12729">
        <v>0</v>
      </c>
    </row>
    <row r="12730" spans="1:13" x14ac:dyDescent="0.3">
      <c r="A12730">
        <v>200257</v>
      </c>
      <c r="B12730">
        <v>2020</v>
      </c>
      <c r="C12730" t="s">
        <v>102</v>
      </c>
      <c r="D12730" t="s">
        <v>477</v>
      </c>
      <c r="E12730" t="s">
        <v>183</v>
      </c>
      <c r="F12730" s="3">
        <v>410620</v>
      </c>
      <c r="G12730" s="6">
        <v>675000</v>
      </c>
      <c r="H12730" s="2">
        <f t="shared" si="198"/>
        <v>264380</v>
      </c>
      <c r="I12730" t="str" cm="1">
        <f t="array" ref="I12730">_xlfn.IFS(G12730&gt;F12730, "PROFIT", G12730&lt;F12730, "LOSS", G12730=F12730, "BREAK-EVEN")</f>
        <v>PROFIT</v>
      </c>
      <c r="J12730" s="1">
        <v>0.60829999999999995</v>
      </c>
      <c r="K12730" t="s">
        <v>16</v>
      </c>
      <c r="L12730" t="s">
        <v>17</v>
      </c>
      <c r="M12730">
        <v>0</v>
      </c>
    </row>
    <row r="12731" spans="1:13" x14ac:dyDescent="0.3">
      <c r="A12731">
        <v>200258</v>
      </c>
      <c r="B12731">
        <v>2020</v>
      </c>
      <c r="C12731" t="s">
        <v>102</v>
      </c>
      <c r="D12731" t="s">
        <v>477</v>
      </c>
      <c r="E12731" t="s">
        <v>144</v>
      </c>
      <c r="F12731" s="3">
        <v>225400</v>
      </c>
      <c r="G12731" s="6">
        <v>365000</v>
      </c>
      <c r="H12731" s="2">
        <f t="shared" si="198"/>
        <v>139600</v>
      </c>
      <c r="I12731" t="str" cm="1">
        <f t="array" ref="I12731">_xlfn.IFS(G12731&gt;F12731, "PROFIT", G12731&lt;F12731, "LOSS", G12731=F12731, "BREAK-EVEN")</f>
        <v>PROFIT</v>
      </c>
      <c r="J12731" s="1">
        <v>0.61750000000000005</v>
      </c>
      <c r="K12731" t="s">
        <v>16</v>
      </c>
      <c r="L12731" t="s">
        <v>17</v>
      </c>
      <c r="M12731">
        <v>0</v>
      </c>
    </row>
    <row r="12732" spans="1:13" x14ac:dyDescent="0.3">
      <c r="A12732">
        <v>200258</v>
      </c>
      <c r="B12732">
        <v>2020</v>
      </c>
      <c r="C12732" t="s">
        <v>102</v>
      </c>
      <c r="D12732" t="s">
        <v>477</v>
      </c>
      <c r="E12732" t="s">
        <v>183</v>
      </c>
      <c r="F12732" s="3">
        <v>1241560</v>
      </c>
      <c r="G12732" s="6">
        <v>1800000</v>
      </c>
      <c r="H12732" s="2">
        <f t="shared" si="198"/>
        <v>558440</v>
      </c>
      <c r="I12732" t="str" cm="1">
        <f t="array" ref="I12732">_xlfn.IFS(G12732&gt;F12732, "PROFIT", G12732&lt;F12732, "LOSS", G12732=F12732, "BREAK-EVEN")</f>
        <v>PROFIT</v>
      </c>
      <c r="J12732" s="1">
        <v>0.68969999999999998</v>
      </c>
      <c r="K12732" t="s">
        <v>16</v>
      </c>
      <c r="L12732" t="s">
        <v>17</v>
      </c>
      <c r="M12732">
        <v>0</v>
      </c>
    </row>
    <row r="12733" spans="1:13" x14ac:dyDescent="0.3">
      <c r="A12733">
        <v>200259</v>
      </c>
      <c r="B12733">
        <v>2020</v>
      </c>
      <c r="C12733" t="s">
        <v>102</v>
      </c>
      <c r="D12733" t="s">
        <v>477</v>
      </c>
      <c r="E12733" t="s">
        <v>183</v>
      </c>
      <c r="F12733" s="3">
        <v>866080</v>
      </c>
      <c r="G12733" s="6">
        <v>790000</v>
      </c>
      <c r="H12733" s="2">
        <f t="shared" si="198"/>
        <v>-76080</v>
      </c>
      <c r="I12733" t="str" cm="1">
        <f t="array" ref="I12733">_xlfn.IFS(G12733&gt;F12733, "PROFIT", G12733&lt;F12733, "LOSS", G12733=F12733, "BREAK-EVEN")</f>
        <v>LOSS</v>
      </c>
      <c r="J12733" s="1">
        <v>1.0963000000000001</v>
      </c>
      <c r="K12733" t="s">
        <v>16</v>
      </c>
      <c r="L12733" t="s">
        <v>17</v>
      </c>
      <c r="M12733">
        <v>0</v>
      </c>
    </row>
    <row r="12734" spans="1:13" x14ac:dyDescent="0.3">
      <c r="A12734">
        <v>200260</v>
      </c>
      <c r="B12734">
        <v>2020</v>
      </c>
      <c r="C12734" t="s">
        <v>102</v>
      </c>
      <c r="D12734" t="s">
        <v>477</v>
      </c>
      <c r="E12734" t="s">
        <v>144</v>
      </c>
      <c r="F12734" s="3">
        <v>42700</v>
      </c>
      <c r="G12734" s="6">
        <v>30000</v>
      </c>
      <c r="H12734" s="2">
        <f t="shared" si="198"/>
        <v>-12700</v>
      </c>
      <c r="I12734" t="str" cm="1">
        <f t="array" ref="I12734">_xlfn.IFS(G12734&gt;F12734, "PROFIT", G12734&lt;F12734, "LOSS", G12734=F12734, "BREAK-EVEN")</f>
        <v>LOSS</v>
      </c>
      <c r="J12734" s="1">
        <v>1.4233</v>
      </c>
      <c r="K12734" t="s">
        <v>57</v>
      </c>
      <c r="L12734" t="s">
        <v>13</v>
      </c>
      <c r="M12734">
        <v>0</v>
      </c>
    </row>
    <row r="12735" spans="1:13" x14ac:dyDescent="0.3">
      <c r="A12735">
        <v>200260</v>
      </c>
      <c r="B12735">
        <v>2020</v>
      </c>
      <c r="C12735" t="s">
        <v>102</v>
      </c>
      <c r="D12735" t="s">
        <v>477</v>
      </c>
      <c r="E12735" t="s">
        <v>183</v>
      </c>
      <c r="F12735" s="3">
        <v>257200</v>
      </c>
      <c r="G12735" s="6">
        <v>377900</v>
      </c>
      <c r="H12735" s="2">
        <f t="shared" si="198"/>
        <v>120700</v>
      </c>
      <c r="I12735" t="str" cm="1">
        <f t="array" ref="I12735">_xlfn.IFS(G12735&gt;F12735, "PROFIT", G12735&lt;F12735, "LOSS", G12735=F12735, "BREAK-EVEN")</f>
        <v>PROFIT</v>
      </c>
      <c r="J12735" s="1">
        <v>0.68059999999999998</v>
      </c>
      <c r="K12735" t="s">
        <v>16</v>
      </c>
      <c r="L12735" t="s">
        <v>17</v>
      </c>
      <c r="M12735">
        <v>0</v>
      </c>
    </row>
    <row r="12736" spans="1:13" x14ac:dyDescent="0.3">
      <c r="A12736">
        <v>200261</v>
      </c>
      <c r="B12736">
        <v>2020</v>
      </c>
      <c r="C12736" t="s">
        <v>102</v>
      </c>
      <c r="D12736" t="s">
        <v>477</v>
      </c>
      <c r="E12736" t="s">
        <v>144</v>
      </c>
      <c r="F12736" s="3">
        <v>223500</v>
      </c>
      <c r="G12736" s="6">
        <v>400000</v>
      </c>
      <c r="H12736" s="2">
        <f t="shared" si="198"/>
        <v>176500</v>
      </c>
      <c r="I12736" t="str" cm="1">
        <f t="array" ref="I12736">_xlfn.IFS(G12736&gt;F12736, "PROFIT", G12736&lt;F12736, "LOSS", G12736=F12736, "BREAK-EVEN")</f>
        <v>PROFIT</v>
      </c>
      <c r="J12736" s="1">
        <v>0.55869999999999997</v>
      </c>
      <c r="K12736" t="s">
        <v>16</v>
      </c>
      <c r="L12736" t="s">
        <v>17</v>
      </c>
      <c r="M12736">
        <v>0</v>
      </c>
    </row>
    <row r="12737" spans="1:13" x14ac:dyDescent="0.3">
      <c r="A12737">
        <v>200261</v>
      </c>
      <c r="B12737">
        <v>2020</v>
      </c>
      <c r="C12737" t="s">
        <v>102</v>
      </c>
      <c r="D12737" t="s">
        <v>477</v>
      </c>
      <c r="E12737" t="s">
        <v>183</v>
      </c>
      <c r="F12737" s="3">
        <v>206900</v>
      </c>
      <c r="G12737" s="6">
        <v>312000</v>
      </c>
      <c r="H12737" s="2">
        <f t="shared" si="198"/>
        <v>105100</v>
      </c>
      <c r="I12737" t="str" cm="1">
        <f t="array" ref="I12737">_xlfn.IFS(G12737&gt;F12737, "PROFIT", G12737&lt;F12737, "LOSS", G12737=F12737, "BREAK-EVEN")</f>
        <v>PROFIT</v>
      </c>
      <c r="J12737" s="1">
        <v>0.66310000000000002</v>
      </c>
      <c r="K12737" t="s">
        <v>16</v>
      </c>
      <c r="L12737" t="s">
        <v>20</v>
      </c>
      <c r="M12737">
        <v>0</v>
      </c>
    </row>
    <row r="12738" spans="1:13" x14ac:dyDescent="0.3">
      <c r="A12738">
        <v>200262</v>
      </c>
      <c r="B12738">
        <v>2020</v>
      </c>
      <c r="C12738" t="s">
        <v>102</v>
      </c>
      <c r="D12738" t="s">
        <v>477</v>
      </c>
      <c r="E12738" t="s">
        <v>183</v>
      </c>
      <c r="F12738" s="3">
        <v>1227120</v>
      </c>
      <c r="G12738" s="6">
        <v>1707500</v>
      </c>
      <c r="H12738" s="2">
        <f t="shared" si="198"/>
        <v>480380</v>
      </c>
      <c r="I12738" t="str" cm="1">
        <f t="array" ref="I12738">_xlfn.IFS(G12738&gt;F12738, "PROFIT", G12738&lt;F12738, "LOSS", G12738=F12738, "BREAK-EVEN")</f>
        <v>PROFIT</v>
      </c>
      <c r="J12738" s="1">
        <v>0.71860000000000002</v>
      </c>
      <c r="K12738" t="s">
        <v>16</v>
      </c>
      <c r="L12738" t="s">
        <v>17</v>
      </c>
      <c r="M12738">
        <v>0</v>
      </c>
    </row>
    <row r="12739" spans="1:13" x14ac:dyDescent="0.3">
      <c r="A12739">
        <v>200263</v>
      </c>
      <c r="B12739">
        <v>2020</v>
      </c>
      <c r="C12739" t="s">
        <v>102</v>
      </c>
      <c r="D12739" t="s">
        <v>477</v>
      </c>
      <c r="E12739" t="s">
        <v>183</v>
      </c>
      <c r="F12739" s="3">
        <v>311600</v>
      </c>
      <c r="G12739" s="6">
        <v>515000</v>
      </c>
      <c r="H12739" s="2">
        <f t="shared" ref="H12739:H12802" si="199">G12739-F12739</f>
        <v>203400</v>
      </c>
      <c r="I12739" t="str" cm="1">
        <f t="array" ref="I12739">_xlfn.IFS(G12739&gt;F12739, "PROFIT", G12739&lt;F12739, "LOSS", G12739=F12739, "BREAK-EVEN")</f>
        <v>PROFIT</v>
      </c>
      <c r="J12739" s="1">
        <v>0.60499999999999998</v>
      </c>
      <c r="K12739" t="s">
        <v>16</v>
      </c>
      <c r="L12739" t="s">
        <v>17</v>
      </c>
      <c r="M12739">
        <v>0</v>
      </c>
    </row>
    <row r="12740" spans="1:13" x14ac:dyDescent="0.3">
      <c r="A12740">
        <v>200264</v>
      </c>
      <c r="B12740">
        <v>2020</v>
      </c>
      <c r="C12740" t="s">
        <v>102</v>
      </c>
      <c r="D12740" t="s">
        <v>477</v>
      </c>
      <c r="E12740" t="s">
        <v>183</v>
      </c>
      <c r="F12740" s="3">
        <v>10630</v>
      </c>
      <c r="G12740" s="6">
        <v>770000</v>
      </c>
      <c r="H12740" s="2">
        <f t="shared" si="199"/>
        <v>759370</v>
      </c>
      <c r="I12740" t="str" cm="1">
        <f t="array" ref="I12740">_xlfn.IFS(G12740&gt;F12740, "PROFIT", G12740&lt;F12740, "LOSS", G12740=F12740, "BREAK-EVEN")</f>
        <v>PROFIT</v>
      </c>
      <c r="J12740" s="1">
        <v>1.38E-2</v>
      </c>
      <c r="K12740" t="s">
        <v>57</v>
      </c>
      <c r="L12740" t="s">
        <v>13</v>
      </c>
      <c r="M12740">
        <v>0</v>
      </c>
    </row>
    <row r="12741" spans="1:13" x14ac:dyDescent="0.3">
      <c r="A12741">
        <v>200265</v>
      </c>
      <c r="B12741">
        <v>2020</v>
      </c>
      <c r="C12741" t="s">
        <v>102</v>
      </c>
      <c r="D12741" t="s">
        <v>477</v>
      </c>
      <c r="E12741" t="s">
        <v>183</v>
      </c>
      <c r="F12741" s="3">
        <v>461760</v>
      </c>
      <c r="G12741" s="6">
        <v>755000</v>
      </c>
      <c r="H12741" s="2">
        <f t="shared" si="199"/>
        <v>293240</v>
      </c>
      <c r="I12741" t="str" cm="1">
        <f t="array" ref="I12741">_xlfn.IFS(G12741&gt;F12741, "PROFIT", G12741&lt;F12741, "LOSS", G12741=F12741, "BREAK-EVEN")</f>
        <v>PROFIT</v>
      </c>
      <c r="J12741" s="1">
        <v>0.61160000000000003</v>
      </c>
      <c r="K12741" t="s">
        <v>16</v>
      </c>
      <c r="L12741" t="s">
        <v>17</v>
      </c>
      <c r="M12741">
        <v>0</v>
      </c>
    </row>
    <row r="12742" spans="1:13" x14ac:dyDescent="0.3">
      <c r="A12742">
        <v>200282</v>
      </c>
      <c r="B12742">
        <v>2020</v>
      </c>
      <c r="C12742" t="s">
        <v>102</v>
      </c>
      <c r="D12742" t="s">
        <v>477</v>
      </c>
      <c r="E12742" t="s">
        <v>153</v>
      </c>
      <c r="F12742" s="3">
        <v>209730</v>
      </c>
      <c r="G12742" s="6">
        <v>327000</v>
      </c>
      <c r="H12742" s="2">
        <f t="shared" si="199"/>
        <v>117270</v>
      </c>
      <c r="I12742" t="str" cm="1">
        <f t="array" ref="I12742">_xlfn.IFS(G12742&gt;F12742, "PROFIT", G12742&lt;F12742, "LOSS", G12742=F12742, "BREAK-EVEN")</f>
        <v>PROFIT</v>
      </c>
      <c r="J12742" s="1">
        <v>0.64129999999999998</v>
      </c>
      <c r="K12742" t="s">
        <v>16</v>
      </c>
      <c r="L12742" t="s">
        <v>20</v>
      </c>
      <c r="M12742">
        <v>0</v>
      </c>
    </row>
    <row r="12743" spans="1:13" x14ac:dyDescent="0.3">
      <c r="A12743">
        <v>200283</v>
      </c>
      <c r="B12743">
        <v>2020</v>
      </c>
      <c r="C12743" t="s">
        <v>102</v>
      </c>
      <c r="D12743" t="s">
        <v>477</v>
      </c>
      <c r="E12743" t="s">
        <v>153</v>
      </c>
      <c r="F12743" s="3">
        <v>169720</v>
      </c>
      <c r="G12743" s="6">
        <v>302500</v>
      </c>
      <c r="H12743" s="2">
        <f t="shared" si="199"/>
        <v>132780</v>
      </c>
      <c r="I12743" t="str" cm="1">
        <f t="array" ref="I12743">_xlfn.IFS(G12743&gt;F12743, "PROFIT", G12743&lt;F12743, "LOSS", G12743=F12743, "BREAK-EVEN")</f>
        <v>PROFIT</v>
      </c>
      <c r="J12743" s="1">
        <v>0.56100000000000005</v>
      </c>
      <c r="K12743" t="s">
        <v>16</v>
      </c>
      <c r="L12743" t="s">
        <v>17</v>
      </c>
      <c r="M12743">
        <v>0</v>
      </c>
    </row>
    <row r="12744" spans="1:13" x14ac:dyDescent="0.3">
      <c r="A12744">
        <v>200289</v>
      </c>
      <c r="B12744">
        <v>2020</v>
      </c>
      <c r="C12744" t="s">
        <v>102</v>
      </c>
      <c r="D12744" t="s">
        <v>477</v>
      </c>
      <c r="E12744" t="s">
        <v>153</v>
      </c>
      <c r="F12744" s="3">
        <v>172350</v>
      </c>
      <c r="G12744" s="6">
        <v>220000</v>
      </c>
      <c r="H12744" s="2">
        <f t="shared" si="199"/>
        <v>47650</v>
      </c>
      <c r="I12744" t="str" cm="1">
        <f t="array" ref="I12744">_xlfn.IFS(G12744&gt;F12744, "PROFIT", G12744&lt;F12744, "LOSS", G12744=F12744, "BREAK-EVEN")</f>
        <v>PROFIT</v>
      </c>
      <c r="J12744" s="1">
        <v>0.78339999999999999</v>
      </c>
      <c r="K12744" t="s">
        <v>16</v>
      </c>
      <c r="L12744" t="s">
        <v>17</v>
      </c>
      <c r="M12744">
        <v>0</v>
      </c>
    </row>
    <row r="12745" spans="1:13" x14ac:dyDescent="0.3">
      <c r="A12745">
        <v>200459</v>
      </c>
      <c r="B12745">
        <v>2020</v>
      </c>
      <c r="C12745" t="s">
        <v>102</v>
      </c>
      <c r="D12745" t="s">
        <v>477</v>
      </c>
      <c r="E12745" t="s">
        <v>253</v>
      </c>
      <c r="F12745" s="3">
        <v>47770</v>
      </c>
      <c r="G12745" s="6">
        <v>106999</v>
      </c>
      <c r="H12745" s="2">
        <f t="shared" si="199"/>
        <v>59229</v>
      </c>
      <c r="I12745" t="str" cm="1">
        <f t="array" ref="I12745">_xlfn.IFS(G12745&gt;F12745, "PROFIT", G12745&lt;F12745, "LOSS", G12745=F12745, "BREAK-EVEN")</f>
        <v>PROFIT</v>
      </c>
      <c r="J12745" s="1">
        <v>0.44640000000000002</v>
      </c>
      <c r="K12745" t="s">
        <v>16</v>
      </c>
      <c r="L12745" t="s">
        <v>20</v>
      </c>
      <c r="M12745">
        <v>0</v>
      </c>
    </row>
    <row r="12746" spans="1:13" x14ac:dyDescent="0.3">
      <c r="A12746">
        <v>200460</v>
      </c>
      <c r="B12746">
        <v>2020</v>
      </c>
      <c r="C12746" t="s">
        <v>102</v>
      </c>
      <c r="D12746" t="s">
        <v>477</v>
      </c>
      <c r="E12746" t="s">
        <v>253</v>
      </c>
      <c r="F12746" s="3">
        <v>90780</v>
      </c>
      <c r="G12746" s="6">
        <v>132650</v>
      </c>
      <c r="H12746" s="2">
        <f t="shared" si="199"/>
        <v>41870</v>
      </c>
      <c r="I12746" t="str" cm="1">
        <f t="array" ref="I12746">_xlfn.IFS(G12746&gt;F12746, "PROFIT", G12746&lt;F12746, "LOSS", G12746=F12746, "BREAK-EVEN")</f>
        <v>PROFIT</v>
      </c>
      <c r="J12746" s="1">
        <v>0.68435733099999996</v>
      </c>
      <c r="K12746" t="s">
        <v>16</v>
      </c>
      <c r="L12746" t="s">
        <v>159</v>
      </c>
      <c r="M12746">
        <v>0</v>
      </c>
    </row>
    <row r="12747" spans="1:13" x14ac:dyDescent="0.3">
      <c r="A12747">
        <v>200461</v>
      </c>
      <c r="B12747">
        <v>2020</v>
      </c>
      <c r="C12747" t="s">
        <v>102</v>
      </c>
      <c r="D12747" t="s">
        <v>477</v>
      </c>
      <c r="E12747" t="s">
        <v>253</v>
      </c>
      <c r="F12747" s="3">
        <v>30580</v>
      </c>
      <c r="G12747" s="6">
        <v>80000</v>
      </c>
      <c r="H12747" s="2">
        <f t="shared" si="199"/>
        <v>49420</v>
      </c>
      <c r="I12747" t="str" cm="1">
        <f t="array" ref="I12747">_xlfn.IFS(G12747&gt;F12747, "PROFIT", G12747&lt;F12747, "LOSS", G12747=F12747, "BREAK-EVEN")</f>
        <v>PROFIT</v>
      </c>
      <c r="J12747" s="1">
        <v>0.38224999999999998</v>
      </c>
      <c r="K12747" t="s">
        <v>16</v>
      </c>
      <c r="L12747" t="s">
        <v>17</v>
      </c>
      <c r="M12747">
        <v>0</v>
      </c>
    </row>
    <row r="12748" spans="1:13" x14ac:dyDescent="0.3">
      <c r="A12748">
        <v>200462</v>
      </c>
      <c r="B12748">
        <v>2020</v>
      </c>
      <c r="C12748" t="s">
        <v>102</v>
      </c>
      <c r="D12748" t="s">
        <v>477</v>
      </c>
      <c r="E12748" t="s">
        <v>253</v>
      </c>
      <c r="F12748" s="3">
        <v>67020</v>
      </c>
      <c r="G12748" s="6">
        <v>195000</v>
      </c>
      <c r="H12748" s="2">
        <f t="shared" si="199"/>
        <v>127980</v>
      </c>
      <c r="I12748" t="str" cm="1">
        <f t="array" ref="I12748">_xlfn.IFS(G12748&gt;F12748, "PROFIT", G12748&lt;F12748, "LOSS", G12748=F12748, "BREAK-EVEN")</f>
        <v>PROFIT</v>
      </c>
      <c r="J12748" s="1">
        <v>0.343692308</v>
      </c>
      <c r="K12748" t="s">
        <v>16</v>
      </c>
      <c r="L12748" t="s">
        <v>17</v>
      </c>
      <c r="M12748">
        <v>0</v>
      </c>
    </row>
    <row r="12749" spans="1:13" x14ac:dyDescent="0.3">
      <c r="A12749">
        <v>200464</v>
      </c>
      <c r="B12749">
        <v>2020</v>
      </c>
      <c r="C12749" t="s">
        <v>102</v>
      </c>
      <c r="D12749" t="s">
        <v>477</v>
      </c>
      <c r="E12749" t="s">
        <v>253</v>
      </c>
      <c r="F12749" s="3">
        <v>28380</v>
      </c>
      <c r="G12749" s="6">
        <v>75000</v>
      </c>
      <c r="H12749" s="2">
        <f t="shared" si="199"/>
        <v>46620</v>
      </c>
      <c r="I12749" t="str" cm="1">
        <f t="array" ref="I12749">_xlfn.IFS(G12749&gt;F12749, "PROFIT", G12749&lt;F12749, "LOSS", G12749=F12749, "BREAK-EVEN")</f>
        <v>PROFIT</v>
      </c>
      <c r="J12749" s="1">
        <v>0.37840000000000001</v>
      </c>
      <c r="K12749" t="s">
        <v>16</v>
      </c>
      <c r="L12749" t="s">
        <v>20</v>
      </c>
      <c r="M12749">
        <v>0</v>
      </c>
    </row>
    <row r="12750" spans="1:13" x14ac:dyDescent="0.3">
      <c r="A12750">
        <v>200465</v>
      </c>
      <c r="B12750">
        <v>2020</v>
      </c>
      <c r="C12750" t="s">
        <v>102</v>
      </c>
      <c r="D12750" t="s">
        <v>477</v>
      </c>
      <c r="E12750" t="s">
        <v>253</v>
      </c>
      <c r="F12750" s="3">
        <v>30040</v>
      </c>
      <c r="G12750" s="6">
        <v>127000</v>
      </c>
      <c r="H12750" s="2">
        <f t="shared" si="199"/>
        <v>96960</v>
      </c>
      <c r="I12750" t="str" cm="1">
        <f t="array" ref="I12750">_xlfn.IFS(G12750&gt;F12750, "PROFIT", G12750&lt;F12750, "LOSS", G12750=F12750, "BREAK-EVEN")</f>
        <v>PROFIT</v>
      </c>
      <c r="J12750" s="1">
        <v>0.23649999999999999</v>
      </c>
      <c r="K12750" t="s">
        <v>16</v>
      </c>
      <c r="L12750" t="s">
        <v>159</v>
      </c>
      <c r="M12750">
        <v>0</v>
      </c>
    </row>
    <row r="12751" spans="1:13" x14ac:dyDescent="0.3">
      <c r="A12751">
        <v>200466</v>
      </c>
      <c r="B12751">
        <v>2020</v>
      </c>
      <c r="C12751" t="s">
        <v>102</v>
      </c>
      <c r="D12751" t="s">
        <v>477</v>
      </c>
      <c r="E12751" t="s">
        <v>253</v>
      </c>
      <c r="F12751" s="3">
        <v>41190</v>
      </c>
      <c r="G12751" s="6">
        <v>142000</v>
      </c>
      <c r="H12751" s="2">
        <f t="shared" si="199"/>
        <v>100810</v>
      </c>
      <c r="I12751" t="str" cm="1">
        <f t="array" ref="I12751">_xlfn.IFS(G12751&gt;F12751, "PROFIT", G12751&lt;F12751, "LOSS", G12751=F12751, "BREAK-EVEN")</f>
        <v>PROFIT</v>
      </c>
      <c r="J12751" s="1">
        <v>0.28999999999999998</v>
      </c>
      <c r="K12751" t="s">
        <v>16</v>
      </c>
      <c r="L12751" t="s">
        <v>159</v>
      </c>
      <c r="M12751">
        <v>0</v>
      </c>
    </row>
    <row r="12752" spans="1:13" x14ac:dyDescent="0.3">
      <c r="A12752">
        <v>200467</v>
      </c>
      <c r="B12752">
        <v>2020</v>
      </c>
      <c r="C12752" t="s">
        <v>102</v>
      </c>
      <c r="D12752" t="s">
        <v>477</v>
      </c>
      <c r="E12752" t="s">
        <v>253</v>
      </c>
      <c r="F12752" s="3">
        <v>29840</v>
      </c>
      <c r="G12752" s="6">
        <v>82400</v>
      </c>
      <c r="H12752" s="2">
        <f t="shared" si="199"/>
        <v>52560</v>
      </c>
      <c r="I12752" t="str" cm="1">
        <f t="array" ref="I12752">_xlfn.IFS(G12752&gt;F12752, "PROFIT", G12752&lt;F12752, "LOSS", G12752=F12752, "BREAK-EVEN")</f>
        <v>PROFIT</v>
      </c>
      <c r="J12752" s="1">
        <v>0.36209999999999998</v>
      </c>
      <c r="K12752" t="s">
        <v>16</v>
      </c>
      <c r="L12752" t="s">
        <v>20</v>
      </c>
      <c r="M12752">
        <v>0</v>
      </c>
    </row>
    <row r="12753" spans="1:13" x14ac:dyDescent="0.3">
      <c r="A12753">
        <v>200468</v>
      </c>
      <c r="B12753">
        <v>2020</v>
      </c>
      <c r="C12753" t="s">
        <v>102</v>
      </c>
      <c r="D12753" t="s">
        <v>477</v>
      </c>
      <c r="E12753" t="s">
        <v>253</v>
      </c>
      <c r="F12753" s="3">
        <v>97260</v>
      </c>
      <c r="G12753" s="6">
        <v>230000</v>
      </c>
      <c r="H12753" s="2">
        <f t="shared" si="199"/>
        <v>132740</v>
      </c>
      <c r="I12753" t="str" cm="1">
        <f t="array" ref="I12753">_xlfn.IFS(G12753&gt;F12753, "PROFIT", G12753&lt;F12753, "LOSS", G12753=F12753, "BREAK-EVEN")</f>
        <v>PROFIT</v>
      </c>
      <c r="J12753" s="1">
        <v>0.42280000000000001</v>
      </c>
      <c r="K12753" t="s">
        <v>16</v>
      </c>
      <c r="L12753" t="s">
        <v>17</v>
      </c>
      <c r="M12753">
        <v>0</v>
      </c>
    </row>
    <row r="12754" spans="1:13" x14ac:dyDescent="0.3">
      <c r="A12754">
        <v>200547</v>
      </c>
      <c r="B12754">
        <v>2020</v>
      </c>
      <c r="C12754" t="s">
        <v>102</v>
      </c>
      <c r="D12754" t="s">
        <v>477</v>
      </c>
      <c r="E12754" t="s">
        <v>437</v>
      </c>
      <c r="F12754" s="3">
        <v>82670</v>
      </c>
      <c r="G12754" s="6">
        <v>135000</v>
      </c>
      <c r="H12754" s="2">
        <f t="shared" si="199"/>
        <v>52330</v>
      </c>
      <c r="I12754" t="str" cm="1">
        <f t="array" ref="I12754">_xlfn.IFS(G12754&gt;F12754, "PROFIT", G12754&lt;F12754, "LOSS", G12754=F12754, "BREAK-EVEN")</f>
        <v>PROFIT</v>
      </c>
      <c r="J12754" s="1">
        <v>0.61229999999999996</v>
      </c>
      <c r="K12754" t="s">
        <v>16</v>
      </c>
      <c r="L12754" t="s">
        <v>26</v>
      </c>
      <c r="M12754">
        <v>0</v>
      </c>
    </row>
    <row r="12755" spans="1:13" x14ac:dyDescent="0.3">
      <c r="A12755">
        <v>201051</v>
      </c>
      <c r="B12755">
        <v>2020</v>
      </c>
      <c r="C12755" t="s">
        <v>102</v>
      </c>
      <c r="D12755" t="s">
        <v>477</v>
      </c>
      <c r="E12755" t="s">
        <v>120</v>
      </c>
      <c r="F12755" s="3">
        <v>42070</v>
      </c>
      <c r="G12755" s="6">
        <v>89900</v>
      </c>
      <c r="H12755" s="2">
        <f t="shared" si="199"/>
        <v>47830</v>
      </c>
      <c r="I12755" t="str" cm="1">
        <f t="array" ref="I12755">_xlfn.IFS(G12755&gt;F12755, "PROFIT", G12755&lt;F12755, "LOSS", G12755=F12755, "BREAK-EVEN")</f>
        <v>PROFIT</v>
      </c>
      <c r="J12755" s="1">
        <v>0.46796440500000003</v>
      </c>
      <c r="K12755" t="s">
        <v>16</v>
      </c>
      <c r="L12755" t="s">
        <v>20</v>
      </c>
      <c r="M12755">
        <v>0</v>
      </c>
    </row>
    <row r="12756" spans="1:13" x14ac:dyDescent="0.3">
      <c r="A12756">
        <v>201052</v>
      </c>
      <c r="B12756">
        <v>2020</v>
      </c>
      <c r="C12756" t="s">
        <v>102</v>
      </c>
      <c r="D12756" t="s">
        <v>477</v>
      </c>
      <c r="E12756" t="s">
        <v>120</v>
      </c>
      <c r="F12756" s="3">
        <v>36050</v>
      </c>
      <c r="G12756" s="6">
        <v>24375</v>
      </c>
      <c r="H12756" s="2">
        <f t="shared" si="199"/>
        <v>-11675</v>
      </c>
      <c r="I12756" t="str" cm="1">
        <f t="array" ref="I12756">_xlfn.IFS(G12756&gt;F12756, "PROFIT", G12756&lt;F12756, "LOSS", G12756=F12756, "BREAK-EVEN")</f>
        <v>LOSS</v>
      </c>
      <c r="J12756" s="1">
        <v>1.4789000000000001</v>
      </c>
      <c r="K12756" t="s">
        <v>57</v>
      </c>
      <c r="L12756" t="s">
        <v>13</v>
      </c>
      <c r="M12756">
        <v>0</v>
      </c>
    </row>
    <row r="12757" spans="1:13" x14ac:dyDescent="0.3">
      <c r="A12757">
        <v>202022</v>
      </c>
      <c r="B12757">
        <v>2020</v>
      </c>
      <c r="C12757" t="s">
        <v>102</v>
      </c>
      <c r="D12757" t="s">
        <v>477</v>
      </c>
      <c r="E12757" t="s">
        <v>427</v>
      </c>
      <c r="F12757" s="3">
        <v>129500</v>
      </c>
      <c r="G12757" s="6">
        <v>280000</v>
      </c>
      <c r="H12757" s="2">
        <f t="shared" si="199"/>
        <v>150500</v>
      </c>
      <c r="I12757" t="str" cm="1">
        <f t="array" ref="I12757">_xlfn.IFS(G12757&gt;F12757, "PROFIT", G12757&lt;F12757, "LOSS", G12757=F12757, "BREAK-EVEN")</f>
        <v>PROFIT</v>
      </c>
      <c r="J12757" s="1">
        <v>0.46250000000000002</v>
      </c>
      <c r="K12757" t="s">
        <v>16</v>
      </c>
      <c r="L12757" t="s">
        <v>17</v>
      </c>
      <c r="M12757">
        <v>0</v>
      </c>
    </row>
    <row r="12758" spans="1:13" x14ac:dyDescent="0.3">
      <c r="A12758">
        <v>2000007</v>
      </c>
      <c r="B12758">
        <v>2020</v>
      </c>
      <c r="C12758" t="s">
        <v>102</v>
      </c>
      <c r="D12758" t="s">
        <v>477</v>
      </c>
      <c r="E12758" t="s">
        <v>383</v>
      </c>
      <c r="F12758" s="3">
        <v>100700</v>
      </c>
      <c r="G12758" s="6">
        <v>225000</v>
      </c>
      <c r="H12758" s="2">
        <f t="shared" si="199"/>
        <v>124300</v>
      </c>
      <c r="I12758" t="str" cm="1">
        <f t="array" ref="I12758">_xlfn.IFS(G12758&gt;F12758, "PROFIT", G12758&lt;F12758, "LOSS", G12758=F12758, "BREAK-EVEN")</f>
        <v>PROFIT</v>
      </c>
      <c r="J12758" s="1">
        <v>0.44750000000000001</v>
      </c>
      <c r="K12758" t="s">
        <v>16</v>
      </c>
      <c r="L12758" t="s">
        <v>17</v>
      </c>
      <c r="M12758">
        <v>0</v>
      </c>
    </row>
    <row r="12759" spans="1:13" x14ac:dyDescent="0.3">
      <c r="A12759">
        <v>2000008</v>
      </c>
      <c r="B12759">
        <v>2020</v>
      </c>
      <c r="C12759" t="s">
        <v>102</v>
      </c>
      <c r="D12759" t="s">
        <v>477</v>
      </c>
      <c r="E12759" t="s">
        <v>383</v>
      </c>
      <c r="F12759" s="3">
        <v>115390</v>
      </c>
      <c r="G12759" s="6">
        <v>245000</v>
      </c>
      <c r="H12759" s="2">
        <f t="shared" si="199"/>
        <v>129610</v>
      </c>
      <c r="I12759" t="str" cm="1">
        <f t="array" ref="I12759">_xlfn.IFS(G12759&gt;F12759, "PROFIT", G12759&lt;F12759, "LOSS", G12759=F12759, "BREAK-EVEN")</f>
        <v>PROFIT</v>
      </c>
      <c r="J12759" s="1">
        <v>0.47089999999999999</v>
      </c>
      <c r="K12759" t="s">
        <v>16</v>
      </c>
      <c r="L12759" t="s">
        <v>17</v>
      </c>
      <c r="M12759">
        <v>0</v>
      </c>
    </row>
    <row r="12760" spans="1:13" x14ac:dyDescent="0.3">
      <c r="A12760">
        <v>2000084</v>
      </c>
      <c r="B12760">
        <v>2020</v>
      </c>
      <c r="C12760" t="s">
        <v>102</v>
      </c>
      <c r="D12760" t="s">
        <v>477</v>
      </c>
      <c r="E12760" t="s">
        <v>267</v>
      </c>
      <c r="F12760" s="3">
        <v>151720</v>
      </c>
      <c r="G12760" s="6">
        <v>280000</v>
      </c>
      <c r="H12760" s="2">
        <f t="shared" si="199"/>
        <v>128280</v>
      </c>
      <c r="I12760" t="str" cm="1">
        <f t="array" ref="I12760">_xlfn.IFS(G12760&gt;F12760, "PROFIT", G12760&lt;F12760, "LOSS", G12760=F12760, "BREAK-EVEN")</f>
        <v>PROFIT</v>
      </c>
      <c r="J12760" s="1">
        <v>0.54179999999999995</v>
      </c>
      <c r="K12760" t="s">
        <v>16</v>
      </c>
      <c r="L12760" t="s">
        <v>26</v>
      </c>
      <c r="M12760">
        <v>0</v>
      </c>
    </row>
    <row r="12761" spans="1:13" x14ac:dyDescent="0.3">
      <c r="A12761">
        <v>2000091</v>
      </c>
      <c r="B12761">
        <v>2020</v>
      </c>
      <c r="C12761" t="s">
        <v>102</v>
      </c>
      <c r="D12761" t="s">
        <v>477</v>
      </c>
      <c r="E12761" t="s">
        <v>267</v>
      </c>
      <c r="F12761" s="3">
        <v>135020</v>
      </c>
      <c r="G12761" s="6">
        <v>245000</v>
      </c>
      <c r="H12761" s="2">
        <f t="shared" si="199"/>
        <v>109980</v>
      </c>
      <c r="I12761" t="str" cm="1">
        <f t="array" ref="I12761">_xlfn.IFS(G12761&gt;F12761, "PROFIT", G12761&lt;F12761, "LOSS", G12761=F12761, "BREAK-EVEN")</f>
        <v>PROFIT</v>
      </c>
      <c r="J12761" s="1">
        <v>0.55110000000000003</v>
      </c>
      <c r="K12761" t="s">
        <v>16</v>
      </c>
      <c r="L12761" t="s">
        <v>17</v>
      </c>
      <c r="M12761">
        <v>0</v>
      </c>
    </row>
    <row r="12762" spans="1:13" x14ac:dyDescent="0.3">
      <c r="A12762">
        <v>2000106</v>
      </c>
      <c r="B12762">
        <v>2020</v>
      </c>
      <c r="C12762" t="s">
        <v>102</v>
      </c>
      <c r="D12762" t="s">
        <v>477</v>
      </c>
      <c r="E12762" t="s">
        <v>267</v>
      </c>
      <c r="F12762" s="3">
        <v>144170</v>
      </c>
      <c r="G12762" s="6">
        <v>216000</v>
      </c>
      <c r="H12762" s="2">
        <f t="shared" si="199"/>
        <v>71830</v>
      </c>
      <c r="I12762" t="str" cm="1">
        <f t="array" ref="I12762">_xlfn.IFS(G12762&gt;F12762, "PROFIT", G12762&lt;F12762, "LOSS", G12762=F12762, "BREAK-EVEN")</f>
        <v>PROFIT</v>
      </c>
      <c r="J12762" s="1">
        <v>0.66745370400000004</v>
      </c>
      <c r="K12762" t="s">
        <v>16</v>
      </c>
      <c r="L12762" t="s">
        <v>17</v>
      </c>
      <c r="M12762">
        <v>0</v>
      </c>
    </row>
    <row r="12763" spans="1:13" x14ac:dyDescent="0.3">
      <c r="A12763">
        <v>2000125</v>
      </c>
      <c r="B12763">
        <v>2020</v>
      </c>
      <c r="C12763" t="s">
        <v>102</v>
      </c>
      <c r="D12763" t="s">
        <v>477</v>
      </c>
      <c r="E12763" t="s">
        <v>155</v>
      </c>
      <c r="F12763" s="3">
        <v>138320</v>
      </c>
      <c r="G12763" s="6">
        <v>262000</v>
      </c>
      <c r="H12763" s="2">
        <f t="shared" si="199"/>
        <v>123680</v>
      </c>
      <c r="I12763" t="str" cm="1">
        <f t="array" ref="I12763">_xlfn.IFS(G12763&gt;F12763, "PROFIT", G12763&lt;F12763, "LOSS", G12763=F12763, "BREAK-EVEN")</f>
        <v>PROFIT</v>
      </c>
      <c r="J12763" s="1">
        <v>0.52790000000000004</v>
      </c>
      <c r="K12763" t="s">
        <v>16</v>
      </c>
      <c r="L12763" t="s">
        <v>17</v>
      </c>
      <c r="M12763">
        <v>0</v>
      </c>
    </row>
    <row r="12764" spans="1:13" x14ac:dyDescent="0.3">
      <c r="A12764">
        <v>2000126</v>
      </c>
      <c r="B12764">
        <v>2020</v>
      </c>
      <c r="C12764" t="s">
        <v>102</v>
      </c>
      <c r="D12764" t="s">
        <v>477</v>
      </c>
      <c r="E12764" t="s">
        <v>155</v>
      </c>
      <c r="F12764" s="3">
        <v>180410</v>
      </c>
      <c r="G12764" s="6">
        <v>270000</v>
      </c>
      <c r="H12764" s="2">
        <f t="shared" si="199"/>
        <v>89590</v>
      </c>
      <c r="I12764" t="str" cm="1">
        <f t="array" ref="I12764">_xlfn.IFS(G12764&gt;F12764, "PROFIT", G12764&lt;F12764, "LOSS", G12764=F12764, "BREAK-EVEN")</f>
        <v>PROFIT</v>
      </c>
      <c r="J12764" s="1">
        <v>0.66810000000000003</v>
      </c>
      <c r="K12764" t="s">
        <v>16</v>
      </c>
      <c r="L12764" t="s">
        <v>17</v>
      </c>
      <c r="M12764">
        <v>0</v>
      </c>
    </row>
    <row r="12765" spans="1:13" x14ac:dyDescent="0.3">
      <c r="A12765">
        <v>2000403</v>
      </c>
      <c r="B12765">
        <v>2020</v>
      </c>
      <c r="C12765" t="s">
        <v>102</v>
      </c>
      <c r="D12765" t="s">
        <v>477</v>
      </c>
      <c r="E12765" t="s">
        <v>223</v>
      </c>
      <c r="F12765" s="3">
        <v>475810</v>
      </c>
      <c r="G12765" s="6">
        <v>805000</v>
      </c>
      <c r="H12765" s="2">
        <f t="shared" si="199"/>
        <v>329190</v>
      </c>
      <c r="I12765" t="str" cm="1">
        <f t="array" ref="I12765">_xlfn.IFS(G12765&gt;F12765, "PROFIT", G12765&lt;F12765, "LOSS", G12765=F12765, "BREAK-EVEN")</f>
        <v>PROFIT</v>
      </c>
      <c r="J12765" s="1">
        <v>0.59099999999999997</v>
      </c>
      <c r="K12765" t="s">
        <v>16</v>
      </c>
      <c r="L12765" t="s">
        <v>17</v>
      </c>
      <c r="M12765">
        <v>0</v>
      </c>
    </row>
    <row r="12766" spans="1:13" x14ac:dyDescent="0.3">
      <c r="A12766">
        <v>2000404</v>
      </c>
      <c r="B12766">
        <v>2020</v>
      </c>
      <c r="C12766" t="s">
        <v>102</v>
      </c>
      <c r="D12766" t="s">
        <v>477</v>
      </c>
      <c r="E12766" t="s">
        <v>223</v>
      </c>
      <c r="F12766" s="3">
        <v>168670</v>
      </c>
      <c r="G12766" s="6">
        <v>265000</v>
      </c>
      <c r="H12766" s="2">
        <f t="shared" si="199"/>
        <v>96330</v>
      </c>
      <c r="I12766" t="str" cm="1">
        <f t="array" ref="I12766">_xlfn.IFS(G12766&gt;F12766, "PROFIT", G12766&lt;F12766, "LOSS", G12766=F12766, "BREAK-EVEN")</f>
        <v>PROFIT</v>
      </c>
      <c r="J12766" s="1">
        <v>0.63639999999999997</v>
      </c>
      <c r="K12766" t="s">
        <v>16</v>
      </c>
      <c r="L12766" t="s">
        <v>20</v>
      </c>
      <c r="M12766">
        <v>0</v>
      </c>
    </row>
    <row r="12767" spans="1:13" x14ac:dyDescent="0.3">
      <c r="A12767">
        <v>2000405</v>
      </c>
      <c r="B12767">
        <v>2020</v>
      </c>
      <c r="C12767" t="s">
        <v>102</v>
      </c>
      <c r="D12767" t="s">
        <v>477</v>
      </c>
      <c r="E12767" t="s">
        <v>223</v>
      </c>
      <c r="F12767" s="3">
        <v>92810</v>
      </c>
      <c r="G12767" s="6">
        <v>152000</v>
      </c>
      <c r="H12767" s="2">
        <f t="shared" si="199"/>
        <v>59190</v>
      </c>
      <c r="I12767" t="str" cm="1">
        <f t="array" ref="I12767">_xlfn.IFS(G12767&gt;F12767, "PROFIT", G12767&lt;F12767, "LOSS", G12767=F12767, "BREAK-EVEN")</f>
        <v>PROFIT</v>
      </c>
      <c r="J12767" s="1">
        <v>0.61050000000000004</v>
      </c>
      <c r="K12767" t="s">
        <v>16</v>
      </c>
      <c r="L12767" t="s">
        <v>20</v>
      </c>
      <c r="M12767">
        <v>0</v>
      </c>
    </row>
    <row r="12768" spans="1:13" x14ac:dyDescent="0.3">
      <c r="A12768">
        <v>2000406</v>
      </c>
      <c r="B12768">
        <v>2020</v>
      </c>
      <c r="C12768" t="s">
        <v>102</v>
      </c>
      <c r="D12768" t="s">
        <v>477</v>
      </c>
      <c r="E12768" t="s">
        <v>223</v>
      </c>
      <c r="F12768" s="3">
        <v>369300</v>
      </c>
      <c r="G12768" s="6">
        <v>105600</v>
      </c>
      <c r="H12768" s="2">
        <f t="shared" si="199"/>
        <v>-263700</v>
      </c>
      <c r="I12768" t="str" cm="1">
        <f t="array" ref="I12768">_xlfn.IFS(G12768&gt;F12768, "PROFIT", G12768&lt;F12768, "LOSS", G12768=F12768, "BREAK-EVEN")</f>
        <v>LOSS</v>
      </c>
      <c r="J12768" s="1">
        <v>3.4971000000000001</v>
      </c>
      <c r="K12768" t="s">
        <v>16</v>
      </c>
      <c r="L12768" t="s">
        <v>17</v>
      </c>
      <c r="M12768">
        <v>0</v>
      </c>
    </row>
    <row r="12769" spans="1:13" x14ac:dyDescent="0.3">
      <c r="A12769">
        <v>2000407</v>
      </c>
      <c r="B12769">
        <v>2020</v>
      </c>
      <c r="C12769" t="s">
        <v>102</v>
      </c>
      <c r="D12769" t="s">
        <v>477</v>
      </c>
      <c r="E12769" t="s">
        <v>223</v>
      </c>
      <c r="F12769" s="3">
        <v>369120</v>
      </c>
      <c r="G12769" s="6">
        <v>575000</v>
      </c>
      <c r="H12769" s="2">
        <f t="shared" si="199"/>
        <v>205880</v>
      </c>
      <c r="I12769" t="str" cm="1">
        <f t="array" ref="I12769">_xlfn.IFS(G12769&gt;F12769, "PROFIT", G12769&lt;F12769, "LOSS", G12769=F12769, "BREAK-EVEN")</f>
        <v>PROFIT</v>
      </c>
      <c r="J12769" s="1">
        <v>0.64190000000000003</v>
      </c>
      <c r="K12769" t="s">
        <v>16</v>
      </c>
      <c r="L12769" t="s">
        <v>17</v>
      </c>
      <c r="M12769">
        <v>0</v>
      </c>
    </row>
    <row r="12770" spans="1:13" x14ac:dyDescent="0.3">
      <c r="A12770">
        <v>2000408</v>
      </c>
      <c r="B12770">
        <v>2020</v>
      </c>
      <c r="C12770" t="s">
        <v>102</v>
      </c>
      <c r="D12770" t="s">
        <v>477</v>
      </c>
      <c r="E12770" t="s">
        <v>223</v>
      </c>
      <c r="F12770" s="3">
        <v>501290</v>
      </c>
      <c r="G12770" s="6">
        <v>649500</v>
      </c>
      <c r="H12770" s="2">
        <f t="shared" si="199"/>
        <v>148210</v>
      </c>
      <c r="I12770" t="str" cm="1">
        <f t="array" ref="I12770">_xlfn.IFS(G12770&gt;F12770, "PROFIT", G12770&lt;F12770, "LOSS", G12770=F12770, "BREAK-EVEN")</f>
        <v>PROFIT</v>
      </c>
      <c r="J12770" s="1">
        <v>0.77180000000000004</v>
      </c>
      <c r="K12770" t="s">
        <v>16</v>
      </c>
      <c r="L12770" t="s">
        <v>17</v>
      </c>
      <c r="M12770">
        <v>0</v>
      </c>
    </row>
    <row r="12771" spans="1:13" x14ac:dyDescent="0.3">
      <c r="A12771">
        <v>2000409</v>
      </c>
      <c r="B12771">
        <v>2020</v>
      </c>
      <c r="C12771" t="s">
        <v>102</v>
      </c>
      <c r="D12771" t="s">
        <v>477</v>
      </c>
      <c r="E12771" t="s">
        <v>223</v>
      </c>
      <c r="F12771" s="3">
        <v>480580</v>
      </c>
      <c r="G12771" s="6">
        <v>3815000</v>
      </c>
      <c r="H12771" s="2">
        <f t="shared" si="199"/>
        <v>3334420</v>
      </c>
      <c r="I12771" t="str" cm="1">
        <f t="array" ref="I12771">_xlfn.IFS(G12771&gt;F12771, "PROFIT", G12771&lt;F12771, "LOSS", G12771=F12771, "BREAK-EVEN")</f>
        <v>PROFIT</v>
      </c>
      <c r="J12771" s="1">
        <v>0.12590000000000001</v>
      </c>
      <c r="K12771" t="s">
        <v>16</v>
      </c>
      <c r="L12771" t="s">
        <v>17</v>
      </c>
      <c r="M12771">
        <v>0</v>
      </c>
    </row>
    <row r="12772" spans="1:13" x14ac:dyDescent="0.3">
      <c r="A12772">
        <v>2000410</v>
      </c>
      <c r="B12772">
        <v>2020</v>
      </c>
      <c r="C12772" t="s">
        <v>102</v>
      </c>
      <c r="D12772" t="s">
        <v>477</v>
      </c>
      <c r="E12772" t="s">
        <v>223</v>
      </c>
      <c r="F12772" s="3">
        <v>208160</v>
      </c>
      <c r="G12772" s="6">
        <v>532000</v>
      </c>
      <c r="H12772" s="2">
        <f t="shared" si="199"/>
        <v>323840</v>
      </c>
      <c r="I12772" t="str" cm="1">
        <f t="array" ref="I12772">_xlfn.IFS(G12772&gt;F12772, "PROFIT", G12772&lt;F12772, "LOSS", G12772=F12772, "BREAK-EVEN")</f>
        <v>PROFIT</v>
      </c>
      <c r="J12772" s="1">
        <v>0.39119999999999999</v>
      </c>
      <c r="K12772" t="s">
        <v>57</v>
      </c>
      <c r="L12772" t="s">
        <v>13</v>
      </c>
      <c r="M12772">
        <v>0</v>
      </c>
    </row>
    <row r="12773" spans="1:13" x14ac:dyDescent="0.3">
      <c r="A12773">
        <v>2000411</v>
      </c>
      <c r="B12773">
        <v>2020</v>
      </c>
      <c r="C12773" t="s">
        <v>102</v>
      </c>
      <c r="D12773" t="s">
        <v>477</v>
      </c>
      <c r="E12773" t="s">
        <v>223</v>
      </c>
      <c r="F12773" s="3">
        <v>198360</v>
      </c>
      <c r="G12773" s="6">
        <v>532000</v>
      </c>
      <c r="H12773" s="2">
        <f t="shared" si="199"/>
        <v>333640</v>
      </c>
      <c r="I12773" t="str" cm="1">
        <f t="array" ref="I12773">_xlfn.IFS(G12773&gt;F12773, "PROFIT", G12773&lt;F12773, "LOSS", G12773=F12773, "BREAK-EVEN")</f>
        <v>PROFIT</v>
      </c>
      <c r="J12773" s="1">
        <v>0.37280000000000002</v>
      </c>
      <c r="K12773" t="s">
        <v>57</v>
      </c>
      <c r="L12773" t="s">
        <v>13</v>
      </c>
      <c r="M12773">
        <v>0</v>
      </c>
    </row>
    <row r="12774" spans="1:13" x14ac:dyDescent="0.3">
      <c r="A12774">
        <v>2000412</v>
      </c>
      <c r="B12774">
        <v>2020</v>
      </c>
      <c r="C12774" t="s">
        <v>102</v>
      </c>
      <c r="D12774" t="s">
        <v>477</v>
      </c>
      <c r="E12774" t="s">
        <v>223</v>
      </c>
      <c r="F12774" s="3">
        <v>210570</v>
      </c>
      <c r="G12774" s="6">
        <v>532000</v>
      </c>
      <c r="H12774" s="2">
        <f t="shared" si="199"/>
        <v>321430</v>
      </c>
      <c r="I12774" t="str" cm="1">
        <f t="array" ref="I12774">_xlfn.IFS(G12774&gt;F12774, "PROFIT", G12774&lt;F12774, "LOSS", G12774=F12774, "BREAK-EVEN")</f>
        <v>PROFIT</v>
      </c>
      <c r="J12774" s="1">
        <v>0.39579999999999999</v>
      </c>
      <c r="K12774" t="s">
        <v>57</v>
      </c>
      <c r="L12774" t="s">
        <v>13</v>
      </c>
      <c r="M12774">
        <v>0</v>
      </c>
    </row>
    <row r="12775" spans="1:13" x14ac:dyDescent="0.3">
      <c r="A12775">
        <v>2000413</v>
      </c>
      <c r="B12775">
        <v>2020</v>
      </c>
      <c r="C12775" t="s">
        <v>102</v>
      </c>
      <c r="D12775" t="s">
        <v>477</v>
      </c>
      <c r="E12775" t="s">
        <v>223</v>
      </c>
      <c r="F12775" s="3">
        <v>207510</v>
      </c>
      <c r="G12775" s="6">
        <v>532000</v>
      </c>
      <c r="H12775" s="2">
        <f t="shared" si="199"/>
        <v>324490</v>
      </c>
      <c r="I12775" t="str" cm="1">
        <f t="array" ref="I12775">_xlfn.IFS(G12775&gt;F12775, "PROFIT", G12775&lt;F12775, "LOSS", G12775=F12775, "BREAK-EVEN")</f>
        <v>PROFIT</v>
      </c>
      <c r="J12775" s="1">
        <v>0.39</v>
      </c>
      <c r="K12775" t="s">
        <v>57</v>
      </c>
      <c r="L12775" t="s">
        <v>13</v>
      </c>
      <c r="M12775">
        <v>0</v>
      </c>
    </row>
    <row r="12776" spans="1:13" x14ac:dyDescent="0.3">
      <c r="A12776">
        <v>2000414</v>
      </c>
      <c r="B12776">
        <v>2020</v>
      </c>
      <c r="C12776" t="s">
        <v>102</v>
      </c>
      <c r="D12776" t="s">
        <v>477</v>
      </c>
      <c r="E12776" t="s">
        <v>223</v>
      </c>
      <c r="F12776" s="3">
        <v>8060</v>
      </c>
      <c r="G12776" s="6">
        <v>4500</v>
      </c>
      <c r="H12776" s="2">
        <f t="shared" si="199"/>
        <v>-3560</v>
      </c>
      <c r="I12776" t="str" cm="1">
        <f t="array" ref="I12776">_xlfn.IFS(G12776&gt;F12776, "PROFIT", G12776&lt;F12776, "LOSS", G12776=F12776, "BREAK-EVEN")</f>
        <v>LOSS</v>
      </c>
      <c r="J12776" s="1">
        <v>1.791111111</v>
      </c>
      <c r="K12776" t="s">
        <v>16</v>
      </c>
      <c r="L12776" t="s">
        <v>20</v>
      </c>
      <c r="M12776">
        <v>0</v>
      </c>
    </row>
    <row r="12777" spans="1:13" x14ac:dyDescent="0.3">
      <c r="A12777">
        <v>2000415</v>
      </c>
      <c r="B12777">
        <v>2020</v>
      </c>
      <c r="C12777" t="s">
        <v>102</v>
      </c>
      <c r="D12777" t="s">
        <v>477</v>
      </c>
      <c r="E12777" t="s">
        <v>223</v>
      </c>
      <c r="F12777" s="3">
        <v>724520</v>
      </c>
      <c r="G12777" s="6">
        <v>999900</v>
      </c>
      <c r="H12777" s="2">
        <f t="shared" si="199"/>
        <v>275380</v>
      </c>
      <c r="I12777" t="str" cm="1">
        <f t="array" ref="I12777">_xlfn.IFS(G12777&gt;F12777, "PROFIT", G12777&lt;F12777, "LOSS", G12777=F12777, "BREAK-EVEN")</f>
        <v>PROFIT</v>
      </c>
      <c r="J12777" s="1">
        <v>0.72450000000000003</v>
      </c>
      <c r="K12777" t="s">
        <v>16</v>
      </c>
      <c r="L12777" t="s">
        <v>17</v>
      </c>
      <c r="M12777">
        <v>0</v>
      </c>
    </row>
    <row r="12778" spans="1:13" x14ac:dyDescent="0.3">
      <c r="A12778">
        <v>2000416</v>
      </c>
      <c r="B12778">
        <v>2020</v>
      </c>
      <c r="C12778" t="s">
        <v>102</v>
      </c>
      <c r="D12778" t="s">
        <v>477</v>
      </c>
      <c r="E12778" t="s">
        <v>223</v>
      </c>
      <c r="F12778" s="3">
        <v>410660</v>
      </c>
      <c r="G12778" s="6">
        <v>610000</v>
      </c>
      <c r="H12778" s="2">
        <f t="shared" si="199"/>
        <v>199340</v>
      </c>
      <c r="I12778" t="str" cm="1">
        <f t="array" ref="I12778">_xlfn.IFS(G12778&gt;F12778, "PROFIT", G12778&lt;F12778, "LOSS", G12778=F12778, "BREAK-EVEN")</f>
        <v>PROFIT</v>
      </c>
      <c r="J12778" s="1">
        <v>0.67320000000000002</v>
      </c>
      <c r="K12778" t="s">
        <v>16</v>
      </c>
      <c r="L12778" t="s">
        <v>17</v>
      </c>
      <c r="M12778">
        <v>0</v>
      </c>
    </row>
    <row r="12779" spans="1:13" x14ac:dyDescent="0.3">
      <c r="A12779">
        <v>2000417</v>
      </c>
      <c r="B12779">
        <v>2020</v>
      </c>
      <c r="C12779" t="s">
        <v>102</v>
      </c>
      <c r="D12779" t="s">
        <v>477</v>
      </c>
      <c r="E12779" t="s">
        <v>223</v>
      </c>
      <c r="F12779" s="3">
        <v>282540</v>
      </c>
      <c r="G12779" s="6">
        <v>495000</v>
      </c>
      <c r="H12779" s="2">
        <f t="shared" si="199"/>
        <v>212460</v>
      </c>
      <c r="I12779" t="str" cm="1">
        <f t="array" ref="I12779">_xlfn.IFS(G12779&gt;F12779, "PROFIT", G12779&lt;F12779, "LOSS", G12779=F12779, "BREAK-EVEN")</f>
        <v>PROFIT</v>
      </c>
      <c r="J12779" s="1">
        <v>0.57069999999999999</v>
      </c>
      <c r="K12779" t="s">
        <v>16</v>
      </c>
      <c r="L12779" t="s">
        <v>17</v>
      </c>
      <c r="M12779">
        <v>0</v>
      </c>
    </row>
    <row r="12780" spans="1:13" x14ac:dyDescent="0.3">
      <c r="A12780">
        <v>2020050</v>
      </c>
      <c r="B12780">
        <v>2020</v>
      </c>
      <c r="C12780" t="s">
        <v>102</v>
      </c>
      <c r="D12780" t="s">
        <v>477</v>
      </c>
      <c r="E12780" t="s">
        <v>244</v>
      </c>
      <c r="F12780" s="3">
        <v>131800</v>
      </c>
      <c r="G12780" s="6">
        <v>150000</v>
      </c>
      <c r="H12780" s="2">
        <f t="shared" si="199"/>
        <v>18200</v>
      </c>
      <c r="I12780" t="str" cm="1">
        <f t="array" ref="I12780">_xlfn.IFS(G12780&gt;F12780, "PROFIT", G12780&lt;F12780, "LOSS", G12780=F12780, "BREAK-EVEN")</f>
        <v>PROFIT</v>
      </c>
      <c r="J12780" s="1">
        <v>0.87860000000000005</v>
      </c>
      <c r="K12780" t="s">
        <v>16</v>
      </c>
      <c r="L12780" t="s">
        <v>17</v>
      </c>
      <c r="M12780">
        <v>0</v>
      </c>
    </row>
    <row r="12781" spans="1:13" x14ac:dyDescent="0.3">
      <c r="A12781">
        <v>2020061</v>
      </c>
      <c r="B12781">
        <v>2020</v>
      </c>
      <c r="C12781" t="s">
        <v>102</v>
      </c>
      <c r="D12781" t="s">
        <v>477</v>
      </c>
      <c r="E12781" t="s">
        <v>11</v>
      </c>
      <c r="F12781" s="3">
        <v>126000</v>
      </c>
      <c r="G12781" s="6">
        <v>250000</v>
      </c>
      <c r="H12781" s="2">
        <f t="shared" si="199"/>
        <v>124000</v>
      </c>
      <c r="I12781" t="str" cm="1">
        <f t="array" ref="I12781">_xlfn.IFS(G12781&gt;F12781, "PROFIT", G12781&lt;F12781, "LOSS", G12781=F12781, "BREAK-EVEN")</f>
        <v>PROFIT</v>
      </c>
      <c r="J12781" s="1">
        <v>0.504</v>
      </c>
      <c r="K12781" t="s">
        <v>16</v>
      </c>
      <c r="L12781" t="s">
        <v>17</v>
      </c>
      <c r="M12781">
        <v>0</v>
      </c>
    </row>
    <row r="12782" spans="1:13" x14ac:dyDescent="0.3">
      <c r="A12782">
        <v>2020063</v>
      </c>
      <c r="B12782">
        <v>2020</v>
      </c>
      <c r="C12782" t="s">
        <v>102</v>
      </c>
      <c r="D12782" t="s">
        <v>477</v>
      </c>
      <c r="E12782" t="s">
        <v>25</v>
      </c>
      <c r="F12782" s="3">
        <v>210800</v>
      </c>
      <c r="G12782" s="6">
        <v>352000</v>
      </c>
      <c r="H12782" s="2">
        <f t="shared" si="199"/>
        <v>141200</v>
      </c>
      <c r="I12782" t="str" cm="1">
        <f t="array" ref="I12782">_xlfn.IFS(G12782&gt;F12782, "PROFIT", G12782&lt;F12782, "LOSS", G12782=F12782, "BREAK-EVEN")</f>
        <v>PROFIT</v>
      </c>
      <c r="J12782" s="1">
        <v>0.5988</v>
      </c>
      <c r="K12782" t="s">
        <v>16</v>
      </c>
      <c r="L12782" t="s">
        <v>17</v>
      </c>
      <c r="M12782">
        <v>0</v>
      </c>
    </row>
    <row r="12783" spans="1:13" x14ac:dyDescent="0.3">
      <c r="A12783">
        <v>2020064</v>
      </c>
      <c r="B12783">
        <v>2020</v>
      </c>
      <c r="C12783" t="s">
        <v>102</v>
      </c>
      <c r="D12783" t="s">
        <v>477</v>
      </c>
      <c r="E12783" t="s">
        <v>25</v>
      </c>
      <c r="F12783" s="3">
        <v>196700</v>
      </c>
      <c r="G12783" s="6">
        <v>330000</v>
      </c>
      <c r="H12783" s="2">
        <f t="shared" si="199"/>
        <v>133300</v>
      </c>
      <c r="I12783" t="str" cm="1">
        <f t="array" ref="I12783">_xlfn.IFS(G12783&gt;F12783, "PROFIT", G12783&lt;F12783, "LOSS", G12783=F12783, "BREAK-EVEN")</f>
        <v>PROFIT</v>
      </c>
      <c r="J12783" s="1">
        <v>0.59599999999999997</v>
      </c>
      <c r="K12783" t="s">
        <v>16</v>
      </c>
      <c r="L12783" t="s">
        <v>17</v>
      </c>
      <c r="M12783">
        <v>0</v>
      </c>
    </row>
    <row r="12784" spans="1:13" x14ac:dyDescent="0.3">
      <c r="A12784">
        <v>2020094</v>
      </c>
      <c r="B12784">
        <v>2020</v>
      </c>
      <c r="C12784" t="s">
        <v>102</v>
      </c>
      <c r="D12784" t="s">
        <v>477</v>
      </c>
      <c r="E12784" t="s">
        <v>270</v>
      </c>
      <c r="F12784" s="3">
        <v>2240</v>
      </c>
      <c r="G12784" s="6">
        <v>700000</v>
      </c>
      <c r="H12784" s="2">
        <f t="shared" si="199"/>
        <v>697760</v>
      </c>
      <c r="I12784" t="str" cm="1">
        <f t="array" ref="I12784">_xlfn.IFS(G12784&gt;F12784, "PROFIT", G12784&lt;F12784, "LOSS", G12784=F12784, "BREAK-EVEN")</f>
        <v>PROFIT</v>
      </c>
      <c r="J12784" s="1">
        <v>3.2000000000000002E-3</v>
      </c>
      <c r="K12784" t="s">
        <v>57</v>
      </c>
      <c r="L12784" t="s">
        <v>13</v>
      </c>
      <c r="M12784">
        <v>0</v>
      </c>
    </row>
    <row r="12785" spans="1:13" x14ac:dyDescent="0.3">
      <c r="A12785">
        <v>2020095</v>
      </c>
      <c r="B12785">
        <v>2020</v>
      </c>
      <c r="C12785" t="s">
        <v>102</v>
      </c>
      <c r="D12785" t="s">
        <v>477</v>
      </c>
      <c r="E12785" t="s">
        <v>270</v>
      </c>
      <c r="F12785" s="3">
        <v>137480</v>
      </c>
      <c r="G12785" s="6">
        <v>211000</v>
      </c>
      <c r="H12785" s="2">
        <f t="shared" si="199"/>
        <v>73520</v>
      </c>
      <c r="I12785" t="str" cm="1">
        <f t="array" ref="I12785">_xlfn.IFS(G12785&gt;F12785, "PROFIT", G12785&lt;F12785, "LOSS", G12785=F12785, "BREAK-EVEN")</f>
        <v>PROFIT</v>
      </c>
      <c r="J12785" s="1">
        <v>0.65149999999999997</v>
      </c>
      <c r="K12785" t="s">
        <v>16</v>
      </c>
      <c r="L12785" t="s">
        <v>20</v>
      </c>
      <c r="M12785">
        <v>0</v>
      </c>
    </row>
    <row r="12786" spans="1:13" x14ac:dyDescent="0.3">
      <c r="A12786">
        <v>2020096</v>
      </c>
      <c r="B12786">
        <v>2020</v>
      </c>
      <c r="C12786" t="s">
        <v>102</v>
      </c>
      <c r="D12786" t="s">
        <v>477</v>
      </c>
      <c r="E12786" t="s">
        <v>270</v>
      </c>
      <c r="F12786" s="3">
        <v>1355270</v>
      </c>
      <c r="G12786" s="6">
        <v>1437500</v>
      </c>
      <c r="H12786" s="2">
        <f t="shared" si="199"/>
        <v>82230</v>
      </c>
      <c r="I12786" t="str" cm="1">
        <f t="array" ref="I12786">_xlfn.IFS(G12786&gt;F12786, "PROFIT", G12786&lt;F12786, "LOSS", G12786=F12786, "BREAK-EVEN")</f>
        <v>PROFIT</v>
      </c>
      <c r="J12786" s="1">
        <v>0.94279652199999997</v>
      </c>
      <c r="K12786" t="s">
        <v>16</v>
      </c>
      <c r="L12786" t="s">
        <v>17</v>
      </c>
      <c r="M12786">
        <v>0</v>
      </c>
    </row>
    <row r="12787" spans="1:13" x14ac:dyDescent="0.3">
      <c r="A12787">
        <v>2020097</v>
      </c>
      <c r="B12787">
        <v>2020</v>
      </c>
      <c r="C12787" t="s">
        <v>102</v>
      </c>
      <c r="D12787" t="s">
        <v>477</v>
      </c>
      <c r="E12787" t="s">
        <v>270</v>
      </c>
      <c r="F12787" s="3">
        <v>406560</v>
      </c>
      <c r="G12787" s="6">
        <v>560000</v>
      </c>
      <c r="H12787" s="2">
        <f t="shared" si="199"/>
        <v>153440</v>
      </c>
      <c r="I12787" t="str" cm="1">
        <f t="array" ref="I12787">_xlfn.IFS(G12787&gt;F12787, "PROFIT", G12787&lt;F12787, "LOSS", G12787=F12787, "BREAK-EVEN")</f>
        <v>PROFIT</v>
      </c>
      <c r="J12787" s="1">
        <v>0.72599999999999998</v>
      </c>
      <c r="K12787" t="s">
        <v>16</v>
      </c>
      <c r="L12787" t="s">
        <v>17</v>
      </c>
      <c r="M12787">
        <v>0</v>
      </c>
    </row>
    <row r="12788" spans="1:13" x14ac:dyDescent="0.3">
      <c r="A12788">
        <v>2020098</v>
      </c>
      <c r="B12788">
        <v>2020</v>
      </c>
      <c r="C12788" t="s">
        <v>102</v>
      </c>
      <c r="D12788" t="s">
        <v>477</v>
      </c>
      <c r="E12788" t="s">
        <v>270</v>
      </c>
      <c r="F12788" s="3">
        <v>571410</v>
      </c>
      <c r="G12788" s="6">
        <v>795000</v>
      </c>
      <c r="H12788" s="2">
        <f t="shared" si="199"/>
        <v>223590</v>
      </c>
      <c r="I12788" t="str" cm="1">
        <f t="array" ref="I12788">_xlfn.IFS(G12788&gt;F12788, "PROFIT", G12788&lt;F12788, "LOSS", G12788=F12788, "BREAK-EVEN")</f>
        <v>PROFIT</v>
      </c>
      <c r="J12788" s="1">
        <v>0.71870000000000001</v>
      </c>
      <c r="K12788" t="s">
        <v>16</v>
      </c>
      <c r="L12788" t="s">
        <v>17</v>
      </c>
      <c r="M12788">
        <v>0</v>
      </c>
    </row>
    <row r="12789" spans="1:13" x14ac:dyDescent="0.3">
      <c r="A12789">
        <v>20000040</v>
      </c>
      <c r="B12789">
        <v>2020</v>
      </c>
      <c r="C12789" t="s">
        <v>102</v>
      </c>
      <c r="D12789" t="s">
        <v>477</v>
      </c>
      <c r="E12789" t="s">
        <v>112</v>
      </c>
      <c r="F12789" s="3">
        <v>82600</v>
      </c>
      <c r="G12789" s="6">
        <v>133000</v>
      </c>
      <c r="H12789" s="2">
        <f t="shared" si="199"/>
        <v>50400</v>
      </c>
      <c r="I12789" t="str" cm="1">
        <f t="array" ref="I12789">_xlfn.IFS(G12789&gt;F12789, "PROFIT", G12789&lt;F12789, "LOSS", G12789=F12789, "BREAK-EVEN")</f>
        <v>PROFIT</v>
      </c>
      <c r="J12789" s="1">
        <v>0.621</v>
      </c>
      <c r="K12789" t="s">
        <v>16</v>
      </c>
      <c r="L12789" t="s">
        <v>20</v>
      </c>
      <c r="M12789">
        <v>0</v>
      </c>
    </row>
    <row r="12790" spans="1:13" x14ac:dyDescent="0.3">
      <c r="A12790">
        <v>20160547</v>
      </c>
      <c r="B12790">
        <v>2020</v>
      </c>
      <c r="C12790" t="s">
        <v>102</v>
      </c>
      <c r="D12790" t="s">
        <v>477</v>
      </c>
      <c r="E12790" t="s">
        <v>201</v>
      </c>
      <c r="F12790" s="3">
        <v>527200</v>
      </c>
      <c r="G12790" s="6">
        <v>765000</v>
      </c>
      <c r="H12790" s="2">
        <f t="shared" si="199"/>
        <v>237800</v>
      </c>
      <c r="I12790" t="str" cm="1">
        <f t="array" ref="I12790">_xlfn.IFS(G12790&gt;F12790, "PROFIT", G12790&lt;F12790, "LOSS", G12790=F12790, "BREAK-EVEN")</f>
        <v>PROFIT</v>
      </c>
      <c r="J12790" s="1">
        <v>0.68910000000000005</v>
      </c>
      <c r="K12790" t="s">
        <v>16</v>
      </c>
      <c r="L12790" t="s">
        <v>17</v>
      </c>
      <c r="M12790">
        <v>0</v>
      </c>
    </row>
    <row r="12791" spans="1:13" x14ac:dyDescent="0.3">
      <c r="A12791">
        <v>20200018</v>
      </c>
      <c r="B12791">
        <v>2020</v>
      </c>
      <c r="C12791" t="s">
        <v>102</v>
      </c>
      <c r="D12791" t="s">
        <v>477</v>
      </c>
      <c r="E12791" t="s">
        <v>209</v>
      </c>
      <c r="F12791" s="3">
        <v>217000</v>
      </c>
      <c r="G12791" s="6">
        <v>299999</v>
      </c>
      <c r="H12791" s="2">
        <f t="shared" si="199"/>
        <v>82999</v>
      </c>
      <c r="I12791" t="str" cm="1">
        <f t="array" ref="I12791">_xlfn.IFS(G12791&gt;F12791, "PROFIT", G12791&lt;F12791, "LOSS", G12791=F12791, "BREAK-EVEN")</f>
        <v>PROFIT</v>
      </c>
      <c r="J12791" s="1">
        <v>0.72330000000000005</v>
      </c>
      <c r="K12791" t="s">
        <v>57</v>
      </c>
      <c r="L12791" t="s">
        <v>13</v>
      </c>
      <c r="M12791">
        <v>0</v>
      </c>
    </row>
    <row r="12792" spans="1:13" x14ac:dyDescent="0.3">
      <c r="A12792">
        <v>20200242</v>
      </c>
      <c r="B12792">
        <v>2020</v>
      </c>
      <c r="C12792" t="s">
        <v>102</v>
      </c>
      <c r="D12792" t="s">
        <v>477</v>
      </c>
      <c r="E12792" t="s">
        <v>236</v>
      </c>
      <c r="F12792" s="3">
        <v>96400</v>
      </c>
      <c r="G12792" s="6">
        <v>110000</v>
      </c>
      <c r="H12792" s="2">
        <f t="shared" si="199"/>
        <v>13600</v>
      </c>
      <c r="I12792" t="str" cm="1">
        <f t="array" ref="I12792">_xlfn.IFS(G12792&gt;F12792, "PROFIT", G12792&lt;F12792, "LOSS", G12792=F12792, "BREAK-EVEN")</f>
        <v>PROFIT</v>
      </c>
      <c r="J12792" s="1">
        <v>0.87629999999999997</v>
      </c>
      <c r="K12792" t="s">
        <v>16</v>
      </c>
      <c r="L12792" t="s">
        <v>17</v>
      </c>
      <c r="M12792">
        <v>0</v>
      </c>
    </row>
    <row r="12793" spans="1:13" x14ac:dyDescent="0.3">
      <c r="A12793">
        <v>20200243</v>
      </c>
      <c r="B12793">
        <v>2020</v>
      </c>
      <c r="C12793" t="s">
        <v>102</v>
      </c>
      <c r="D12793" t="s">
        <v>477</v>
      </c>
      <c r="E12793" t="s">
        <v>236</v>
      </c>
      <c r="F12793" s="3">
        <v>151480</v>
      </c>
      <c r="G12793" s="6">
        <v>265000</v>
      </c>
      <c r="H12793" s="2">
        <f t="shared" si="199"/>
        <v>113520</v>
      </c>
      <c r="I12793" t="str" cm="1">
        <f t="array" ref="I12793">_xlfn.IFS(G12793&gt;F12793, "PROFIT", G12793&lt;F12793, "LOSS", G12793=F12793, "BREAK-EVEN")</f>
        <v>PROFIT</v>
      </c>
      <c r="J12793" s="1">
        <v>0.5716</v>
      </c>
      <c r="K12793" t="s">
        <v>16</v>
      </c>
      <c r="L12793" t="s">
        <v>17</v>
      </c>
      <c r="M12793">
        <v>0</v>
      </c>
    </row>
    <row r="12794" spans="1:13" x14ac:dyDescent="0.3">
      <c r="A12794">
        <v>20200244</v>
      </c>
      <c r="B12794">
        <v>2020</v>
      </c>
      <c r="C12794" t="s">
        <v>102</v>
      </c>
      <c r="D12794" t="s">
        <v>477</v>
      </c>
      <c r="E12794" t="s">
        <v>236</v>
      </c>
      <c r="F12794" s="3">
        <v>120260</v>
      </c>
      <c r="G12794" s="6">
        <v>180000</v>
      </c>
      <c r="H12794" s="2">
        <f t="shared" si="199"/>
        <v>59740</v>
      </c>
      <c r="I12794" t="str" cm="1">
        <f t="array" ref="I12794">_xlfn.IFS(G12794&gt;F12794, "PROFIT", G12794&lt;F12794, "LOSS", G12794=F12794, "BREAK-EVEN")</f>
        <v>PROFIT</v>
      </c>
      <c r="J12794" s="1">
        <v>0.66810000000000003</v>
      </c>
      <c r="K12794" t="s">
        <v>16</v>
      </c>
      <c r="L12794" t="s">
        <v>17</v>
      </c>
      <c r="M12794">
        <v>0</v>
      </c>
    </row>
    <row r="12795" spans="1:13" x14ac:dyDescent="0.3">
      <c r="A12795">
        <v>20200245</v>
      </c>
      <c r="B12795">
        <v>2020</v>
      </c>
      <c r="C12795" t="s">
        <v>102</v>
      </c>
      <c r="D12795" t="s">
        <v>477</v>
      </c>
      <c r="E12795" t="s">
        <v>236</v>
      </c>
      <c r="F12795" s="3">
        <v>124600</v>
      </c>
      <c r="G12795" s="6">
        <v>265000</v>
      </c>
      <c r="H12795" s="2">
        <f t="shared" si="199"/>
        <v>140400</v>
      </c>
      <c r="I12795" t="str" cm="1">
        <f t="array" ref="I12795">_xlfn.IFS(G12795&gt;F12795, "PROFIT", G12795&lt;F12795, "LOSS", G12795=F12795, "BREAK-EVEN")</f>
        <v>PROFIT</v>
      </c>
      <c r="J12795" s="1">
        <v>0.47010000000000002</v>
      </c>
      <c r="K12795" t="s">
        <v>16</v>
      </c>
      <c r="L12795" t="s">
        <v>17</v>
      </c>
      <c r="M12795">
        <v>0</v>
      </c>
    </row>
    <row r="12796" spans="1:13" x14ac:dyDescent="0.3">
      <c r="A12796">
        <v>20200246</v>
      </c>
      <c r="B12796">
        <v>2020</v>
      </c>
      <c r="C12796" t="s">
        <v>102</v>
      </c>
      <c r="D12796" t="s">
        <v>477</v>
      </c>
      <c r="E12796" t="s">
        <v>236</v>
      </c>
      <c r="F12796" s="3">
        <v>134400</v>
      </c>
      <c r="G12796" s="6">
        <v>273000</v>
      </c>
      <c r="H12796" s="2">
        <f t="shared" si="199"/>
        <v>138600</v>
      </c>
      <c r="I12796" t="str" cm="1">
        <f t="array" ref="I12796">_xlfn.IFS(G12796&gt;F12796, "PROFIT", G12796&lt;F12796, "LOSS", G12796=F12796, "BREAK-EVEN")</f>
        <v>PROFIT</v>
      </c>
      <c r="J12796" s="1">
        <v>0.49230000000000002</v>
      </c>
      <c r="K12796" t="s">
        <v>16</v>
      </c>
      <c r="L12796" t="s">
        <v>17</v>
      </c>
      <c r="M12796">
        <v>0</v>
      </c>
    </row>
    <row r="12797" spans="1:13" x14ac:dyDescent="0.3">
      <c r="A12797">
        <v>20004</v>
      </c>
      <c r="B12797">
        <v>2020</v>
      </c>
      <c r="C12797" t="s">
        <v>241</v>
      </c>
      <c r="D12797" t="s">
        <v>477</v>
      </c>
      <c r="E12797" t="s">
        <v>380</v>
      </c>
      <c r="F12797" s="3">
        <v>172900</v>
      </c>
      <c r="G12797" s="6">
        <v>272000</v>
      </c>
      <c r="H12797" s="2">
        <f t="shared" si="199"/>
        <v>99100</v>
      </c>
      <c r="I12797" t="str" cm="1">
        <f t="array" ref="I12797">_xlfn.IFS(G12797&gt;F12797, "PROFIT", G12797&lt;F12797, "LOSS", G12797=F12797, "BREAK-EVEN")</f>
        <v>PROFIT</v>
      </c>
      <c r="J12797" s="1">
        <v>0.63560000000000005</v>
      </c>
      <c r="K12797" t="s">
        <v>16</v>
      </c>
      <c r="L12797" t="s">
        <v>17</v>
      </c>
      <c r="M12797">
        <v>0</v>
      </c>
    </row>
    <row r="12798" spans="1:13" x14ac:dyDescent="0.3">
      <c r="A12798">
        <v>20005</v>
      </c>
      <c r="B12798">
        <v>2020</v>
      </c>
      <c r="C12798" t="s">
        <v>241</v>
      </c>
      <c r="D12798" t="s">
        <v>477</v>
      </c>
      <c r="E12798" t="s">
        <v>435</v>
      </c>
      <c r="F12798" s="3">
        <v>490590</v>
      </c>
      <c r="G12798" s="6">
        <v>5000</v>
      </c>
      <c r="H12798" s="2">
        <f t="shared" si="199"/>
        <v>-485590</v>
      </c>
      <c r="I12798" t="str" cm="1">
        <f t="array" ref="I12798">_xlfn.IFS(G12798&gt;F12798, "PROFIT", G12798&lt;F12798, "LOSS", G12798=F12798, "BREAK-EVEN")</f>
        <v>LOSS</v>
      </c>
      <c r="J12798" s="1">
        <v>98.117999999999995</v>
      </c>
      <c r="K12798" t="s">
        <v>16</v>
      </c>
      <c r="L12798" t="s">
        <v>17</v>
      </c>
      <c r="M12798">
        <v>0</v>
      </c>
    </row>
    <row r="12799" spans="1:13" x14ac:dyDescent="0.3">
      <c r="A12799">
        <v>20006</v>
      </c>
      <c r="B12799">
        <v>2020</v>
      </c>
      <c r="C12799" t="s">
        <v>241</v>
      </c>
      <c r="D12799" t="s">
        <v>477</v>
      </c>
      <c r="E12799" t="s">
        <v>435</v>
      </c>
      <c r="F12799" s="3">
        <v>243480</v>
      </c>
      <c r="G12799" s="6">
        <v>620000</v>
      </c>
      <c r="H12799" s="2">
        <f t="shared" si="199"/>
        <v>376520</v>
      </c>
      <c r="I12799" t="str" cm="1">
        <f t="array" ref="I12799">_xlfn.IFS(G12799&gt;F12799, "PROFIT", G12799&lt;F12799, "LOSS", G12799=F12799, "BREAK-EVEN")</f>
        <v>PROFIT</v>
      </c>
      <c r="J12799" s="1">
        <v>0.39269999999999999</v>
      </c>
      <c r="K12799" t="s">
        <v>16</v>
      </c>
      <c r="L12799" t="s">
        <v>20</v>
      </c>
      <c r="M12799">
        <v>0</v>
      </c>
    </row>
    <row r="12800" spans="1:13" x14ac:dyDescent="0.3">
      <c r="A12800">
        <v>20007</v>
      </c>
      <c r="B12800">
        <v>2020</v>
      </c>
      <c r="C12800" t="s">
        <v>241</v>
      </c>
      <c r="D12800" t="s">
        <v>477</v>
      </c>
      <c r="E12800" t="s">
        <v>292</v>
      </c>
      <c r="F12800" s="3">
        <v>257500</v>
      </c>
      <c r="G12800" s="6">
        <v>370500</v>
      </c>
      <c r="H12800" s="2">
        <f t="shared" si="199"/>
        <v>113000</v>
      </c>
      <c r="I12800" t="str" cm="1">
        <f t="array" ref="I12800">_xlfn.IFS(G12800&gt;F12800, "PROFIT", G12800&lt;F12800, "LOSS", G12800=F12800, "BREAK-EVEN")</f>
        <v>PROFIT</v>
      </c>
      <c r="J12800" s="1">
        <v>0.69499999999999995</v>
      </c>
      <c r="K12800" t="s">
        <v>16</v>
      </c>
      <c r="L12800" t="s">
        <v>17</v>
      </c>
      <c r="M12800">
        <v>0</v>
      </c>
    </row>
    <row r="12801" spans="1:13" x14ac:dyDescent="0.3">
      <c r="A12801">
        <v>20010</v>
      </c>
      <c r="B12801">
        <v>2020</v>
      </c>
      <c r="C12801" t="s">
        <v>241</v>
      </c>
      <c r="D12801" t="s">
        <v>477</v>
      </c>
      <c r="E12801" t="s">
        <v>15</v>
      </c>
      <c r="F12801" s="3">
        <v>130200</v>
      </c>
      <c r="G12801" s="6">
        <v>255900</v>
      </c>
      <c r="H12801" s="2">
        <f t="shared" si="199"/>
        <v>125700</v>
      </c>
      <c r="I12801" t="str" cm="1">
        <f t="array" ref="I12801">_xlfn.IFS(G12801&gt;F12801, "PROFIT", G12801&lt;F12801, "LOSS", G12801=F12801, "BREAK-EVEN")</f>
        <v>PROFIT</v>
      </c>
      <c r="J12801" s="1">
        <v>0.50870000000000004</v>
      </c>
      <c r="K12801" t="s">
        <v>16</v>
      </c>
      <c r="L12801" t="s">
        <v>17</v>
      </c>
      <c r="M12801">
        <v>0</v>
      </c>
    </row>
    <row r="12802" spans="1:13" x14ac:dyDescent="0.3">
      <c r="A12802">
        <v>20011</v>
      </c>
      <c r="B12802">
        <v>2020</v>
      </c>
      <c r="C12802" t="s">
        <v>241</v>
      </c>
      <c r="D12802" t="s">
        <v>477</v>
      </c>
      <c r="E12802" t="s">
        <v>15</v>
      </c>
      <c r="F12802" s="3">
        <v>120600</v>
      </c>
      <c r="G12802" s="6">
        <v>255000</v>
      </c>
      <c r="H12802" s="2">
        <f t="shared" si="199"/>
        <v>134400</v>
      </c>
      <c r="I12802" t="str" cm="1">
        <f t="array" ref="I12802">_xlfn.IFS(G12802&gt;F12802, "PROFIT", G12802&lt;F12802, "LOSS", G12802=F12802, "BREAK-EVEN")</f>
        <v>PROFIT</v>
      </c>
      <c r="J12802" s="1">
        <v>0.47289999999999999</v>
      </c>
      <c r="K12802" t="s">
        <v>16</v>
      </c>
      <c r="L12802" t="s">
        <v>17</v>
      </c>
      <c r="M12802">
        <v>0</v>
      </c>
    </row>
    <row r="12803" spans="1:13" x14ac:dyDescent="0.3">
      <c r="A12803">
        <v>20011</v>
      </c>
      <c r="B12803">
        <v>2020</v>
      </c>
      <c r="C12803" t="s">
        <v>241</v>
      </c>
      <c r="D12803" t="s">
        <v>477</v>
      </c>
      <c r="E12803" t="s">
        <v>367</v>
      </c>
      <c r="F12803" s="3">
        <v>51080</v>
      </c>
      <c r="G12803" s="6">
        <v>71000</v>
      </c>
      <c r="H12803" s="2">
        <f t="shared" ref="H12803:H12866" si="200">G12803-F12803</f>
        <v>19920</v>
      </c>
      <c r="I12803" t="str" cm="1">
        <f t="array" ref="I12803">_xlfn.IFS(G12803&gt;F12803, "PROFIT", G12803&lt;F12803, "LOSS", G12803=F12803, "BREAK-EVEN")</f>
        <v>PROFIT</v>
      </c>
      <c r="J12803" s="1">
        <v>0.71940000000000004</v>
      </c>
      <c r="K12803" t="s">
        <v>57</v>
      </c>
      <c r="L12803" t="s">
        <v>13</v>
      </c>
      <c r="M12803">
        <v>0</v>
      </c>
    </row>
    <row r="12804" spans="1:13" x14ac:dyDescent="0.3">
      <c r="A12804">
        <v>20012</v>
      </c>
      <c r="B12804">
        <v>2020</v>
      </c>
      <c r="C12804" t="s">
        <v>241</v>
      </c>
      <c r="D12804" t="s">
        <v>477</v>
      </c>
      <c r="E12804" t="s">
        <v>15</v>
      </c>
      <c r="F12804" s="3">
        <v>73700</v>
      </c>
      <c r="G12804" s="6">
        <v>153000</v>
      </c>
      <c r="H12804" s="2">
        <f t="shared" si="200"/>
        <v>79300</v>
      </c>
      <c r="I12804" t="str" cm="1">
        <f t="array" ref="I12804">_xlfn.IFS(G12804&gt;F12804, "PROFIT", G12804&lt;F12804, "LOSS", G12804=F12804, "BREAK-EVEN")</f>
        <v>PROFIT</v>
      </c>
      <c r="J12804" s="1">
        <v>0.48159999999999997</v>
      </c>
      <c r="K12804" t="s">
        <v>16</v>
      </c>
      <c r="L12804" t="s">
        <v>17</v>
      </c>
      <c r="M12804">
        <v>0</v>
      </c>
    </row>
    <row r="12805" spans="1:13" x14ac:dyDescent="0.3">
      <c r="A12805">
        <v>20012</v>
      </c>
      <c r="B12805">
        <v>2020</v>
      </c>
      <c r="C12805" t="s">
        <v>241</v>
      </c>
      <c r="D12805" t="s">
        <v>477</v>
      </c>
      <c r="E12805" t="s">
        <v>367</v>
      </c>
      <c r="F12805" s="3">
        <v>332660</v>
      </c>
      <c r="G12805" s="6">
        <v>650000</v>
      </c>
      <c r="H12805" s="2">
        <f t="shared" si="200"/>
        <v>317340</v>
      </c>
      <c r="I12805" t="str" cm="1">
        <f t="array" ref="I12805">_xlfn.IFS(G12805&gt;F12805, "PROFIT", G12805&lt;F12805, "LOSS", G12805=F12805, "BREAK-EVEN")</f>
        <v>PROFIT</v>
      </c>
      <c r="J12805" s="1">
        <v>0.51170000000000004</v>
      </c>
      <c r="K12805" t="s">
        <v>16</v>
      </c>
      <c r="L12805" t="s">
        <v>17</v>
      </c>
      <c r="M12805">
        <v>0</v>
      </c>
    </row>
    <row r="12806" spans="1:13" x14ac:dyDescent="0.3">
      <c r="A12806">
        <v>20013</v>
      </c>
      <c r="B12806">
        <v>2020</v>
      </c>
      <c r="C12806" t="s">
        <v>241</v>
      </c>
      <c r="D12806" t="s">
        <v>477</v>
      </c>
      <c r="E12806" t="s">
        <v>15</v>
      </c>
      <c r="F12806" s="3">
        <v>141230</v>
      </c>
      <c r="G12806" s="6">
        <v>160000</v>
      </c>
      <c r="H12806" s="2">
        <f t="shared" si="200"/>
        <v>18770</v>
      </c>
      <c r="I12806" t="str" cm="1">
        <f t="array" ref="I12806">_xlfn.IFS(G12806&gt;F12806, "PROFIT", G12806&lt;F12806, "LOSS", G12806=F12806, "BREAK-EVEN")</f>
        <v>PROFIT</v>
      </c>
      <c r="J12806" s="1">
        <v>0.88268749999999996</v>
      </c>
      <c r="K12806" t="s">
        <v>16</v>
      </c>
      <c r="L12806" t="s">
        <v>17</v>
      </c>
      <c r="M12806">
        <v>0</v>
      </c>
    </row>
    <row r="12807" spans="1:13" x14ac:dyDescent="0.3">
      <c r="A12807">
        <v>20014</v>
      </c>
      <c r="B12807">
        <v>2020</v>
      </c>
      <c r="C12807" t="s">
        <v>241</v>
      </c>
      <c r="D12807" t="s">
        <v>477</v>
      </c>
      <c r="E12807" t="s">
        <v>15</v>
      </c>
      <c r="F12807" s="3">
        <v>209790</v>
      </c>
      <c r="G12807" s="6">
        <v>350000</v>
      </c>
      <c r="H12807" s="2">
        <f t="shared" si="200"/>
        <v>140210</v>
      </c>
      <c r="I12807" t="str" cm="1">
        <f t="array" ref="I12807">_xlfn.IFS(G12807&gt;F12807, "PROFIT", G12807&lt;F12807, "LOSS", G12807=F12807, "BREAK-EVEN")</f>
        <v>PROFIT</v>
      </c>
      <c r="J12807" s="1">
        <v>0.59940000000000004</v>
      </c>
      <c r="K12807" t="s">
        <v>16</v>
      </c>
      <c r="L12807" t="s">
        <v>17</v>
      </c>
      <c r="M12807">
        <v>0</v>
      </c>
    </row>
    <row r="12808" spans="1:13" x14ac:dyDescent="0.3">
      <c r="A12808">
        <v>20020</v>
      </c>
      <c r="B12808">
        <v>2020</v>
      </c>
      <c r="C12808" t="s">
        <v>241</v>
      </c>
      <c r="D12808" t="s">
        <v>477</v>
      </c>
      <c r="E12808" t="s">
        <v>80</v>
      </c>
      <c r="F12808" s="3">
        <v>138040</v>
      </c>
      <c r="G12808" s="6">
        <v>250000</v>
      </c>
      <c r="H12808" s="2">
        <f t="shared" si="200"/>
        <v>111960</v>
      </c>
      <c r="I12808" t="str" cm="1">
        <f t="array" ref="I12808">_xlfn.IFS(G12808&gt;F12808, "PROFIT", G12808&lt;F12808, "LOSS", G12808=F12808, "BREAK-EVEN")</f>
        <v>PROFIT</v>
      </c>
      <c r="J12808" s="1">
        <v>0.55210000000000004</v>
      </c>
      <c r="K12808" t="s">
        <v>16</v>
      </c>
      <c r="L12808" t="s">
        <v>17</v>
      </c>
      <c r="M12808">
        <v>0</v>
      </c>
    </row>
    <row r="12809" spans="1:13" x14ac:dyDescent="0.3">
      <c r="A12809">
        <v>20020</v>
      </c>
      <c r="B12809">
        <v>2020</v>
      </c>
      <c r="C12809" t="s">
        <v>241</v>
      </c>
      <c r="D12809" t="s">
        <v>477</v>
      </c>
      <c r="E12809" t="s">
        <v>192</v>
      </c>
      <c r="F12809" s="3">
        <v>119900</v>
      </c>
      <c r="G12809" s="6">
        <v>200000</v>
      </c>
      <c r="H12809" s="2">
        <f t="shared" si="200"/>
        <v>80100</v>
      </c>
      <c r="I12809" t="str" cm="1">
        <f t="array" ref="I12809">_xlfn.IFS(G12809&gt;F12809, "PROFIT", G12809&lt;F12809, "LOSS", G12809=F12809, "BREAK-EVEN")</f>
        <v>PROFIT</v>
      </c>
      <c r="J12809" s="1">
        <v>0.59950000000000003</v>
      </c>
      <c r="K12809" t="s">
        <v>16</v>
      </c>
      <c r="L12809" t="s">
        <v>17</v>
      </c>
      <c r="M12809">
        <v>0</v>
      </c>
    </row>
    <row r="12810" spans="1:13" x14ac:dyDescent="0.3">
      <c r="A12810">
        <v>20021</v>
      </c>
      <c r="B12810">
        <v>2020</v>
      </c>
      <c r="C12810" t="s">
        <v>241</v>
      </c>
      <c r="D12810" t="s">
        <v>477</v>
      </c>
      <c r="E12810" t="s">
        <v>80</v>
      </c>
      <c r="F12810" s="3">
        <v>109550</v>
      </c>
      <c r="G12810" s="6">
        <v>169900</v>
      </c>
      <c r="H12810" s="2">
        <f t="shared" si="200"/>
        <v>60350</v>
      </c>
      <c r="I12810" t="str" cm="1">
        <f t="array" ref="I12810">_xlfn.IFS(G12810&gt;F12810, "PROFIT", G12810&lt;F12810, "LOSS", G12810=F12810, "BREAK-EVEN")</f>
        <v>PROFIT</v>
      </c>
      <c r="J12810" s="1">
        <v>0.64470000000000005</v>
      </c>
      <c r="K12810" t="s">
        <v>16</v>
      </c>
      <c r="L12810" t="s">
        <v>20</v>
      </c>
      <c r="M12810">
        <v>0</v>
      </c>
    </row>
    <row r="12811" spans="1:13" x14ac:dyDescent="0.3">
      <c r="A12811">
        <v>20021</v>
      </c>
      <c r="B12811">
        <v>2020</v>
      </c>
      <c r="C12811" t="s">
        <v>241</v>
      </c>
      <c r="D12811" t="s">
        <v>477</v>
      </c>
      <c r="E12811" t="s">
        <v>192</v>
      </c>
      <c r="F12811" s="3">
        <v>199800</v>
      </c>
      <c r="G12811" s="6">
        <v>218750</v>
      </c>
      <c r="H12811" s="2">
        <f t="shared" si="200"/>
        <v>18950</v>
      </c>
      <c r="I12811" t="str" cm="1">
        <f t="array" ref="I12811">_xlfn.IFS(G12811&gt;F12811, "PROFIT", G12811&lt;F12811, "LOSS", G12811=F12811, "BREAK-EVEN")</f>
        <v>PROFIT</v>
      </c>
      <c r="J12811" s="1">
        <v>0.9133</v>
      </c>
      <c r="K12811" t="s">
        <v>16</v>
      </c>
      <c r="L12811" t="s">
        <v>17</v>
      </c>
      <c r="M12811">
        <v>0</v>
      </c>
    </row>
    <row r="12812" spans="1:13" x14ac:dyDescent="0.3">
      <c r="A12812">
        <v>20022</v>
      </c>
      <c r="B12812">
        <v>2020</v>
      </c>
      <c r="C12812" t="s">
        <v>241</v>
      </c>
      <c r="D12812" t="s">
        <v>477</v>
      </c>
      <c r="E12812" t="s">
        <v>80</v>
      </c>
      <c r="F12812" s="3">
        <v>122360</v>
      </c>
      <c r="G12812" s="6">
        <v>220000</v>
      </c>
      <c r="H12812" s="2">
        <f t="shared" si="200"/>
        <v>97640</v>
      </c>
      <c r="I12812" t="str" cm="1">
        <f t="array" ref="I12812">_xlfn.IFS(G12812&gt;F12812, "PROFIT", G12812&lt;F12812, "LOSS", G12812=F12812, "BREAK-EVEN")</f>
        <v>PROFIT</v>
      </c>
      <c r="J12812" s="1">
        <v>0.55610000000000004</v>
      </c>
      <c r="K12812" t="s">
        <v>16</v>
      </c>
      <c r="L12812" t="s">
        <v>17</v>
      </c>
      <c r="M12812">
        <v>0</v>
      </c>
    </row>
    <row r="12813" spans="1:13" x14ac:dyDescent="0.3">
      <c r="A12813">
        <v>20022</v>
      </c>
      <c r="B12813">
        <v>2020</v>
      </c>
      <c r="C12813" t="s">
        <v>241</v>
      </c>
      <c r="D12813" t="s">
        <v>477</v>
      </c>
      <c r="E12813" t="s">
        <v>192</v>
      </c>
      <c r="F12813" s="3">
        <v>304800</v>
      </c>
      <c r="G12813" s="6">
        <v>490000</v>
      </c>
      <c r="H12813" s="2">
        <f t="shared" si="200"/>
        <v>185200</v>
      </c>
      <c r="I12813" t="str" cm="1">
        <f t="array" ref="I12813">_xlfn.IFS(G12813&gt;F12813, "PROFIT", G12813&lt;F12813, "LOSS", G12813=F12813, "BREAK-EVEN")</f>
        <v>PROFIT</v>
      </c>
      <c r="J12813" s="1">
        <v>0.622</v>
      </c>
      <c r="K12813" t="s">
        <v>16</v>
      </c>
      <c r="L12813" t="s">
        <v>17</v>
      </c>
      <c r="M12813">
        <v>0</v>
      </c>
    </row>
    <row r="12814" spans="1:13" x14ac:dyDescent="0.3">
      <c r="A12814">
        <v>20023</v>
      </c>
      <c r="B12814">
        <v>2020</v>
      </c>
      <c r="C12814" t="s">
        <v>241</v>
      </c>
      <c r="D12814" t="s">
        <v>477</v>
      </c>
      <c r="E12814" t="s">
        <v>137</v>
      </c>
      <c r="F12814" s="3">
        <v>51020</v>
      </c>
      <c r="G12814" s="6">
        <v>75000</v>
      </c>
      <c r="H12814" s="2">
        <f t="shared" si="200"/>
        <v>23980</v>
      </c>
      <c r="I12814" t="str" cm="1">
        <f t="array" ref="I12814">_xlfn.IFS(G12814&gt;F12814, "PROFIT", G12814&lt;F12814, "LOSS", G12814=F12814, "BREAK-EVEN")</f>
        <v>PROFIT</v>
      </c>
      <c r="J12814" s="1">
        <v>0.68020000000000003</v>
      </c>
      <c r="K12814" t="s">
        <v>57</v>
      </c>
      <c r="L12814" t="s">
        <v>13</v>
      </c>
      <c r="M12814">
        <v>0</v>
      </c>
    </row>
    <row r="12815" spans="1:13" x14ac:dyDescent="0.3">
      <c r="A12815">
        <v>20024</v>
      </c>
      <c r="B12815">
        <v>2020</v>
      </c>
      <c r="C12815" t="s">
        <v>241</v>
      </c>
      <c r="D12815" t="s">
        <v>477</v>
      </c>
      <c r="E12815" t="s">
        <v>137</v>
      </c>
      <c r="F12815" s="3">
        <v>105830</v>
      </c>
      <c r="G12815" s="6">
        <v>182000</v>
      </c>
      <c r="H12815" s="2">
        <f t="shared" si="200"/>
        <v>76170</v>
      </c>
      <c r="I12815" t="str" cm="1">
        <f t="array" ref="I12815">_xlfn.IFS(G12815&gt;F12815, "PROFIT", G12815&lt;F12815, "LOSS", G12815=F12815, "BREAK-EVEN")</f>
        <v>PROFIT</v>
      </c>
      <c r="J12815" s="1">
        <v>0.58140000000000003</v>
      </c>
      <c r="K12815" t="s">
        <v>16</v>
      </c>
      <c r="L12815" t="s">
        <v>17</v>
      </c>
      <c r="M12815">
        <v>0</v>
      </c>
    </row>
    <row r="12816" spans="1:13" x14ac:dyDescent="0.3">
      <c r="A12816">
        <v>20025</v>
      </c>
      <c r="B12816">
        <v>2020</v>
      </c>
      <c r="C12816" t="s">
        <v>241</v>
      </c>
      <c r="D12816" t="s">
        <v>477</v>
      </c>
      <c r="E12816" t="s">
        <v>137</v>
      </c>
      <c r="F12816" s="3">
        <v>76550</v>
      </c>
      <c r="G12816" s="6">
        <v>163000</v>
      </c>
      <c r="H12816" s="2">
        <f t="shared" si="200"/>
        <v>86450</v>
      </c>
      <c r="I12816" t="str" cm="1">
        <f t="array" ref="I12816">_xlfn.IFS(G12816&gt;F12816, "PROFIT", G12816&lt;F12816, "LOSS", G12816=F12816, "BREAK-EVEN")</f>
        <v>PROFIT</v>
      </c>
      <c r="J12816" s="1">
        <v>0.46960000000000002</v>
      </c>
      <c r="K12816" t="s">
        <v>16</v>
      </c>
      <c r="L12816" t="s">
        <v>17</v>
      </c>
      <c r="M12816">
        <v>0</v>
      </c>
    </row>
    <row r="12817" spans="1:13" x14ac:dyDescent="0.3">
      <c r="A12817">
        <v>20026</v>
      </c>
      <c r="B12817">
        <v>2020</v>
      </c>
      <c r="C12817" t="s">
        <v>241</v>
      </c>
      <c r="D12817" t="s">
        <v>477</v>
      </c>
      <c r="E12817" t="s">
        <v>290</v>
      </c>
      <c r="F12817" s="3">
        <v>246120</v>
      </c>
      <c r="G12817" s="6">
        <v>364000</v>
      </c>
      <c r="H12817" s="2">
        <f t="shared" si="200"/>
        <v>117880</v>
      </c>
      <c r="I12817" t="str" cm="1">
        <f t="array" ref="I12817">_xlfn.IFS(G12817&gt;F12817, "PROFIT", G12817&lt;F12817, "LOSS", G12817=F12817, "BREAK-EVEN")</f>
        <v>PROFIT</v>
      </c>
      <c r="J12817" s="1">
        <v>0.67610000000000003</v>
      </c>
      <c r="K12817" t="s">
        <v>16</v>
      </c>
      <c r="L12817" t="s">
        <v>17</v>
      </c>
      <c r="M12817">
        <v>0</v>
      </c>
    </row>
    <row r="12818" spans="1:13" x14ac:dyDescent="0.3">
      <c r="A12818">
        <v>20026</v>
      </c>
      <c r="B12818">
        <v>2020</v>
      </c>
      <c r="C12818" t="s">
        <v>241</v>
      </c>
      <c r="D12818" t="s">
        <v>477</v>
      </c>
      <c r="E12818" t="s">
        <v>204</v>
      </c>
      <c r="F12818" s="3">
        <v>124670</v>
      </c>
      <c r="G12818" s="6">
        <v>181000</v>
      </c>
      <c r="H12818" s="2">
        <f t="shared" si="200"/>
        <v>56330</v>
      </c>
      <c r="I12818" t="str" cm="1">
        <f t="array" ref="I12818">_xlfn.IFS(G12818&gt;F12818, "PROFIT", G12818&lt;F12818, "LOSS", G12818=F12818, "BREAK-EVEN")</f>
        <v>PROFIT</v>
      </c>
      <c r="J12818" s="1">
        <v>0.68869999999999998</v>
      </c>
      <c r="K12818" t="s">
        <v>16</v>
      </c>
      <c r="L12818" t="s">
        <v>20</v>
      </c>
      <c r="M12818">
        <v>0</v>
      </c>
    </row>
    <row r="12819" spans="1:13" x14ac:dyDescent="0.3">
      <c r="A12819">
        <v>20027</v>
      </c>
      <c r="B12819">
        <v>2020</v>
      </c>
      <c r="C12819" t="s">
        <v>241</v>
      </c>
      <c r="D12819" t="s">
        <v>477</v>
      </c>
      <c r="E12819" t="s">
        <v>290</v>
      </c>
      <c r="F12819" s="3">
        <v>196770</v>
      </c>
      <c r="G12819" s="6">
        <v>270000</v>
      </c>
      <c r="H12819" s="2">
        <f t="shared" si="200"/>
        <v>73230</v>
      </c>
      <c r="I12819" t="str" cm="1">
        <f t="array" ref="I12819">_xlfn.IFS(G12819&gt;F12819, "PROFIT", G12819&lt;F12819, "LOSS", G12819=F12819, "BREAK-EVEN")</f>
        <v>PROFIT</v>
      </c>
      <c r="J12819" s="1">
        <v>0.72870000000000001</v>
      </c>
      <c r="K12819" t="s">
        <v>16</v>
      </c>
      <c r="L12819" t="s">
        <v>17</v>
      </c>
      <c r="M12819">
        <v>0</v>
      </c>
    </row>
    <row r="12820" spans="1:13" x14ac:dyDescent="0.3">
      <c r="A12820">
        <v>20028</v>
      </c>
      <c r="B12820">
        <v>2020</v>
      </c>
      <c r="C12820" t="s">
        <v>241</v>
      </c>
      <c r="D12820" t="s">
        <v>477</v>
      </c>
      <c r="E12820" t="s">
        <v>290</v>
      </c>
      <c r="F12820" s="3">
        <v>335230</v>
      </c>
      <c r="G12820" s="6">
        <v>570000</v>
      </c>
      <c r="H12820" s="2">
        <f t="shared" si="200"/>
        <v>234770</v>
      </c>
      <c r="I12820" t="str" cm="1">
        <f t="array" ref="I12820">_xlfn.IFS(G12820&gt;F12820, "PROFIT", G12820&lt;F12820, "LOSS", G12820=F12820, "BREAK-EVEN")</f>
        <v>PROFIT</v>
      </c>
      <c r="J12820" s="1">
        <v>0.58809999999999996</v>
      </c>
      <c r="K12820" t="s">
        <v>16</v>
      </c>
      <c r="L12820" t="s">
        <v>17</v>
      </c>
      <c r="M12820">
        <v>0</v>
      </c>
    </row>
    <row r="12821" spans="1:13" x14ac:dyDescent="0.3">
      <c r="A12821">
        <v>20029</v>
      </c>
      <c r="B12821">
        <v>2020</v>
      </c>
      <c r="C12821" t="s">
        <v>241</v>
      </c>
      <c r="D12821" t="s">
        <v>477</v>
      </c>
      <c r="E12821" t="s">
        <v>290</v>
      </c>
      <c r="F12821" s="3">
        <v>221900</v>
      </c>
      <c r="G12821" s="6">
        <v>345000</v>
      </c>
      <c r="H12821" s="2">
        <f t="shared" si="200"/>
        <v>123100</v>
      </c>
      <c r="I12821" t="str" cm="1">
        <f t="array" ref="I12821">_xlfn.IFS(G12821&gt;F12821, "PROFIT", G12821&lt;F12821, "LOSS", G12821=F12821, "BREAK-EVEN")</f>
        <v>PROFIT</v>
      </c>
      <c r="J12821" s="1">
        <v>0.6431</v>
      </c>
      <c r="K12821" t="s">
        <v>16</v>
      </c>
      <c r="L12821" t="s">
        <v>17</v>
      </c>
      <c r="M12821">
        <v>0</v>
      </c>
    </row>
    <row r="12822" spans="1:13" x14ac:dyDescent="0.3">
      <c r="A12822">
        <v>20030</v>
      </c>
      <c r="B12822">
        <v>2020</v>
      </c>
      <c r="C12822" t="s">
        <v>241</v>
      </c>
      <c r="D12822" t="s">
        <v>477</v>
      </c>
      <c r="E12822" t="s">
        <v>242</v>
      </c>
      <c r="F12822" s="3">
        <v>201770</v>
      </c>
      <c r="G12822" s="6">
        <v>175000</v>
      </c>
      <c r="H12822" s="2">
        <f t="shared" si="200"/>
        <v>-26770</v>
      </c>
      <c r="I12822" t="str" cm="1">
        <f t="array" ref="I12822">_xlfn.IFS(G12822&gt;F12822, "PROFIT", G12822&lt;F12822, "LOSS", G12822=F12822, "BREAK-EVEN")</f>
        <v>LOSS</v>
      </c>
      <c r="J12822" s="1">
        <v>1.1529</v>
      </c>
      <c r="K12822" t="s">
        <v>16</v>
      </c>
      <c r="L12822" t="s">
        <v>17</v>
      </c>
      <c r="M12822">
        <v>0</v>
      </c>
    </row>
    <row r="12823" spans="1:13" x14ac:dyDescent="0.3">
      <c r="A12823">
        <v>20031</v>
      </c>
      <c r="B12823">
        <v>2020</v>
      </c>
      <c r="C12823" t="s">
        <v>241</v>
      </c>
      <c r="D12823" t="s">
        <v>477</v>
      </c>
      <c r="E12823" t="s">
        <v>242</v>
      </c>
      <c r="F12823" s="3">
        <v>12930</v>
      </c>
      <c r="G12823" s="6">
        <v>175000</v>
      </c>
      <c r="H12823" s="2">
        <f t="shared" si="200"/>
        <v>162070</v>
      </c>
      <c r="I12823" t="str" cm="1">
        <f t="array" ref="I12823">_xlfn.IFS(G12823&gt;F12823, "PROFIT", G12823&lt;F12823, "LOSS", G12823=F12823, "BREAK-EVEN")</f>
        <v>PROFIT</v>
      </c>
      <c r="J12823" s="1">
        <v>7.3800000000000004E-2</v>
      </c>
      <c r="K12823" t="s">
        <v>57</v>
      </c>
      <c r="L12823" t="s">
        <v>13</v>
      </c>
      <c r="M12823">
        <v>0</v>
      </c>
    </row>
    <row r="12824" spans="1:13" x14ac:dyDescent="0.3">
      <c r="A12824">
        <v>20031</v>
      </c>
      <c r="B12824">
        <v>2020</v>
      </c>
      <c r="C12824" t="s">
        <v>241</v>
      </c>
      <c r="D12824" t="s">
        <v>477</v>
      </c>
      <c r="E12824" t="s">
        <v>274</v>
      </c>
      <c r="F12824" s="3">
        <v>30030</v>
      </c>
      <c r="G12824" s="6">
        <v>99900</v>
      </c>
      <c r="H12824" s="2">
        <f t="shared" si="200"/>
        <v>69870</v>
      </c>
      <c r="I12824" t="str" cm="1">
        <f t="array" ref="I12824">_xlfn.IFS(G12824&gt;F12824, "PROFIT", G12824&lt;F12824, "LOSS", G12824=F12824, "BREAK-EVEN")</f>
        <v>PROFIT</v>
      </c>
      <c r="J12824" s="1">
        <v>0.30059999999999998</v>
      </c>
      <c r="K12824" t="s">
        <v>16</v>
      </c>
      <c r="L12824" t="s">
        <v>20</v>
      </c>
      <c r="M12824">
        <v>0</v>
      </c>
    </row>
    <row r="12825" spans="1:13" x14ac:dyDescent="0.3">
      <c r="A12825">
        <v>20032</v>
      </c>
      <c r="B12825">
        <v>2020</v>
      </c>
      <c r="C12825" t="s">
        <v>241</v>
      </c>
      <c r="D12825" t="s">
        <v>477</v>
      </c>
      <c r="E12825" t="s">
        <v>242</v>
      </c>
      <c r="F12825" s="3">
        <v>263100</v>
      </c>
      <c r="G12825" s="6">
        <v>28390</v>
      </c>
      <c r="H12825" s="2">
        <f t="shared" si="200"/>
        <v>-234710</v>
      </c>
      <c r="I12825" t="str" cm="1">
        <f t="array" ref="I12825">_xlfn.IFS(G12825&gt;F12825, "PROFIT", G12825&lt;F12825, "LOSS", G12825=F12825, "BREAK-EVEN")</f>
        <v>LOSS</v>
      </c>
      <c r="J12825" s="1">
        <v>9.2673000000000005</v>
      </c>
      <c r="K12825" t="s">
        <v>16</v>
      </c>
      <c r="L12825" t="s">
        <v>17</v>
      </c>
      <c r="M12825">
        <v>0</v>
      </c>
    </row>
    <row r="12826" spans="1:13" x14ac:dyDescent="0.3">
      <c r="A12826">
        <v>20032</v>
      </c>
      <c r="B12826">
        <v>2020</v>
      </c>
      <c r="C12826" t="s">
        <v>241</v>
      </c>
      <c r="D12826" t="s">
        <v>477</v>
      </c>
      <c r="E12826" t="s">
        <v>274</v>
      </c>
      <c r="F12826" s="3">
        <v>71610</v>
      </c>
      <c r="G12826" s="6">
        <v>137500</v>
      </c>
      <c r="H12826" s="2">
        <f t="shared" si="200"/>
        <v>65890</v>
      </c>
      <c r="I12826" t="str" cm="1">
        <f t="array" ref="I12826">_xlfn.IFS(G12826&gt;F12826, "PROFIT", G12826&lt;F12826, "LOSS", G12826=F12826, "BREAK-EVEN")</f>
        <v>PROFIT</v>
      </c>
      <c r="J12826" s="1">
        <v>0.52080000000000004</v>
      </c>
      <c r="K12826" t="s">
        <v>16</v>
      </c>
      <c r="L12826" t="s">
        <v>17</v>
      </c>
      <c r="M12826">
        <v>0</v>
      </c>
    </row>
    <row r="12827" spans="1:13" x14ac:dyDescent="0.3">
      <c r="A12827">
        <v>20033</v>
      </c>
      <c r="B12827">
        <v>2020</v>
      </c>
      <c r="C12827" t="s">
        <v>241</v>
      </c>
      <c r="D12827" t="s">
        <v>477</v>
      </c>
      <c r="E12827" t="s">
        <v>242</v>
      </c>
      <c r="F12827" s="3">
        <v>407400</v>
      </c>
      <c r="G12827" s="6">
        <v>615000</v>
      </c>
      <c r="H12827" s="2">
        <f t="shared" si="200"/>
        <v>207600</v>
      </c>
      <c r="I12827" t="str" cm="1">
        <f t="array" ref="I12827">_xlfn.IFS(G12827&gt;F12827, "PROFIT", G12827&lt;F12827, "LOSS", G12827=F12827, "BREAK-EVEN")</f>
        <v>PROFIT</v>
      </c>
      <c r="J12827" s="1">
        <v>0.66239999999999999</v>
      </c>
      <c r="K12827" t="s">
        <v>16</v>
      </c>
      <c r="L12827" t="s">
        <v>17</v>
      </c>
      <c r="M12827">
        <v>0</v>
      </c>
    </row>
    <row r="12828" spans="1:13" x14ac:dyDescent="0.3">
      <c r="A12828">
        <v>20033</v>
      </c>
      <c r="B12828">
        <v>2020</v>
      </c>
      <c r="C12828" t="s">
        <v>241</v>
      </c>
      <c r="D12828" t="s">
        <v>477</v>
      </c>
      <c r="E12828" t="s">
        <v>274</v>
      </c>
      <c r="F12828" s="3">
        <v>73640</v>
      </c>
      <c r="G12828" s="6">
        <v>125000</v>
      </c>
      <c r="H12828" s="2">
        <f t="shared" si="200"/>
        <v>51360</v>
      </c>
      <c r="I12828" t="str" cm="1">
        <f t="array" ref="I12828">_xlfn.IFS(G12828&gt;F12828, "PROFIT", G12828&lt;F12828, "LOSS", G12828=F12828, "BREAK-EVEN")</f>
        <v>PROFIT</v>
      </c>
      <c r="J12828" s="1">
        <v>0.58909999999999996</v>
      </c>
      <c r="K12828" t="s">
        <v>16</v>
      </c>
      <c r="L12828" t="s">
        <v>20</v>
      </c>
      <c r="M12828">
        <v>0</v>
      </c>
    </row>
    <row r="12829" spans="1:13" x14ac:dyDescent="0.3">
      <c r="A12829">
        <v>20034</v>
      </c>
      <c r="B12829">
        <v>2020</v>
      </c>
      <c r="C12829" t="s">
        <v>241</v>
      </c>
      <c r="D12829" t="s">
        <v>477</v>
      </c>
      <c r="E12829" t="s">
        <v>274</v>
      </c>
      <c r="F12829" s="3">
        <v>116970</v>
      </c>
      <c r="G12829" s="6">
        <v>262500</v>
      </c>
      <c r="H12829" s="2">
        <f t="shared" si="200"/>
        <v>145530</v>
      </c>
      <c r="I12829" t="str" cm="1">
        <f t="array" ref="I12829">_xlfn.IFS(G12829&gt;F12829, "PROFIT", G12829&lt;F12829, "LOSS", G12829=F12829, "BREAK-EVEN")</f>
        <v>PROFIT</v>
      </c>
      <c r="J12829" s="1">
        <v>0.4456</v>
      </c>
      <c r="K12829" t="s">
        <v>16</v>
      </c>
      <c r="L12829" t="s">
        <v>17</v>
      </c>
      <c r="M12829">
        <v>0</v>
      </c>
    </row>
    <row r="12830" spans="1:13" x14ac:dyDescent="0.3">
      <c r="A12830">
        <v>20036</v>
      </c>
      <c r="B12830">
        <v>2020</v>
      </c>
      <c r="C12830" t="s">
        <v>241</v>
      </c>
      <c r="D12830" t="s">
        <v>477</v>
      </c>
      <c r="E12830" t="s">
        <v>432</v>
      </c>
      <c r="F12830" s="3">
        <v>44260</v>
      </c>
      <c r="G12830" s="6">
        <v>311900</v>
      </c>
      <c r="H12830" s="2">
        <f t="shared" si="200"/>
        <v>267640</v>
      </c>
      <c r="I12830" t="str" cm="1">
        <f t="array" ref="I12830">_xlfn.IFS(G12830&gt;F12830, "PROFIT", G12830&lt;F12830, "LOSS", G12830=F12830, "BREAK-EVEN")</f>
        <v>PROFIT</v>
      </c>
      <c r="J12830" s="1">
        <v>0.1419</v>
      </c>
      <c r="K12830" t="s">
        <v>16</v>
      </c>
      <c r="L12830" t="s">
        <v>17</v>
      </c>
      <c r="M12830">
        <v>0</v>
      </c>
    </row>
    <row r="12831" spans="1:13" x14ac:dyDescent="0.3">
      <c r="A12831">
        <v>20038</v>
      </c>
      <c r="B12831">
        <v>2020</v>
      </c>
      <c r="C12831" t="s">
        <v>241</v>
      </c>
      <c r="D12831" t="s">
        <v>477</v>
      </c>
      <c r="E12831" t="s">
        <v>194</v>
      </c>
      <c r="F12831" s="3">
        <v>114570</v>
      </c>
      <c r="G12831" s="6">
        <v>200000</v>
      </c>
      <c r="H12831" s="2">
        <f t="shared" si="200"/>
        <v>85430</v>
      </c>
      <c r="I12831" t="str" cm="1">
        <f t="array" ref="I12831">_xlfn.IFS(G12831&gt;F12831, "PROFIT", G12831&lt;F12831, "LOSS", G12831=F12831, "BREAK-EVEN")</f>
        <v>PROFIT</v>
      </c>
      <c r="J12831" s="1">
        <v>0.57279999999999998</v>
      </c>
      <c r="K12831" t="s">
        <v>16</v>
      </c>
      <c r="L12831" t="s">
        <v>17</v>
      </c>
      <c r="M12831">
        <v>0</v>
      </c>
    </row>
    <row r="12832" spans="1:13" x14ac:dyDescent="0.3">
      <c r="A12832">
        <v>20039</v>
      </c>
      <c r="B12832">
        <v>2020</v>
      </c>
      <c r="C12832" t="s">
        <v>241</v>
      </c>
      <c r="D12832" t="s">
        <v>477</v>
      </c>
      <c r="E12832" t="s">
        <v>194</v>
      </c>
      <c r="F12832" s="3">
        <v>193820</v>
      </c>
      <c r="G12832" s="6">
        <v>299900</v>
      </c>
      <c r="H12832" s="2">
        <f t="shared" si="200"/>
        <v>106080</v>
      </c>
      <c r="I12832" t="str" cm="1">
        <f t="array" ref="I12832">_xlfn.IFS(G12832&gt;F12832, "PROFIT", G12832&lt;F12832, "LOSS", G12832=F12832, "BREAK-EVEN")</f>
        <v>PROFIT</v>
      </c>
      <c r="J12832" s="1">
        <v>0.64628209400000003</v>
      </c>
      <c r="K12832" t="s">
        <v>16</v>
      </c>
      <c r="L12832" t="s">
        <v>17</v>
      </c>
      <c r="M12832">
        <v>0</v>
      </c>
    </row>
    <row r="12833" spans="1:13" x14ac:dyDescent="0.3">
      <c r="A12833">
        <v>20047</v>
      </c>
      <c r="B12833">
        <v>2020</v>
      </c>
      <c r="C12833" t="s">
        <v>241</v>
      </c>
      <c r="D12833" t="s">
        <v>477</v>
      </c>
      <c r="E12833" t="s">
        <v>154</v>
      </c>
      <c r="F12833" s="3">
        <v>210400</v>
      </c>
      <c r="G12833" s="6">
        <v>350000</v>
      </c>
      <c r="H12833" s="2">
        <f t="shared" si="200"/>
        <v>139600</v>
      </c>
      <c r="I12833" t="str" cm="1">
        <f t="array" ref="I12833">_xlfn.IFS(G12833&gt;F12833, "PROFIT", G12833&lt;F12833, "LOSS", G12833=F12833, "BREAK-EVEN")</f>
        <v>PROFIT</v>
      </c>
      <c r="J12833" s="1">
        <v>0.60109999999999997</v>
      </c>
      <c r="K12833" t="s">
        <v>16</v>
      </c>
      <c r="L12833" t="s">
        <v>17</v>
      </c>
      <c r="M12833">
        <v>0</v>
      </c>
    </row>
    <row r="12834" spans="1:13" x14ac:dyDescent="0.3">
      <c r="A12834">
        <v>20048</v>
      </c>
      <c r="B12834">
        <v>2020</v>
      </c>
      <c r="C12834" t="s">
        <v>241</v>
      </c>
      <c r="D12834" t="s">
        <v>477</v>
      </c>
      <c r="E12834" t="s">
        <v>154</v>
      </c>
      <c r="F12834" s="3">
        <v>128500</v>
      </c>
      <c r="G12834" s="6">
        <v>207500</v>
      </c>
      <c r="H12834" s="2">
        <f t="shared" si="200"/>
        <v>79000</v>
      </c>
      <c r="I12834" t="str" cm="1">
        <f t="array" ref="I12834">_xlfn.IFS(G12834&gt;F12834, "PROFIT", G12834&lt;F12834, "LOSS", G12834=F12834, "BREAK-EVEN")</f>
        <v>PROFIT</v>
      </c>
      <c r="J12834" s="1">
        <v>0.61919999999999997</v>
      </c>
      <c r="K12834" t="s">
        <v>16</v>
      </c>
      <c r="L12834" t="s">
        <v>20</v>
      </c>
      <c r="M12834">
        <v>0</v>
      </c>
    </row>
    <row r="12835" spans="1:13" x14ac:dyDescent="0.3">
      <c r="A12835">
        <v>20049</v>
      </c>
      <c r="B12835">
        <v>2020</v>
      </c>
      <c r="C12835" t="s">
        <v>241</v>
      </c>
      <c r="D12835" t="s">
        <v>477</v>
      </c>
      <c r="E12835" t="s">
        <v>154</v>
      </c>
      <c r="F12835" s="3">
        <v>170500</v>
      </c>
      <c r="G12835" s="6">
        <v>245000</v>
      </c>
      <c r="H12835" s="2">
        <f t="shared" si="200"/>
        <v>74500</v>
      </c>
      <c r="I12835" t="str" cm="1">
        <f t="array" ref="I12835">_xlfn.IFS(G12835&gt;F12835, "PROFIT", G12835&lt;F12835, "LOSS", G12835=F12835, "BREAK-EVEN")</f>
        <v>PROFIT</v>
      </c>
      <c r="J12835" s="1">
        <v>0.69589999999999996</v>
      </c>
      <c r="K12835" t="s">
        <v>16</v>
      </c>
      <c r="L12835" t="s">
        <v>20</v>
      </c>
      <c r="M12835">
        <v>0</v>
      </c>
    </row>
    <row r="12836" spans="1:13" x14ac:dyDescent="0.3">
      <c r="A12836">
        <v>20050</v>
      </c>
      <c r="B12836">
        <v>2020</v>
      </c>
      <c r="C12836" t="s">
        <v>241</v>
      </c>
      <c r="D12836" t="s">
        <v>477</v>
      </c>
      <c r="E12836" t="s">
        <v>259</v>
      </c>
      <c r="F12836" s="3">
        <v>168300</v>
      </c>
      <c r="G12836" s="6">
        <v>282500</v>
      </c>
      <c r="H12836" s="2">
        <f t="shared" si="200"/>
        <v>114200</v>
      </c>
      <c r="I12836" t="str" cm="1">
        <f t="array" ref="I12836">_xlfn.IFS(G12836&gt;F12836, "PROFIT", G12836&lt;F12836, "LOSS", G12836=F12836, "BREAK-EVEN")</f>
        <v>PROFIT</v>
      </c>
      <c r="J12836" s="1">
        <v>0.59570000000000001</v>
      </c>
      <c r="K12836" t="s">
        <v>16</v>
      </c>
      <c r="L12836" t="s">
        <v>17</v>
      </c>
      <c r="M12836">
        <v>0</v>
      </c>
    </row>
    <row r="12837" spans="1:13" x14ac:dyDescent="0.3">
      <c r="A12837">
        <v>20051</v>
      </c>
      <c r="B12837">
        <v>2020</v>
      </c>
      <c r="C12837" t="s">
        <v>241</v>
      </c>
      <c r="D12837" t="s">
        <v>477</v>
      </c>
      <c r="E12837" t="s">
        <v>259</v>
      </c>
      <c r="F12837" s="3">
        <v>215100</v>
      </c>
      <c r="G12837" s="6">
        <v>441000</v>
      </c>
      <c r="H12837" s="2">
        <f t="shared" si="200"/>
        <v>225900</v>
      </c>
      <c r="I12837" t="str" cm="1">
        <f t="array" ref="I12837">_xlfn.IFS(G12837&gt;F12837, "PROFIT", G12837&lt;F12837, "LOSS", G12837=F12837, "BREAK-EVEN")</f>
        <v>PROFIT</v>
      </c>
      <c r="J12837" s="1">
        <v>0.48770000000000002</v>
      </c>
      <c r="K12837" t="s">
        <v>16</v>
      </c>
      <c r="L12837" t="s">
        <v>17</v>
      </c>
      <c r="M12837">
        <v>0</v>
      </c>
    </row>
    <row r="12838" spans="1:13" x14ac:dyDescent="0.3">
      <c r="A12838">
        <v>20052</v>
      </c>
      <c r="B12838">
        <v>2020</v>
      </c>
      <c r="C12838" t="s">
        <v>241</v>
      </c>
      <c r="D12838" t="s">
        <v>477</v>
      </c>
      <c r="E12838" t="s">
        <v>259</v>
      </c>
      <c r="F12838" s="3">
        <v>276100</v>
      </c>
      <c r="G12838" s="6">
        <v>428000</v>
      </c>
      <c r="H12838" s="2">
        <f t="shared" si="200"/>
        <v>151900</v>
      </c>
      <c r="I12838" t="str" cm="1">
        <f t="array" ref="I12838">_xlfn.IFS(G12838&gt;F12838, "PROFIT", G12838&lt;F12838, "LOSS", G12838=F12838, "BREAK-EVEN")</f>
        <v>PROFIT</v>
      </c>
      <c r="J12838" s="1">
        <v>0.64500000000000002</v>
      </c>
      <c r="K12838" t="s">
        <v>16</v>
      </c>
      <c r="L12838" t="s">
        <v>17</v>
      </c>
      <c r="M12838">
        <v>0</v>
      </c>
    </row>
    <row r="12839" spans="1:13" x14ac:dyDescent="0.3">
      <c r="A12839">
        <v>20055</v>
      </c>
      <c r="B12839">
        <v>2020</v>
      </c>
      <c r="C12839" t="s">
        <v>241</v>
      </c>
      <c r="D12839" t="s">
        <v>477</v>
      </c>
      <c r="E12839" t="s">
        <v>31</v>
      </c>
      <c r="F12839" s="3">
        <v>343070</v>
      </c>
      <c r="G12839" s="6">
        <v>521195</v>
      </c>
      <c r="H12839" s="2">
        <f t="shared" si="200"/>
        <v>178125</v>
      </c>
      <c r="I12839" t="str" cm="1">
        <f t="array" ref="I12839">_xlfn.IFS(G12839&gt;F12839, "PROFIT", G12839&lt;F12839, "LOSS", G12839=F12839, "BREAK-EVEN")</f>
        <v>PROFIT</v>
      </c>
      <c r="J12839" s="1">
        <v>0.65820000000000001</v>
      </c>
      <c r="K12839" t="s">
        <v>16</v>
      </c>
      <c r="L12839" t="s">
        <v>17</v>
      </c>
      <c r="M12839">
        <v>0</v>
      </c>
    </row>
    <row r="12840" spans="1:13" x14ac:dyDescent="0.3">
      <c r="A12840">
        <v>20056</v>
      </c>
      <c r="B12840">
        <v>2020</v>
      </c>
      <c r="C12840" t="s">
        <v>241</v>
      </c>
      <c r="D12840" t="s">
        <v>477</v>
      </c>
      <c r="E12840" t="s">
        <v>31</v>
      </c>
      <c r="F12840" s="3">
        <v>355950</v>
      </c>
      <c r="G12840" s="6">
        <v>590179</v>
      </c>
      <c r="H12840" s="2">
        <f t="shared" si="200"/>
        <v>234229</v>
      </c>
      <c r="I12840" t="str" cm="1">
        <f t="array" ref="I12840">_xlfn.IFS(G12840&gt;F12840, "PROFIT", G12840&lt;F12840, "LOSS", G12840=F12840, "BREAK-EVEN")</f>
        <v>PROFIT</v>
      </c>
      <c r="J12840" s="1">
        <v>0.60309999999999997</v>
      </c>
      <c r="K12840" t="s">
        <v>16</v>
      </c>
      <c r="L12840" t="s">
        <v>17</v>
      </c>
      <c r="M12840">
        <v>0</v>
      </c>
    </row>
    <row r="12841" spans="1:13" x14ac:dyDescent="0.3">
      <c r="A12841">
        <v>20057</v>
      </c>
      <c r="B12841">
        <v>2020</v>
      </c>
      <c r="C12841" t="s">
        <v>241</v>
      </c>
      <c r="D12841" t="s">
        <v>477</v>
      </c>
      <c r="E12841" t="s">
        <v>31</v>
      </c>
      <c r="F12841" s="3">
        <v>130830</v>
      </c>
      <c r="G12841" s="6">
        <v>175000</v>
      </c>
      <c r="H12841" s="2">
        <f t="shared" si="200"/>
        <v>44170</v>
      </c>
      <c r="I12841" t="str" cm="1">
        <f t="array" ref="I12841">_xlfn.IFS(G12841&gt;F12841, "PROFIT", G12841&lt;F12841, "LOSS", G12841=F12841, "BREAK-EVEN")</f>
        <v>PROFIT</v>
      </c>
      <c r="J12841" s="1">
        <v>0.74760000000000004</v>
      </c>
      <c r="K12841" t="s">
        <v>16</v>
      </c>
      <c r="L12841" t="s">
        <v>17</v>
      </c>
      <c r="M12841">
        <v>0</v>
      </c>
    </row>
    <row r="12842" spans="1:13" x14ac:dyDescent="0.3">
      <c r="A12842">
        <v>20058</v>
      </c>
      <c r="B12842">
        <v>2020</v>
      </c>
      <c r="C12842" t="s">
        <v>241</v>
      </c>
      <c r="D12842" t="s">
        <v>477</v>
      </c>
      <c r="E12842" t="s">
        <v>31</v>
      </c>
      <c r="F12842" s="3">
        <v>175420</v>
      </c>
      <c r="G12842" s="6">
        <v>491007</v>
      </c>
      <c r="H12842" s="2">
        <f t="shared" si="200"/>
        <v>315587</v>
      </c>
      <c r="I12842" t="str" cm="1">
        <f t="array" ref="I12842">_xlfn.IFS(G12842&gt;F12842, "PROFIT", G12842&lt;F12842, "LOSS", G12842=F12842, "BREAK-EVEN")</f>
        <v>PROFIT</v>
      </c>
      <c r="J12842" s="1">
        <v>0.35720000000000002</v>
      </c>
      <c r="K12842" t="s">
        <v>16</v>
      </c>
      <c r="L12842" t="s">
        <v>17</v>
      </c>
      <c r="M12842">
        <v>0</v>
      </c>
    </row>
    <row r="12843" spans="1:13" x14ac:dyDescent="0.3">
      <c r="A12843">
        <v>20059</v>
      </c>
      <c r="B12843">
        <v>2020</v>
      </c>
      <c r="C12843" t="s">
        <v>241</v>
      </c>
      <c r="D12843" t="s">
        <v>477</v>
      </c>
      <c r="E12843" t="s">
        <v>31</v>
      </c>
      <c r="F12843" s="3">
        <v>1599780</v>
      </c>
      <c r="G12843" s="6">
        <v>2650000</v>
      </c>
      <c r="H12843" s="2">
        <f t="shared" si="200"/>
        <v>1050220</v>
      </c>
      <c r="I12843" t="str" cm="1">
        <f t="array" ref="I12843">_xlfn.IFS(G12843&gt;F12843, "PROFIT", G12843&lt;F12843, "LOSS", G12843=F12843, "BREAK-EVEN")</f>
        <v>PROFIT</v>
      </c>
      <c r="J12843" s="1">
        <v>0.60360000000000003</v>
      </c>
      <c r="K12843" t="s">
        <v>12</v>
      </c>
      <c r="L12843" t="s">
        <v>13</v>
      </c>
      <c r="M12843">
        <v>0</v>
      </c>
    </row>
    <row r="12844" spans="1:13" x14ac:dyDescent="0.3">
      <c r="A12844">
        <v>20061</v>
      </c>
      <c r="B12844">
        <v>2020</v>
      </c>
      <c r="C12844" t="s">
        <v>241</v>
      </c>
      <c r="D12844" t="s">
        <v>477</v>
      </c>
      <c r="E12844" t="s">
        <v>304</v>
      </c>
      <c r="F12844" s="3">
        <v>723170</v>
      </c>
      <c r="G12844" s="6">
        <v>636000</v>
      </c>
      <c r="H12844" s="2">
        <f t="shared" si="200"/>
        <v>-87170</v>
      </c>
      <c r="I12844" t="str" cm="1">
        <f t="array" ref="I12844">_xlfn.IFS(G12844&gt;F12844, "PROFIT", G12844&lt;F12844, "LOSS", G12844=F12844, "BREAK-EVEN")</f>
        <v>LOSS</v>
      </c>
      <c r="J12844" s="1">
        <v>1.137</v>
      </c>
      <c r="K12844" t="s">
        <v>16</v>
      </c>
      <c r="L12844" t="s">
        <v>17</v>
      </c>
      <c r="M12844">
        <v>0</v>
      </c>
    </row>
    <row r="12845" spans="1:13" x14ac:dyDescent="0.3">
      <c r="A12845">
        <v>20062</v>
      </c>
      <c r="B12845">
        <v>2020</v>
      </c>
      <c r="C12845" t="s">
        <v>241</v>
      </c>
      <c r="D12845" t="s">
        <v>477</v>
      </c>
      <c r="E12845" t="s">
        <v>304</v>
      </c>
      <c r="F12845" s="3">
        <v>723170</v>
      </c>
      <c r="G12845" s="6">
        <v>636000</v>
      </c>
      <c r="H12845" s="2">
        <f t="shared" si="200"/>
        <v>-87170</v>
      </c>
      <c r="I12845" t="str" cm="1">
        <f t="array" ref="I12845">_xlfn.IFS(G12845&gt;F12845, "PROFIT", G12845&lt;F12845, "LOSS", G12845=F12845, "BREAK-EVEN")</f>
        <v>LOSS</v>
      </c>
      <c r="J12845" s="1">
        <v>1.137</v>
      </c>
      <c r="K12845" t="s">
        <v>16</v>
      </c>
      <c r="L12845" t="s">
        <v>17</v>
      </c>
      <c r="M12845">
        <v>0</v>
      </c>
    </row>
    <row r="12846" spans="1:13" x14ac:dyDescent="0.3">
      <c r="A12846">
        <v>20063</v>
      </c>
      <c r="B12846">
        <v>2020</v>
      </c>
      <c r="C12846" t="s">
        <v>241</v>
      </c>
      <c r="D12846" t="s">
        <v>477</v>
      </c>
      <c r="E12846" t="s">
        <v>304</v>
      </c>
      <c r="F12846" s="3">
        <v>362110</v>
      </c>
      <c r="G12846" s="6">
        <v>510000</v>
      </c>
      <c r="H12846" s="2">
        <f t="shared" si="200"/>
        <v>147890</v>
      </c>
      <c r="I12846" t="str" cm="1">
        <f t="array" ref="I12846">_xlfn.IFS(G12846&gt;F12846, "PROFIT", G12846&lt;F12846, "LOSS", G12846=F12846, "BREAK-EVEN")</f>
        <v>PROFIT</v>
      </c>
      <c r="J12846" s="1">
        <v>0.71001960799999997</v>
      </c>
      <c r="K12846" t="s">
        <v>16</v>
      </c>
      <c r="L12846" t="s">
        <v>20</v>
      </c>
      <c r="M12846">
        <v>0</v>
      </c>
    </row>
    <row r="12847" spans="1:13" x14ac:dyDescent="0.3">
      <c r="A12847">
        <v>20063</v>
      </c>
      <c r="B12847">
        <v>2020</v>
      </c>
      <c r="C12847" t="s">
        <v>241</v>
      </c>
      <c r="D12847" t="s">
        <v>477</v>
      </c>
      <c r="E12847" t="s">
        <v>257</v>
      </c>
      <c r="F12847" s="3">
        <v>78790</v>
      </c>
      <c r="G12847" s="6">
        <v>150000</v>
      </c>
      <c r="H12847" s="2">
        <f t="shared" si="200"/>
        <v>71210</v>
      </c>
      <c r="I12847" t="str" cm="1">
        <f t="array" ref="I12847">_xlfn.IFS(G12847&gt;F12847, "PROFIT", G12847&lt;F12847, "LOSS", G12847=F12847, "BREAK-EVEN")</f>
        <v>PROFIT</v>
      </c>
      <c r="J12847" s="1">
        <v>0.5252</v>
      </c>
      <c r="K12847" t="s">
        <v>57</v>
      </c>
      <c r="L12847" t="s">
        <v>13</v>
      </c>
      <c r="M12847">
        <v>0</v>
      </c>
    </row>
    <row r="12848" spans="1:13" x14ac:dyDescent="0.3">
      <c r="A12848">
        <v>20064</v>
      </c>
      <c r="B12848">
        <v>2020</v>
      </c>
      <c r="C12848" t="s">
        <v>241</v>
      </c>
      <c r="D12848" t="s">
        <v>477</v>
      </c>
      <c r="E12848" t="s">
        <v>304</v>
      </c>
      <c r="F12848" s="3">
        <v>409780</v>
      </c>
      <c r="G12848" s="6">
        <v>1475000</v>
      </c>
      <c r="H12848" s="2">
        <f t="shared" si="200"/>
        <v>1065220</v>
      </c>
      <c r="I12848" t="str" cm="1">
        <f t="array" ref="I12848">_xlfn.IFS(G12848&gt;F12848, "PROFIT", G12848&lt;F12848, "LOSS", G12848=F12848, "BREAK-EVEN")</f>
        <v>PROFIT</v>
      </c>
      <c r="J12848" s="1">
        <v>0.27779999999999999</v>
      </c>
      <c r="K12848" t="s">
        <v>16</v>
      </c>
      <c r="L12848" t="s">
        <v>20</v>
      </c>
      <c r="M12848">
        <v>0</v>
      </c>
    </row>
    <row r="12849" spans="1:13" x14ac:dyDescent="0.3">
      <c r="A12849">
        <v>20064</v>
      </c>
      <c r="B12849">
        <v>2020</v>
      </c>
      <c r="C12849" t="s">
        <v>241</v>
      </c>
      <c r="D12849" t="s">
        <v>477</v>
      </c>
      <c r="E12849" t="s">
        <v>257</v>
      </c>
      <c r="F12849" s="3">
        <v>93020</v>
      </c>
      <c r="G12849" s="6">
        <v>58900</v>
      </c>
      <c r="H12849" s="2">
        <f t="shared" si="200"/>
        <v>-34120</v>
      </c>
      <c r="I12849" t="str" cm="1">
        <f t="array" ref="I12849">_xlfn.IFS(G12849&gt;F12849, "PROFIT", G12849&lt;F12849, "LOSS", G12849=F12849, "BREAK-EVEN")</f>
        <v>LOSS</v>
      </c>
      <c r="J12849" s="1">
        <v>1.5792869270000001</v>
      </c>
      <c r="K12849" t="s">
        <v>16</v>
      </c>
      <c r="L12849" t="s">
        <v>17</v>
      </c>
      <c r="M12849">
        <v>0</v>
      </c>
    </row>
    <row r="12850" spans="1:13" x14ac:dyDescent="0.3">
      <c r="A12850">
        <v>20065</v>
      </c>
      <c r="B12850">
        <v>2020</v>
      </c>
      <c r="C12850" t="s">
        <v>241</v>
      </c>
      <c r="D12850" t="s">
        <v>477</v>
      </c>
      <c r="E12850" t="s">
        <v>304</v>
      </c>
      <c r="F12850" s="3">
        <v>2368240</v>
      </c>
      <c r="G12850" s="6">
        <v>3400000</v>
      </c>
      <c r="H12850" s="2">
        <f t="shared" si="200"/>
        <v>1031760</v>
      </c>
      <c r="I12850" t="str" cm="1">
        <f t="array" ref="I12850">_xlfn.IFS(G12850&gt;F12850, "PROFIT", G12850&lt;F12850, "LOSS", G12850=F12850, "BREAK-EVEN")</f>
        <v>PROFIT</v>
      </c>
      <c r="J12850" s="1">
        <v>0.69650000000000001</v>
      </c>
      <c r="K12850" t="s">
        <v>16</v>
      </c>
      <c r="L12850" t="s">
        <v>17</v>
      </c>
      <c r="M12850">
        <v>0</v>
      </c>
    </row>
    <row r="12851" spans="1:13" x14ac:dyDescent="0.3">
      <c r="A12851">
        <v>20065</v>
      </c>
      <c r="B12851">
        <v>2020</v>
      </c>
      <c r="C12851" t="s">
        <v>241</v>
      </c>
      <c r="D12851" t="s">
        <v>477</v>
      </c>
      <c r="E12851" t="s">
        <v>257</v>
      </c>
      <c r="F12851" s="3">
        <v>168680</v>
      </c>
      <c r="G12851" s="6">
        <v>219450</v>
      </c>
      <c r="H12851" s="2">
        <f t="shared" si="200"/>
        <v>50770</v>
      </c>
      <c r="I12851" t="str" cm="1">
        <f t="array" ref="I12851">_xlfn.IFS(G12851&gt;F12851, "PROFIT", G12851&lt;F12851, "LOSS", G12851=F12851, "BREAK-EVEN")</f>
        <v>PROFIT</v>
      </c>
      <c r="J12851" s="1">
        <v>0.768648895</v>
      </c>
      <c r="K12851" t="s">
        <v>16</v>
      </c>
      <c r="L12851" t="s">
        <v>17</v>
      </c>
      <c r="M12851">
        <v>0</v>
      </c>
    </row>
    <row r="12852" spans="1:13" x14ac:dyDescent="0.3">
      <c r="A12852">
        <v>20066</v>
      </c>
      <c r="B12852">
        <v>2020</v>
      </c>
      <c r="C12852" t="s">
        <v>241</v>
      </c>
      <c r="D12852" t="s">
        <v>477</v>
      </c>
      <c r="E12852" t="s">
        <v>304</v>
      </c>
      <c r="F12852" s="3">
        <v>6884150</v>
      </c>
      <c r="G12852" s="6">
        <v>12500000</v>
      </c>
      <c r="H12852" s="2">
        <f t="shared" si="200"/>
        <v>5615850</v>
      </c>
      <c r="I12852" t="str" cm="1">
        <f t="array" ref="I12852">_xlfn.IFS(G12852&gt;F12852, "PROFIT", G12852&lt;F12852, "LOSS", G12852=F12852, "BREAK-EVEN")</f>
        <v>PROFIT</v>
      </c>
      <c r="J12852" s="1">
        <v>0.55069999999999997</v>
      </c>
      <c r="K12852" t="s">
        <v>16</v>
      </c>
      <c r="L12852" t="s">
        <v>17</v>
      </c>
      <c r="M12852">
        <v>0</v>
      </c>
    </row>
    <row r="12853" spans="1:13" x14ac:dyDescent="0.3">
      <c r="A12853">
        <v>20067</v>
      </c>
      <c r="B12853">
        <v>2020</v>
      </c>
      <c r="C12853" t="s">
        <v>241</v>
      </c>
      <c r="D12853" t="s">
        <v>477</v>
      </c>
      <c r="E12853" t="s">
        <v>304</v>
      </c>
      <c r="F12853" s="3">
        <v>1298850</v>
      </c>
      <c r="G12853" s="6">
        <v>1780000</v>
      </c>
      <c r="H12853" s="2">
        <f t="shared" si="200"/>
        <v>481150</v>
      </c>
      <c r="I12853" t="str" cm="1">
        <f t="array" ref="I12853">_xlfn.IFS(G12853&gt;F12853, "PROFIT", G12853&lt;F12853, "LOSS", G12853=F12853, "BREAK-EVEN")</f>
        <v>PROFIT</v>
      </c>
      <c r="J12853" s="1">
        <v>0.72960000000000003</v>
      </c>
      <c r="K12853" t="s">
        <v>16</v>
      </c>
      <c r="L12853" t="s">
        <v>17</v>
      </c>
      <c r="M12853">
        <v>0</v>
      </c>
    </row>
    <row r="12854" spans="1:13" x14ac:dyDescent="0.3">
      <c r="A12854">
        <v>20067</v>
      </c>
      <c r="B12854">
        <v>2020</v>
      </c>
      <c r="C12854" t="s">
        <v>241</v>
      </c>
      <c r="D12854" t="s">
        <v>477</v>
      </c>
      <c r="E12854" t="s">
        <v>104</v>
      </c>
      <c r="F12854" s="3">
        <v>106760</v>
      </c>
      <c r="G12854" s="6">
        <v>185000</v>
      </c>
      <c r="H12854" s="2">
        <f t="shared" si="200"/>
        <v>78240</v>
      </c>
      <c r="I12854" t="str" cm="1">
        <f t="array" ref="I12854">_xlfn.IFS(G12854&gt;F12854, "PROFIT", G12854&lt;F12854, "LOSS", G12854=F12854, "BREAK-EVEN")</f>
        <v>PROFIT</v>
      </c>
      <c r="J12854" s="1">
        <v>0.577081081</v>
      </c>
      <c r="K12854" t="s">
        <v>16</v>
      </c>
      <c r="L12854" t="s">
        <v>20</v>
      </c>
      <c r="M12854">
        <v>0</v>
      </c>
    </row>
    <row r="12855" spans="1:13" x14ac:dyDescent="0.3">
      <c r="A12855">
        <v>20068</v>
      </c>
      <c r="B12855">
        <v>2020</v>
      </c>
      <c r="C12855" t="s">
        <v>241</v>
      </c>
      <c r="D12855" t="s">
        <v>477</v>
      </c>
      <c r="E12855" t="s">
        <v>104</v>
      </c>
      <c r="F12855" s="3">
        <v>175160</v>
      </c>
      <c r="G12855" s="6">
        <v>330000</v>
      </c>
      <c r="H12855" s="2">
        <f t="shared" si="200"/>
        <v>154840</v>
      </c>
      <c r="I12855" t="str" cm="1">
        <f t="array" ref="I12855">_xlfn.IFS(G12855&gt;F12855, "PROFIT", G12855&lt;F12855, "LOSS", G12855=F12855, "BREAK-EVEN")</f>
        <v>PROFIT</v>
      </c>
      <c r="J12855" s="1">
        <v>0.53069999999999995</v>
      </c>
      <c r="K12855" t="s">
        <v>16</v>
      </c>
      <c r="L12855" t="s">
        <v>17</v>
      </c>
      <c r="M12855">
        <v>0</v>
      </c>
    </row>
    <row r="12856" spans="1:13" x14ac:dyDescent="0.3">
      <c r="A12856">
        <v>20069</v>
      </c>
      <c r="B12856">
        <v>2020</v>
      </c>
      <c r="C12856" t="s">
        <v>241</v>
      </c>
      <c r="D12856" t="s">
        <v>477</v>
      </c>
      <c r="E12856" t="s">
        <v>104</v>
      </c>
      <c r="F12856" s="3">
        <v>301950</v>
      </c>
      <c r="G12856" s="6">
        <v>390000</v>
      </c>
      <c r="H12856" s="2">
        <f t="shared" si="200"/>
        <v>88050</v>
      </c>
      <c r="I12856" t="str" cm="1">
        <f t="array" ref="I12856">_xlfn.IFS(G12856&gt;F12856, "PROFIT", G12856&lt;F12856, "LOSS", G12856=F12856, "BREAK-EVEN")</f>
        <v>PROFIT</v>
      </c>
      <c r="J12856" s="1">
        <v>0.7742</v>
      </c>
      <c r="K12856" t="s">
        <v>16</v>
      </c>
      <c r="L12856" t="s">
        <v>17</v>
      </c>
      <c r="M12856">
        <v>0</v>
      </c>
    </row>
    <row r="12857" spans="1:13" x14ac:dyDescent="0.3">
      <c r="A12857">
        <v>20070</v>
      </c>
      <c r="B12857">
        <v>2020</v>
      </c>
      <c r="C12857" t="s">
        <v>241</v>
      </c>
      <c r="D12857" t="s">
        <v>477</v>
      </c>
      <c r="E12857" t="s">
        <v>104</v>
      </c>
      <c r="F12857" s="3">
        <v>443370</v>
      </c>
      <c r="G12857" s="6">
        <v>685000</v>
      </c>
      <c r="H12857" s="2">
        <f t="shared" si="200"/>
        <v>241630</v>
      </c>
      <c r="I12857" t="str" cm="1">
        <f t="array" ref="I12857">_xlfn.IFS(G12857&gt;F12857, "PROFIT", G12857&lt;F12857, "LOSS", G12857=F12857, "BREAK-EVEN")</f>
        <v>PROFIT</v>
      </c>
      <c r="J12857" s="1">
        <v>0.6472</v>
      </c>
      <c r="K12857" t="s">
        <v>16</v>
      </c>
      <c r="L12857" t="s">
        <v>17</v>
      </c>
      <c r="M12857">
        <v>0</v>
      </c>
    </row>
    <row r="12858" spans="1:13" x14ac:dyDescent="0.3">
      <c r="A12858">
        <v>20071</v>
      </c>
      <c r="B12858">
        <v>2020</v>
      </c>
      <c r="C12858" t="s">
        <v>241</v>
      </c>
      <c r="D12858" t="s">
        <v>477</v>
      </c>
      <c r="E12858" t="s">
        <v>104</v>
      </c>
      <c r="F12858" s="3">
        <v>327590</v>
      </c>
      <c r="G12858" s="6">
        <v>485000</v>
      </c>
      <c r="H12858" s="2">
        <f t="shared" si="200"/>
        <v>157410</v>
      </c>
      <c r="I12858" t="str" cm="1">
        <f t="array" ref="I12858">_xlfn.IFS(G12858&gt;F12858, "PROFIT", G12858&lt;F12858, "LOSS", G12858=F12858, "BREAK-EVEN")</f>
        <v>PROFIT</v>
      </c>
      <c r="J12858" s="1">
        <v>0.6754</v>
      </c>
      <c r="K12858" t="s">
        <v>16</v>
      </c>
      <c r="L12858" t="s">
        <v>17</v>
      </c>
      <c r="M12858">
        <v>0</v>
      </c>
    </row>
    <row r="12859" spans="1:13" x14ac:dyDescent="0.3">
      <c r="A12859">
        <v>20072</v>
      </c>
      <c r="B12859">
        <v>2020</v>
      </c>
      <c r="C12859" t="s">
        <v>241</v>
      </c>
      <c r="D12859" t="s">
        <v>477</v>
      </c>
      <c r="E12859" t="s">
        <v>104</v>
      </c>
      <c r="F12859" s="3">
        <v>333410</v>
      </c>
      <c r="G12859" s="6">
        <v>529000</v>
      </c>
      <c r="H12859" s="2">
        <f t="shared" si="200"/>
        <v>195590</v>
      </c>
      <c r="I12859" t="str" cm="1">
        <f t="array" ref="I12859">_xlfn.IFS(G12859&gt;F12859, "PROFIT", G12859&lt;F12859, "LOSS", G12859=F12859, "BREAK-EVEN")</f>
        <v>PROFIT</v>
      </c>
      <c r="J12859" s="1">
        <v>0.63019999999999998</v>
      </c>
      <c r="K12859" t="s">
        <v>16</v>
      </c>
      <c r="L12859" t="s">
        <v>20</v>
      </c>
      <c r="M12859">
        <v>0</v>
      </c>
    </row>
    <row r="12860" spans="1:13" x14ac:dyDescent="0.3">
      <c r="A12860">
        <v>20073</v>
      </c>
      <c r="B12860">
        <v>2020</v>
      </c>
      <c r="C12860" t="s">
        <v>241</v>
      </c>
      <c r="D12860" t="s">
        <v>477</v>
      </c>
      <c r="E12860" t="s">
        <v>104</v>
      </c>
      <c r="F12860" s="3">
        <v>107710</v>
      </c>
      <c r="G12860" s="6">
        <v>170000</v>
      </c>
      <c r="H12860" s="2">
        <f t="shared" si="200"/>
        <v>62290</v>
      </c>
      <c r="I12860" t="str" cm="1">
        <f t="array" ref="I12860">_xlfn.IFS(G12860&gt;F12860, "PROFIT", G12860&lt;F12860, "LOSS", G12860=F12860, "BREAK-EVEN")</f>
        <v>PROFIT</v>
      </c>
      <c r="J12860" s="1">
        <v>0.63349999999999995</v>
      </c>
      <c r="K12860" t="s">
        <v>16</v>
      </c>
      <c r="L12860" t="s">
        <v>20</v>
      </c>
      <c r="M12860">
        <v>0</v>
      </c>
    </row>
    <row r="12861" spans="1:13" x14ac:dyDescent="0.3">
      <c r="A12861">
        <v>20074</v>
      </c>
      <c r="B12861">
        <v>2020</v>
      </c>
      <c r="C12861" t="s">
        <v>241</v>
      </c>
      <c r="D12861" t="s">
        <v>477</v>
      </c>
      <c r="E12861" t="s">
        <v>104</v>
      </c>
      <c r="F12861" s="3">
        <v>207600</v>
      </c>
      <c r="G12861" s="6">
        <v>382000</v>
      </c>
      <c r="H12861" s="2">
        <f t="shared" si="200"/>
        <v>174400</v>
      </c>
      <c r="I12861" t="str" cm="1">
        <f t="array" ref="I12861">_xlfn.IFS(G12861&gt;F12861, "PROFIT", G12861&lt;F12861, "LOSS", G12861=F12861, "BREAK-EVEN")</f>
        <v>PROFIT</v>
      </c>
      <c r="J12861" s="1">
        <v>0.54339999999999999</v>
      </c>
      <c r="K12861" t="s">
        <v>16</v>
      </c>
      <c r="L12861" t="s">
        <v>17</v>
      </c>
      <c r="M12861">
        <v>0</v>
      </c>
    </row>
    <row r="12862" spans="1:13" x14ac:dyDescent="0.3">
      <c r="A12862">
        <v>20075</v>
      </c>
      <c r="B12862">
        <v>2020</v>
      </c>
      <c r="C12862" t="s">
        <v>241</v>
      </c>
      <c r="D12862" t="s">
        <v>477</v>
      </c>
      <c r="E12862" t="s">
        <v>104</v>
      </c>
      <c r="F12862" s="3">
        <v>278700</v>
      </c>
      <c r="G12862" s="6">
        <v>447000</v>
      </c>
      <c r="H12862" s="2">
        <f t="shared" si="200"/>
        <v>168300</v>
      </c>
      <c r="I12862" t="str" cm="1">
        <f t="array" ref="I12862">_xlfn.IFS(G12862&gt;F12862, "PROFIT", G12862&lt;F12862, "LOSS", G12862=F12862, "BREAK-EVEN")</f>
        <v>PROFIT</v>
      </c>
      <c r="J12862" s="1">
        <v>0.62339999999999995</v>
      </c>
      <c r="K12862" t="s">
        <v>16</v>
      </c>
      <c r="L12862" t="s">
        <v>17</v>
      </c>
      <c r="M12862">
        <v>0</v>
      </c>
    </row>
    <row r="12863" spans="1:13" x14ac:dyDescent="0.3">
      <c r="A12863">
        <v>20076</v>
      </c>
      <c r="B12863">
        <v>2020</v>
      </c>
      <c r="C12863" t="s">
        <v>241</v>
      </c>
      <c r="D12863" t="s">
        <v>477</v>
      </c>
      <c r="E12863" t="s">
        <v>104</v>
      </c>
      <c r="F12863" s="3">
        <v>141180</v>
      </c>
      <c r="G12863" s="6">
        <v>160000</v>
      </c>
      <c r="H12863" s="2">
        <f t="shared" si="200"/>
        <v>18820</v>
      </c>
      <c r="I12863" t="str" cm="1">
        <f t="array" ref="I12863">_xlfn.IFS(G12863&gt;F12863, "PROFIT", G12863&lt;F12863, "LOSS", G12863=F12863, "BREAK-EVEN")</f>
        <v>PROFIT</v>
      </c>
      <c r="J12863" s="1">
        <v>0.88229999999999997</v>
      </c>
      <c r="K12863" t="s">
        <v>16</v>
      </c>
      <c r="L12863" t="s">
        <v>17</v>
      </c>
      <c r="M12863">
        <v>0</v>
      </c>
    </row>
    <row r="12864" spans="1:13" x14ac:dyDescent="0.3">
      <c r="A12864">
        <v>20080</v>
      </c>
      <c r="B12864">
        <v>2020</v>
      </c>
      <c r="C12864" t="s">
        <v>241</v>
      </c>
      <c r="D12864" t="s">
        <v>477</v>
      </c>
      <c r="E12864" t="s">
        <v>218</v>
      </c>
      <c r="F12864" s="3">
        <v>164500</v>
      </c>
      <c r="G12864" s="6">
        <v>375000</v>
      </c>
      <c r="H12864" s="2">
        <f t="shared" si="200"/>
        <v>210500</v>
      </c>
      <c r="I12864" t="str" cm="1">
        <f t="array" ref="I12864">_xlfn.IFS(G12864&gt;F12864, "PROFIT", G12864&lt;F12864, "LOSS", G12864=F12864, "BREAK-EVEN")</f>
        <v>PROFIT</v>
      </c>
      <c r="J12864" s="1">
        <v>0.43859999999999999</v>
      </c>
      <c r="K12864" t="s">
        <v>16</v>
      </c>
      <c r="L12864" t="s">
        <v>17</v>
      </c>
      <c r="M12864">
        <v>0</v>
      </c>
    </row>
    <row r="12865" spans="1:13" x14ac:dyDescent="0.3">
      <c r="A12865">
        <v>20081</v>
      </c>
      <c r="B12865">
        <v>2020</v>
      </c>
      <c r="C12865" t="s">
        <v>241</v>
      </c>
      <c r="D12865" t="s">
        <v>477</v>
      </c>
      <c r="E12865" t="s">
        <v>218</v>
      </c>
      <c r="F12865" s="3">
        <v>230380</v>
      </c>
      <c r="G12865" s="6">
        <v>549900</v>
      </c>
      <c r="H12865" s="2">
        <f t="shared" si="200"/>
        <v>319520</v>
      </c>
      <c r="I12865" t="str" cm="1">
        <f t="array" ref="I12865">_xlfn.IFS(G12865&gt;F12865, "PROFIT", G12865&lt;F12865, "LOSS", G12865=F12865, "BREAK-EVEN")</f>
        <v>PROFIT</v>
      </c>
      <c r="J12865" s="1">
        <v>0.41889999999999999</v>
      </c>
      <c r="K12865" t="s">
        <v>16</v>
      </c>
      <c r="L12865" t="s">
        <v>17</v>
      </c>
      <c r="M12865">
        <v>0</v>
      </c>
    </row>
    <row r="12866" spans="1:13" x14ac:dyDescent="0.3">
      <c r="A12866">
        <v>20082</v>
      </c>
      <c r="B12866">
        <v>2020</v>
      </c>
      <c r="C12866" t="s">
        <v>241</v>
      </c>
      <c r="D12866" t="s">
        <v>477</v>
      </c>
      <c r="E12866" t="s">
        <v>218</v>
      </c>
      <c r="F12866" s="3">
        <v>160640</v>
      </c>
      <c r="G12866" s="6">
        <v>264000</v>
      </c>
      <c r="H12866" s="2">
        <f t="shared" si="200"/>
        <v>103360</v>
      </c>
      <c r="I12866" t="str" cm="1">
        <f t="array" ref="I12866">_xlfn.IFS(G12866&gt;F12866, "PROFIT", G12866&lt;F12866, "LOSS", G12866=F12866, "BREAK-EVEN")</f>
        <v>PROFIT</v>
      </c>
      <c r="J12866" s="1">
        <v>0.60840000000000005</v>
      </c>
      <c r="K12866" t="s">
        <v>16</v>
      </c>
      <c r="L12866" t="s">
        <v>20</v>
      </c>
      <c r="M12866">
        <v>0</v>
      </c>
    </row>
    <row r="12867" spans="1:13" x14ac:dyDescent="0.3">
      <c r="A12867">
        <v>20083</v>
      </c>
      <c r="B12867">
        <v>2020</v>
      </c>
      <c r="C12867" t="s">
        <v>241</v>
      </c>
      <c r="D12867" t="s">
        <v>477</v>
      </c>
      <c r="E12867" t="s">
        <v>218</v>
      </c>
      <c r="F12867" s="3">
        <v>92860</v>
      </c>
      <c r="G12867" s="6">
        <v>285000</v>
      </c>
      <c r="H12867" s="2">
        <f t="shared" ref="H12867:H12930" si="201">G12867-F12867</f>
        <v>192140</v>
      </c>
      <c r="I12867" t="str" cm="1">
        <f t="array" ref="I12867">_xlfn.IFS(G12867&gt;F12867, "PROFIT", G12867&lt;F12867, "LOSS", G12867=F12867, "BREAK-EVEN")</f>
        <v>PROFIT</v>
      </c>
      <c r="J12867" s="1">
        <v>0.32582456100000001</v>
      </c>
      <c r="K12867" t="s">
        <v>16</v>
      </c>
      <c r="L12867" t="s">
        <v>17</v>
      </c>
      <c r="M12867">
        <v>0</v>
      </c>
    </row>
    <row r="12868" spans="1:13" x14ac:dyDescent="0.3">
      <c r="A12868">
        <v>20084</v>
      </c>
      <c r="B12868">
        <v>2020</v>
      </c>
      <c r="C12868" t="s">
        <v>241</v>
      </c>
      <c r="D12868" t="s">
        <v>477</v>
      </c>
      <c r="E12868" t="s">
        <v>296</v>
      </c>
      <c r="F12868" s="3">
        <v>99460</v>
      </c>
      <c r="G12868" s="6">
        <v>175000</v>
      </c>
      <c r="H12868" s="2">
        <f t="shared" si="201"/>
        <v>75540</v>
      </c>
      <c r="I12868" t="str" cm="1">
        <f t="array" ref="I12868">_xlfn.IFS(G12868&gt;F12868, "PROFIT", G12868&lt;F12868, "LOSS", G12868=F12868, "BREAK-EVEN")</f>
        <v>PROFIT</v>
      </c>
      <c r="J12868" s="1">
        <v>0.56830000000000003</v>
      </c>
      <c r="K12868" t="s">
        <v>16</v>
      </c>
      <c r="L12868" t="s">
        <v>17</v>
      </c>
      <c r="M12868">
        <v>0</v>
      </c>
    </row>
    <row r="12869" spans="1:13" x14ac:dyDescent="0.3">
      <c r="A12869">
        <v>20084</v>
      </c>
      <c r="B12869">
        <v>2020</v>
      </c>
      <c r="C12869" t="s">
        <v>241</v>
      </c>
      <c r="D12869" t="s">
        <v>477</v>
      </c>
      <c r="E12869" t="s">
        <v>218</v>
      </c>
      <c r="F12869" s="3">
        <v>185770</v>
      </c>
      <c r="G12869" s="6">
        <v>330000</v>
      </c>
      <c r="H12869" s="2">
        <f t="shared" si="201"/>
        <v>144230</v>
      </c>
      <c r="I12869" t="str" cm="1">
        <f t="array" ref="I12869">_xlfn.IFS(G12869&gt;F12869, "PROFIT", G12869&lt;F12869, "LOSS", G12869=F12869, "BREAK-EVEN")</f>
        <v>PROFIT</v>
      </c>
      <c r="J12869" s="1">
        <v>0.56289999999999996</v>
      </c>
      <c r="K12869" t="s">
        <v>16</v>
      </c>
      <c r="L12869" t="s">
        <v>17</v>
      </c>
      <c r="M12869">
        <v>0</v>
      </c>
    </row>
    <row r="12870" spans="1:13" x14ac:dyDescent="0.3">
      <c r="A12870">
        <v>20085</v>
      </c>
      <c r="B12870">
        <v>2020</v>
      </c>
      <c r="C12870" t="s">
        <v>241</v>
      </c>
      <c r="D12870" t="s">
        <v>477</v>
      </c>
      <c r="E12870" t="s">
        <v>296</v>
      </c>
      <c r="F12870" s="3">
        <v>129690</v>
      </c>
      <c r="G12870" s="6">
        <v>245000</v>
      </c>
      <c r="H12870" s="2">
        <f t="shared" si="201"/>
        <v>115310</v>
      </c>
      <c r="I12870" t="str" cm="1">
        <f t="array" ref="I12870">_xlfn.IFS(G12870&gt;F12870, "PROFIT", G12870&lt;F12870, "LOSS", G12870=F12870, "BREAK-EVEN")</f>
        <v>PROFIT</v>
      </c>
      <c r="J12870" s="1">
        <v>0.52929999999999999</v>
      </c>
      <c r="K12870" t="s">
        <v>16</v>
      </c>
      <c r="L12870" t="s">
        <v>17</v>
      </c>
      <c r="M12870">
        <v>0</v>
      </c>
    </row>
    <row r="12871" spans="1:13" x14ac:dyDescent="0.3">
      <c r="A12871">
        <v>20085</v>
      </c>
      <c r="B12871">
        <v>2020</v>
      </c>
      <c r="C12871" t="s">
        <v>241</v>
      </c>
      <c r="D12871" t="s">
        <v>477</v>
      </c>
      <c r="E12871" t="s">
        <v>203</v>
      </c>
      <c r="F12871" s="3">
        <v>500910</v>
      </c>
      <c r="G12871" s="6">
        <v>859000</v>
      </c>
      <c r="H12871" s="2">
        <f t="shared" si="201"/>
        <v>358090</v>
      </c>
      <c r="I12871" t="str" cm="1">
        <f t="array" ref="I12871">_xlfn.IFS(G12871&gt;F12871, "PROFIT", G12871&lt;F12871, "LOSS", G12871=F12871, "BREAK-EVEN")</f>
        <v>PROFIT</v>
      </c>
      <c r="J12871" s="1">
        <v>0.58309999999999995</v>
      </c>
      <c r="K12871" t="s">
        <v>16</v>
      </c>
      <c r="L12871" t="s">
        <v>17</v>
      </c>
      <c r="M12871">
        <v>0</v>
      </c>
    </row>
    <row r="12872" spans="1:13" x14ac:dyDescent="0.3">
      <c r="A12872">
        <v>20085</v>
      </c>
      <c r="B12872">
        <v>2020</v>
      </c>
      <c r="C12872" t="s">
        <v>241</v>
      </c>
      <c r="D12872" t="s">
        <v>477</v>
      </c>
      <c r="E12872" t="s">
        <v>218</v>
      </c>
      <c r="F12872" s="3">
        <v>53790</v>
      </c>
      <c r="G12872" s="6">
        <v>125000</v>
      </c>
      <c r="H12872" s="2">
        <f t="shared" si="201"/>
        <v>71210</v>
      </c>
      <c r="I12872" t="str" cm="1">
        <f t="array" ref="I12872">_xlfn.IFS(G12872&gt;F12872, "PROFIT", G12872&lt;F12872, "LOSS", G12872=F12872, "BREAK-EVEN")</f>
        <v>PROFIT</v>
      </c>
      <c r="J12872" s="1">
        <v>0.43030000000000002</v>
      </c>
      <c r="K12872" t="s">
        <v>16</v>
      </c>
      <c r="L12872" t="s">
        <v>20</v>
      </c>
      <c r="M12872">
        <v>0</v>
      </c>
    </row>
    <row r="12873" spans="1:13" x14ac:dyDescent="0.3">
      <c r="A12873">
        <v>20086</v>
      </c>
      <c r="B12873">
        <v>2020</v>
      </c>
      <c r="C12873" t="s">
        <v>241</v>
      </c>
      <c r="D12873" t="s">
        <v>477</v>
      </c>
      <c r="E12873" t="s">
        <v>296</v>
      </c>
      <c r="F12873" s="3">
        <v>119100</v>
      </c>
      <c r="G12873" s="6">
        <v>225000</v>
      </c>
      <c r="H12873" s="2">
        <f t="shared" si="201"/>
        <v>105900</v>
      </c>
      <c r="I12873" t="str" cm="1">
        <f t="array" ref="I12873">_xlfn.IFS(G12873&gt;F12873, "PROFIT", G12873&lt;F12873, "LOSS", G12873=F12873, "BREAK-EVEN")</f>
        <v>PROFIT</v>
      </c>
      <c r="J12873" s="1">
        <v>0.52929999999999999</v>
      </c>
      <c r="K12873" t="s">
        <v>16</v>
      </c>
      <c r="L12873" t="s">
        <v>17</v>
      </c>
      <c r="M12873">
        <v>0</v>
      </c>
    </row>
    <row r="12874" spans="1:13" x14ac:dyDescent="0.3">
      <c r="A12874">
        <v>20086</v>
      </c>
      <c r="B12874">
        <v>2020</v>
      </c>
      <c r="C12874" t="s">
        <v>241</v>
      </c>
      <c r="D12874" t="s">
        <v>477</v>
      </c>
      <c r="E12874" t="s">
        <v>203</v>
      </c>
      <c r="F12874" s="3">
        <v>657830</v>
      </c>
      <c r="G12874" s="6">
        <v>1275000</v>
      </c>
      <c r="H12874" s="2">
        <f t="shared" si="201"/>
        <v>617170</v>
      </c>
      <c r="I12874" t="str" cm="1">
        <f t="array" ref="I12874">_xlfn.IFS(G12874&gt;F12874, "PROFIT", G12874&lt;F12874, "LOSS", G12874=F12874, "BREAK-EVEN")</f>
        <v>PROFIT</v>
      </c>
      <c r="J12874" s="1">
        <v>0.51590000000000003</v>
      </c>
      <c r="K12874" t="s">
        <v>16</v>
      </c>
      <c r="L12874" t="s">
        <v>17</v>
      </c>
      <c r="M12874">
        <v>0</v>
      </c>
    </row>
    <row r="12875" spans="1:13" x14ac:dyDescent="0.3">
      <c r="A12875">
        <v>20086</v>
      </c>
      <c r="B12875">
        <v>2020</v>
      </c>
      <c r="C12875" t="s">
        <v>241</v>
      </c>
      <c r="D12875" t="s">
        <v>477</v>
      </c>
      <c r="E12875" t="s">
        <v>218</v>
      </c>
      <c r="F12875" s="3">
        <v>201710</v>
      </c>
      <c r="G12875" s="6">
        <v>360000</v>
      </c>
      <c r="H12875" s="2">
        <f t="shared" si="201"/>
        <v>158290</v>
      </c>
      <c r="I12875" t="str" cm="1">
        <f t="array" ref="I12875">_xlfn.IFS(G12875&gt;F12875, "PROFIT", G12875&lt;F12875, "LOSS", G12875=F12875, "BREAK-EVEN")</f>
        <v>PROFIT</v>
      </c>
      <c r="J12875" s="1">
        <v>0.56030000000000002</v>
      </c>
      <c r="K12875" t="s">
        <v>16</v>
      </c>
      <c r="L12875" t="s">
        <v>17</v>
      </c>
      <c r="M12875">
        <v>0</v>
      </c>
    </row>
    <row r="12876" spans="1:13" x14ac:dyDescent="0.3">
      <c r="A12876">
        <v>20087</v>
      </c>
      <c r="B12876">
        <v>2020</v>
      </c>
      <c r="C12876" t="s">
        <v>241</v>
      </c>
      <c r="D12876" t="s">
        <v>477</v>
      </c>
      <c r="E12876" t="s">
        <v>296</v>
      </c>
      <c r="F12876" s="3">
        <v>78270</v>
      </c>
      <c r="G12876" s="6">
        <v>136000</v>
      </c>
      <c r="H12876" s="2">
        <f t="shared" si="201"/>
        <v>57730</v>
      </c>
      <c r="I12876" t="str" cm="1">
        <f t="array" ref="I12876">_xlfn.IFS(G12876&gt;F12876, "PROFIT", G12876&lt;F12876, "LOSS", G12876=F12876, "BREAK-EVEN")</f>
        <v>PROFIT</v>
      </c>
      <c r="J12876" s="1">
        <v>0.57550000000000001</v>
      </c>
      <c r="K12876" t="s">
        <v>16</v>
      </c>
      <c r="L12876" t="s">
        <v>20</v>
      </c>
      <c r="M12876">
        <v>0</v>
      </c>
    </row>
    <row r="12877" spans="1:13" x14ac:dyDescent="0.3">
      <c r="A12877">
        <v>20087</v>
      </c>
      <c r="B12877">
        <v>2020</v>
      </c>
      <c r="C12877" t="s">
        <v>241</v>
      </c>
      <c r="D12877" t="s">
        <v>477</v>
      </c>
      <c r="E12877" t="s">
        <v>203</v>
      </c>
      <c r="F12877" s="3">
        <v>253390</v>
      </c>
      <c r="G12877" s="6">
        <v>378723</v>
      </c>
      <c r="H12877" s="2">
        <f t="shared" si="201"/>
        <v>125333</v>
      </c>
      <c r="I12877" t="str" cm="1">
        <f t="array" ref="I12877">_xlfn.IFS(G12877&gt;F12877, "PROFIT", G12877&lt;F12877, "LOSS", G12877=F12877, "BREAK-EVEN")</f>
        <v>PROFIT</v>
      </c>
      <c r="J12877" s="1">
        <v>0.66900000000000004</v>
      </c>
      <c r="K12877" t="s">
        <v>16</v>
      </c>
      <c r="L12877" t="s">
        <v>20</v>
      </c>
      <c r="M12877">
        <v>0</v>
      </c>
    </row>
    <row r="12878" spans="1:13" x14ac:dyDescent="0.3">
      <c r="A12878">
        <v>20087</v>
      </c>
      <c r="B12878">
        <v>2020</v>
      </c>
      <c r="C12878" t="s">
        <v>241</v>
      </c>
      <c r="D12878" t="s">
        <v>477</v>
      </c>
      <c r="E12878" t="s">
        <v>218</v>
      </c>
      <c r="F12878" s="3">
        <v>196690</v>
      </c>
      <c r="G12878" s="6">
        <v>269000</v>
      </c>
      <c r="H12878" s="2">
        <f t="shared" si="201"/>
        <v>72310</v>
      </c>
      <c r="I12878" t="str" cm="1">
        <f t="array" ref="I12878">_xlfn.IFS(G12878&gt;F12878, "PROFIT", G12878&lt;F12878, "LOSS", G12878=F12878, "BREAK-EVEN")</f>
        <v>PROFIT</v>
      </c>
      <c r="J12878" s="1">
        <v>0.73109999999999997</v>
      </c>
      <c r="K12878" t="s">
        <v>16</v>
      </c>
      <c r="L12878" t="s">
        <v>20</v>
      </c>
      <c r="M12878">
        <v>0</v>
      </c>
    </row>
    <row r="12879" spans="1:13" x14ac:dyDescent="0.3">
      <c r="A12879">
        <v>20088</v>
      </c>
      <c r="B12879">
        <v>2020</v>
      </c>
      <c r="C12879" t="s">
        <v>241</v>
      </c>
      <c r="D12879" t="s">
        <v>477</v>
      </c>
      <c r="E12879" t="s">
        <v>296</v>
      </c>
      <c r="F12879" s="3">
        <v>122010</v>
      </c>
      <c r="G12879" s="6">
        <v>210500</v>
      </c>
      <c r="H12879" s="2">
        <f t="shared" si="201"/>
        <v>88490</v>
      </c>
      <c r="I12879" t="str" cm="1">
        <f t="array" ref="I12879">_xlfn.IFS(G12879&gt;F12879, "PROFIT", G12879&lt;F12879, "LOSS", G12879=F12879, "BREAK-EVEN")</f>
        <v>PROFIT</v>
      </c>
      <c r="J12879" s="1">
        <v>0.5796</v>
      </c>
      <c r="K12879" t="s">
        <v>16</v>
      </c>
      <c r="L12879" t="s">
        <v>17</v>
      </c>
      <c r="M12879">
        <v>0</v>
      </c>
    </row>
    <row r="12880" spans="1:13" x14ac:dyDescent="0.3">
      <c r="A12880">
        <v>20088</v>
      </c>
      <c r="B12880">
        <v>2020</v>
      </c>
      <c r="C12880" t="s">
        <v>241</v>
      </c>
      <c r="D12880" t="s">
        <v>477</v>
      </c>
      <c r="E12880" t="s">
        <v>203</v>
      </c>
      <c r="F12880" s="3">
        <v>195560</v>
      </c>
      <c r="G12880" s="6">
        <v>325000</v>
      </c>
      <c r="H12880" s="2">
        <f t="shared" si="201"/>
        <v>129440</v>
      </c>
      <c r="I12880" t="str" cm="1">
        <f t="array" ref="I12880">_xlfn.IFS(G12880&gt;F12880, "PROFIT", G12880&lt;F12880, "LOSS", G12880=F12880, "BREAK-EVEN")</f>
        <v>PROFIT</v>
      </c>
      <c r="J12880" s="1">
        <v>0.60170000000000001</v>
      </c>
      <c r="K12880" t="s">
        <v>16</v>
      </c>
      <c r="L12880" t="s">
        <v>20</v>
      </c>
      <c r="M12880">
        <v>0</v>
      </c>
    </row>
    <row r="12881" spans="1:13" x14ac:dyDescent="0.3">
      <c r="A12881">
        <v>20088</v>
      </c>
      <c r="B12881">
        <v>2020</v>
      </c>
      <c r="C12881" t="s">
        <v>241</v>
      </c>
      <c r="D12881" t="s">
        <v>477</v>
      </c>
      <c r="E12881" t="s">
        <v>218</v>
      </c>
      <c r="F12881" s="3">
        <v>251280</v>
      </c>
      <c r="G12881" s="6">
        <v>340000</v>
      </c>
      <c r="H12881" s="2">
        <f t="shared" si="201"/>
        <v>88720</v>
      </c>
      <c r="I12881" t="str" cm="1">
        <f t="array" ref="I12881">_xlfn.IFS(G12881&gt;F12881, "PROFIT", G12881&lt;F12881, "LOSS", G12881=F12881, "BREAK-EVEN")</f>
        <v>PROFIT</v>
      </c>
      <c r="J12881" s="1">
        <v>0.73899999999999999</v>
      </c>
      <c r="K12881" t="s">
        <v>16</v>
      </c>
      <c r="L12881" t="s">
        <v>17</v>
      </c>
      <c r="M12881">
        <v>0</v>
      </c>
    </row>
    <row r="12882" spans="1:13" x14ac:dyDescent="0.3">
      <c r="A12882">
        <v>20089</v>
      </c>
      <c r="B12882">
        <v>2020</v>
      </c>
      <c r="C12882" t="s">
        <v>241</v>
      </c>
      <c r="D12882" t="s">
        <v>477</v>
      </c>
      <c r="E12882" t="s">
        <v>296</v>
      </c>
      <c r="F12882" s="3">
        <v>96480</v>
      </c>
      <c r="G12882" s="6">
        <v>210000</v>
      </c>
      <c r="H12882" s="2">
        <f t="shared" si="201"/>
        <v>113520</v>
      </c>
      <c r="I12882" t="str" cm="1">
        <f t="array" ref="I12882">_xlfn.IFS(G12882&gt;F12882, "PROFIT", G12882&lt;F12882, "LOSS", G12882=F12882, "BREAK-EVEN")</f>
        <v>PROFIT</v>
      </c>
      <c r="J12882" s="1">
        <v>0.45939999999999998</v>
      </c>
      <c r="K12882" t="s">
        <v>16</v>
      </c>
      <c r="L12882" t="s">
        <v>17</v>
      </c>
      <c r="M12882">
        <v>0</v>
      </c>
    </row>
    <row r="12883" spans="1:13" x14ac:dyDescent="0.3">
      <c r="A12883">
        <v>20089</v>
      </c>
      <c r="B12883">
        <v>2020</v>
      </c>
      <c r="C12883" t="s">
        <v>241</v>
      </c>
      <c r="D12883" t="s">
        <v>477</v>
      </c>
      <c r="E12883" t="s">
        <v>203</v>
      </c>
      <c r="F12883" s="3">
        <v>625340</v>
      </c>
      <c r="G12883" s="6">
        <v>558611</v>
      </c>
      <c r="H12883" s="2">
        <f t="shared" si="201"/>
        <v>-66729</v>
      </c>
      <c r="I12883" t="str" cm="1">
        <f t="array" ref="I12883">_xlfn.IFS(G12883&gt;F12883, "PROFIT", G12883&lt;F12883, "LOSS", G12883=F12883, "BREAK-EVEN")</f>
        <v>LOSS</v>
      </c>
      <c r="J12883" s="1">
        <v>1.1194</v>
      </c>
      <c r="K12883" t="s">
        <v>16</v>
      </c>
      <c r="L12883" t="s">
        <v>17</v>
      </c>
      <c r="M12883">
        <v>0</v>
      </c>
    </row>
    <row r="12884" spans="1:13" x14ac:dyDescent="0.3">
      <c r="A12884">
        <v>20090</v>
      </c>
      <c r="B12884">
        <v>2020</v>
      </c>
      <c r="C12884" t="s">
        <v>241</v>
      </c>
      <c r="D12884" t="s">
        <v>477</v>
      </c>
      <c r="E12884" t="s">
        <v>296</v>
      </c>
      <c r="F12884" s="3">
        <v>130500</v>
      </c>
      <c r="G12884" s="6">
        <v>243000</v>
      </c>
      <c r="H12884" s="2">
        <f t="shared" si="201"/>
        <v>112500</v>
      </c>
      <c r="I12884" t="str" cm="1">
        <f t="array" ref="I12884">_xlfn.IFS(G12884&gt;F12884, "PROFIT", G12884&lt;F12884, "LOSS", G12884=F12884, "BREAK-EVEN")</f>
        <v>PROFIT</v>
      </c>
      <c r="J12884" s="1">
        <v>0.53700000000000003</v>
      </c>
      <c r="K12884" t="s">
        <v>16</v>
      </c>
      <c r="L12884" t="s">
        <v>17</v>
      </c>
      <c r="M12884">
        <v>0</v>
      </c>
    </row>
    <row r="12885" spans="1:13" x14ac:dyDescent="0.3">
      <c r="A12885">
        <v>20090</v>
      </c>
      <c r="B12885">
        <v>2020</v>
      </c>
      <c r="C12885" t="s">
        <v>241</v>
      </c>
      <c r="D12885" t="s">
        <v>477</v>
      </c>
      <c r="E12885" t="s">
        <v>125</v>
      </c>
      <c r="F12885" s="3">
        <v>50960</v>
      </c>
      <c r="G12885" s="6">
        <v>192000</v>
      </c>
      <c r="H12885" s="2">
        <f t="shared" si="201"/>
        <v>141040</v>
      </c>
      <c r="I12885" t="str" cm="1">
        <f t="array" ref="I12885">_xlfn.IFS(G12885&gt;F12885, "PROFIT", G12885&lt;F12885, "LOSS", G12885=F12885, "BREAK-EVEN")</f>
        <v>PROFIT</v>
      </c>
      <c r="J12885" s="1">
        <v>0.26540000000000002</v>
      </c>
      <c r="K12885" t="s">
        <v>16</v>
      </c>
      <c r="L12885" t="s">
        <v>159</v>
      </c>
      <c r="M12885">
        <v>0</v>
      </c>
    </row>
    <row r="12886" spans="1:13" x14ac:dyDescent="0.3">
      <c r="A12886">
        <v>20090</v>
      </c>
      <c r="B12886">
        <v>2020</v>
      </c>
      <c r="C12886" t="s">
        <v>241</v>
      </c>
      <c r="D12886" t="s">
        <v>477</v>
      </c>
      <c r="E12886" t="s">
        <v>203</v>
      </c>
      <c r="F12886" s="3">
        <v>155060</v>
      </c>
      <c r="G12886" s="6">
        <v>269900</v>
      </c>
      <c r="H12886" s="2">
        <f t="shared" si="201"/>
        <v>114840</v>
      </c>
      <c r="I12886" t="str" cm="1">
        <f t="array" ref="I12886">_xlfn.IFS(G12886&gt;F12886, "PROFIT", G12886&lt;F12886, "LOSS", G12886=F12886, "BREAK-EVEN")</f>
        <v>PROFIT</v>
      </c>
      <c r="J12886" s="1">
        <v>0.57450000000000001</v>
      </c>
      <c r="K12886" t="s">
        <v>16</v>
      </c>
      <c r="L12886" t="s">
        <v>17</v>
      </c>
      <c r="M12886">
        <v>0</v>
      </c>
    </row>
    <row r="12887" spans="1:13" x14ac:dyDescent="0.3">
      <c r="A12887">
        <v>20091</v>
      </c>
      <c r="B12887">
        <v>2020</v>
      </c>
      <c r="C12887" t="s">
        <v>241</v>
      </c>
      <c r="D12887" t="s">
        <v>477</v>
      </c>
      <c r="E12887" t="s">
        <v>125</v>
      </c>
      <c r="F12887" s="3">
        <v>49175</v>
      </c>
      <c r="G12887" s="6">
        <v>230000</v>
      </c>
      <c r="H12887" s="2">
        <f t="shared" si="201"/>
        <v>180825</v>
      </c>
      <c r="I12887" t="str" cm="1">
        <f t="array" ref="I12887">_xlfn.IFS(G12887&gt;F12887, "PROFIT", G12887&lt;F12887, "LOSS", G12887=F12887, "BREAK-EVEN")</f>
        <v>PROFIT</v>
      </c>
      <c r="J12887" s="1">
        <v>0.21379999999999999</v>
      </c>
      <c r="K12887" t="s">
        <v>16</v>
      </c>
      <c r="L12887" t="s">
        <v>17</v>
      </c>
      <c r="M12887">
        <v>0</v>
      </c>
    </row>
    <row r="12888" spans="1:13" x14ac:dyDescent="0.3">
      <c r="A12888">
        <v>20091</v>
      </c>
      <c r="B12888">
        <v>2020</v>
      </c>
      <c r="C12888" t="s">
        <v>241</v>
      </c>
      <c r="D12888" t="s">
        <v>477</v>
      </c>
      <c r="E12888" t="s">
        <v>203</v>
      </c>
      <c r="F12888" s="3">
        <v>583390</v>
      </c>
      <c r="G12888" s="6">
        <v>389500</v>
      </c>
      <c r="H12888" s="2">
        <f t="shared" si="201"/>
        <v>-193890</v>
      </c>
      <c r="I12888" t="str" cm="1">
        <f t="array" ref="I12888">_xlfn.IFS(G12888&gt;F12888, "PROFIT", G12888&lt;F12888, "LOSS", G12888=F12888, "BREAK-EVEN")</f>
        <v>LOSS</v>
      </c>
      <c r="J12888" s="1">
        <v>1.4977</v>
      </c>
      <c r="K12888" t="s">
        <v>16</v>
      </c>
      <c r="L12888" t="s">
        <v>17</v>
      </c>
      <c r="M12888">
        <v>0</v>
      </c>
    </row>
    <row r="12889" spans="1:13" x14ac:dyDescent="0.3">
      <c r="A12889">
        <v>20092</v>
      </c>
      <c r="B12889">
        <v>2020</v>
      </c>
      <c r="C12889" t="s">
        <v>241</v>
      </c>
      <c r="D12889" t="s">
        <v>477</v>
      </c>
      <c r="E12889" t="s">
        <v>125</v>
      </c>
      <c r="F12889" s="3">
        <v>43610</v>
      </c>
      <c r="G12889" s="6">
        <v>169999</v>
      </c>
      <c r="H12889" s="2">
        <f t="shared" si="201"/>
        <v>126389</v>
      </c>
      <c r="I12889" t="str" cm="1">
        <f t="array" ref="I12889">_xlfn.IFS(G12889&gt;F12889, "PROFIT", G12889&lt;F12889, "LOSS", G12889=F12889, "BREAK-EVEN")</f>
        <v>PROFIT</v>
      </c>
      <c r="J12889" s="1">
        <v>0.25653092100000002</v>
      </c>
      <c r="K12889" t="s">
        <v>16</v>
      </c>
      <c r="L12889" t="s">
        <v>17</v>
      </c>
      <c r="M12889">
        <v>0</v>
      </c>
    </row>
    <row r="12890" spans="1:13" x14ac:dyDescent="0.3">
      <c r="A12890">
        <v>20092</v>
      </c>
      <c r="B12890">
        <v>2020</v>
      </c>
      <c r="C12890" t="s">
        <v>241</v>
      </c>
      <c r="D12890" t="s">
        <v>477</v>
      </c>
      <c r="E12890" t="s">
        <v>179</v>
      </c>
      <c r="F12890" s="3">
        <v>193390</v>
      </c>
      <c r="G12890" s="6">
        <v>325000</v>
      </c>
      <c r="H12890" s="2">
        <f t="shared" si="201"/>
        <v>131610</v>
      </c>
      <c r="I12890" t="str" cm="1">
        <f t="array" ref="I12890">_xlfn.IFS(G12890&gt;F12890, "PROFIT", G12890&lt;F12890, "LOSS", G12890=F12890, "BREAK-EVEN")</f>
        <v>PROFIT</v>
      </c>
      <c r="J12890" s="1">
        <v>0.59499999999999997</v>
      </c>
      <c r="K12890" t="s">
        <v>16</v>
      </c>
      <c r="L12890" t="s">
        <v>20</v>
      </c>
      <c r="M12890">
        <v>0</v>
      </c>
    </row>
    <row r="12891" spans="1:13" x14ac:dyDescent="0.3">
      <c r="A12891">
        <v>20092</v>
      </c>
      <c r="B12891">
        <v>2020</v>
      </c>
      <c r="C12891" t="s">
        <v>241</v>
      </c>
      <c r="D12891" t="s">
        <v>477</v>
      </c>
      <c r="E12891" t="s">
        <v>203</v>
      </c>
      <c r="F12891" s="3">
        <v>516100</v>
      </c>
      <c r="G12891" s="6">
        <v>530000</v>
      </c>
      <c r="H12891" s="2">
        <f t="shared" si="201"/>
        <v>13900</v>
      </c>
      <c r="I12891" t="str" cm="1">
        <f t="array" ref="I12891">_xlfn.IFS(G12891&gt;F12891, "PROFIT", G12891&lt;F12891, "LOSS", G12891=F12891, "BREAK-EVEN")</f>
        <v>PROFIT</v>
      </c>
      <c r="J12891" s="1">
        <v>0.97370000000000001</v>
      </c>
      <c r="K12891" t="s">
        <v>16</v>
      </c>
      <c r="L12891" t="s">
        <v>17</v>
      </c>
      <c r="M12891">
        <v>0</v>
      </c>
    </row>
    <row r="12892" spans="1:13" x14ac:dyDescent="0.3">
      <c r="A12892">
        <v>20093</v>
      </c>
      <c r="B12892">
        <v>2020</v>
      </c>
      <c r="C12892" t="s">
        <v>241</v>
      </c>
      <c r="D12892" t="s">
        <v>477</v>
      </c>
      <c r="E12892" t="s">
        <v>125</v>
      </c>
      <c r="F12892" s="3">
        <v>49070</v>
      </c>
      <c r="G12892" s="6">
        <v>80000</v>
      </c>
      <c r="H12892" s="2">
        <f t="shared" si="201"/>
        <v>30930</v>
      </c>
      <c r="I12892" t="str" cm="1">
        <f t="array" ref="I12892">_xlfn.IFS(G12892&gt;F12892, "PROFIT", G12892&lt;F12892, "LOSS", G12892=F12892, "BREAK-EVEN")</f>
        <v>PROFIT</v>
      </c>
      <c r="J12892" s="1">
        <v>0.61329999999999996</v>
      </c>
      <c r="K12892" t="s">
        <v>16</v>
      </c>
      <c r="L12892" t="s">
        <v>159</v>
      </c>
      <c r="M12892">
        <v>0</v>
      </c>
    </row>
    <row r="12893" spans="1:13" x14ac:dyDescent="0.3">
      <c r="A12893">
        <v>20093</v>
      </c>
      <c r="B12893">
        <v>2020</v>
      </c>
      <c r="C12893" t="s">
        <v>241</v>
      </c>
      <c r="D12893" t="s">
        <v>477</v>
      </c>
      <c r="E12893" t="s">
        <v>179</v>
      </c>
      <c r="F12893" s="3">
        <v>249910</v>
      </c>
      <c r="G12893" s="6">
        <v>140000</v>
      </c>
      <c r="H12893" s="2">
        <f t="shared" si="201"/>
        <v>-109910</v>
      </c>
      <c r="I12893" t="str" cm="1">
        <f t="array" ref="I12893">_xlfn.IFS(G12893&gt;F12893, "PROFIT", G12893&lt;F12893, "LOSS", G12893=F12893, "BREAK-EVEN")</f>
        <v>LOSS</v>
      </c>
      <c r="J12893" s="1">
        <v>1.7849999999999999</v>
      </c>
      <c r="K12893" t="s">
        <v>57</v>
      </c>
      <c r="L12893" t="s">
        <v>13</v>
      </c>
      <c r="M12893">
        <v>0</v>
      </c>
    </row>
    <row r="12894" spans="1:13" x14ac:dyDescent="0.3">
      <c r="A12894">
        <v>20093</v>
      </c>
      <c r="B12894">
        <v>2020</v>
      </c>
      <c r="C12894" t="s">
        <v>241</v>
      </c>
      <c r="D12894" t="s">
        <v>477</v>
      </c>
      <c r="E12894" t="s">
        <v>203</v>
      </c>
      <c r="F12894" s="3">
        <v>452250</v>
      </c>
      <c r="G12894" s="6">
        <v>725000</v>
      </c>
      <c r="H12894" s="2">
        <f t="shared" si="201"/>
        <v>272750</v>
      </c>
      <c r="I12894" t="str" cm="1">
        <f t="array" ref="I12894">_xlfn.IFS(G12894&gt;F12894, "PROFIT", G12894&lt;F12894, "LOSS", G12894=F12894, "BREAK-EVEN")</f>
        <v>PROFIT</v>
      </c>
      <c r="J12894" s="1">
        <v>0.62370000000000003</v>
      </c>
      <c r="K12894" t="s">
        <v>16</v>
      </c>
      <c r="L12894" t="s">
        <v>17</v>
      </c>
      <c r="M12894">
        <v>0</v>
      </c>
    </row>
    <row r="12895" spans="1:13" x14ac:dyDescent="0.3">
      <c r="A12895">
        <v>20094</v>
      </c>
      <c r="B12895">
        <v>2020</v>
      </c>
      <c r="C12895" t="s">
        <v>241</v>
      </c>
      <c r="D12895" t="s">
        <v>477</v>
      </c>
      <c r="E12895" t="s">
        <v>125</v>
      </c>
      <c r="F12895" s="3">
        <v>39970</v>
      </c>
      <c r="G12895" s="6">
        <v>155000</v>
      </c>
      <c r="H12895" s="2">
        <f t="shared" si="201"/>
        <v>115030</v>
      </c>
      <c r="I12895" t="str" cm="1">
        <f t="array" ref="I12895">_xlfn.IFS(G12895&gt;F12895, "PROFIT", G12895&lt;F12895, "LOSS", G12895=F12895, "BREAK-EVEN")</f>
        <v>PROFIT</v>
      </c>
      <c r="J12895" s="1">
        <v>0.25779999999999997</v>
      </c>
      <c r="K12895" t="s">
        <v>16</v>
      </c>
      <c r="L12895" t="s">
        <v>17</v>
      </c>
      <c r="M12895">
        <v>0</v>
      </c>
    </row>
    <row r="12896" spans="1:13" x14ac:dyDescent="0.3">
      <c r="A12896">
        <v>20094</v>
      </c>
      <c r="B12896">
        <v>2020</v>
      </c>
      <c r="C12896" t="s">
        <v>241</v>
      </c>
      <c r="D12896" t="s">
        <v>477</v>
      </c>
      <c r="E12896" t="s">
        <v>179</v>
      </c>
      <c r="F12896" s="3">
        <v>225060</v>
      </c>
      <c r="G12896" s="6">
        <v>411000</v>
      </c>
      <c r="H12896" s="2">
        <f t="shared" si="201"/>
        <v>185940</v>
      </c>
      <c r="I12896" t="str" cm="1">
        <f t="array" ref="I12896">_xlfn.IFS(G12896&gt;F12896, "PROFIT", G12896&lt;F12896, "LOSS", G12896=F12896, "BREAK-EVEN")</f>
        <v>PROFIT</v>
      </c>
      <c r="J12896" s="1">
        <v>0.54749999999999999</v>
      </c>
      <c r="K12896" t="s">
        <v>16</v>
      </c>
      <c r="L12896" t="s">
        <v>17</v>
      </c>
      <c r="M12896">
        <v>0</v>
      </c>
    </row>
    <row r="12897" spans="1:13" x14ac:dyDescent="0.3">
      <c r="A12897">
        <v>20095</v>
      </c>
      <c r="B12897">
        <v>2020</v>
      </c>
      <c r="C12897" t="s">
        <v>241</v>
      </c>
      <c r="D12897" t="s">
        <v>477</v>
      </c>
      <c r="E12897" t="s">
        <v>125</v>
      </c>
      <c r="F12897" s="3">
        <v>40145</v>
      </c>
      <c r="G12897" s="6">
        <v>179900</v>
      </c>
      <c r="H12897" s="2">
        <f t="shared" si="201"/>
        <v>139755</v>
      </c>
      <c r="I12897" t="str" cm="1">
        <f t="array" ref="I12897">_xlfn.IFS(G12897&gt;F12897, "PROFIT", G12897&lt;F12897, "LOSS", G12897=F12897, "BREAK-EVEN")</f>
        <v>PROFIT</v>
      </c>
      <c r="J12897" s="1">
        <v>0.22309999999999999</v>
      </c>
      <c r="K12897" t="s">
        <v>16</v>
      </c>
      <c r="L12897" t="s">
        <v>17</v>
      </c>
      <c r="M12897">
        <v>0</v>
      </c>
    </row>
    <row r="12898" spans="1:13" x14ac:dyDescent="0.3">
      <c r="A12898">
        <v>20095</v>
      </c>
      <c r="B12898">
        <v>2020</v>
      </c>
      <c r="C12898" t="s">
        <v>241</v>
      </c>
      <c r="D12898" t="s">
        <v>477</v>
      </c>
      <c r="E12898" t="s">
        <v>179</v>
      </c>
      <c r="F12898" s="3">
        <v>210900</v>
      </c>
      <c r="G12898" s="6">
        <v>462000</v>
      </c>
      <c r="H12898" s="2">
        <f t="shared" si="201"/>
        <v>251100</v>
      </c>
      <c r="I12898" t="str" cm="1">
        <f t="array" ref="I12898">_xlfn.IFS(G12898&gt;F12898, "PROFIT", G12898&lt;F12898, "LOSS", G12898=F12898, "BREAK-EVEN")</f>
        <v>PROFIT</v>
      </c>
      <c r="J12898" s="1">
        <v>0.45639999999999997</v>
      </c>
      <c r="K12898" t="s">
        <v>16</v>
      </c>
      <c r="L12898" t="s">
        <v>17</v>
      </c>
      <c r="M12898">
        <v>0</v>
      </c>
    </row>
    <row r="12899" spans="1:13" x14ac:dyDescent="0.3">
      <c r="A12899">
        <v>20096</v>
      </c>
      <c r="B12899">
        <v>2020</v>
      </c>
      <c r="C12899" t="s">
        <v>241</v>
      </c>
      <c r="D12899" t="s">
        <v>477</v>
      </c>
      <c r="E12899" t="s">
        <v>125</v>
      </c>
      <c r="F12899" s="3">
        <v>14525</v>
      </c>
      <c r="G12899" s="6">
        <v>170000</v>
      </c>
      <c r="H12899" s="2">
        <f t="shared" si="201"/>
        <v>155475</v>
      </c>
      <c r="I12899" t="str" cm="1">
        <f t="array" ref="I12899">_xlfn.IFS(G12899&gt;F12899, "PROFIT", G12899&lt;F12899, "LOSS", G12899=F12899, "BREAK-EVEN")</f>
        <v>PROFIT</v>
      </c>
      <c r="J12899" s="1">
        <v>8.5441175999999994E-2</v>
      </c>
      <c r="K12899" t="s">
        <v>16</v>
      </c>
      <c r="L12899" t="s">
        <v>17</v>
      </c>
      <c r="M12899">
        <v>0</v>
      </c>
    </row>
    <row r="12900" spans="1:13" x14ac:dyDescent="0.3">
      <c r="A12900">
        <v>20096</v>
      </c>
      <c r="B12900">
        <v>2020</v>
      </c>
      <c r="C12900" t="s">
        <v>241</v>
      </c>
      <c r="D12900" t="s">
        <v>477</v>
      </c>
      <c r="E12900" t="s">
        <v>179</v>
      </c>
      <c r="F12900" s="3">
        <v>499740</v>
      </c>
      <c r="G12900" s="6">
        <v>865000</v>
      </c>
      <c r="H12900" s="2">
        <f t="shared" si="201"/>
        <v>365260</v>
      </c>
      <c r="I12900" t="str" cm="1">
        <f t="array" ref="I12900">_xlfn.IFS(G12900&gt;F12900, "PROFIT", G12900&lt;F12900, "LOSS", G12900=F12900, "BREAK-EVEN")</f>
        <v>PROFIT</v>
      </c>
      <c r="J12900" s="1">
        <v>0.57769999999999999</v>
      </c>
      <c r="K12900" t="s">
        <v>16</v>
      </c>
      <c r="L12900" t="s">
        <v>17</v>
      </c>
      <c r="M12900">
        <v>0</v>
      </c>
    </row>
    <row r="12901" spans="1:13" x14ac:dyDescent="0.3">
      <c r="A12901">
        <v>20097</v>
      </c>
      <c r="B12901">
        <v>2020</v>
      </c>
      <c r="C12901" t="s">
        <v>241</v>
      </c>
      <c r="D12901" t="s">
        <v>477</v>
      </c>
      <c r="E12901" t="s">
        <v>179</v>
      </c>
      <c r="F12901" s="3">
        <v>195940</v>
      </c>
      <c r="G12901" s="6">
        <v>435000</v>
      </c>
      <c r="H12901" s="2">
        <f t="shared" si="201"/>
        <v>239060</v>
      </c>
      <c r="I12901" t="str" cm="1">
        <f t="array" ref="I12901">_xlfn.IFS(G12901&gt;F12901, "PROFIT", G12901&lt;F12901, "LOSS", G12901=F12901, "BREAK-EVEN")</f>
        <v>PROFIT</v>
      </c>
      <c r="J12901" s="1">
        <v>0.45040000000000002</v>
      </c>
      <c r="K12901" t="s">
        <v>16</v>
      </c>
      <c r="L12901" t="s">
        <v>17</v>
      </c>
      <c r="M12901">
        <v>0</v>
      </c>
    </row>
    <row r="12902" spans="1:13" x14ac:dyDescent="0.3">
      <c r="A12902">
        <v>20125</v>
      </c>
      <c r="B12902">
        <v>2020</v>
      </c>
      <c r="C12902" t="s">
        <v>241</v>
      </c>
      <c r="D12902" t="s">
        <v>477</v>
      </c>
      <c r="E12902" t="s">
        <v>160</v>
      </c>
      <c r="F12902" s="3">
        <v>84120</v>
      </c>
      <c r="G12902" s="6">
        <v>153000</v>
      </c>
      <c r="H12902" s="2">
        <f t="shared" si="201"/>
        <v>68880</v>
      </c>
      <c r="I12902" t="str" cm="1">
        <f t="array" ref="I12902">_xlfn.IFS(G12902&gt;F12902, "PROFIT", G12902&lt;F12902, "LOSS", G12902=F12902, "BREAK-EVEN")</f>
        <v>PROFIT</v>
      </c>
      <c r="J12902" s="1">
        <v>0.54979999999999996</v>
      </c>
      <c r="K12902" t="s">
        <v>16</v>
      </c>
      <c r="L12902" t="s">
        <v>17</v>
      </c>
      <c r="M12902">
        <v>0</v>
      </c>
    </row>
    <row r="12903" spans="1:13" x14ac:dyDescent="0.3">
      <c r="A12903">
        <v>20126</v>
      </c>
      <c r="B12903">
        <v>2020</v>
      </c>
      <c r="C12903" t="s">
        <v>241</v>
      </c>
      <c r="D12903" t="s">
        <v>477</v>
      </c>
      <c r="E12903" t="s">
        <v>160</v>
      </c>
      <c r="F12903" s="3">
        <v>133770</v>
      </c>
      <c r="G12903" s="6">
        <v>250000</v>
      </c>
      <c r="H12903" s="2">
        <f t="shared" si="201"/>
        <v>116230</v>
      </c>
      <c r="I12903" t="str" cm="1">
        <f t="array" ref="I12903">_xlfn.IFS(G12903&gt;F12903, "PROFIT", G12903&lt;F12903, "LOSS", G12903=F12903, "BREAK-EVEN")</f>
        <v>PROFIT</v>
      </c>
      <c r="J12903" s="1">
        <v>0.53500000000000003</v>
      </c>
      <c r="K12903" t="s">
        <v>16</v>
      </c>
      <c r="L12903" t="s">
        <v>17</v>
      </c>
      <c r="M12903">
        <v>0</v>
      </c>
    </row>
    <row r="12904" spans="1:13" x14ac:dyDescent="0.3">
      <c r="A12904">
        <v>20127</v>
      </c>
      <c r="B12904">
        <v>2020</v>
      </c>
      <c r="C12904" t="s">
        <v>241</v>
      </c>
      <c r="D12904" t="s">
        <v>477</v>
      </c>
      <c r="E12904" t="s">
        <v>160</v>
      </c>
      <c r="F12904" s="3">
        <v>108290</v>
      </c>
      <c r="G12904" s="6">
        <v>257500</v>
      </c>
      <c r="H12904" s="2">
        <f t="shared" si="201"/>
        <v>149210</v>
      </c>
      <c r="I12904" t="str" cm="1">
        <f t="array" ref="I12904">_xlfn.IFS(G12904&gt;F12904, "PROFIT", G12904&lt;F12904, "LOSS", G12904=F12904, "BREAK-EVEN")</f>
        <v>PROFIT</v>
      </c>
      <c r="J12904" s="1">
        <v>0.42049999999999998</v>
      </c>
      <c r="K12904" t="s">
        <v>16</v>
      </c>
      <c r="L12904" t="s">
        <v>26</v>
      </c>
      <c r="M12904">
        <v>0</v>
      </c>
    </row>
    <row r="12905" spans="1:13" x14ac:dyDescent="0.3">
      <c r="A12905">
        <v>20165</v>
      </c>
      <c r="B12905">
        <v>2020</v>
      </c>
      <c r="C12905" t="s">
        <v>241</v>
      </c>
      <c r="D12905" t="s">
        <v>477</v>
      </c>
      <c r="E12905" t="s">
        <v>203</v>
      </c>
      <c r="F12905" s="3">
        <v>583390</v>
      </c>
      <c r="G12905" s="6">
        <v>389500</v>
      </c>
      <c r="H12905" s="2">
        <f t="shared" si="201"/>
        <v>-193890</v>
      </c>
      <c r="I12905" t="str" cm="1">
        <f t="array" ref="I12905">_xlfn.IFS(G12905&gt;F12905, "PROFIT", G12905&lt;F12905, "LOSS", G12905=F12905, "BREAK-EVEN")</f>
        <v>LOSS</v>
      </c>
      <c r="J12905" s="1">
        <v>1.4977</v>
      </c>
      <c r="K12905" t="s">
        <v>16</v>
      </c>
      <c r="L12905" t="s">
        <v>17</v>
      </c>
      <c r="M12905">
        <v>0</v>
      </c>
    </row>
    <row r="12906" spans="1:13" x14ac:dyDescent="0.3">
      <c r="A12906">
        <v>200009</v>
      </c>
      <c r="B12906">
        <v>2020</v>
      </c>
      <c r="C12906" t="s">
        <v>241</v>
      </c>
      <c r="D12906" t="s">
        <v>477</v>
      </c>
      <c r="E12906" t="s">
        <v>233</v>
      </c>
      <c r="F12906" s="3">
        <v>139490</v>
      </c>
      <c r="G12906" s="6">
        <v>45415</v>
      </c>
      <c r="H12906" s="2">
        <f t="shared" si="201"/>
        <v>-94075</v>
      </c>
      <c r="I12906" t="str" cm="1">
        <f t="array" ref="I12906">_xlfn.IFS(G12906&gt;F12906, "PROFIT", G12906&lt;F12906, "LOSS", G12906=F12906, "BREAK-EVEN")</f>
        <v>LOSS</v>
      </c>
      <c r="J12906" s="1">
        <v>3.071452163</v>
      </c>
      <c r="K12906" t="s">
        <v>16</v>
      </c>
      <c r="L12906" t="s">
        <v>17</v>
      </c>
      <c r="M12906">
        <v>0</v>
      </c>
    </row>
    <row r="12907" spans="1:13" x14ac:dyDescent="0.3">
      <c r="A12907">
        <v>200010</v>
      </c>
      <c r="B12907">
        <v>2020</v>
      </c>
      <c r="C12907" t="s">
        <v>241</v>
      </c>
      <c r="D12907" t="s">
        <v>477</v>
      </c>
      <c r="E12907" t="s">
        <v>287</v>
      </c>
      <c r="F12907" s="3">
        <v>149900</v>
      </c>
      <c r="G12907" s="6">
        <v>166000</v>
      </c>
      <c r="H12907" s="2">
        <f t="shared" si="201"/>
        <v>16100</v>
      </c>
      <c r="I12907" t="str" cm="1">
        <f t="array" ref="I12907">_xlfn.IFS(G12907&gt;F12907, "PROFIT", G12907&lt;F12907, "LOSS", G12907=F12907, "BREAK-EVEN")</f>
        <v>PROFIT</v>
      </c>
      <c r="J12907" s="1">
        <v>0.90300000000000002</v>
      </c>
      <c r="K12907" t="s">
        <v>16</v>
      </c>
      <c r="L12907" t="s">
        <v>17</v>
      </c>
      <c r="M12907">
        <v>0</v>
      </c>
    </row>
    <row r="12908" spans="1:13" x14ac:dyDescent="0.3">
      <c r="A12908">
        <v>200011</v>
      </c>
      <c r="B12908">
        <v>2020</v>
      </c>
      <c r="C12908" t="s">
        <v>241</v>
      </c>
      <c r="D12908" t="s">
        <v>477</v>
      </c>
      <c r="E12908" t="s">
        <v>307</v>
      </c>
      <c r="F12908" s="3">
        <v>177730</v>
      </c>
      <c r="G12908" s="6">
        <v>280000</v>
      </c>
      <c r="H12908" s="2">
        <f t="shared" si="201"/>
        <v>102270</v>
      </c>
      <c r="I12908" t="str" cm="1">
        <f t="array" ref="I12908">_xlfn.IFS(G12908&gt;F12908, "PROFIT", G12908&lt;F12908, "LOSS", G12908=F12908, "BREAK-EVEN")</f>
        <v>PROFIT</v>
      </c>
      <c r="J12908" s="1">
        <v>0.63470000000000004</v>
      </c>
      <c r="K12908" t="s">
        <v>16</v>
      </c>
      <c r="L12908" t="s">
        <v>17</v>
      </c>
      <c r="M12908">
        <v>0</v>
      </c>
    </row>
    <row r="12909" spans="1:13" x14ac:dyDescent="0.3">
      <c r="A12909">
        <v>200012</v>
      </c>
      <c r="B12909">
        <v>2020</v>
      </c>
      <c r="C12909" t="s">
        <v>241</v>
      </c>
      <c r="D12909" t="s">
        <v>477</v>
      </c>
      <c r="E12909" t="s">
        <v>62</v>
      </c>
      <c r="F12909" s="3">
        <v>485200</v>
      </c>
      <c r="G12909" s="6">
        <v>749000</v>
      </c>
      <c r="H12909" s="2">
        <f t="shared" si="201"/>
        <v>263800</v>
      </c>
      <c r="I12909" t="str" cm="1">
        <f t="array" ref="I12909">_xlfn.IFS(G12909&gt;F12909, "PROFIT", G12909&lt;F12909, "LOSS", G12909=F12909, "BREAK-EVEN")</f>
        <v>PROFIT</v>
      </c>
      <c r="J12909" s="1">
        <v>0.64770000000000005</v>
      </c>
      <c r="K12909" t="s">
        <v>16</v>
      </c>
      <c r="L12909" t="s">
        <v>17</v>
      </c>
      <c r="M12909">
        <v>0</v>
      </c>
    </row>
    <row r="12910" spans="1:13" x14ac:dyDescent="0.3">
      <c r="A12910">
        <v>200014</v>
      </c>
      <c r="B12910">
        <v>2020</v>
      </c>
      <c r="C12910" t="s">
        <v>241</v>
      </c>
      <c r="D12910" t="s">
        <v>477</v>
      </c>
      <c r="E12910" t="s">
        <v>240</v>
      </c>
      <c r="F12910" s="3">
        <v>101500</v>
      </c>
      <c r="G12910" s="6">
        <v>210000</v>
      </c>
      <c r="H12910" s="2">
        <f t="shared" si="201"/>
        <v>108500</v>
      </c>
      <c r="I12910" t="str" cm="1">
        <f t="array" ref="I12910">_xlfn.IFS(G12910&gt;F12910, "PROFIT", G12910&lt;F12910, "LOSS", G12910=F12910, "BREAK-EVEN")</f>
        <v>PROFIT</v>
      </c>
      <c r="J12910" s="1">
        <v>0.48330000000000001</v>
      </c>
      <c r="K12910" t="s">
        <v>16</v>
      </c>
      <c r="L12910" t="s">
        <v>17</v>
      </c>
      <c r="M12910">
        <v>0</v>
      </c>
    </row>
    <row r="12911" spans="1:13" x14ac:dyDescent="0.3">
      <c r="A12911">
        <v>200015</v>
      </c>
      <c r="B12911">
        <v>2020</v>
      </c>
      <c r="C12911" t="s">
        <v>241</v>
      </c>
      <c r="D12911" t="s">
        <v>477</v>
      </c>
      <c r="E12911" t="s">
        <v>133</v>
      </c>
      <c r="F12911" s="3">
        <v>269240</v>
      </c>
      <c r="G12911" s="6">
        <v>484000</v>
      </c>
      <c r="H12911" s="2">
        <f t="shared" si="201"/>
        <v>214760</v>
      </c>
      <c r="I12911" t="str" cm="1">
        <f t="array" ref="I12911">_xlfn.IFS(G12911&gt;F12911, "PROFIT", G12911&lt;F12911, "LOSS", G12911=F12911, "BREAK-EVEN")</f>
        <v>PROFIT</v>
      </c>
      <c r="J12911" s="1">
        <v>0.55620000000000003</v>
      </c>
      <c r="K12911" t="s">
        <v>16</v>
      </c>
      <c r="L12911" t="s">
        <v>17</v>
      </c>
      <c r="M12911">
        <v>0</v>
      </c>
    </row>
    <row r="12912" spans="1:13" x14ac:dyDescent="0.3">
      <c r="A12912">
        <v>200015</v>
      </c>
      <c r="B12912">
        <v>2020</v>
      </c>
      <c r="C12912" t="s">
        <v>241</v>
      </c>
      <c r="D12912" t="s">
        <v>477</v>
      </c>
      <c r="E12912" t="s">
        <v>339</v>
      </c>
      <c r="F12912" s="3">
        <v>509600</v>
      </c>
      <c r="G12912" s="6">
        <v>965000</v>
      </c>
      <c r="H12912" s="2">
        <f t="shared" si="201"/>
        <v>455400</v>
      </c>
      <c r="I12912" t="str" cm="1">
        <f t="array" ref="I12912">_xlfn.IFS(G12912&gt;F12912, "PROFIT", G12912&lt;F12912, "LOSS", G12912=F12912, "BREAK-EVEN")</f>
        <v>PROFIT</v>
      </c>
      <c r="J12912" s="1">
        <v>0.52800000000000002</v>
      </c>
      <c r="K12912" t="s">
        <v>16</v>
      </c>
      <c r="L12912" t="s">
        <v>17</v>
      </c>
      <c r="M12912">
        <v>0</v>
      </c>
    </row>
    <row r="12913" spans="1:13" x14ac:dyDescent="0.3">
      <c r="A12913">
        <v>200015</v>
      </c>
      <c r="B12913">
        <v>2020</v>
      </c>
      <c r="C12913" t="s">
        <v>241</v>
      </c>
      <c r="D12913" t="s">
        <v>477</v>
      </c>
      <c r="E12913" t="s">
        <v>240</v>
      </c>
      <c r="F12913" s="3">
        <v>112700</v>
      </c>
      <c r="G12913" s="6">
        <v>13000</v>
      </c>
      <c r="H12913" s="2">
        <f t="shared" si="201"/>
        <v>-99700</v>
      </c>
      <c r="I12913" t="str" cm="1">
        <f t="array" ref="I12913">_xlfn.IFS(G12913&gt;F12913, "PROFIT", G12913&lt;F12913, "LOSS", G12913=F12913, "BREAK-EVEN")</f>
        <v>LOSS</v>
      </c>
      <c r="J12913" s="1">
        <v>8.6692307690000003</v>
      </c>
      <c r="K12913" t="s">
        <v>16</v>
      </c>
      <c r="L12913" t="s">
        <v>17</v>
      </c>
      <c r="M12913">
        <v>0</v>
      </c>
    </row>
    <row r="12914" spans="1:13" x14ac:dyDescent="0.3">
      <c r="A12914">
        <v>200016</v>
      </c>
      <c r="B12914">
        <v>2020</v>
      </c>
      <c r="C12914" t="s">
        <v>241</v>
      </c>
      <c r="D12914" t="s">
        <v>477</v>
      </c>
      <c r="E12914" t="s">
        <v>29</v>
      </c>
      <c r="F12914" s="3">
        <v>281290</v>
      </c>
      <c r="G12914" s="6">
        <v>560000</v>
      </c>
      <c r="H12914" s="2">
        <f t="shared" si="201"/>
        <v>278710</v>
      </c>
      <c r="I12914" t="str" cm="1">
        <f t="array" ref="I12914">_xlfn.IFS(G12914&gt;F12914, "PROFIT", G12914&lt;F12914, "LOSS", G12914=F12914, "BREAK-EVEN")</f>
        <v>PROFIT</v>
      </c>
      <c r="J12914" s="1">
        <v>0.50229999999999997</v>
      </c>
      <c r="K12914" t="s">
        <v>16</v>
      </c>
      <c r="L12914" t="s">
        <v>17</v>
      </c>
      <c r="M12914">
        <v>0</v>
      </c>
    </row>
    <row r="12915" spans="1:13" x14ac:dyDescent="0.3">
      <c r="A12915">
        <v>200016</v>
      </c>
      <c r="B12915">
        <v>2020</v>
      </c>
      <c r="C12915" t="s">
        <v>241</v>
      </c>
      <c r="D12915" t="s">
        <v>477</v>
      </c>
      <c r="E12915" t="s">
        <v>339</v>
      </c>
      <c r="F12915" s="3">
        <v>159000</v>
      </c>
      <c r="G12915" s="6">
        <v>300000</v>
      </c>
      <c r="H12915" s="2">
        <f t="shared" si="201"/>
        <v>141000</v>
      </c>
      <c r="I12915" t="str" cm="1">
        <f t="array" ref="I12915">_xlfn.IFS(G12915&gt;F12915, "PROFIT", G12915&lt;F12915, "LOSS", G12915=F12915, "BREAK-EVEN")</f>
        <v>PROFIT</v>
      </c>
      <c r="J12915" s="1">
        <v>0.53</v>
      </c>
      <c r="K12915" t="s">
        <v>16</v>
      </c>
      <c r="L12915" t="s">
        <v>17</v>
      </c>
      <c r="M12915">
        <v>0</v>
      </c>
    </row>
    <row r="12916" spans="1:13" x14ac:dyDescent="0.3">
      <c r="A12916">
        <v>200016</v>
      </c>
      <c r="B12916">
        <v>2020</v>
      </c>
      <c r="C12916" t="s">
        <v>241</v>
      </c>
      <c r="D12916" t="s">
        <v>477</v>
      </c>
      <c r="E12916" t="s">
        <v>147</v>
      </c>
      <c r="F12916" s="3">
        <v>65200</v>
      </c>
      <c r="G12916" s="6">
        <v>53000</v>
      </c>
      <c r="H12916" s="2">
        <f t="shared" si="201"/>
        <v>-12200</v>
      </c>
      <c r="I12916" t="str" cm="1">
        <f t="array" ref="I12916">_xlfn.IFS(G12916&gt;F12916, "PROFIT", G12916&lt;F12916, "LOSS", G12916=F12916, "BREAK-EVEN")</f>
        <v>LOSS</v>
      </c>
      <c r="J12916" s="1">
        <v>1.2301</v>
      </c>
      <c r="K12916" t="s">
        <v>57</v>
      </c>
      <c r="L12916" t="s">
        <v>13</v>
      </c>
      <c r="M12916">
        <v>0</v>
      </c>
    </row>
    <row r="12917" spans="1:13" x14ac:dyDescent="0.3">
      <c r="A12917">
        <v>200017</v>
      </c>
      <c r="B12917">
        <v>2020</v>
      </c>
      <c r="C12917" t="s">
        <v>241</v>
      </c>
      <c r="D12917" t="s">
        <v>477</v>
      </c>
      <c r="E12917" t="s">
        <v>29</v>
      </c>
      <c r="F12917" s="3">
        <v>160510</v>
      </c>
      <c r="G12917" s="6">
        <v>240000</v>
      </c>
      <c r="H12917" s="2">
        <f t="shared" si="201"/>
        <v>79490</v>
      </c>
      <c r="I12917" t="str" cm="1">
        <f t="array" ref="I12917">_xlfn.IFS(G12917&gt;F12917, "PROFIT", G12917&lt;F12917, "LOSS", G12917=F12917, "BREAK-EVEN")</f>
        <v>PROFIT</v>
      </c>
      <c r="J12917" s="1">
        <v>0.66869999999999996</v>
      </c>
      <c r="K12917" t="s">
        <v>16</v>
      </c>
      <c r="L12917" t="s">
        <v>17</v>
      </c>
      <c r="M12917">
        <v>0</v>
      </c>
    </row>
    <row r="12918" spans="1:13" x14ac:dyDescent="0.3">
      <c r="A12918">
        <v>200017</v>
      </c>
      <c r="B12918">
        <v>2020</v>
      </c>
      <c r="C12918" t="s">
        <v>241</v>
      </c>
      <c r="D12918" t="s">
        <v>477</v>
      </c>
      <c r="E12918" t="s">
        <v>339</v>
      </c>
      <c r="F12918" s="3">
        <v>218500</v>
      </c>
      <c r="G12918" s="6">
        <v>330000</v>
      </c>
      <c r="H12918" s="2">
        <f t="shared" si="201"/>
        <v>111500</v>
      </c>
      <c r="I12918" t="str" cm="1">
        <f t="array" ref="I12918">_xlfn.IFS(G12918&gt;F12918, "PROFIT", G12918&lt;F12918, "LOSS", G12918=F12918, "BREAK-EVEN")</f>
        <v>PROFIT</v>
      </c>
      <c r="J12918" s="1">
        <v>0.66210000000000002</v>
      </c>
      <c r="K12918" t="s">
        <v>16</v>
      </c>
      <c r="L12918" t="s">
        <v>17</v>
      </c>
      <c r="M12918">
        <v>0</v>
      </c>
    </row>
    <row r="12919" spans="1:13" x14ac:dyDescent="0.3">
      <c r="A12919">
        <v>200017</v>
      </c>
      <c r="B12919">
        <v>2020</v>
      </c>
      <c r="C12919" t="s">
        <v>241</v>
      </c>
      <c r="D12919" t="s">
        <v>477</v>
      </c>
      <c r="E12919" t="s">
        <v>135</v>
      </c>
      <c r="F12919" s="3">
        <v>335720</v>
      </c>
      <c r="G12919" s="6">
        <v>450000</v>
      </c>
      <c r="H12919" s="2">
        <f t="shared" si="201"/>
        <v>114280</v>
      </c>
      <c r="I12919" t="str" cm="1">
        <f t="array" ref="I12919">_xlfn.IFS(G12919&gt;F12919, "PROFIT", G12919&lt;F12919, "LOSS", G12919=F12919, "BREAK-EVEN")</f>
        <v>PROFIT</v>
      </c>
      <c r="J12919" s="1">
        <v>0.746</v>
      </c>
      <c r="K12919" t="s">
        <v>16</v>
      </c>
      <c r="L12919" t="s">
        <v>17</v>
      </c>
      <c r="M12919">
        <v>0</v>
      </c>
    </row>
    <row r="12920" spans="1:13" x14ac:dyDescent="0.3">
      <c r="A12920">
        <v>200017</v>
      </c>
      <c r="B12920">
        <v>2020</v>
      </c>
      <c r="C12920" t="s">
        <v>241</v>
      </c>
      <c r="D12920" t="s">
        <v>477</v>
      </c>
      <c r="E12920" t="s">
        <v>147</v>
      </c>
      <c r="F12920" s="3">
        <v>269700</v>
      </c>
      <c r="G12920" s="6">
        <v>390000</v>
      </c>
      <c r="H12920" s="2">
        <f t="shared" si="201"/>
        <v>120300</v>
      </c>
      <c r="I12920" t="str" cm="1">
        <f t="array" ref="I12920">_xlfn.IFS(G12920&gt;F12920, "PROFIT", G12920&lt;F12920, "LOSS", G12920=F12920, "BREAK-EVEN")</f>
        <v>PROFIT</v>
      </c>
      <c r="J12920" s="1">
        <v>0.6915</v>
      </c>
      <c r="K12920" t="s">
        <v>16</v>
      </c>
      <c r="L12920" t="s">
        <v>17</v>
      </c>
      <c r="M12920">
        <v>0</v>
      </c>
    </row>
    <row r="12921" spans="1:13" x14ac:dyDescent="0.3">
      <c r="A12921">
        <v>200017</v>
      </c>
      <c r="B12921">
        <v>2020</v>
      </c>
      <c r="C12921" t="s">
        <v>241</v>
      </c>
      <c r="D12921" t="s">
        <v>477</v>
      </c>
      <c r="E12921" t="s">
        <v>252</v>
      </c>
      <c r="F12921" s="3">
        <v>593410</v>
      </c>
      <c r="G12921" s="6">
        <v>1275000</v>
      </c>
      <c r="H12921" s="2">
        <f t="shared" si="201"/>
        <v>681590</v>
      </c>
      <c r="I12921" t="str" cm="1">
        <f t="array" ref="I12921">_xlfn.IFS(G12921&gt;F12921, "PROFIT", G12921&lt;F12921, "LOSS", G12921=F12921, "BREAK-EVEN")</f>
        <v>PROFIT</v>
      </c>
      <c r="J12921" s="1">
        <v>0.46539999999999998</v>
      </c>
      <c r="K12921" t="s">
        <v>16</v>
      </c>
      <c r="L12921" t="s">
        <v>17</v>
      </c>
      <c r="M12921">
        <v>0</v>
      </c>
    </row>
    <row r="12922" spans="1:13" x14ac:dyDescent="0.3">
      <c r="A12922">
        <v>200017</v>
      </c>
      <c r="B12922">
        <v>2020</v>
      </c>
      <c r="C12922" t="s">
        <v>241</v>
      </c>
      <c r="D12922" t="s">
        <v>477</v>
      </c>
      <c r="E12922" t="s">
        <v>283</v>
      </c>
      <c r="F12922" s="3">
        <v>258600</v>
      </c>
      <c r="G12922" s="6">
        <v>416000</v>
      </c>
      <c r="H12922" s="2">
        <f t="shared" si="201"/>
        <v>157400</v>
      </c>
      <c r="I12922" t="str" cm="1">
        <f t="array" ref="I12922">_xlfn.IFS(G12922&gt;F12922, "PROFIT", G12922&lt;F12922, "LOSS", G12922=F12922, "BREAK-EVEN")</f>
        <v>PROFIT</v>
      </c>
      <c r="J12922" s="1">
        <v>0.62160000000000004</v>
      </c>
      <c r="K12922" t="s">
        <v>16</v>
      </c>
      <c r="L12922" t="s">
        <v>17</v>
      </c>
      <c r="M12922">
        <v>0</v>
      </c>
    </row>
    <row r="12923" spans="1:13" x14ac:dyDescent="0.3">
      <c r="A12923">
        <v>200018</v>
      </c>
      <c r="B12923">
        <v>2020</v>
      </c>
      <c r="C12923" t="s">
        <v>241</v>
      </c>
      <c r="D12923" t="s">
        <v>477</v>
      </c>
      <c r="E12923" t="s">
        <v>33</v>
      </c>
      <c r="F12923" s="3">
        <v>367100</v>
      </c>
      <c r="G12923" s="6">
        <v>675000</v>
      </c>
      <c r="H12923" s="2">
        <f t="shared" si="201"/>
        <v>307900</v>
      </c>
      <c r="I12923" t="str" cm="1">
        <f t="array" ref="I12923">_xlfn.IFS(G12923&gt;F12923, "PROFIT", G12923&lt;F12923, "LOSS", G12923=F12923, "BREAK-EVEN")</f>
        <v>PROFIT</v>
      </c>
      <c r="J12923" s="1">
        <v>0.54379999999999995</v>
      </c>
      <c r="K12923" t="s">
        <v>16</v>
      </c>
      <c r="L12923" t="s">
        <v>17</v>
      </c>
      <c r="M12923">
        <v>0</v>
      </c>
    </row>
    <row r="12924" spans="1:13" x14ac:dyDescent="0.3">
      <c r="A12924">
        <v>200018</v>
      </c>
      <c r="B12924">
        <v>2020</v>
      </c>
      <c r="C12924" t="s">
        <v>241</v>
      </c>
      <c r="D12924" t="s">
        <v>477</v>
      </c>
      <c r="E12924" t="s">
        <v>60</v>
      </c>
      <c r="F12924" s="3">
        <v>101900</v>
      </c>
      <c r="G12924" s="6">
        <v>265000</v>
      </c>
      <c r="H12924" s="2">
        <f t="shared" si="201"/>
        <v>163100</v>
      </c>
      <c r="I12924" t="str" cm="1">
        <f t="array" ref="I12924">_xlfn.IFS(G12924&gt;F12924, "PROFIT", G12924&lt;F12924, "LOSS", G12924=F12924, "BREAK-EVEN")</f>
        <v>PROFIT</v>
      </c>
      <c r="J12924" s="1">
        <v>0.38452830199999999</v>
      </c>
      <c r="K12924" t="s">
        <v>16</v>
      </c>
      <c r="L12924" t="s">
        <v>17</v>
      </c>
      <c r="M12924">
        <v>0</v>
      </c>
    </row>
    <row r="12925" spans="1:13" x14ac:dyDescent="0.3">
      <c r="A12925">
        <v>200018</v>
      </c>
      <c r="B12925">
        <v>2020</v>
      </c>
      <c r="C12925" t="s">
        <v>241</v>
      </c>
      <c r="D12925" t="s">
        <v>477</v>
      </c>
      <c r="E12925" t="s">
        <v>135</v>
      </c>
      <c r="F12925" s="3">
        <v>435030</v>
      </c>
      <c r="G12925" s="6">
        <v>535000</v>
      </c>
      <c r="H12925" s="2">
        <f t="shared" si="201"/>
        <v>99970</v>
      </c>
      <c r="I12925" t="str" cm="1">
        <f t="array" ref="I12925">_xlfn.IFS(G12925&gt;F12925, "PROFIT", G12925&lt;F12925, "LOSS", G12925=F12925, "BREAK-EVEN")</f>
        <v>PROFIT</v>
      </c>
      <c r="J12925" s="1">
        <v>0.81314018700000001</v>
      </c>
      <c r="K12925" t="s">
        <v>16</v>
      </c>
      <c r="L12925" t="s">
        <v>17</v>
      </c>
      <c r="M12925">
        <v>0</v>
      </c>
    </row>
    <row r="12926" spans="1:13" x14ac:dyDescent="0.3">
      <c r="A12926">
        <v>200018</v>
      </c>
      <c r="B12926">
        <v>2020</v>
      </c>
      <c r="C12926" t="s">
        <v>241</v>
      </c>
      <c r="D12926" t="s">
        <v>477</v>
      </c>
      <c r="E12926" t="s">
        <v>147</v>
      </c>
      <c r="F12926" s="3">
        <v>39300</v>
      </c>
      <c r="G12926" s="6">
        <v>60000</v>
      </c>
      <c r="H12926" s="2">
        <f t="shared" si="201"/>
        <v>20700</v>
      </c>
      <c r="I12926" t="str" cm="1">
        <f t="array" ref="I12926">_xlfn.IFS(G12926&gt;F12926, "PROFIT", G12926&lt;F12926, "LOSS", G12926=F12926, "BREAK-EVEN")</f>
        <v>PROFIT</v>
      </c>
      <c r="J12926" s="1">
        <v>0.65500000000000003</v>
      </c>
      <c r="K12926" t="s">
        <v>16</v>
      </c>
      <c r="L12926" t="s">
        <v>17</v>
      </c>
      <c r="M12926">
        <v>0</v>
      </c>
    </row>
    <row r="12927" spans="1:13" x14ac:dyDescent="0.3">
      <c r="A12927">
        <v>200018</v>
      </c>
      <c r="B12927">
        <v>2020</v>
      </c>
      <c r="C12927" t="s">
        <v>241</v>
      </c>
      <c r="D12927" t="s">
        <v>477</v>
      </c>
      <c r="E12927" t="s">
        <v>283</v>
      </c>
      <c r="F12927" s="3">
        <v>222800</v>
      </c>
      <c r="G12927" s="6">
        <v>360000</v>
      </c>
      <c r="H12927" s="2">
        <f t="shared" si="201"/>
        <v>137200</v>
      </c>
      <c r="I12927" t="str" cm="1">
        <f t="array" ref="I12927">_xlfn.IFS(G12927&gt;F12927, "PROFIT", G12927&lt;F12927, "LOSS", G12927=F12927, "BREAK-EVEN")</f>
        <v>PROFIT</v>
      </c>
      <c r="J12927" s="1">
        <v>0.61880000000000002</v>
      </c>
      <c r="K12927" t="s">
        <v>16</v>
      </c>
      <c r="L12927" t="s">
        <v>17</v>
      </c>
      <c r="M12927">
        <v>0</v>
      </c>
    </row>
    <row r="12928" spans="1:13" x14ac:dyDescent="0.3">
      <c r="A12928">
        <v>200019</v>
      </c>
      <c r="B12928">
        <v>2020</v>
      </c>
      <c r="C12928" t="s">
        <v>241</v>
      </c>
      <c r="D12928" t="s">
        <v>477</v>
      </c>
      <c r="E12928" t="s">
        <v>33</v>
      </c>
      <c r="F12928" s="3">
        <v>29380</v>
      </c>
      <c r="G12928" s="6">
        <v>618000</v>
      </c>
      <c r="H12928" s="2">
        <f t="shared" si="201"/>
        <v>588620</v>
      </c>
      <c r="I12928" t="str" cm="1">
        <f t="array" ref="I12928">_xlfn.IFS(G12928&gt;F12928, "PROFIT", G12928&lt;F12928, "LOSS", G12928=F12928, "BREAK-EVEN")</f>
        <v>PROFIT</v>
      </c>
      <c r="J12928" s="1">
        <v>4.7500000000000001E-2</v>
      </c>
      <c r="K12928" t="s">
        <v>57</v>
      </c>
      <c r="L12928" t="s">
        <v>13</v>
      </c>
      <c r="M12928">
        <v>0</v>
      </c>
    </row>
    <row r="12929" spans="1:13" x14ac:dyDescent="0.3">
      <c r="A12929">
        <v>200019</v>
      </c>
      <c r="B12929">
        <v>2020</v>
      </c>
      <c r="C12929" t="s">
        <v>241</v>
      </c>
      <c r="D12929" t="s">
        <v>477</v>
      </c>
      <c r="E12929" t="s">
        <v>135</v>
      </c>
      <c r="F12929" s="3">
        <v>537760</v>
      </c>
      <c r="G12929" s="6">
        <v>775000</v>
      </c>
      <c r="H12929" s="2">
        <f t="shared" si="201"/>
        <v>237240</v>
      </c>
      <c r="I12929" t="str" cm="1">
        <f t="array" ref="I12929">_xlfn.IFS(G12929&gt;F12929, "PROFIT", G12929&lt;F12929, "LOSS", G12929=F12929, "BREAK-EVEN")</f>
        <v>PROFIT</v>
      </c>
      <c r="J12929" s="1">
        <v>0.69379999999999997</v>
      </c>
      <c r="K12929" t="s">
        <v>16</v>
      </c>
      <c r="L12929" t="s">
        <v>17</v>
      </c>
      <c r="M12929">
        <v>0</v>
      </c>
    </row>
    <row r="12930" spans="1:13" x14ac:dyDescent="0.3">
      <c r="A12930">
        <v>200019</v>
      </c>
      <c r="B12930">
        <v>2020</v>
      </c>
      <c r="C12930" t="s">
        <v>241</v>
      </c>
      <c r="D12930" t="s">
        <v>477</v>
      </c>
      <c r="E12930" t="s">
        <v>283</v>
      </c>
      <c r="F12930" s="3">
        <v>180250</v>
      </c>
      <c r="G12930" s="6">
        <v>420000</v>
      </c>
      <c r="H12930" s="2">
        <f t="shared" si="201"/>
        <v>239750</v>
      </c>
      <c r="I12930" t="str" cm="1">
        <f t="array" ref="I12930">_xlfn.IFS(G12930&gt;F12930, "PROFIT", G12930&lt;F12930, "LOSS", G12930=F12930, "BREAK-EVEN")</f>
        <v>PROFIT</v>
      </c>
      <c r="J12930" s="1">
        <v>0.42909999999999998</v>
      </c>
      <c r="K12930" t="s">
        <v>16</v>
      </c>
      <c r="L12930" t="s">
        <v>17</v>
      </c>
      <c r="M12930">
        <v>0</v>
      </c>
    </row>
    <row r="12931" spans="1:13" x14ac:dyDescent="0.3">
      <c r="A12931">
        <v>200020</v>
      </c>
      <c r="B12931">
        <v>2020</v>
      </c>
      <c r="C12931" t="s">
        <v>241</v>
      </c>
      <c r="D12931" t="s">
        <v>477</v>
      </c>
      <c r="E12931" t="s">
        <v>33</v>
      </c>
      <c r="F12931" s="3">
        <v>125500</v>
      </c>
      <c r="G12931" s="6">
        <v>320000</v>
      </c>
      <c r="H12931" s="2">
        <f t="shared" ref="H12931:H12994" si="202">G12931-F12931</f>
        <v>194500</v>
      </c>
      <c r="I12931" t="str" cm="1">
        <f t="array" ref="I12931">_xlfn.IFS(G12931&gt;F12931, "PROFIT", G12931&lt;F12931, "LOSS", G12931=F12931, "BREAK-EVEN")</f>
        <v>PROFIT</v>
      </c>
      <c r="J12931" s="1">
        <v>0.3921</v>
      </c>
      <c r="K12931" t="s">
        <v>16</v>
      </c>
      <c r="L12931" t="s">
        <v>26</v>
      </c>
      <c r="M12931">
        <v>0</v>
      </c>
    </row>
    <row r="12932" spans="1:13" x14ac:dyDescent="0.3">
      <c r="A12932">
        <v>200020</v>
      </c>
      <c r="B12932">
        <v>2020</v>
      </c>
      <c r="C12932" t="s">
        <v>241</v>
      </c>
      <c r="D12932" t="s">
        <v>477</v>
      </c>
      <c r="E12932" t="s">
        <v>135</v>
      </c>
      <c r="F12932" s="3">
        <v>260410</v>
      </c>
      <c r="G12932" s="6">
        <v>280900</v>
      </c>
      <c r="H12932" s="2">
        <f t="shared" si="202"/>
        <v>20490</v>
      </c>
      <c r="I12932" t="str" cm="1">
        <f t="array" ref="I12932">_xlfn.IFS(G12932&gt;F12932, "PROFIT", G12932&lt;F12932, "LOSS", G12932=F12932, "BREAK-EVEN")</f>
        <v>PROFIT</v>
      </c>
      <c r="J12932" s="1">
        <v>0.92700000000000005</v>
      </c>
      <c r="K12932" t="s">
        <v>16</v>
      </c>
      <c r="L12932" t="s">
        <v>17</v>
      </c>
      <c r="M12932">
        <v>0</v>
      </c>
    </row>
    <row r="12933" spans="1:13" x14ac:dyDescent="0.3">
      <c r="A12933">
        <v>200020</v>
      </c>
      <c r="B12933">
        <v>2020</v>
      </c>
      <c r="C12933" t="s">
        <v>241</v>
      </c>
      <c r="D12933" t="s">
        <v>477</v>
      </c>
      <c r="E12933" t="s">
        <v>428</v>
      </c>
      <c r="F12933" s="3">
        <v>263100</v>
      </c>
      <c r="G12933" s="6">
        <v>446539</v>
      </c>
      <c r="H12933" s="2">
        <f t="shared" si="202"/>
        <v>183439</v>
      </c>
      <c r="I12933" t="str" cm="1">
        <f t="array" ref="I12933">_xlfn.IFS(G12933&gt;F12933, "PROFIT", G12933&lt;F12933, "LOSS", G12933=F12933, "BREAK-EVEN")</f>
        <v>PROFIT</v>
      </c>
      <c r="J12933" s="1">
        <v>0.58919825599999998</v>
      </c>
      <c r="K12933" t="s">
        <v>16</v>
      </c>
      <c r="L12933" t="s">
        <v>20</v>
      </c>
      <c r="M12933">
        <v>0</v>
      </c>
    </row>
    <row r="12934" spans="1:13" x14ac:dyDescent="0.3">
      <c r="A12934">
        <v>200020</v>
      </c>
      <c r="B12934">
        <v>2020</v>
      </c>
      <c r="C12934" t="s">
        <v>241</v>
      </c>
      <c r="D12934" t="s">
        <v>477</v>
      </c>
      <c r="E12934" t="s">
        <v>283</v>
      </c>
      <c r="F12934" s="3">
        <v>212500</v>
      </c>
      <c r="G12934" s="6">
        <v>377500</v>
      </c>
      <c r="H12934" s="2">
        <f t="shared" si="202"/>
        <v>165000</v>
      </c>
      <c r="I12934" t="str" cm="1">
        <f t="array" ref="I12934">_xlfn.IFS(G12934&gt;F12934, "PROFIT", G12934&lt;F12934, "LOSS", G12934=F12934, "BREAK-EVEN")</f>
        <v>PROFIT</v>
      </c>
      <c r="J12934" s="1">
        <v>0.56291390699999999</v>
      </c>
      <c r="K12934" t="s">
        <v>16</v>
      </c>
      <c r="L12934" t="s">
        <v>17</v>
      </c>
      <c r="M12934">
        <v>0</v>
      </c>
    </row>
    <row r="12935" spans="1:13" x14ac:dyDescent="0.3">
      <c r="A12935">
        <v>200021</v>
      </c>
      <c r="B12935">
        <v>2020</v>
      </c>
      <c r="C12935" t="s">
        <v>241</v>
      </c>
      <c r="D12935" t="s">
        <v>477</v>
      </c>
      <c r="E12935" t="s">
        <v>135</v>
      </c>
      <c r="F12935" s="3">
        <v>210243</v>
      </c>
      <c r="G12935" s="6">
        <v>144000</v>
      </c>
      <c r="H12935" s="2">
        <f t="shared" si="202"/>
        <v>-66243</v>
      </c>
      <c r="I12935" t="str" cm="1">
        <f t="array" ref="I12935">_xlfn.IFS(G12935&gt;F12935, "PROFIT", G12935&lt;F12935, "LOSS", G12935=F12935, "BREAK-EVEN")</f>
        <v>LOSS</v>
      </c>
      <c r="J12935" s="1">
        <v>1.46</v>
      </c>
      <c r="K12935" t="s">
        <v>16</v>
      </c>
      <c r="L12935" t="s">
        <v>17</v>
      </c>
      <c r="M12935">
        <v>0</v>
      </c>
    </row>
    <row r="12936" spans="1:13" x14ac:dyDescent="0.3">
      <c r="A12936">
        <v>200021</v>
      </c>
      <c r="B12936">
        <v>2020</v>
      </c>
      <c r="C12936" t="s">
        <v>241</v>
      </c>
      <c r="D12936" t="s">
        <v>477</v>
      </c>
      <c r="E12936" t="s">
        <v>428</v>
      </c>
      <c r="F12936" s="3">
        <v>177900</v>
      </c>
      <c r="G12936" s="6">
        <v>300000</v>
      </c>
      <c r="H12936" s="2">
        <f t="shared" si="202"/>
        <v>122100</v>
      </c>
      <c r="I12936" t="str" cm="1">
        <f t="array" ref="I12936">_xlfn.IFS(G12936&gt;F12936, "PROFIT", G12936&lt;F12936, "LOSS", G12936=F12936, "BREAK-EVEN")</f>
        <v>PROFIT</v>
      </c>
      <c r="J12936" s="1">
        <v>0.59299999999999997</v>
      </c>
      <c r="K12936" t="s">
        <v>16</v>
      </c>
      <c r="L12936" t="s">
        <v>17</v>
      </c>
      <c r="M12936">
        <v>0</v>
      </c>
    </row>
    <row r="12937" spans="1:13" x14ac:dyDescent="0.3">
      <c r="A12937">
        <v>200021</v>
      </c>
      <c r="B12937">
        <v>2020</v>
      </c>
      <c r="C12937" t="s">
        <v>241</v>
      </c>
      <c r="D12937" t="s">
        <v>477</v>
      </c>
      <c r="E12937" t="s">
        <v>204</v>
      </c>
      <c r="F12937" s="3">
        <v>172270</v>
      </c>
      <c r="G12937" s="6">
        <v>325000</v>
      </c>
      <c r="H12937" s="2">
        <f t="shared" si="202"/>
        <v>152730</v>
      </c>
      <c r="I12937" t="str" cm="1">
        <f t="array" ref="I12937">_xlfn.IFS(G12937&gt;F12937, "PROFIT", G12937&lt;F12937, "LOSS", G12937=F12937, "BREAK-EVEN")</f>
        <v>PROFIT</v>
      </c>
      <c r="J12937" s="1">
        <v>0.53</v>
      </c>
      <c r="K12937" t="s">
        <v>16</v>
      </c>
      <c r="L12937" t="s">
        <v>17</v>
      </c>
      <c r="M12937">
        <v>0</v>
      </c>
    </row>
    <row r="12938" spans="1:13" x14ac:dyDescent="0.3">
      <c r="A12938">
        <v>200022</v>
      </c>
      <c r="B12938">
        <v>2020</v>
      </c>
      <c r="C12938" t="s">
        <v>241</v>
      </c>
      <c r="D12938" t="s">
        <v>477</v>
      </c>
      <c r="E12938" t="s">
        <v>135</v>
      </c>
      <c r="F12938" s="3">
        <v>103960</v>
      </c>
      <c r="G12938" s="6">
        <v>226700</v>
      </c>
      <c r="H12938" s="2">
        <f t="shared" si="202"/>
        <v>122740</v>
      </c>
      <c r="I12938" t="str" cm="1">
        <f t="array" ref="I12938">_xlfn.IFS(G12938&gt;F12938, "PROFIT", G12938&lt;F12938, "LOSS", G12938=F12938, "BREAK-EVEN")</f>
        <v>PROFIT</v>
      </c>
      <c r="J12938" s="1">
        <v>0.45850000000000002</v>
      </c>
      <c r="K12938" t="s">
        <v>16</v>
      </c>
      <c r="L12938" t="s">
        <v>17</v>
      </c>
      <c r="M12938">
        <v>0</v>
      </c>
    </row>
    <row r="12939" spans="1:13" x14ac:dyDescent="0.3">
      <c r="A12939">
        <v>200022</v>
      </c>
      <c r="B12939">
        <v>2020</v>
      </c>
      <c r="C12939" t="s">
        <v>241</v>
      </c>
      <c r="D12939" t="s">
        <v>477</v>
      </c>
      <c r="E12939" t="s">
        <v>428</v>
      </c>
      <c r="F12939" s="3">
        <v>155700</v>
      </c>
      <c r="G12939" s="6">
        <v>200000</v>
      </c>
      <c r="H12939" s="2">
        <f t="shared" si="202"/>
        <v>44300</v>
      </c>
      <c r="I12939" t="str" cm="1">
        <f t="array" ref="I12939">_xlfn.IFS(G12939&gt;F12939, "PROFIT", G12939&lt;F12939, "LOSS", G12939=F12939, "BREAK-EVEN")</f>
        <v>PROFIT</v>
      </c>
      <c r="J12939" s="1">
        <v>0.77849999999999997</v>
      </c>
      <c r="K12939" t="s">
        <v>16</v>
      </c>
      <c r="L12939" t="s">
        <v>17</v>
      </c>
      <c r="M12939">
        <v>0</v>
      </c>
    </row>
    <row r="12940" spans="1:13" x14ac:dyDescent="0.3">
      <c r="A12940">
        <v>200022</v>
      </c>
      <c r="B12940">
        <v>2020</v>
      </c>
      <c r="C12940" t="s">
        <v>241</v>
      </c>
      <c r="D12940" t="s">
        <v>477</v>
      </c>
      <c r="E12940" t="s">
        <v>172</v>
      </c>
      <c r="F12940" s="3">
        <v>287770</v>
      </c>
      <c r="G12940" s="6">
        <v>475000</v>
      </c>
      <c r="H12940" s="2">
        <f t="shared" si="202"/>
        <v>187230</v>
      </c>
      <c r="I12940" t="str" cm="1">
        <f t="array" ref="I12940">_xlfn.IFS(G12940&gt;F12940, "PROFIT", G12940&lt;F12940, "LOSS", G12940=F12940, "BREAK-EVEN")</f>
        <v>PROFIT</v>
      </c>
      <c r="J12940" s="1">
        <v>0.60580000000000001</v>
      </c>
      <c r="K12940" t="s">
        <v>16</v>
      </c>
      <c r="L12940" t="s">
        <v>17</v>
      </c>
      <c r="M12940">
        <v>0</v>
      </c>
    </row>
    <row r="12941" spans="1:13" x14ac:dyDescent="0.3">
      <c r="A12941">
        <v>200022</v>
      </c>
      <c r="B12941">
        <v>2020</v>
      </c>
      <c r="C12941" t="s">
        <v>241</v>
      </c>
      <c r="D12941" t="s">
        <v>477</v>
      </c>
      <c r="E12941" t="s">
        <v>204</v>
      </c>
      <c r="F12941" s="3">
        <v>136710</v>
      </c>
      <c r="G12941" s="6">
        <v>245000</v>
      </c>
      <c r="H12941" s="2">
        <f t="shared" si="202"/>
        <v>108290</v>
      </c>
      <c r="I12941" t="str" cm="1">
        <f t="array" ref="I12941">_xlfn.IFS(G12941&gt;F12941, "PROFIT", G12941&lt;F12941, "LOSS", G12941=F12941, "BREAK-EVEN")</f>
        <v>PROFIT</v>
      </c>
      <c r="J12941" s="1">
        <v>0.55800000000000005</v>
      </c>
      <c r="K12941" t="s">
        <v>16</v>
      </c>
      <c r="L12941" t="s">
        <v>20</v>
      </c>
      <c r="M12941">
        <v>0</v>
      </c>
    </row>
    <row r="12942" spans="1:13" x14ac:dyDescent="0.3">
      <c r="A12942">
        <v>200023</v>
      </c>
      <c r="B12942">
        <v>2020</v>
      </c>
      <c r="C12942" t="s">
        <v>241</v>
      </c>
      <c r="D12942" t="s">
        <v>477</v>
      </c>
      <c r="E12942" t="s">
        <v>135</v>
      </c>
      <c r="F12942" s="3">
        <v>345060</v>
      </c>
      <c r="G12942" s="6">
        <v>570000</v>
      </c>
      <c r="H12942" s="2">
        <f t="shared" si="202"/>
        <v>224940</v>
      </c>
      <c r="I12942" t="str" cm="1">
        <f t="array" ref="I12942">_xlfn.IFS(G12942&gt;F12942, "PROFIT", G12942&lt;F12942, "LOSS", G12942=F12942, "BREAK-EVEN")</f>
        <v>PROFIT</v>
      </c>
      <c r="J12942" s="1">
        <v>0.60529999999999995</v>
      </c>
      <c r="K12942" t="s">
        <v>16</v>
      </c>
      <c r="L12942" t="s">
        <v>17</v>
      </c>
      <c r="M12942">
        <v>0</v>
      </c>
    </row>
    <row r="12943" spans="1:13" x14ac:dyDescent="0.3">
      <c r="A12943">
        <v>200023</v>
      </c>
      <c r="B12943">
        <v>2020</v>
      </c>
      <c r="C12943" t="s">
        <v>241</v>
      </c>
      <c r="D12943" t="s">
        <v>477</v>
      </c>
      <c r="E12943" t="s">
        <v>200</v>
      </c>
      <c r="F12943" s="3">
        <v>130480</v>
      </c>
      <c r="G12943" s="6">
        <v>220000</v>
      </c>
      <c r="H12943" s="2">
        <f t="shared" si="202"/>
        <v>89520</v>
      </c>
      <c r="I12943" t="str" cm="1">
        <f t="array" ref="I12943">_xlfn.IFS(G12943&gt;F12943, "PROFIT", G12943&lt;F12943, "LOSS", G12943=F12943, "BREAK-EVEN")</f>
        <v>PROFIT</v>
      </c>
      <c r="J12943" s="1">
        <v>0.59299999999999997</v>
      </c>
      <c r="K12943" t="s">
        <v>16</v>
      </c>
      <c r="L12943" t="s">
        <v>17</v>
      </c>
      <c r="M12943">
        <v>0</v>
      </c>
    </row>
    <row r="12944" spans="1:13" x14ac:dyDescent="0.3">
      <c r="A12944">
        <v>200023</v>
      </c>
      <c r="B12944">
        <v>2020</v>
      </c>
      <c r="C12944" t="s">
        <v>241</v>
      </c>
      <c r="D12944" t="s">
        <v>477</v>
      </c>
      <c r="E12944" t="s">
        <v>204</v>
      </c>
      <c r="F12944" s="3">
        <v>410060</v>
      </c>
      <c r="G12944" s="6">
        <v>570000</v>
      </c>
      <c r="H12944" s="2">
        <f t="shared" si="202"/>
        <v>159940</v>
      </c>
      <c r="I12944" t="str" cm="1">
        <f t="array" ref="I12944">_xlfn.IFS(G12944&gt;F12944, "PROFIT", G12944&lt;F12944, "LOSS", G12944=F12944, "BREAK-EVEN")</f>
        <v>PROFIT</v>
      </c>
      <c r="J12944" s="1">
        <v>0.71940000000000004</v>
      </c>
      <c r="K12944" t="s">
        <v>16</v>
      </c>
      <c r="L12944" t="s">
        <v>17</v>
      </c>
      <c r="M12944">
        <v>0</v>
      </c>
    </row>
    <row r="12945" spans="1:13" x14ac:dyDescent="0.3">
      <c r="A12945">
        <v>200024</v>
      </c>
      <c r="B12945">
        <v>2020</v>
      </c>
      <c r="C12945" t="s">
        <v>241</v>
      </c>
      <c r="D12945" t="s">
        <v>477</v>
      </c>
      <c r="E12945" t="s">
        <v>204</v>
      </c>
      <c r="F12945" s="3">
        <v>180320</v>
      </c>
      <c r="G12945" s="6">
        <v>247500</v>
      </c>
      <c r="H12945" s="2">
        <f t="shared" si="202"/>
        <v>67180</v>
      </c>
      <c r="I12945" t="str" cm="1">
        <f t="array" ref="I12945">_xlfn.IFS(G12945&gt;F12945, "PROFIT", G12945&lt;F12945, "LOSS", G12945=F12945, "BREAK-EVEN")</f>
        <v>PROFIT</v>
      </c>
      <c r="J12945" s="1">
        <v>0.72850000000000004</v>
      </c>
      <c r="K12945" t="s">
        <v>16</v>
      </c>
      <c r="L12945" t="s">
        <v>17</v>
      </c>
      <c r="M12945">
        <v>0</v>
      </c>
    </row>
    <row r="12946" spans="1:13" x14ac:dyDescent="0.3">
      <c r="A12946">
        <v>200025</v>
      </c>
      <c r="B12946">
        <v>2020</v>
      </c>
      <c r="C12946" t="s">
        <v>241</v>
      </c>
      <c r="D12946" t="s">
        <v>477</v>
      </c>
      <c r="E12946" t="s">
        <v>352</v>
      </c>
      <c r="F12946" s="3">
        <v>188030</v>
      </c>
      <c r="G12946" s="6">
        <v>365000</v>
      </c>
      <c r="H12946" s="2">
        <f t="shared" si="202"/>
        <v>176970</v>
      </c>
      <c r="I12946" t="str" cm="1">
        <f t="array" ref="I12946">_xlfn.IFS(G12946&gt;F12946, "PROFIT", G12946&lt;F12946, "LOSS", G12946=F12946, "BREAK-EVEN")</f>
        <v>PROFIT</v>
      </c>
      <c r="J12946" s="1">
        <v>0.5151</v>
      </c>
      <c r="K12946" t="s">
        <v>16</v>
      </c>
      <c r="L12946" t="s">
        <v>17</v>
      </c>
      <c r="M12946">
        <v>0</v>
      </c>
    </row>
    <row r="12947" spans="1:13" x14ac:dyDescent="0.3">
      <c r="A12947">
        <v>200025</v>
      </c>
      <c r="B12947">
        <v>2020</v>
      </c>
      <c r="C12947" t="s">
        <v>241</v>
      </c>
      <c r="D12947" t="s">
        <v>477</v>
      </c>
      <c r="E12947" t="s">
        <v>430</v>
      </c>
      <c r="F12947" s="3">
        <v>86600</v>
      </c>
      <c r="G12947" s="6">
        <v>220000</v>
      </c>
      <c r="H12947" s="2">
        <f t="shared" si="202"/>
        <v>133400</v>
      </c>
      <c r="I12947" t="str" cm="1">
        <f t="array" ref="I12947">_xlfn.IFS(G12947&gt;F12947, "PROFIT", G12947&lt;F12947, "LOSS", G12947=F12947, "BREAK-EVEN")</f>
        <v>PROFIT</v>
      </c>
      <c r="J12947" s="1">
        <v>0.39360000000000001</v>
      </c>
      <c r="K12947" t="s">
        <v>16</v>
      </c>
      <c r="L12947" t="s">
        <v>17</v>
      </c>
      <c r="M12947">
        <v>0</v>
      </c>
    </row>
    <row r="12948" spans="1:13" x14ac:dyDescent="0.3">
      <c r="A12948">
        <v>200025</v>
      </c>
      <c r="B12948">
        <v>2020</v>
      </c>
      <c r="C12948" t="s">
        <v>241</v>
      </c>
      <c r="D12948" t="s">
        <v>477</v>
      </c>
      <c r="E12948" t="s">
        <v>204</v>
      </c>
      <c r="F12948" s="3">
        <v>108290</v>
      </c>
      <c r="G12948" s="6">
        <v>222000</v>
      </c>
      <c r="H12948" s="2">
        <f t="shared" si="202"/>
        <v>113710</v>
      </c>
      <c r="I12948" t="str" cm="1">
        <f t="array" ref="I12948">_xlfn.IFS(G12948&gt;F12948, "PROFIT", G12948&lt;F12948, "LOSS", G12948=F12948, "BREAK-EVEN")</f>
        <v>PROFIT</v>
      </c>
      <c r="J12948" s="1">
        <v>0.48770000000000002</v>
      </c>
      <c r="K12948" t="s">
        <v>16</v>
      </c>
      <c r="L12948" t="s">
        <v>20</v>
      </c>
      <c r="M12948">
        <v>0</v>
      </c>
    </row>
    <row r="12949" spans="1:13" x14ac:dyDescent="0.3">
      <c r="A12949">
        <v>200026</v>
      </c>
      <c r="B12949">
        <v>2020</v>
      </c>
      <c r="C12949" t="s">
        <v>241</v>
      </c>
      <c r="D12949" t="s">
        <v>477</v>
      </c>
      <c r="E12949" t="s">
        <v>352</v>
      </c>
      <c r="F12949" s="3">
        <v>200500</v>
      </c>
      <c r="G12949" s="6">
        <v>322100</v>
      </c>
      <c r="H12949" s="2">
        <f t="shared" si="202"/>
        <v>121600</v>
      </c>
      <c r="I12949" t="str" cm="1">
        <f t="array" ref="I12949">_xlfn.IFS(G12949&gt;F12949, "PROFIT", G12949&lt;F12949, "LOSS", G12949=F12949, "BREAK-EVEN")</f>
        <v>PROFIT</v>
      </c>
      <c r="J12949" s="1">
        <v>0.62239999999999995</v>
      </c>
      <c r="K12949" t="s">
        <v>16</v>
      </c>
      <c r="L12949" t="s">
        <v>17</v>
      </c>
      <c r="M12949">
        <v>0</v>
      </c>
    </row>
    <row r="12950" spans="1:13" x14ac:dyDescent="0.3">
      <c r="A12950">
        <v>200026</v>
      </c>
      <c r="B12950">
        <v>2020</v>
      </c>
      <c r="C12950" t="s">
        <v>241</v>
      </c>
      <c r="D12950" t="s">
        <v>477</v>
      </c>
      <c r="E12950" t="s">
        <v>430</v>
      </c>
      <c r="F12950" s="3">
        <v>125400</v>
      </c>
      <c r="G12950" s="6">
        <v>135000</v>
      </c>
      <c r="H12950" s="2">
        <f t="shared" si="202"/>
        <v>9600</v>
      </c>
      <c r="I12950" t="str" cm="1">
        <f t="array" ref="I12950">_xlfn.IFS(G12950&gt;F12950, "PROFIT", G12950&lt;F12950, "LOSS", G12950=F12950, "BREAK-EVEN")</f>
        <v>PROFIT</v>
      </c>
      <c r="J12950" s="1">
        <v>0.92879999999999996</v>
      </c>
      <c r="K12950" t="s">
        <v>16</v>
      </c>
      <c r="L12950" t="s">
        <v>17</v>
      </c>
      <c r="M12950">
        <v>0</v>
      </c>
    </row>
    <row r="12951" spans="1:13" x14ac:dyDescent="0.3">
      <c r="A12951">
        <v>200027</v>
      </c>
      <c r="B12951">
        <v>2020</v>
      </c>
      <c r="C12951" t="s">
        <v>241</v>
      </c>
      <c r="D12951" t="s">
        <v>477</v>
      </c>
      <c r="E12951" t="s">
        <v>49</v>
      </c>
      <c r="F12951" s="3">
        <v>185470</v>
      </c>
      <c r="G12951" s="6">
        <v>320000</v>
      </c>
      <c r="H12951" s="2">
        <f t="shared" si="202"/>
        <v>134530</v>
      </c>
      <c r="I12951" t="str" cm="1">
        <f t="array" ref="I12951">_xlfn.IFS(G12951&gt;F12951, "PROFIT", G12951&lt;F12951, "LOSS", G12951=F12951, "BREAK-EVEN")</f>
        <v>PROFIT</v>
      </c>
      <c r="J12951" s="1">
        <v>0.57950000000000002</v>
      </c>
      <c r="K12951" t="s">
        <v>16</v>
      </c>
      <c r="L12951" t="s">
        <v>17</v>
      </c>
      <c r="M12951">
        <v>0</v>
      </c>
    </row>
    <row r="12952" spans="1:13" x14ac:dyDescent="0.3">
      <c r="A12952">
        <v>200027</v>
      </c>
      <c r="B12952">
        <v>2020</v>
      </c>
      <c r="C12952" t="s">
        <v>241</v>
      </c>
      <c r="D12952" t="s">
        <v>477</v>
      </c>
      <c r="E12952" t="s">
        <v>430</v>
      </c>
      <c r="F12952" s="3">
        <v>166500</v>
      </c>
      <c r="G12952" s="6">
        <v>302500</v>
      </c>
      <c r="H12952" s="2">
        <f t="shared" si="202"/>
        <v>136000</v>
      </c>
      <c r="I12952" t="str" cm="1">
        <f t="array" ref="I12952">_xlfn.IFS(G12952&gt;F12952, "PROFIT", G12952&lt;F12952, "LOSS", G12952=F12952, "BREAK-EVEN")</f>
        <v>PROFIT</v>
      </c>
      <c r="J12952" s="1">
        <v>0.55041322299999995</v>
      </c>
      <c r="K12952" t="s">
        <v>16</v>
      </c>
      <c r="L12952" t="s">
        <v>17</v>
      </c>
      <c r="M12952">
        <v>0</v>
      </c>
    </row>
    <row r="12953" spans="1:13" x14ac:dyDescent="0.3">
      <c r="A12953">
        <v>200028</v>
      </c>
      <c r="B12953">
        <v>2020</v>
      </c>
      <c r="C12953" t="s">
        <v>241</v>
      </c>
      <c r="D12953" t="s">
        <v>477</v>
      </c>
      <c r="E12953" t="s">
        <v>64</v>
      </c>
      <c r="F12953" s="3">
        <v>244600</v>
      </c>
      <c r="G12953" s="6">
        <v>355000</v>
      </c>
      <c r="H12953" s="2">
        <f t="shared" si="202"/>
        <v>110400</v>
      </c>
      <c r="I12953" t="str" cm="1">
        <f t="array" ref="I12953">_xlfn.IFS(G12953&gt;F12953, "PROFIT", G12953&lt;F12953, "LOSS", G12953=F12953, "BREAK-EVEN")</f>
        <v>PROFIT</v>
      </c>
      <c r="J12953" s="1">
        <v>0.68899999999999995</v>
      </c>
      <c r="K12953" t="s">
        <v>16</v>
      </c>
      <c r="L12953" t="s">
        <v>17</v>
      </c>
      <c r="M12953">
        <v>0</v>
      </c>
    </row>
    <row r="12954" spans="1:13" x14ac:dyDescent="0.3">
      <c r="A12954">
        <v>200028</v>
      </c>
      <c r="B12954">
        <v>2020</v>
      </c>
      <c r="C12954" t="s">
        <v>241</v>
      </c>
      <c r="D12954" t="s">
        <v>477</v>
      </c>
      <c r="E12954" t="s">
        <v>430</v>
      </c>
      <c r="F12954" s="3">
        <v>187600</v>
      </c>
      <c r="G12954" s="6">
        <v>319000</v>
      </c>
      <c r="H12954" s="2">
        <f t="shared" si="202"/>
        <v>131400</v>
      </c>
      <c r="I12954" t="str" cm="1">
        <f t="array" ref="I12954">_xlfn.IFS(G12954&gt;F12954, "PROFIT", G12954&lt;F12954, "LOSS", G12954=F12954, "BREAK-EVEN")</f>
        <v>PROFIT</v>
      </c>
      <c r="J12954" s="1">
        <v>0.58799999999999997</v>
      </c>
      <c r="K12954" t="s">
        <v>16</v>
      </c>
      <c r="L12954" t="s">
        <v>17</v>
      </c>
      <c r="M12954">
        <v>0</v>
      </c>
    </row>
    <row r="12955" spans="1:13" x14ac:dyDescent="0.3">
      <c r="A12955">
        <v>200029</v>
      </c>
      <c r="B12955">
        <v>2020</v>
      </c>
      <c r="C12955" t="s">
        <v>241</v>
      </c>
      <c r="D12955" t="s">
        <v>477</v>
      </c>
      <c r="E12955" t="s">
        <v>64</v>
      </c>
      <c r="F12955" s="3">
        <v>261300</v>
      </c>
      <c r="G12955" s="6">
        <v>600000</v>
      </c>
      <c r="H12955" s="2">
        <f t="shared" si="202"/>
        <v>338700</v>
      </c>
      <c r="I12955" t="str" cm="1">
        <f t="array" ref="I12955">_xlfn.IFS(G12955&gt;F12955, "PROFIT", G12955&lt;F12955, "LOSS", G12955=F12955, "BREAK-EVEN")</f>
        <v>PROFIT</v>
      </c>
      <c r="J12955" s="1">
        <v>0.4355</v>
      </c>
      <c r="K12955" t="s">
        <v>16</v>
      </c>
      <c r="L12955" t="s">
        <v>17</v>
      </c>
      <c r="M12955">
        <v>0</v>
      </c>
    </row>
    <row r="12956" spans="1:13" x14ac:dyDescent="0.3">
      <c r="A12956">
        <v>200029</v>
      </c>
      <c r="B12956">
        <v>2020</v>
      </c>
      <c r="C12956" t="s">
        <v>241</v>
      </c>
      <c r="D12956" t="s">
        <v>477</v>
      </c>
      <c r="E12956" t="s">
        <v>430</v>
      </c>
      <c r="F12956" s="3">
        <v>433400</v>
      </c>
      <c r="G12956" s="6">
        <v>705000</v>
      </c>
      <c r="H12956" s="2">
        <f t="shared" si="202"/>
        <v>271600</v>
      </c>
      <c r="I12956" t="str" cm="1">
        <f t="array" ref="I12956">_xlfn.IFS(G12956&gt;F12956, "PROFIT", G12956&lt;F12956, "LOSS", G12956=F12956, "BREAK-EVEN")</f>
        <v>PROFIT</v>
      </c>
      <c r="J12956" s="1">
        <v>0.61470000000000002</v>
      </c>
      <c r="K12956" t="s">
        <v>374</v>
      </c>
      <c r="L12956" t="s">
        <v>13</v>
      </c>
      <c r="M12956">
        <v>0</v>
      </c>
    </row>
    <row r="12957" spans="1:13" x14ac:dyDescent="0.3">
      <c r="A12957">
        <v>200030</v>
      </c>
      <c r="B12957">
        <v>2020</v>
      </c>
      <c r="C12957" t="s">
        <v>241</v>
      </c>
      <c r="D12957" t="s">
        <v>477</v>
      </c>
      <c r="E12957" t="s">
        <v>64</v>
      </c>
      <c r="F12957" s="3">
        <v>126800</v>
      </c>
      <c r="G12957" s="6">
        <v>215000</v>
      </c>
      <c r="H12957" s="2">
        <f t="shared" si="202"/>
        <v>88200</v>
      </c>
      <c r="I12957" t="str" cm="1">
        <f t="array" ref="I12957">_xlfn.IFS(G12957&gt;F12957, "PROFIT", G12957&lt;F12957, "LOSS", G12957=F12957, "BREAK-EVEN")</f>
        <v>PROFIT</v>
      </c>
      <c r="J12957" s="1">
        <v>0.5897</v>
      </c>
      <c r="K12957" t="s">
        <v>16</v>
      </c>
      <c r="L12957" t="s">
        <v>17</v>
      </c>
      <c r="M12957">
        <v>0</v>
      </c>
    </row>
    <row r="12958" spans="1:13" x14ac:dyDescent="0.3">
      <c r="A12958">
        <v>200030</v>
      </c>
      <c r="B12958">
        <v>2020</v>
      </c>
      <c r="C12958" t="s">
        <v>241</v>
      </c>
      <c r="D12958" t="s">
        <v>477</v>
      </c>
      <c r="E12958" t="s">
        <v>458</v>
      </c>
      <c r="F12958" s="3">
        <v>103890</v>
      </c>
      <c r="G12958" s="6">
        <v>10000</v>
      </c>
      <c r="H12958" s="2">
        <f t="shared" si="202"/>
        <v>-93890</v>
      </c>
      <c r="I12958" t="str" cm="1">
        <f t="array" ref="I12958">_xlfn.IFS(G12958&gt;F12958, "PROFIT", G12958&lt;F12958, "LOSS", G12958=F12958, "BREAK-EVEN")</f>
        <v>LOSS</v>
      </c>
      <c r="J12958" s="1">
        <v>10.388999999999999</v>
      </c>
      <c r="K12958" t="s">
        <v>16</v>
      </c>
      <c r="L12958" t="s">
        <v>17</v>
      </c>
      <c r="M12958">
        <v>0</v>
      </c>
    </row>
    <row r="12959" spans="1:13" x14ac:dyDescent="0.3">
      <c r="A12959">
        <v>200030</v>
      </c>
      <c r="B12959">
        <v>2020</v>
      </c>
      <c r="C12959" t="s">
        <v>241</v>
      </c>
      <c r="D12959" t="s">
        <v>477</v>
      </c>
      <c r="E12959" t="s">
        <v>280</v>
      </c>
      <c r="F12959" s="3">
        <v>119000</v>
      </c>
      <c r="G12959" s="6">
        <v>155000</v>
      </c>
      <c r="H12959" s="2">
        <f t="shared" si="202"/>
        <v>36000</v>
      </c>
      <c r="I12959" t="str" cm="1">
        <f t="array" ref="I12959">_xlfn.IFS(G12959&gt;F12959, "PROFIT", G12959&lt;F12959, "LOSS", G12959=F12959, "BREAK-EVEN")</f>
        <v>PROFIT</v>
      </c>
      <c r="J12959" s="1">
        <v>0.76770000000000005</v>
      </c>
      <c r="K12959" t="s">
        <v>16</v>
      </c>
      <c r="L12959" t="s">
        <v>26</v>
      </c>
      <c r="M12959">
        <v>0</v>
      </c>
    </row>
    <row r="12960" spans="1:13" x14ac:dyDescent="0.3">
      <c r="A12960">
        <v>200031</v>
      </c>
      <c r="B12960">
        <v>2020</v>
      </c>
      <c r="C12960" t="s">
        <v>241</v>
      </c>
      <c r="D12960" t="s">
        <v>477</v>
      </c>
      <c r="E12960" t="s">
        <v>64</v>
      </c>
      <c r="F12960" s="3">
        <v>145300</v>
      </c>
      <c r="G12960" s="6">
        <v>260000</v>
      </c>
      <c r="H12960" s="2">
        <f t="shared" si="202"/>
        <v>114700</v>
      </c>
      <c r="I12960" t="str" cm="1">
        <f t="array" ref="I12960">_xlfn.IFS(G12960&gt;F12960, "PROFIT", G12960&lt;F12960, "LOSS", G12960=F12960, "BREAK-EVEN")</f>
        <v>PROFIT</v>
      </c>
      <c r="J12960" s="1">
        <v>0.55879999999999996</v>
      </c>
      <c r="K12960" t="s">
        <v>16</v>
      </c>
      <c r="L12960" t="s">
        <v>17</v>
      </c>
      <c r="M12960">
        <v>0</v>
      </c>
    </row>
    <row r="12961" spans="1:13" x14ac:dyDescent="0.3">
      <c r="A12961">
        <v>200031</v>
      </c>
      <c r="B12961">
        <v>2020</v>
      </c>
      <c r="C12961" t="s">
        <v>241</v>
      </c>
      <c r="D12961" t="s">
        <v>477</v>
      </c>
      <c r="E12961" t="s">
        <v>197</v>
      </c>
      <c r="F12961" s="3">
        <v>95830</v>
      </c>
      <c r="G12961" s="6">
        <v>150000</v>
      </c>
      <c r="H12961" s="2">
        <f t="shared" si="202"/>
        <v>54170</v>
      </c>
      <c r="I12961" t="str" cm="1">
        <f t="array" ref="I12961">_xlfn.IFS(G12961&gt;F12961, "PROFIT", G12961&lt;F12961, "LOSS", G12961=F12961, "BREAK-EVEN")</f>
        <v>PROFIT</v>
      </c>
      <c r="J12961" s="1">
        <v>0.63880000000000003</v>
      </c>
      <c r="K12961" t="s">
        <v>16</v>
      </c>
      <c r="L12961" t="s">
        <v>20</v>
      </c>
      <c r="M12961">
        <v>0</v>
      </c>
    </row>
    <row r="12962" spans="1:13" x14ac:dyDescent="0.3">
      <c r="A12962">
        <v>200031</v>
      </c>
      <c r="B12962">
        <v>2020</v>
      </c>
      <c r="C12962" t="s">
        <v>241</v>
      </c>
      <c r="D12962" t="s">
        <v>477</v>
      </c>
      <c r="E12962" t="s">
        <v>458</v>
      </c>
      <c r="F12962" s="3">
        <v>125100</v>
      </c>
      <c r="G12962" s="6">
        <v>247500</v>
      </c>
      <c r="H12962" s="2">
        <f t="shared" si="202"/>
        <v>122400</v>
      </c>
      <c r="I12962" t="str" cm="1">
        <f t="array" ref="I12962">_xlfn.IFS(G12962&gt;F12962, "PROFIT", G12962&lt;F12962, "LOSS", G12962=F12962, "BREAK-EVEN")</f>
        <v>PROFIT</v>
      </c>
      <c r="J12962" s="1">
        <v>0.50539999999999996</v>
      </c>
      <c r="K12962" t="s">
        <v>16</v>
      </c>
      <c r="L12962" t="s">
        <v>17</v>
      </c>
      <c r="M12962">
        <v>0</v>
      </c>
    </row>
    <row r="12963" spans="1:13" x14ac:dyDescent="0.3">
      <c r="A12963">
        <v>200031</v>
      </c>
      <c r="B12963">
        <v>2020</v>
      </c>
      <c r="C12963" t="s">
        <v>241</v>
      </c>
      <c r="D12963" t="s">
        <v>477</v>
      </c>
      <c r="E12963" t="s">
        <v>280</v>
      </c>
      <c r="F12963" s="3">
        <v>108640</v>
      </c>
      <c r="G12963" s="6">
        <v>174900</v>
      </c>
      <c r="H12963" s="2">
        <f t="shared" si="202"/>
        <v>66260</v>
      </c>
      <c r="I12963" t="str" cm="1">
        <f t="array" ref="I12963">_xlfn.IFS(G12963&gt;F12963, "PROFIT", G12963&lt;F12963, "LOSS", G12963=F12963, "BREAK-EVEN")</f>
        <v>PROFIT</v>
      </c>
      <c r="J12963" s="1">
        <v>0.62109999999999999</v>
      </c>
      <c r="K12963" t="s">
        <v>16</v>
      </c>
      <c r="L12963" t="s">
        <v>20</v>
      </c>
      <c r="M12963">
        <v>0</v>
      </c>
    </row>
    <row r="12964" spans="1:13" x14ac:dyDescent="0.3">
      <c r="A12964">
        <v>200032</v>
      </c>
      <c r="B12964">
        <v>2020</v>
      </c>
      <c r="C12964" t="s">
        <v>241</v>
      </c>
      <c r="D12964" t="s">
        <v>477</v>
      </c>
      <c r="E12964" t="s">
        <v>197</v>
      </c>
      <c r="F12964" s="3">
        <v>57610</v>
      </c>
      <c r="G12964" s="6">
        <v>70000</v>
      </c>
      <c r="H12964" s="2">
        <f t="shared" si="202"/>
        <v>12390</v>
      </c>
      <c r="I12964" t="str" cm="1">
        <f t="array" ref="I12964">_xlfn.IFS(G12964&gt;F12964, "PROFIT", G12964&lt;F12964, "LOSS", G12964=F12964, "BREAK-EVEN")</f>
        <v>PROFIT</v>
      </c>
      <c r="J12964" s="1">
        <v>0.82299999999999995</v>
      </c>
      <c r="K12964" t="s">
        <v>16</v>
      </c>
      <c r="L12964" t="s">
        <v>20</v>
      </c>
      <c r="M12964">
        <v>0</v>
      </c>
    </row>
    <row r="12965" spans="1:13" x14ac:dyDescent="0.3">
      <c r="A12965">
        <v>200032</v>
      </c>
      <c r="B12965">
        <v>2020</v>
      </c>
      <c r="C12965" t="s">
        <v>241</v>
      </c>
      <c r="D12965" t="s">
        <v>477</v>
      </c>
      <c r="E12965" t="s">
        <v>458</v>
      </c>
      <c r="F12965" s="3">
        <v>87460</v>
      </c>
      <c r="G12965" s="6">
        <v>179900</v>
      </c>
      <c r="H12965" s="2">
        <f t="shared" si="202"/>
        <v>92440</v>
      </c>
      <c r="I12965" t="str" cm="1">
        <f t="array" ref="I12965">_xlfn.IFS(G12965&gt;F12965, "PROFIT", G12965&lt;F12965, "LOSS", G12965=F12965, "BREAK-EVEN")</f>
        <v>PROFIT</v>
      </c>
      <c r="J12965" s="1">
        <v>0.48609999999999998</v>
      </c>
      <c r="K12965" t="s">
        <v>16</v>
      </c>
      <c r="L12965" t="s">
        <v>17</v>
      </c>
      <c r="M12965">
        <v>0</v>
      </c>
    </row>
    <row r="12966" spans="1:13" x14ac:dyDescent="0.3">
      <c r="A12966">
        <v>200032</v>
      </c>
      <c r="B12966">
        <v>2020</v>
      </c>
      <c r="C12966" t="s">
        <v>241</v>
      </c>
      <c r="D12966" t="s">
        <v>477</v>
      </c>
      <c r="E12966" t="s">
        <v>280</v>
      </c>
      <c r="F12966" s="3">
        <v>173600</v>
      </c>
      <c r="G12966" s="6">
        <v>352000</v>
      </c>
      <c r="H12966" s="2">
        <f t="shared" si="202"/>
        <v>178400</v>
      </c>
      <c r="I12966" t="str" cm="1">
        <f t="array" ref="I12966">_xlfn.IFS(G12966&gt;F12966, "PROFIT", G12966&lt;F12966, "LOSS", G12966=F12966, "BREAK-EVEN")</f>
        <v>PROFIT</v>
      </c>
      <c r="J12966" s="1">
        <v>0.49309999999999998</v>
      </c>
      <c r="K12966" t="s">
        <v>16</v>
      </c>
      <c r="L12966" t="s">
        <v>20</v>
      </c>
      <c r="M12966">
        <v>0</v>
      </c>
    </row>
    <row r="12967" spans="1:13" x14ac:dyDescent="0.3">
      <c r="A12967">
        <v>200033</v>
      </c>
      <c r="B12967">
        <v>2020</v>
      </c>
      <c r="C12967" t="s">
        <v>241</v>
      </c>
      <c r="D12967" t="s">
        <v>477</v>
      </c>
      <c r="E12967" t="s">
        <v>68</v>
      </c>
      <c r="F12967" s="3">
        <v>249060</v>
      </c>
      <c r="G12967" s="6">
        <v>448000</v>
      </c>
      <c r="H12967" s="2">
        <f t="shared" si="202"/>
        <v>198940</v>
      </c>
      <c r="I12967" t="str" cm="1">
        <f t="array" ref="I12967">_xlfn.IFS(G12967&gt;F12967, "PROFIT", G12967&lt;F12967, "LOSS", G12967=F12967, "BREAK-EVEN")</f>
        <v>PROFIT</v>
      </c>
      <c r="J12967" s="1">
        <v>0.55589999999999995</v>
      </c>
      <c r="K12967" t="s">
        <v>16</v>
      </c>
      <c r="L12967" t="s">
        <v>17</v>
      </c>
      <c r="M12967">
        <v>0</v>
      </c>
    </row>
    <row r="12968" spans="1:13" x14ac:dyDescent="0.3">
      <c r="A12968">
        <v>200033</v>
      </c>
      <c r="B12968">
        <v>2020</v>
      </c>
      <c r="C12968" t="s">
        <v>241</v>
      </c>
      <c r="D12968" t="s">
        <v>477</v>
      </c>
      <c r="E12968" t="s">
        <v>100</v>
      </c>
      <c r="F12968" s="3">
        <v>1159100</v>
      </c>
      <c r="G12968" s="6">
        <v>1748000</v>
      </c>
      <c r="H12968" s="2">
        <f t="shared" si="202"/>
        <v>588900</v>
      </c>
      <c r="I12968" t="str" cm="1">
        <f t="array" ref="I12968">_xlfn.IFS(G12968&gt;F12968, "PROFIT", G12968&lt;F12968, "LOSS", G12968=F12968, "BREAK-EVEN")</f>
        <v>PROFIT</v>
      </c>
      <c r="J12968" s="1">
        <v>0.66310000000000002</v>
      </c>
      <c r="K12968" t="s">
        <v>16</v>
      </c>
      <c r="L12968" t="s">
        <v>17</v>
      </c>
      <c r="M12968">
        <v>0</v>
      </c>
    </row>
    <row r="12969" spans="1:13" x14ac:dyDescent="0.3">
      <c r="A12969">
        <v>200033</v>
      </c>
      <c r="B12969">
        <v>2020</v>
      </c>
      <c r="C12969" t="s">
        <v>241</v>
      </c>
      <c r="D12969" t="s">
        <v>477</v>
      </c>
      <c r="E12969" t="s">
        <v>140</v>
      </c>
      <c r="F12969" s="3">
        <v>229620</v>
      </c>
      <c r="G12969" s="6">
        <v>550000</v>
      </c>
      <c r="H12969" s="2">
        <f t="shared" si="202"/>
        <v>320380</v>
      </c>
      <c r="I12969" t="str" cm="1">
        <f t="array" ref="I12969">_xlfn.IFS(G12969&gt;F12969, "PROFIT", G12969&lt;F12969, "LOSS", G12969=F12969, "BREAK-EVEN")</f>
        <v>PROFIT</v>
      </c>
      <c r="J12969" s="1">
        <v>0.41739999999999999</v>
      </c>
      <c r="K12969" t="s">
        <v>16</v>
      </c>
      <c r="L12969" t="s">
        <v>17</v>
      </c>
      <c r="M12969">
        <v>0</v>
      </c>
    </row>
    <row r="12970" spans="1:13" x14ac:dyDescent="0.3">
      <c r="A12970">
        <v>200033</v>
      </c>
      <c r="B12970">
        <v>2020</v>
      </c>
      <c r="C12970" t="s">
        <v>241</v>
      </c>
      <c r="D12970" t="s">
        <v>477</v>
      </c>
      <c r="E12970" t="s">
        <v>197</v>
      </c>
      <c r="F12970" s="3">
        <v>236180</v>
      </c>
      <c r="G12970" s="6">
        <v>377000</v>
      </c>
      <c r="H12970" s="2">
        <f t="shared" si="202"/>
        <v>140820</v>
      </c>
      <c r="I12970" t="str" cm="1">
        <f t="array" ref="I12970">_xlfn.IFS(G12970&gt;F12970, "PROFIT", G12970&lt;F12970, "LOSS", G12970=F12970, "BREAK-EVEN")</f>
        <v>PROFIT</v>
      </c>
      <c r="J12970" s="1">
        <v>0.62639999999999996</v>
      </c>
      <c r="K12970" t="s">
        <v>16</v>
      </c>
      <c r="L12970" t="s">
        <v>17</v>
      </c>
      <c r="M12970">
        <v>0</v>
      </c>
    </row>
    <row r="12971" spans="1:13" x14ac:dyDescent="0.3">
      <c r="A12971">
        <v>200034</v>
      </c>
      <c r="B12971">
        <v>2020</v>
      </c>
      <c r="C12971" t="s">
        <v>241</v>
      </c>
      <c r="D12971" t="s">
        <v>477</v>
      </c>
      <c r="E12971" t="s">
        <v>68</v>
      </c>
      <c r="F12971" s="3">
        <v>112420</v>
      </c>
      <c r="G12971" s="6">
        <v>196000</v>
      </c>
      <c r="H12971" s="2">
        <f t="shared" si="202"/>
        <v>83580</v>
      </c>
      <c r="I12971" t="str" cm="1">
        <f t="array" ref="I12971">_xlfn.IFS(G12971&gt;F12971, "PROFIT", G12971&lt;F12971, "LOSS", G12971=F12971, "BREAK-EVEN")</f>
        <v>PROFIT</v>
      </c>
      <c r="J12971" s="1">
        <v>0.57350000000000001</v>
      </c>
      <c r="K12971" t="s">
        <v>16</v>
      </c>
      <c r="L12971" t="s">
        <v>26</v>
      </c>
      <c r="M12971">
        <v>0</v>
      </c>
    </row>
    <row r="12972" spans="1:13" x14ac:dyDescent="0.3">
      <c r="A12972">
        <v>200034</v>
      </c>
      <c r="B12972">
        <v>2020</v>
      </c>
      <c r="C12972" t="s">
        <v>241</v>
      </c>
      <c r="D12972" t="s">
        <v>477</v>
      </c>
      <c r="E12972" t="s">
        <v>82</v>
      </c>
      <c r="F12972" s="3">
        <v>262640</v>
      </c>
      <c r="G12972" s="6">
        <v>380000</v>
      </c>
      <c r="H12972" s="2">
        <f t="shared" si="202"/>
        <v>117360</v>
      </c>
      <c r="I12972" t="str" cm="1">
        <f t="array" ref="I12972">_xlfn.IFS(G12972&gt;F12972, "PROFIT", G12972&lt;F12972, "LOSS", G12972=F12972, "BREAK-EVEN")</f>
        <v>PROFIT</v>
      </c>
      <c r="J12972" s="1">
        <v>0.69110000000000005</v>
      </c>
      <c r="K12972" t="s">
        <v>16</v>
      </c>
      <c r="L12972" t="s">
        <v>17</v>
      </c>
      <c r="M12972">
        <v>0</v>
      </c>
    </row>
    <row r="12973" spans="1:13" x14ac:dyDescent="0.3">
      <c r="A12973">
        <v>200034</v>
      </c>
      <c r="B12973">
        <v>2020</v>
      </c>
      <c r="C12973" t="s">
        <v>241</v>
      </c>
      <c r="D12973" t="s">
        <v>477</v>
      </c>
      <c r="E12973" t="s">
        <v>100</v>
      </c>
      <c r="F12973" s="3">
        <v>181300</v>
      </c>
      <c r="G12973" s="6">
        <v>340000</v>
      </c>
      <c r="H12973" s="2">
        <f t="shared" si="202"/>
        <v>158700</v>
      </c>
      <c r="I12973" t="str" cm="1">
        <f t="array" ref="I12973">_xlfn.IFS(G12973&gt;F12973, "PROFIT", G12973&lt;F12973, "LOSS", G12973=F12973, "BREAK-EVEN")</f>
        <v>PROFIT</v>
      </c>
      <c r="J12973" s="1">
        <v>0.53320000000000001</v>
      </c>
      <c r="K12973" t="s">
        <v>16</v>
      </c>
      <c r="L12973" t="s">
        <v>17</v>
      </c>
      <c r="M12973">
        <v>0</v>
      </c>
    </row>
    <row r="12974" spans="1:13" x14ac:dyDescent="0.3">
      <c r="A12974">
        <v>200034</v>
      </c>
      <c r="B12974">
        <v>2020</v>
      </c>
      <c r="C12974" t="s">
        <v>241</v>
      </c>
      <c r="D12974" t="s">
        <v>477</v>
      </c>
      <c r="E12974" t="s">
        <v>140</v>
      </c>
      <c r="F12974" s="3">
        <v>375740</v>
      </c>
      <c r="G12974" s="6">
        <v>100000</v>
      </c>
      <c r="H12974" s="2">
        <f t="shared" si="202"/>
        <v>-275740</v>
      </c>
      <c r="I12974" t="str" cm="1">
        <f t="array" ref="I12974">_xlfn.IFS(G12974&gt;F12974, "PROFIT", G12974&lt;F12974, "LOSS", G12974=F12974, "BREAK-EVEN")</f>
        <v>LOSS</v>
      </c>
      <c r="J12974" s="1">
        <v>3.7574000000000001</v>
      </c>
      <c r="K12974" t="s">
        <v>16</v>
      </c>
      <c r="L12974" t="s">
        <v>17</v>
      </c>
      <c r="M12974">
        <v>0</v>
      </c>
    </row>
    <row r="12975" spans="1:13" x14ac:dyDescent="0.3">
      <c r="A12975">
        <v>200034</v>
      </c>
      <c r="B12975">
        <v>2020</v>
      </c>
      <c r="C12975" t="s">
        <v>241</v>
      </c>
      <c r="D12975" t="s">
        <v>477</v>
      </c>
      <c r="E12975" t="s">
        <v>197</v>
      </c>
      <c r="F12975" s="3">
        <v>108010</v>
      </c>
      <c r="G12975" s="6">
        <v>169000</v>
      </c>
      <c r="H12975" s="2">
        <f t="shared" si="202"/>
        <v>60990</v>
      </c>
      <c r="I12975" t="str" cm="1">
        <f t="array" ref="I12975">_xlfn.IFS(G12975&gt;F12975, "PROFIT", G12975&lt;F12975, "LOSS", G12975=F12975, "BREAK-EVEN")</f>
        <v>PROFIT</v>
      </c>
      <c r="J12975" s="1">
        <v>0.6391</v>
      </c>
      <c r="K12975" t="s">
        <v>16</v>
      </c>
      <c r="L12975" t="s">
        <v>17</v>
      </c>
      <c r="M12975">
        <v>0</v>
      </c>
    </row>
    <row r="12976" spans="1:13" x14ac:dyDescent="0.3">
      <c r="A12976">
        <v>200035</v>
      </c>
      <c r="B12976">
        <v>2020</v>
      </c>
      <c r="C12976" t="s">
        <v>241</v>
      </c>
      <c r="D12976" t="s">
        <v>477</v>
      </c>
      <c r="E12976" t="s">
        <v>68</v>
      </c>
      <c r="F12976" s="3">
        <v>152530</v>
      </c>
      <c r="G12976" s="6">
        <v>268000</v>
      </c>
      <c r="H12976" s="2">
        <f t="shared" si="202"/>
        <v>115470</v>
      </c>
      <c r="I12976" t="str" cm="1">
        <f t="array" ref="I12976">_xlfn.IFS(G12976&gt;F12976, "PROFIT", G12976&lt;F12976, "LOSS", G12976=F12976, "BREAK-EVEN")</f>
        <v>PROFIT</v>
      </c>
      <c r="J12976" s="1">
        <v>0.56910000000000005</v>
      </c>
      <c r="K12976" t="s">
        <v>16</v>
      </c>
      <c r="L12976" t="s">
        <v>17</v>
      </c>
      <c r="M12976">
        <v>0</v>
      </c>
    </row>
    <row r="12977" spans="1:13" x14ac:dyDescent="0.3">
      <c r="A12977">
        <v>200035</v>
      </c>
      <c r="B12977">
        <v>2020</v>
      </c>
      <c r="C12977" t="s">
        <v>241</v>
      </c>
      <c r="D12977" t="s">
        <v>477</v>
      </c>
      <c r="E12977" t="s">
        <v>82</v>
      </c>
      <c r="F12977" s="3">
        <v>224050</v>
      </c>
      <c r="G12977" s="6">
        <v>315000</v>
      </c>
      <c r="H12977" s="2">
        <f t="shared" si="202"/>
        <v>90950</v>
      </c>
      <c r="I12977" t="str" cm="1">
        <f t="array" ref="I12977">_xlfn.IFS(G12977&gt;F12977, "PROFIT", G12977&lt;F12977, "LOSS", G12977=F12977, "BREAK-EVEN")</f>
        <v>PROFIT</v>
      </c>
      <c r="J12977" s="1">
        <v>0.71120000000000005</v>
      </c>
      <c r="K12977" t="s">
        <v>16</v>
      </c>
      <c r="L12977" t="s">
        <v>17</v>
      </c>
      <c r="M12977">
        <v>0</v>
      </c>
    </row>
    <row r="12978" spans="1:13" x14ac:dyDescent="0.3">
      <c r="A12978">
        <v>200036</v>
      </c>
      <c r="B12978">
        <v>2020</v>
      </c>
      <c r="C12978" t="s">
        <v>241</v>
      </c>
      <c r="D12978" t="s">
        <v>477</v>
      </c>
      <c r="E12978" t="s">
        <v>82</v>
      </c>
      <c r="F12978" s="3">
        <v>188360</v>
      </c>
      <c r="G12978" s="6">
        <v>336000</v>
      </c>
      <c r="H12978" s="2">
        <f t="shared" si="202"/>
        <v>147640</v>
      </c>
      <c r="I12978" t="str" cm="1">
        <f t="array" ref="I12978">_xlfn.IFS(G12978&gt;F12978, "PROFIT", G12978&lt;F12978, "LOSS", G12978=F12978, "BREAK-EVEN")</f>
        <v>PROFIT</v>
      </c>
      <c r="J12978" s="1">
        <v>0.5605</v>
      </c>
      <c r="K12978" t="s">
        <v>16</v>
      </c>
      <c r="L12978" t="s">
        <v>17</v>
      </c>
      <c r="M12978">
        <v>0</v>
      </c>
    </row>
    <row r="12979" spans="1:13" x14ac:dyDescent="0.3">
      <c r="A12979">
        <v>200037</v>
      </c>
      <c r="B12979">
        <v>2020</v>
      </c>
      <c r="C12979" t="s">
        <v>241</v>
      </c>
      <c r="D12979" t="s">
        <v>477</v>
      </c>
      <c r="E12979" t="s">
        <v>82</v>
      </c>
      <c r="F12979" s="3">
        <v>46210</v>
      </c>
      <c r="G12979" s="6">
        <v>68500</v>
      </c>
      <c r="H12979" s="2">
        <f t="shared" si="202"/>
        <v>22290</v>
      </c>
      <c r="I12979" t="str" cm="1">
        <f t="array" ref="I12979">_xlfn.IFS(G12979&gt;F12979, "PROFIT", G12979&lt;F12979, "LOSS", G12979=F12979, "BREAK-EVEN")</f>
        <v>PROFIT</v>
      </c>
      <c r="J12979" s="1">
        <v>0.67449999999999999</v>
      </c>
      <c r="K12979" t="s">
        <v>57</v>
      </c>
      <c r="L12979" t="s">
        <v>13</v>
      </c>
      <c r="M12979">
        <v>0</v>
      </c>
    </row>
    <row r="12980" spans="1:13" x14ac:dyDescent="0.3">
      <c r="A12980">
        <v>200038</v>
      </c>
      <c r="B12980">
        <v>2020</v>
      </c>
      <c r="C12980" t="s">
        <v>241</v>
      </c>
      <c r="D12980" t="s">
        <v>477</v>
      </c>
      <c r="E12980" t="s">
        <v>82</v>
      </c>
      <c r="F12980" s="3">
        <v>208750</v>
      </c>
      <c r="G12980" s="6">
        <v>431000</v>
      </c>
      <c r="H12980" s="2">
        <f t="shared" si="202"/>
        <v>222250</v>
      </c>
      <c r="I12980" t="str" cm="1">
        <f t="array" ref="I12980">_xlfn.IFS(G12980&gt;F12980, "PROFIT", G12980&lt;F12980, "LOSS", G12980=F12980, "BREAK-EVEN")</f>
        <v>PROFIT</v>
      </c>
      <c r="J12980" s="1">
        <v>0.48430000000000001</v>
      </c>
      <c r="K12980" t="s">
        <v>16</v>
      </c>
      <c r="L12980" t="s">
        <v>17</v>
      </c>
      <c r="M12980">
        <v>0</v>
      </c>
    </row>
    <row r="12981" spans="1:13" x14ac:dyDescent="0.3">
      <c r="A12981">
        <v>200039</v>
      </c>
      <c r="B12981">
        <v>2020</v>
      </c>
      <c r="C12981" t="s">
        <v>241</v>
      </c>
      <c r="D12981" t="s">
        <v>477</v>
      </c>
      <c r="E12981" t="s">
        <v>56</v>
      </c>
      <c r="F12981" s="3">
        <v>198300</v>
      </c>
      <c r="G12981" s="6">
        <v>332500</v>
      </c>
      <c r="H12981" s="2">
        <f t="shared" si="202"/>
        <v>134200</v>
      </c>
      <c r="I12981" t="str" cm="1">
        <f t="array" ref="I12981">_xlfn.IFS(G12981&gt;F12981, "PROFIT", G12981&lt;F12981, "LOSS", G12981=F12981, "BREAK-EVEN")</f>
        <v>PROFIT</v>
      </c>
      <c r="J12981" s="1">
        <v>0.59630000000000005</v>
      </c>
      <c r="K12981" t="s">
        <v>16</v>
      </c>
      <c r="L12981" t="s">
        <v>17</v>
      </c>
      <c r="M12981">
        <v>0</v>
      </c>
    </row>
    <row r="12982" spans="1:13" x14ac:dyDescent="0.3">
      <c r="A12982">
        <v>200039</v>
      </c>
      <c r="B12982">
        <v>2020</v>
      </c>
      <c r="C12982" t="s">
        <v>241</v>
      </c>
      <c r="D12982" t="s">
        <v>477</v>
      </c>
      <c r="E12982" t="s">
        <v>238</v>
      </c>
      <c r="F12982" s="3">
        <v>201810</v>
      </c>
      <c r="G12982" s="6">
        <v>370000</v>
      </c>
      <c r="H12982" s="2">
        <f t="shared" si="202"/>
        <v>168190</v>
      </c>
      <c r="I12982" t="str" cm="1">
        <f t="array" ref="I12982">_xlfn.IFS(G12982&gt;F12982, "PROFIT", G12982&lt;F12982, "LOSS", G12982=F12982, "BREAK-EVEN")</f>
        <v>PROFIT</v>
      </c>
      <c r="J12982" s="1">
        <v>0.5454</v>
      </c>
      <c r="K12982" t="s">
        <v>16</v>
      </c>
      <c r="L12982" t="s">
        <v>17</v>
      </c>
      <c r="M12982">
        <v>0</v>
      </c>
    </row>
    <row r="12983" spans="1:13" x14ac:dyDescent="0.3">
      <c r="A12983">
        <v>200040</v>
      </c>
      <c r="B12983">
        <v>2020</v>
      </c>
      <c r="C12983" t="s">
        <v>241</v>
      </c>
      <c r="D12983" t="s">
        <v>477</v>
      </c>
      <c r="E12983" t="s">
        <v>56</v>
      </c>
      <c r="F12983" s="3">
        <v>213000</v>
      </c>
      <c r="G12983" s="6">
        <v>479900</v>
      </c>
      <c r="H12983" s="2">
        <f t="shared" si="202"/>
        <v>266900</v>
      </c>
      <c r="I12983" t="str" cm="1">
        <f t="array" ref="I12983">_xlfn.IFS(G12983&gt;F12983, "PROFIT", G12983&lt;F12983, "LOSS", G12983=F12983, "BREAK-EVEN")</f>
        <v>PROFIT</v>
      </c>
      <c r="J12983" s="1">
        <v>0.44384246700000002</v>
      </c>
      <c r="K12983" t="s">
        <v>16</v>
      </c>
      <c r="L12983" t="s">
        <v>17</v>
      </c>
      <c r="M12983">
        <v>0</v>
      </c>
    </row>
    <row r="12984" spans="1:13" x14ac:dyDescent="0.3">
      <c r="A12984">
        <v>200040</v>
      </c>
      <c r="B12984">
        <v>2020</v>
      </c>
      <c r="C12984" t="s">
        <v>241</v>
      </c>
      <c r="D12984" t="s">
        <v>477</v>
      </c>
      <c r="E12984" t="s">
        <v>238</v>
      </c>
      <c r="F12984" s="3">
        <v>324610</v>
      </c>
      <c r="G12984" s="6">
        <v>108000</v>
      </c>
      <c r="H12984" s="2">
        <f t="shared" si="202"/>
        <v>-216610</v>
      </c>
      <c r="I12984" t="str" cm="1">
        <f t="array" ref="I12984">_xlfn.IFS(G12984&gt;F12984, "PROFIT", G12984&lt;F12984, "LOSS", G12984=F12984, "BREAK-EVEN")</f>
        <v>LOSS</v>
      </c>
      <c r="J12984" s="1">
        <v>3.0055999999999998</v>
      </c>
      <c r="K12984" t="s">
        <v>16</v>
      </c>
      <c r="L12984" t="s">
        <v>17</v>
      </c>
      <c r="M12984">
        <v>0</v>
      </c>
    </row>
    <row r="12985" spans="1:13" x14ac:dyDescent="0.3">
      <c r="A12985">
        <v>200041</v>
      </c>
      <c r="B12985">
        <v>2020</v>
      </c>
      <c r="C12985" t="s">
        <v>241</v>
      </c>
      <c r="D12985" t="s">
        <v>477</v>
      </c>
      <c r="E12985" t="s">
        <v>238</v>
      </c>
      <c r="F12985" s="3">
        <v>229390</v>
      </c>
      <c r="G12985" s="6">
        <v>385000</v>
      </c>
      <c r="H12985" s="2">
        <f t="shared" si="202"/>
        <v>155610</v>
      </c>
      <c r="I12985" t="str" cm="1">
        <f t="array" ref="I12985">_xlfn.IFS(G12985&gt;F12985, "PROFIT", G12985&lt;F12985, "LOSS", G12985=F12985, "BREAK-EVEN")</f>
        <v>PROFIT</v>
      </c>
      <c r="J12985" s="1">
        <v>0.5958</v>
      </c>
      <c r="K12985" t="s">
        <v>16</v>
      </c>
      <c r="L12985" t="s">
        <v>17</v>
      </c>
      <c r="M12985">
        <v>0</v>
      </c>
    </row>
    <row r="12986" spans="1:13" x14ac:dyDescent="0.3">
      <c r="A12986">
        <v>200041</v>
      </c>
      <c r="B12986">
        <v>2020</v>
      </c>
      <c r="C12986" t="s">
        <v>241</v>
      </c>
      <c r="D12986" t="s">
        <v>477</v>
      </c>
      <c r="E12986" t="s">
        <v>281</v>
      </c>
      <c r="F12986" s="3">
        <v>139980</v>
      </c>
      <c r="G12986" s="6">
        <v>285000</v>
      </c>
      <c r="H12986" s="2">
        <f t="shared" si="202"/>
        <v>145020</v>
      </c>
      <c r="I12986" t="str" cm="1">
        <f t="array" ref="I12986">_xlfn.IFS(G12986&gt;F12986, "PROFIT", G12986&lt;F12986, "LOSS", G12986=F12986, "BREAK-EVEN")</f>
        <v>PROFIT</v>
      </c>
      <c r="J12986" s="1">
        <v>0.49115789500000001</v>
      </c>
      <c r="K12986" t="s">
        <v>16</v>
      </c>
      <c r="L12986" t="s">
        <v>17</v>
      </c>
      <c r="M12986">
        <v>0</v>
      </c>
    </row>
    <row r="12987" spans="1:13" x14ac:dyDescent="0.3">
      <c r="A12987">
        <v>200042</v>
      </c>
      <c r="B12987">
        <v>2020</v>
      </c>
      <c r="C12987" t="s">
        <v>241</v>
      </c>
      <c r="D12987" t="s">
        <v>477</v>
      </c>
      <c r="E12987" t="s">
        <v>177</v>
      </c>
      <c r="F12987" s="3">
        <v>94920</v>
      </c>
      <c r="G12987" s="6">
        <v>139900</v>
      </c>
      <c r="H12987" s="2">
        <f t="shared" si="202"/>
        <v>44980</v>
      </c>
      <c r="I12987" t="str" cm="1">
        <f t="array" ref="I12987">_xlfn.IFS(G12987&gt;F12987, "PROFIT", G12987&lt;F12987, "LOSS", G12987=F12987, "BREAK-EVEN")</f>
        <v>PROFIT</v>
      </c>
      <c r="J12987" s="1">
        <v>0.6784</v>
      </c>
      <c r="K12987" t="s">
        <v>16</v>
      </c>
      <c r="L12987" t="s">
        <v>17</v>
      </c>
      <c r="M12987">
        <v>0</v>
      </c>
    </row>
    <row r="12988" spans="1:13" x14ac:dyDescent="0.3">
      <c r="A12988">
        <v>200042</v>
      </c>
      <c r="B12988">
        <v>2020</v>
      </c>
      <c r="C12988" t="s">
        <v>241</v>
      </c>
      <c r="D12988" t="s">
        <v>477</v>
      </c>
      <c r="E12988" t="s">
        <v>238</v>
      </c>
      <c r="F12988" s="3">
        <v>330890</v>
      </c>
      <c r="G12988" s="6">
        <v>530500</v>
      </c>
      <c r="H12988" s="2">
        <f t="shared" si="202"/>
        <v>199610</v>
      </c>
      <c r="I12988" t="str" cm="1">
        <f t="array" ref="I12988">_xlfn.IFS(G12988&gt;F12988, "PROFIT", G12988&lt;F12988, "LOSS", G12988=F12988, "BREAK-EVEN")</f>
        <v>PROFIT</v>
      </c>
      <c r="J12988" s="1">
        <v>0.62370000000000003</v>
      </c>
      <c r="K12988" t="s">
        <v>16</v>
      </c>
      <c r="L12988" t="s">
        <v>17</v>
      </c>
      <c r="M12988">
        <v>0</v>
      </c>
    </row>
    <row r="12989" spans="1:13" x14ac:dyDescent="0.3">
      <c r="A12989">
        <v>200043</v>
      </c>
      <c r="B12989">
        <v>2020</v>
      </c>
      <c r="C12989" t="s">
        <v>241</v>
      </c>
      <c r="D12989" t="s">
        <v>477</v>
      </c>
      <c r="E12989" t="s">
        <v>177</v>
      </c>
      <c r="F12989" s="3">
        <v>97440</v>
      </c>
      <c r="G12989" s="6">
        <v>165000</v>
      </c>
      <c r="H12989" s="2">
        <f t="shared" si="202"/>
        <v>67560</v>
      </c>
      <c r="I12989" t="str" cm="1">
        <f t="array" ref="I12989">_xlfn.IFS(G12989&gt;F12989, "PROFIT", G12989&lt;F12989, "LOSS", G12989=F12989, "BREAK-EVEN")</f>
        <v>PROFIT</v>
      </c>
      <c r="J12989" s="1">
        <v>0.59050000000000002</v>
      </c>
      <c r="K12989" t="s">
        <v>16</v>
      </c>
      <c r="L12989" t="s">
        <v>26</v>
      </c>
      <c r="M12989">
        <v>0</v>
      </c>
    </row>
    <row r="12990" spans="1:13" x14ac:dyDescent="0.3">
      <c r="A12990">
        <v>200046</v>
      </c>
      <c r="B12990">
        <v>2020</v>
      </c>
      <c r="C12990" t="s">
        <v>241</v>
      </c>
      <c r="D12990" t="s">
        <v>477</v>
      </c>
      <c r="E12990" t="s">
        <v>169</v>
      </c>
      <c r="F12990" s="3">
        <v>263400</v>
      </c>
      <c r="G12990" s="6">
        <v>425000</v>
      </c>
      <c r="H12990" s="2">
        <f t="shared" si="202"/>
        <v>161600</v>
      </c>
      <c r="I12990" t="str" cm="1">
        <f t="array" ref="I12990">_xlfn.IFS(G12990&gt;F12990, "PROFIT", G12990&lt;F12990, "LOSS", G12990=F12990, "BREAK-EVEN")</f>
        <v>PROFIT</v>
      </c>
      <c r="J12990" s="1">
        <v>0.61970000000000003</v>
      </c>
      <c r="K12990" t="s">
        <v>16</v>
      </c>
      <c r="L12990" t="s">
        <v>17</v>
      </c>
      <c r="M12990">
        <v>0</v>
      </c>
    </row>
    <row r="12991" spans="1:13" x14ac:dyDescent="0.3">
      <c r="A12991">
        <v>200046</v>
      </c>
      <c r="B12991">
        <v>2020</v>
      </c>
      <c r="C12991" t="s">
        <v>241</v>
      </c>
      <c r="D12991" t="s">
        <v>477</v>
      </c>
      <c r="E12991" t="s">
        <v>177</v>
      </c>
      <c r="F12991" s="3">
        <v>81060</v>
      </c>
      <c r="G12991" s="6">
        <v>205000</v>
      </c>
      <c r="H12991" s="2">
        <f t="shared" si="202"/>
        <v>123940</v>
      </c>
      <c r="I12991" t="str" cm="1">
        <f t="array" ref="I12991">_xlfn.IFS(G12991&gt;F12991, "PROFIT", G12991&lt;F12991, "LOSS", G12991=F12991, "BREAK-EVEN")</f>
        <v>PROFIT</v>
      </c>
      <c r="J12991" s="1">
        <v>0.39539999999999997</v>
      </c>
      <c r="K12991" t="s">
        <v>16</v>
      </c>
      <c r="L12991" t="s">
        <v>17</v>
      </c>
      <c r="M12991">
        <v>0</v>
      </c>
    </row>
    <row r="12992" spans="1:13" x14ac:dyDescent="0.3">
      <c r="A12992">
        <v>200047</v>
      </c>
      <c r="B12992">
        <v>2020</v>
      </c>
      <c r="C12992" t="s">
        <v>241</v>
      </c>
      <c r="D12992" t="s">
        <v>477</v>
      </c>
      <c r="E12992" t="s">
        <v>169</v>
      </c>
      <c r="F12992" s="3">
        <v>186600</v>
      </c>
      <c r="G12992" s="6">
        <v>329999</v>
      </c>
      <c r="H12992" s="2">
        <f t="shared" si="202"/>
        <v>143399</v>
      </c>
      <c r="I12992" t="str" cm="1">
        <f t="array" ref="I12992">_xlfn.IFS(G12992&gt;F12992, "PROFIT", G12992&lt;F12992, "LOSS", G12992=F12992, "BREAK-EVEN")</f>
        <v>PROFIT</v>
      </c>
      <c r="J12992" s="1">
        <v>0.56540000000000001</v>
      </c>
      <c r="K12992" t="s">
        <v>16</v>
      </c>
      <c r="L12992" t="s">
        <v>20</v>
      </c>
      <c r="M12992">
        <v>0</v>
      </c>
    </row>
    <row r="12993" spans="1:13" x14ac:dyDescent="0.3">
      <c r="A12993">
        <v>200048</v>
      </c>
      <c r="B12993">
        <v>2020</v>
      </c>
      <c r="C12993" t="s">
        <v>241</v>
      </c>
      <c r="D12993" t="s">
        <v>477</v>
      </c>
      <c r="E12993" t="s">
        <v>169</v>
      </c>
      <c r="F12993" s="3">
        <v>196500</v>
      </c>
      <c r="G12993" s="6">
        <v>340000</v>
      </c>
      <c r="H12993" s="2">
        <f t="shared" si="202"/>
        <v>143500</v>
      </c>
      <c r="I12993" t="str" cm="1">
        <f t="array" ref="I12993">_xlfn.IFS(G12993&gt;F12993, "PROFIT", G12993&lt;F12993, "LOSS", G12993=F12993, "BREAK-EVEN")</f>
        <v>PROFIT</v>
      </c>
      <c r="J12993" s="1">
        <v>0.57789999999999997</v>
      </c>
      <c r="K12993" t="s">
        <v>16</v>
      </c>
      <c r="L12993" t="s">
        <v>17</v>
      </c>
      <c r="M12993">
        <v>0</v>
      </c>
    </row>
    <row r="12994" spans="1:13" x14ac:dyDescent="0.3">
      <c r="A12994">
        <v>200048</v>
      </c>
      <c r="B12994">
        <v>2020</v>
      </c>
      <c r="C12994" t="s">
        <v>241</v>
      </c>
      <c r="D12994" t="s">
        <v>477</v>
      </c>
      <c r="E12994" t="s">
        <v>250</v>
      </c>
      <c r="F12994" s="3">
        <v>139790</v>
      </c>
      <c r="G12994" s="6">
        <v>185400</v>
      </c>
      <c r="H12994" s="2">
        <f t="shared" si="202"/>
        <v>45610</v>
      </c>
      <c r="I12994" t="str" cm="1">
        <f t="array" ref="I12994">_xlfn.IFS(G12994&gt;F12994, "PROFIT", G12994&lt;F12994, "LOSS", G12994=F12994, "BREAK-EVEN")</f>
        <v>PROFIT</v>
      </c>
      <c r="J12994" s="1">
        <v>0.75390000000000001</v>
      </c>
      <c r="K12994" t="s">
        <v>16</v>
      </c>
      <c r="L12994" t="s">
        <v>17</v>
      </c>
      <c r="M12994">
        <v>0</v>
      </c>
    </row>
    <row r="12995" spans="1:13" x14ac:dyDescent="0.3">
      <c r="A12995">
        <v>200049</v>
      </c>
      <c r="B12995">
        <v>2020</v>
      </c>
      <c r="C12995" t="s">
        <v>241</v>
      </c>
      <c r="D12995" t="s">
        <v>477</v>
      </c>
      <c r="E12995" t="s">
        <v>308</v>
      </c>
      <c r="F12995" s="3">
        <v>181900</v>
      </c>
      <c r="G12995" s="6">
        <v>300000</v>
      </c>
      <c r="H12995" s="2">
        <f t="shared" ref="H12995:H13058" si="203">G12995-F12995</f>
        <v>118100</v>
      </c>
      <c r="I12995" t="str" cm="1">
        <f t="array" ref="I12995">_xlfn.IFS(G12995&gt;F12995, "PROFIT", G12995&lt;F12995, "LOSS", G12995=F12995, "BREAK-EVEN")</f>
        <v>PROFIT</v>
      </c>
      <c r="J12995" s="1">
        <v>0.60629999999999995</v>
      </c>
      <c r="K12995" t="s">
        <v>16</v>
      </c>
      <c r="L12995" t="s">
        <v>17</v>
      </c>
      <c r="M12995">
        <v>0</v>
      </c>
    </row>
    <row r="12996" spans="1:13" x14ac:dyDescent="0.3">
      <c r="A12996">
        <v>200049</v>
      </c>
      <c r="B12996">
        <v>2020</v>
      </c>
      <c r="C12996" t="s">
        <v>241</v>
      </c>
      <c r="D12996" t="s">
        <v>477</v>
      </c>
      <c r="E12996" t="s">
        <v>169</v>
      </c>
      <c r="F12996" s="3">
        <v>181700</v>
      </c>
      <c r="G12996" s="6">
        <v>324000</v>
      </c>
      <c r="H12996" s="2">
        <f t="shared" si="203"/>
        <v>142300</v>
      </c>
      <c r="I12996" t="str" cm="1">
        <f t="array" ref="I12996">_xlfn.IFS(G12996&gt;F12996, "PROFIT", G12996&lt;F12996, "LOSS", G12996=F12996, "BREAK-EVEN")</f>
        <v>PROFIT</v>
      </c>
      <c r="J12996" s="1">
        <v>0.56079999999999997</v>
      </c>
      <c r="K12996" t="s">
        <v>16</v>
      </c>
      <c r="L12996" t="s">
        <v>17</v>
      </c>
      <c r="M12996">
        <v>0</v>
      </c>
    </row>
    <row r="12997" spans="1:13" x14ac:dyDescent="0.3">
      <c r="A12997">
        <v>200049</v>
      </c>
      <c r="B12997">
        <v>2020</v>
      </c>
      <c r="C12997" t="s">
        <v>241</v>
      </c>
      <c r="D12997" t="s">
        <v>477</v>
      </c>
      <c r="E12997" t="s">
        <v>250</v>
      </c>
      <c r="F12997" s="3">
        <v>51730</v>
      </c>
      <c r="G12997" s="6">
        <v>85000</v>
      </c>
      <c r="H12997" s="2">
        <f t="shared" si="203"/>
        <v>33270</v>
      </c>
      <c r="I12997" t="str" cm="1">
        <f t="array" ref="I12997">_xlfn.IFS(G12997&gt;F12997, "PROFIT", G12997&lt;F12997, "LOSS", G12997=F12997, "BREAK-EVEN")</f>
        <v>PROFIT</v>
      </c>
      <c r="J12997" s="1">
        <v>0.60850000000000004</v>
      </c>
      <c r="K12997" t="s">
        <v>16</v>
      </c>
      <c r="L12997" t="s">
        <v>20</v>
      </c>
      <c r="M12997">
        <v>0</v>
      </c>
    </row>
    <row r="12998" spans="1:13" x14ac:dyDescent="0.3">
      <c r="A12998">
        <v>200050</v>
      </c>
      <c r="B12998">
        <v>2020</v>
      </c>
      <c r="C12998" t="s">
        <v>241</v>
      </c>
      <c r="D12998" t="s">
        <v>477</v>
      </c>
      <c r="E12998" t="s">
        <v>308</v>
      </c>
      <c r="F12998" s="3">
        <v>537100</v>
      </c>
      <c r="G12998" s="6">
        <v>925000</v>
      </c>
      <c r="H12998" s="2">
        <f t="shared" si="203"/>
        <v>387900</v>
      </c>
      <c r="I12998" t="str" cm="1">
        <f t="array" ref="I12998">_xlfn.IFS(G12998&gt;F12998, "PROFIT", G12998&lt;F12998, "LOSS", G12998=F12998, "BREAK-EVEN")</f>
        <v>PROFIT</v>
      </c>
      <c r="J12998" s="1">
        <v>0.5806</v>
      </c>
      <c r="K12998" t="s">
        <v>16</v>
      </c>
      <c r="L12998" t="s">
        <v>17</v>
      </c>
      <c r="M12998">
        <v>0</v>
      </c>
    </row>
    <row r="12999" spans="1:13" x14ac:dyDescent="0.3">
      <c r="A12999">
        <v>200050</v>
      </c>
      <c r="B12999">
        <v>2020</v>
      </c>
      <c r="C12999" t="s">
        <v>241</v>
      </c>
      <c r="D12999" t="s">
        <v>477</v>
      </c>
      <c r="E12999" t="s">
        <v>169</v>
      </c>
      <c r="F12999" s="3">
        <v>169300</v>
      </c>
      <c r="G12999" s="6">
        <v>287000</v>
      </c>
      <c r="H12999" s="2">
        <f t="shared" si="203"/>
        <v>117700</v>
      </c>
      <c r="I12999" t="str" cm="1">
        <f t="array" ref="I12999">_xlfn.IFS(G12999&gt;F12999, "PROFIT", G12999&lt;F12999, "LOSS", G12999=F12999, "BREAK-EVEN")</f>
        <v>PROFIT</v>
      </c>
      <c r="J12999" s="1">
        <v>0.58979999999999999</v>
      </c>
      <c r="K12999" t="s">
        <v>16</v>
      </c>
      <c r="L12999" t="s">
        <v>17</v>
      </c>
      <c r="M12999">
        <v>0</v>
      </c>
    </row>
    <row r="13000" spans="1:13" x14ac:dyDescent="0.3">
      <c r="A13000">
        <v>200050</v>
      </c>
      <c r="B13000">
        <v>2020</v>
      </c>
      <c r="C13000" t="s">
        <v>241</v>
      </c>
      <c r="D13000" t="s">
        <v>477</v>
      </c>
      <c r="E13000" t="s">
        <v>250</v>
      </c>
      <c r="F13000" s="3">
        <v>136650</v>
      </c>
      <c r="G13000" s="6">
        <v>150000</v>
      </c>
      <c r="H13000" s="2">
        <f t="shared" si="203"/>
        <v>13350</v>
      </c>
      <c r="I13000" t="str" cm="1">
        <f t="array" ref="I13000">_xlfn.IFS(G13000&gt;F13000, "PROFIT", G13000&lt;F13000, "LOSS", G13000=F13000, "BREAK-EVEN")</f>
        <v>PROFIT</v>
      </c>
      <c r="J13000" s="1">
        <v>0.91100000000000003</v>
      </c>
      <c r="K13000" t="s">
        <v>16</v>
      </c>
      <c r="L13000" t="s">
        <v>17</v>
      </c>
      <c r="M13000">
        <v>0</v>
      </c>
    </row>
    <row r="13001" spans="1:13" x14ac:dyDescent="0.3">
      <c r="A13001">
        <v>200051</v>
      </c>
      <c r="B13001">
        <v>2020</v>
      </c>
      <c r="C13001" t="s">
        <v>241</v>
      </c>
      <c r="D13001" t="s">
        <v>477</v>
      </c>
      <c r="E13001" t="s">
        <v>134</v>
      </c>
      <c r="F13001" s="3">
        <v>141260</v>
      </c>
      <c r="G13001" s="6">
        <v>252000</v>
      </c>
      <c r="H13001" s="2">
        <f t="shared" si="203"/>
        <v>110740</v>
      </c>
      <c r="I13001" t="str" cm="1">
        <f t="array" ref="I13001">_xlfn.IFS(G13001&gt;F13001, "PROFIT", G13001&lt;F13001, "LOSS", G13001=F13001, "BREAK-EVEN")</f>
        <v>PROFIT</v>
      </c>
      <c r="J13001" s="1">
        <v>0.5605</v>
      </c>
      <c r="K13001" t="s">
        <v>16</v>
      </c>
      <c r="L13001" t="s">
        <v>20</v>
      </c>
      <c r="M13001">
        <v>0</v>
      </c>
    </row>
    <row r="13002" spans="1:13" x14ac:dyDescent="0.3">
      <c r="A13002">
        <v>200051</v>
      </c>
      <c r="B13002">
        <v>2020</v>
      </c>
      <c r="C13002" t="s">
        <v>241</v>
      </c>
      <c r="D13002" t="s">
        <v>477</v>
      </c>
      <c r="E13002" t="s">
        <v>308</v>
      </c>
      <c r="F13002" s="3">
        <v>392900</v>
      </c>
      <c r="G13002" s="6">
        <v>629000</v>
      </c>
      <c r="H13002" s="2">
        <f t="shared" si="203"/>
        <v>236100</v>
      </c>
      <c r="I13002" t="str" cm="1">
        <f t="array" ref="I13002">_xlfn.IFS(G13002&gt;F13002, "PROFIT", G13002&lt;F13002, "LOSS", G13002=F13002, "BREAK-EVEN")</f>
        <v>PROFIT</v>
      </c>
      <c r="J13002" s="1">
        <v>0.62460000000000004</v>
      </c>
      <c r="K13002" t="s">
        <v>16</v>
      </c>
      <c r="L13002" t="s">
        <v>20</v>
      </c>
      <c r="M13002">
        <v>0</v>
      </c>
    </row>
    <row r="13003" spans="1:13" x14ac:dyDescent="0.3">
      <c r="A13003">
        <v>200051</v>
      </c>
      <c r="B13003">
        <v>2020</v>
      </c>
      <c r="C13003" t="s">
        <v>241</v>
      </c>
      <c r="D13003" t="s">
        <v>477</v>
      </c>
      <c r="E13003" t="s">
        <v>169</v>
      </c>
      <c r="F13003" s="3">
        <v>280500</v>
      </c>
      <c r="G13003" s="6">
        <v>592000</v>
      </c>
      <c r="H13003" s="2">
        <f t="shared" si="203"/>
        <v>311500</v>
      </c>
      <c r="I13003" t="str" cm="1">
        <f t="array" ref="I13003">_xlfn.IFS(G13003&gt;F13003, "PROFIT", G13003&lt;F13003, "LOSS", G13003=F13003, "BREAK-EVEN")</f>
        <v>PROFIT</v>
      </c>
      <c r="J13003" s="1">
        <v>0.4738</v>
      </c>
      <c r="K13003" t="s">
        <v>16</v>
      </c>
      <c r="L13003" t="s">
        <v>17</v>
      </c>
      <c r="M13003">
        <v>0</v>
      </c>
    </row>
    <row r="13004" spans="1:13" x14ac:dyDescent="0.3">
      <c r="A13004">
        <v>200051</v>
      </c>
      <c r="B13004">
        <v>2020</v>
      </c>
      <c r="C13004" t="s">
        <v>241</v>
      </c>
      <c r="D13004" t="s">
        <v>477</v>
      </c>
      <c r="E13004" t="s">
        <v>250</v>
      </c>
      <c r="F13004" s="3">
        <v>9150</v>
      </c>
      <c r="G13004" s="6">
        <v>20000</v>
      </c>
      <c r="H13004" s="2">
        <f t="shared" si="203"/>
        <v>10850</v>
      </c>
      <c r="I13004" t="str" cm="1">
        <f t="array" ref="I13004">_xlfn.IFS(G13004&gt;F13004, "PROFIT", G13004&lt;F13004, "LOSS", G13004=F13004, "BREAK-EVEN")</f>
        <v>PROFIT</v>
      </c>
      <c r="J13004" s="1">
        <v>0.45750000000000002</v>
      </c>
      <c r="K13004" t="s">
        <v>16</v>
      </c>
      <c r="L13004" t="s">
        <v>17</v>
      </c>
      <c r="M13004">
        <v>0</v>
      </c>
    </row>
    <row r="13005" spans="1:13" x14ac:dyDescent="0.3">
      <c r="A13005">
        <v>200052</v>
      </c>
      <c r="B13005">
        <v>2020</v>
      </c>
      <c r="C13005" t="s">
        <v>241</v>
      </c>
      <c r="D13005" t="s">
        <v>477</v>
      </c>
      <c r="E13005" t="s">
        <v>134</v>
      </c>
      <c r="F13005" s="3">
        <v>94010</v>
      </c>
      <c r="G13005" s="6">
        <v>170000</v>
      </c>
      <c r="H13005" s="2">
        <f t="shared" si="203"/>
        <v>75990</v>
      </c>
      <c r="I13005" t="str" cm="1">
        <f t="array" ref="I13005">_xlfn.IFS(G13005&gt;F13005, "PROFIT", G13005&lt;F13005, "LOSS", G13005=F13005, "BREAK-EVEN")</f>
        <v>PROFIT</v>
      </c>
      <c r="J13005" s="1">
        <v>0.55300000000000005</v>
      </c>
      <c r="K13005" t="s">
        <v>16</v>
      </c>
      <c r="L13005" t="s">
        <v>17</v>
      </c>
      <c r="M13005">
        <v>0</v>
      </c>
    </row>
    <row r="13006" spans="1:13" x14ac:dyDescent="0.3">
      <c r="A13006">
        <v>200052</v>
      </c>
      <c r="B13006">
        <v>2020</v>
      </c>
      <c r="C13006" t="s">
        <v>241</v>
      </c>
      <c r="D13006" t="s">
        <v>477</v>
      </c>
      <c r="E13006" t="s">
        <v>308</v>
      </c>
      <c r="F13006" s="3">
        <v>188900</v>
      </c>
      <c r="G13006" s="6">
        <v>345000</v>
      </c>
      <c r="H13006" s="2">
        <f t="shared" si="203"/>
        <v>156100</v>
      </c>
      <c r="I13006" t="str" cm="1">
        <f t="array" ref="I13006">_xlfn.IFS(G13006&gt;F13006, "PROFIT", G13006&lt;F13006, "LOSS", G13006=F13006, "BREAK-EVEN")</f>
        <v>PROFIT</v>
      </c>
      <c r="J13006" s="1">
        <v>0.54749999999999999</v>
      </c>
      <c r="K13006" t="s">
        <v>16</v>
      </c>
      <c r="L13006" t="s">
        <v>17</v>
      </c>
      <c r="M13006">
        <v>0</v>
      </c>
    </row>
    <row r="13007" spans="1:13" x14ac:dyDescent="0.3">
      <c r="A13007">
        <v>200052</v>
      </c>
      <c r="B13007">
        <v>2020</v>
      </c>
      <c r="C13007" t="s">
        <v>241</v>
      </c>
      <c r="D13007" t="s">
        <v>477</v>
      </c>
      <c r="E13007" t="s">
        <v>250</v>
      </c>
      <c r="F13007" s="3">
        <v>127670</v>
      </c>
      <c r="G13007" s="6">
        <v>196000</v>
      </c>
      <c r="H13007" s="2">
        <f t="shared" si="203"/>
        <v>68330</v>
      </c>
      <c r="I13007" t="str" cm="1">
        <f t="array" ref="I13007">_xlfn.IFS(G13007&gt;F13007, "PROFIT", G13007&lt;F13007, "LOSS", G13007=F13007, "BREAK-EVEN")</f>
        <v>PROFIT</v>
      </c>
      <c r="J13007" s="1">
        <v>0.65129999999999999</v>
      </c>
      <c r="K13007" t="s">
        <v>16</v>
      </c>
      <c r="L13007" t="s">
        <v>20</v>
      </c>
      <c r="M13007">
        <v>0</v>
      </c>
    </row>
    <row r="13008" spans="1:13" x14ac:dyDescent="0.3">
      <c r="A13008">
        <v>200053</v>
      </c>
      <c r="B13008">
        <v>2020</v>
      </c>
      <c r="C13008" t="s">
        <v>241</v>
      </c>
      <c r="D13008" t="s">
        <v>477</v>
      </c>
      <c r="E13008" t="s">
        <v>51</v>
      </c>
      <c r="F13008" s="3">
        <v>323980</v>
      </c>
      <c r="G13008" s="6">
        <v>537000</v>
      </c>
      <c r="H13008" s="2">
        <f t="shared" si="203"/>
        <v>213020</v>
      </c>
      <c r="I13008" t="str" cm="1">
        <f t="array" ref="I13008">_xlfn.IFS(G13008&gt;F13008, "PROFIT", G13008&lt;F13008, "LOSS", G13008=F13008, "BREAK-EVEN")</f>
        <v>PROFIT</v>
      </c>
      <c r="J13008" s="1">
        <v>0.60329999999999995</v>
      </c>
      <c r="K13008" t="s">
        <v>16</v>
      </c>
      <c r="L13008" t="s">
        <v>20</v>
      </c>
      <c r="M13008">
        <v>0</v>
      </c>
    </row>
    <row r="13009" spans="1:13" x14ac:dyDescent="0.3">
      <c r="A13009">
        <v>200053</v>
      </c>
      <c r="B13009">
        <v>2020</v>
      </c>
      <c r="C13009" t="s">
        <v>241</v>
      </c>
      <c r="D13009" t="s">
        <v>477</v>
      </c>
      <c r="E13009" t="s">
        <v>134</v>
      </c>
      <c r="F13009" s="3">
        <v>164290</v>
      </c>
      <c r="G13009" s="6">
        <v>269900</v>
      </c>
      <c r="H13009" s="2">
        <f t="shared" si="203"/>
        <v>105610</v>
      </c>
      <c r="I13009" t="str" cm="1">
        <f t="array" ref="I13009">_xlfn.IFS(G13009&gt;F13009, "PROFIT", G13009&lt;F13009, "LOSS", G13009=F13009, "BREAK-EVEN")</f>
        <v>PROFIT</v>
      </c>
      <c r="J13009" s="1">
        <v>0.60870000000000002</v>
      </c>
      <c r="K13009" t="s">
        <v>16</v>
      </c>
      <c r="L13009" t="s">
        <v>17</v>
      </c>
      <c r="M13009">
        <v>0</v>
      </c>
    </row>
    <row r="13010" spans="1:13" x14ac:dyDescent="0.3">
      <c r="A13010">
        <v>200054</v>
      </c>
      <c r="B13010">
        <v>2020</v>
      </c>
      <c r="C13010" t="s">
        <v>241</v>
      </c>
      <c r="D13010" t="s">
        <v>477</v>
      </c>
      <c r="E13010" t="s">
        <v>51</v>
      </c>
      <c r="F13010" s="3">
        <v>200880</v>
      </c>
      <c r="G13010" s="6">
        <v>363375</v>
      </c>
      <c r="H13010" s="2">
        <f t="shared" si="203"/>
        <v>162495</v>
      </c>
      <c r="I13010" t="str" cm="1">
        <f t="array" ref="I13010">_xlfn.IFS(G13010&gt;F13010, "PROFIT", G13010&lt;F13010, "LOSS", G13010=F13010, "BREAK-EVEN")</f>
        <v>PROFIT</v>
      </c>
      <c r="J13010" s="1">
        <v>0.55279999999999996</v>
      </c>
      <c r="K13010" t="s">
        <v>16</v>
      </c>
      <c r="L13010" t="s">
        <v>17</v>
      </c>
      <c r="M13010">
        <v>0</v>
      </c>
    </row>
    <row r="13011" spans="1:13" x14ac:dyDescent="0.3">
      <c r="A13011">
        <v>200054</v>
      </c>
      <c r="B13011">
        <v>2020</v>
      </c>
      <c r="C13011" t="s">
        <v>241</v>
      </c>
      <c r="D13011" t="s">
        <v>477</v>
      </c>
      <c r="E13011" t="s">
        <v>134</v>
      </c>
      <c r="F13011" s="3">
        <v>147070</v>
      </c>
      <c r="G13011" s="6">
        <v>294600</v>
      </c>
      <c r="H13011" s="2">
        <f t="shared" si="203"/>
        <v>147530</v>
      </c>
      <c r="I13011" t="str" cm="1">
        <f t="array" ref="I13011">_xlfn.IFS(G13011&gt;F13011, "PROFIT", G13011&lt;F13011, "LOSS", G13011=F13011, "BREAK-EVEN")</f>
        <v>PROFIT</v>
      </c>
      <c r="J13011" s="1">
        <v>0.49919999999999998</v>
      </c>
      <c r="K13011" t="s">
        <v>16</v>
      </c>
      <c r="L13011" t="s">
        <v>17</v>
      </c>
      <c r="M13011">
        <v>0</v>
      </c>
    </row>
    <row r="13012" spans="1:13" x14ac:dyDescent="0.3">
      <c r="A13012">
        <v>200055</v>
      </c>
      <c r="B13012">
        <v>2020</v>
      </c>
      <c r="C13012" t="s">
        <v>241</v>
      </c>
      <c r="D13012" t="s">
        <v>477</v>
      </c>
      <c r="E13012" t="s">
        <v>51</v>
      </c>
      <c r="F13012" s="3">
        <v>124760</v>
      </c>
      <c r="G13012" s="6">
        <v>247500</v>
      </c>
      <c r="H13012" s="2">
        <f t="shared" si="203"/>
        <v>122740</v>
      </c>
      <c r="I13012" t="str" cm="1">
        <f t="array" ref="I13012">_xlfn.IFS(G13012&gt;F13012, "PROFIT", G13012&lt;F13012, "LOSS", G13012=F13012, "BREAK-EVEN")</f>
        <v>PROFIT</v>
      </c>
      <c r="J13012" s="1">
        <v>0.504</v>
      </c>
      <c r="K13012" t="s">
        <v>16</v>
      </c>
      <c r="L13012" t="s">
        <v>20</v>
      </c>
      <c r="M13012">
        <v>0</v>
      </c>
    </row>
    <row r="13013" spans="1:13" x14ac:dyDescent="0.3">
      <c r="A13013">
        <v>200055</v>
      </c>
      <c r="B13013">
        <v>2020</v>
      </c>
      <c r="C13013" t="s">
        <v>241</v>
      </c>
      <c r="D13013" t="s">
        <v>477</v>
      </c>
      <c r="E13013" t="s">
        <v>134</v>
      </c>
      <c r="F13013" s="3">
        <v>152530</v>
      </c>
      <c r="G13013" s="6">
        <v>295000</v>
      </c>
      <c r="H13013" s="2">
        <f t="shared" si="203"/>
        <v>142470</v>
      </c>
      <c r="I13013" t="str" cm="1">
        <f t="array" ref="I13013">_xlfn.IFS(G13013&gt;F13013, "PROFIT", G13013&lt;F13013, "LOSS", G13013=F13013, "BREAK-EVEN")</f>
        <v>PROFIT</v>
      </c>
      <c r="J13013" s="1">
        <v>0.51700000000000002</v>
      </c>
      <c r="K13013" t="s">
        <v>16</v>
      </c>
      <c r="L13013" t="s">
        <v>17</v>
      </c>
      <c r="M13013">
        <v>0</v>
      </c>
    </row>
    <row r="13014" spans="1:13" x14ac:dyDescent="0.3">
      <c r="A13014">
        <v>200059</v>
      </c>
      <c r="B13014">
        <v>2020</v>
      </c>
      <c r="C13014" t="s">
        <v>241</v>
      </c>
      <c r="D13014" t="s">
        <v>477</v>
      </c>
      <c r="E13014" t="s">
        <v>234</v>
      </c>
      <c r="F13014" s="3">
        <v>330100</v>
      </c>
      <c r="G13014" s="6">
        <v>410000</v>
      </c>
      <c r="H13014" s="2">
        <f t="shared" si="203"/>
        <v>79900</v>
      </c>
      <c r="I13014" t="str" cm="1">
        <f t="array" ref="I13014">_xlfn.IFS(G13014&gt;F13014, "PROFIT", G13014&lt;F13014, "LOSS", G13014=F13014, "BREAK-EVEN")</f>
        <v>PROFIT</v>
      </c>
      <c r="J13014" s="1">
        <v>0.80510000000000004</v>
      </c>
      <c r="K13014" t="s">
        <v>16</v>
      </c>
      <c r="L13014" t="s">
        <v>17</v>
      </c>
      <c r="M13014">
        <v>0</v>
      </c>
    </row>
    <row r="13015" spans="1:13" x14ac:dyDescent="0.3">
      <c r="A13015">
        <v>200060</v>
      </c>
      <c r="B13015">
        <v>2020</v>
      </c>
      <c r="C13015" t="s">
        <v>241</v>
      </c>
      <c r="D13015" t="s">
        <v>477</v>
      </c>
      <c r="E13015" t="s">
        <v>234</v>
      </c>
      <c r="F13015" s="3">
        <v>111680</v>
      </c>
      <c r="G13015" s="6">
        <v>340000</v>
      </c>
      <c r="H13015" s="2">
        <f t="shared" si="203"/>
        <v>228320</v>
      </c>
      <c r="I13015" t="str" cm="1">
        <f t="array" ref="I13015">_xlfn.IFS(G13015&gt;F13015, "PROFIT", G13015&lt;F13015, "LOSS", G13015=F13015, "BREAK-EVEN")</f>
        <v>PROFIT</v>
      </c>
      <c r="J13015" s="1">
        <v>0.32840000000000003</v>
      </c>
      <c r="K13015" t="s">
        <v>57</v>
      </c>
      <c r="L13015" t="s">
        <v>13</v>
      </c>
      <c r="M13015">
        <v>0</v>
      </c>
    </row>
    <row r="13016" spans="1:13" x14ac:dyDescent="0.3">
      <c r="A13016">
        <v>200061</v>
      </c>
      <c r="B13016">
        <v>2020</v>
      </c>
      <c r="C13016" t="s">
        <v>241</v>
      </c>
      <c r="D13016" t="s">
        <v>477</v>
      </c>
      <c r="E13016" t="s">
        <v>234</v>
      </c>
      <c r="F13016" s="3">
        <v>46290</v>
      </c>
      <c r="G13016" s="6">
        <v>821250</v>
      </c>
      <c r="H13016" s="2">
        <f t="shared" si="203"/>
        <v>774960</v>
      </c>
      <c r="I13016" t="str" cm="1">
        <f t="array" ref="I13016">_xlfn.IFS(G13016&gt;F13016, "PROFIT", G13016&lt;F13016, "LOSS", G13016=F13016, "BREAK-EVEN")</f>
        <v>PROFIT</v>
      </c>
      <c r="J13016" s="1">
        <v>5.6300000000000003E-2</v>
      </c>
      <c r="K13016" t="s">
        <v>57</v>
      </c>
      <c r="L13016" t="s">
        <v>13</v>
      </c>
      <c r="M13016">
        <v>0</v>
      </c>
    </row>
    <row r="13017" spans="1:13" x14ac:dyDescent="0.3">
      <c r="A13017">
        <v>200062</v>
      </c>
      <c r="B13017">
        <v>2020</v>
      </c>
      <c r="C13017" t="s">
        <v>241</v>
      </c>
      <c r="D13017" t="s">
        <v>477</v>
      </c>
      <c r="E13017" t="s">
        <v>87</v>
      </c>
      <c r="F13017" s="3">
        <v>166110</v>
      </c>
      <c r="G13017" s="6">
        <v>275000</v>
      </c>
      <c r="H13017" s="2">
        <f t="shared" si="203"/>
        <v>108890</v>
      </c>
      <c r="I13017" t="str" cm="1">
        <f t="array" ref="I13017">_xlfn.IFS(G13017&gt;F13017, "PROFIT", G13017&lt;F13017, "LOSS", G13017=F13017, "BREAK-EVEN")</f>
        <v>PROFIT</v>
      </c>
      <c r="J13017" s="1">
        <v>0.60399999999999998</v>
      </c>
      <c r="K13017" t="s">
        <v>16</v>
      </c>
      <c r="L13017" t="s">
        <v>17</v>
      </c>
      <c r="M13017">
        <v>0</v>
      </c>
    </row>
    <row r="13018" spans="1:13" x14ac:dyDescent="0.3">
      <c r="A13018">
        <v>200062</v>
      </c>
      <c r="B13018">
        <v>2020</v>
      </c>
      <c r="C13018" t="s">
        <v>241</v>
      </c>
      <c r="D13018" t="s">
        <v>477</v>
      </c>
      <c r="E13018" t="s">
        <v>234</v>
      </c>
      <c r="F13018" s="3">
        <v>46290</v>
      </c>
      <c r="G13018" s="6">
        <v>60833</v>
      </c>
      <c r="H13018" s="2">
        <f t="shared" si="203"/>
        <v>14543</v>
      </c>
      <c r="I13018" t="str" cm="1">
        <f t="array" ref="I13018">_xlfn.IFS(G13018&gt;F13018, "PROFIT", G13018&lt;F13018, "LOSS", G13018=F13018, "BREAK-EVEN")</f>
        <v>PROFIT</v>
      </c>
      <c r="J13018" s="1">
        <v>0.76090000000000002</v>
      </c>
      <c r="K13018" t="s">
        <v>57</v>
      </c>
      <c r="L13018" t="s">
        <v>13</v>
      </c>
      <c r="M13018">
        <v>0</v>
      </c>
    </row>
    <row r="13019" spans="1:13" x14ac:dyDescent="0.3">
      <c r="A13019">
        <v>200063</v>
      </c>
      <c r="B13019">
        <v>2020</v>
      </c>
      <c r="C13019" t="s">
        <v>241</v>
      </c>
      <c r="D13019" t="s">
        <v>477</v>
      </c>
      <c r="E13019" t="s">
        <v>87</v>
      </c>
      <c r="F13019" s="3">
        <v>44100</v>
      </c>
      <c r="G13019" s="6">
        <v>99000</v>
      </c>
      <c r="H13019" s="2">
        <f t="shared" si="203"/>
        <v>54900</v>
      </c>
      <c r="I13019" t="str" cm="1">
        <f t="array" ref="I13019">_xlfn.IFS(G13019&gt;F13019, "PROFIT", G13019&lt;F13019, "LOSS", G13019=F13019, "BREAK-EVEN")</f>
        <v>PROFIT</v>
      </c>
      <c r="J13019" s="1">
        <v>0.44540000000000002</v>
      </c>
      <c r="K13019" t="s">
        <v>16</v>
      </c>
      <c r="L13019" t="s">
        <v>20</v>
      </c>
      <c r="M13019">
        <v>0</v>
      </c>
    </row>
    <row r="13020" spans="1:13" x14ac:dyDescent="0.3">
      <c r="A13020">
        <v>200063</v>
      </c>
      <c r="B13020">
        <v>2020</v>
      </c>
      <c r="C13020" t="s">
        <v>241</v>
      </c>
      <c r="D13020" t="s">
        <v>477</v>
      </c>
      <c r="E13020" t="s">
        <v>124</v>
      </c>
      <c r="F13020" s="3">
        <v>418740</v>
      </c>
      <c r="G13020" s="6">
        <v>560000</v>
      </c>
      <c r="H13020" s="2">
        <f t="shared" si="203"/>
        <v>141260</v>
      </c>
      <c r="I13020" t="str" cm="1">
        <f t="array" ref="I13020">_xlfn.IFS(G13020&gt;F13020, "PROFIT", G13020&lt;F13020, "LOSS", G13020=F13020, "BREAK-EVEN")</f>
        <v>PROFIT</v>
      </c>
      <c r="J13020" s="1">
        <v>0.74770000000000003</v>
      </c>
      <c r="K13020" t="s">
        <v>16</v>
      </c>
      <c r="L13020" t="s">
        <v>17</v>
      </c>
      <c r="M13020">
        <v>0</v>
      </c>
    </row>
    <row r="13021" spans="1:13" x14ac:dyDescent="0.3">
      <c r="A13021">
        <v>200063</v>
      </c>
      <c r="B13021">
        <v>2020</v>
      </c>
      <c r="C13021" t="s">
        <v>241</v>
      </c>
      <c r="D13021" t="s">
        <v>477</v>
      </c>
      <c r="E13021" t="s">
        <v>234</v>
      </c>
      <c r="F13021" s="3">
        <v>46290</v>
      </c>
      <c r="G13021" s="6">
        <v>60833</v>
      </c>
      <c r="H13021" s="2">
        <f t="shared" si="203"/>
        <v>14543</v>
      </c>
      <c r="I13021" t="str" cm="1">
        <f t="array" ref="I13021">_xlfn.IFS(G13021&gt;F13021, "PROFIT", G13021&lt;F13021, "LOSS", G13021=F13021, "BREAK-EVEN")</f>
        <v>PROFIT</v>
      </c>
      <c r="J13021" s="1">
        <v>0.76090000000000002</v>
      </c>
      <c r="K13021" t="s">
        <v>57</v>
      </c>
      <c r="L13021" t="s">
        <v>13</v>
      </c>
      <c r="M13021">
        <v>0</v>
      </c>
    </row>
    <row r="13022" spans="1:13" x14ac:dyDescent="0.3">
      <c r="A13022">
        <v>200064</v>
      </c>
      <c r="B13022">
        <v>2020</v>
      </c>
      <c r="C13022" t="s">
        <v>241</v>
      </c>
      <c r="D13022" t="s">
        <v>477</v>
      </c>
      <c r="E13022" t="s">
        <v>87</v>
      </c>
      <c r="F13022" s="3">
        <v>343280</v>
      </c>
      <c r="G13022" s="6">
        <v>450000</v>
      </c>
      <c r="H13022" s="2">
        <f t="shared" si="203"/>
        <v>106720</v>
      </c>
      <c r="I13022" t="str" cm="1">
        <f t="array" ref="I13022">_xlfn.IFS(G13022&gt;F13022, "PROFIT", G13022&lt;F13022, "LOSS", G13022=F13022, "BREAK-EVEN")</f>
        <v>PROFIT</v>
      </c>
      <c r="J13022" s="1">
        <v>0.76280000000000003</v>
      </c>
      <c r="K13022" t="s">
        <v>12</v>
      </c>
      <c r="L13022" t="s">
        <v>13</v>
      </c>
      <c r="M13022">
        <v>0</v>
      </c>
    </row>
    <row r="13023" spans="1:13" x14ac:dyDescent="0.3">
      <c r="A13023">
        <v>200064</v>
      </c>
      <c r="B13023">
        <v>2020</v>
      </c>
      <c r="C13023" t="s">
        <v>241</v>
      </c>
      <c r="D13023" t="s">
        <v>477</v>
      </c>
      <c r="E13023" t="s">
        <v>124</v>
      </c>
      <c r="F13023" s="3">
        <v>445130</v>
      </c>
      <c r="G13023" s="6">
        <v>1428000</v>
      </c>
      <c r="H13023" s="2">
        <f t="shared" si="203"/>
        <v>982870</v>
      </c>
      <c r="I13023" t="str" cm="1">
        <f t="array" ref="I13023">_xlfn.IFS(G13023&gt;F13023, "PROFIT", G13023&lt;F13023, "LOSS", G13023=F13023, "BREAK-EVEN")</f>
        <v>PROFIT</v>
      </c>
      <c r="J13023" s="1">
        <v>0.31171568599999999</v>
      </c>
      <c r="K13023" t="s">
        <v>16</v>
      </c>
      <c r="L13023" t="s">
        <v>17</v>
      </c>
      <c r="M13023">
        <v>0</v>
      </c>
    </row>
    <row r="13024" spans="1:13" x14ac:dyDescent="0.3">
      <c r="A13024">
        <v>200064</v>
      </c>
      <c r="B13024">
        <v>2020</v>
      </c>
      <c r="C13024" t="s">
        <v>241</v>
      </c>
      <c r="D13024" t="s">
        <v>477</v>
      </c>
      <c r="E13024" t="s">
        <v>234</v>
      </c>
      <c r="F13024" s="3">
        <v>46290</v>
      </c>
      <c r="G13024" s="6">
        <v>152083</v>
      </c>
      <c r="H13024" s="2">
        <f t="shared" si="203"/>
        <v>105793</v>
      </c>
      <c r="I13024" t="str" cm="1">
        <f t="array" ref="I13024">_xlfn.IFS(G13024&gt;F13024, "PROFIT", G13024&lt;F13024, "LOSS", G13024=F13024, "BREAK-EVEN")</f>
        <v>PROFIT</v>
      </c>
      <c r="J13024" s="1">
        <v>0.30430000000000001</v>
      </c>
      <c r="K13024" t="s">
        <v>57</v>
      </c>
      <c r="L13024" t="s">
        <v>13</v>
      </c>
      <c r="M13024">
        <v>0</v>
      </c>
    </row>
    <row r="13025" spans="1:13" x14ac:dyDescent="0.3">
      <c r="A13025">
        <v>200065</v>
      </c>
      <c r="B13025">
        <v>2020</v>
      </c>
      <c r="C13025" t="s">
        <v>241</v>
      </c>
      <c r="D13025" t="s">
        <v>477</v>
      </c>
      <c r="E13025" t="s">
        <v>87</v>
      </c>
      <c r="F13025" s="3">
        <v>25200</v>
      </c>
      <c r="G13025" s="6">
        <v>45000</v>
      </c>
      <c r="H13025" s="2">
        <f t="shared" si="203"/>
        <v>19800</v>
      </c>
      <c r="I13025" t="str" cm="1">
        <f t="array" ref="I13025">_xlfn.IFS(G13025&gt;F13025, "PROFIT", G13025&lt;F13025, "LOSS", G13025=F13025, "BREAK-EVEN")</f>
        <v>PROFIT</v>
      </c>
      <c r="J13025" s="1">
        <v>0.56000000000000005</v>
      </c>
      <c r="K13025" t="s">
        <v>12</v>
      </c>
      <c r="L13025" t="s">
        <v>13</v>
      </c>
      <c r="M13025">
        <v>0</v>
      </c>
    </row>
    <row r="13026" spans="1:13" x14ac:dyDescent="0.3">
      <c r="A13026">
        <v>200065</v>
      </c>
      <c r="B13026">
        <v>2020</v>
      </c>
      <c r="C13026" t="s">
        <v>241</v>
      </c>
      <c r="D13026" t="s">
        <v>477</v>
      </c>
      <c r="E13026" t="s">
        <v>124</v>
      </c>
      <c r="F13026" s="3">
        <v>413910</v>
      </c>
      <c r="G13026" s="6">
        <v>905000</v>
      </c>
      <c r="H13026" s="2">
        <f t="shared" si="203"/>
        <v>491090</v>
      </c>
      <c r="I13026" t="str" cm="1">
        <f t="array" ref="I13026">_xlfn.IFS(G13026&gt;F13026, "PROFIT", G13026&lt;F13026, "LOSS", G13026=F13026, "BREAK-EVEN")</f>
        <v>PROFIT</v>
      </c>
      <c r="J13026" s="1">
        <v>0.45729999999999998</v>
      </c>
      <c r="K13026" t="s">
        <v>16</v>
      </c>
      <c r="L13026" t="s">
        <v>17</v>
      </c>
      <c r="M13026">
        <v>0</v>
      </c>
    </row>
    <row r="13027" spans="1:13" x14ac:dyDescent="0.3">
      <c r="A13027">
        <v>200065</v>
      </c>
      <c r="B13027">
        <v>2020</v>
      </c>
      <c r="C13027" t="s">
        <v>241</v>
      </c>
      <c r="D13027" t="s">
        <v>477</v>
      </c>
      <c r="E13027" t="s">
        <v>215</v>
      </c>
      <c r="F13027" s="3">
        <v>90300</v>
      </c>
      <c r="G13027" s="6">
        <v>139900</v>
      </c>
      <c r="H13027" s="2">
        <f t="shared" si="203"/>
        <v>49600</v>
      </c>
      <c r="I13027" t="str" cm="1">
        <f t="array" ref="I13027">_xlfn.IFS(G13027&gt;F13027, "PROFIT", G13027&lt;F13027, "LOSS", G13027=F13027, "BREAK-EVEN")</f>
        <v>PROFIT</v>
      </c>
      <c r="J13027" s="1">
        <v>0.64539999999999997</v>
      </c>
      <c r="K13027" t="s">
        <v>16</v>
      </c>
      <c r="L13027" t="s">
        <v>20</v>
      </c>
      <c r="M13027">
        <v>0</v>
      </c>
    </row>
    <row r="13028" spans="1:13" x14ac:dyDescent="0.3">
      <c r="A13028">
        <v>200065</v>
      </c>
      <c r="B13028">
        <v>2020</v>
      </c>
      <c r="C13028" t="s">
        <v>241</v>
      </c>
      <c r="D13028" t="s">
        <v>477</v>
      </c>
      <c r="E13028" t="s">
        <v>234</v>
      </c>
      <c r="F13028" s="3">
        <v>191900</v>
      </c>
      <c r="G13028" s="6">
        <v>213750</v>
      </c>
      <c r="H13028" s="2">
        <f t="shared" si="203"/>
        <v>21850</v>
      </c>
      <c r="I13028" t="str" cm="1">
        <f t="array" ref="I13028">_xlfn.IFS(G13028&gt;F13028, "PROFIT", G13028&lt;F13028, "LOSS", G13028=F13028, "BREAK-EVEN")</f>
        <v>PROFIT</v>
      </c>
      <c r="J13028" s="1">
        <v>0.89770000000000005</v>
      </c>
      <c r="K13028" t="s">
        <v>16</v>
      </c>
      <c r="L13028" t="s">
        <v>17</v>
      </c>
      <c r="M13028">
        <v>0</v>
      </c>
    </row>
    <row r="13029" spans="1:13" x14ac:dyDescent="0.3">
      <c r="A13029">
        <v>200066</v>
      </c>
      <c r="B13029">
        <v>2020</v>
      </c>
      <c r="C13029" t="s">
        <v>241</v>
      </c>
      <c r="D13029" t="s">
        <v>477</v>
      </c>
      <c r="E13029" t="s">
        <v>87</v>
      </c>
      <c r="F13029" s="3">
        <v>136010</v>
      </c>
      <c r="G13029" s="6">
        <v>136555</v>
      </c>
      <c r="H13029" s="2">
        <f t="shared" si="203"/>
        <v>545</v>
      </c>
      <c r="I13029" t="str" cm="1">
        <f t="array" ref="I13029">_xlfn.IFS(G13029&gt;F13029, "PROFIT", G13029&lt;F13029, "LOSS", G13029=F13029, "BREAK-EVEN")</f>
        <v>PROFIT</v>
      </c>
      <c r="J13029" s="1">
        <v>0.99600893400000001</v>
      </c>
      <c r="K13029" t="s">
        <v>16</v>
      </c>
      <c r="L13029" t="s">
        <v>17</v>
      </c>
      <c r="M13029">
        <v>0</v>
      </c>
    </row>
    <row r="13030" spans="1:13" x14ac:dyDescent="0.3">
      <c r="A13030">
        <v>200066</v>
      </c>
      <c r="B13030">
        <v>2020</v>
      </c>
      <c r="C13030" t="s">
        <v>241</v>
      </c>
      <c r="D13030" t="s">
        <v>477</v>
      </c>
      <c r="E13030" t="s">
        <v>124</v>
      </c>
      <c r="F13030" s="3">
        <v>587470</v>
      </c>
      <c r="G13030" s="6">
        <v>933570</v>
      </c>
      <c r="H13030" s="2">
        <f t="shared" si="203"/>
        <v>346100</v>
      </c>
      <c r="I13030" t="str" cm="1">
        <f t="array" ref="I13030">_xlfn.IFS(G13030&gt;F13030, "PROFIT", G13030&lt;F13030, "LOSS", G13030=F13030, "BREAK-EVEN")</f>
        <v>PROFIT</v>
      </c>
      <c r="J13030" s="1">
        <v>0.62919999999999998</v>
      </c>
      <c r="K13030" t="s">
        <v>16</v>
      </c>
      <c r="L13030" t="s">
        <v>17</v>
      </c>
      <c r="M13030">
        <v>0</v>
      </c>
    </row>
    <row r="13031" spans="1:13" x14ac:dyDescent="0.3">
      <c r="A13031">
        <v>200066</v>
      </c>
      <c r="B13031">
        <v>2020</v>
      </c>
      <c r="C13031" t="s">
        <v>241</v>
      </c>
      <c r="D13031" t="s">
        <v>477</v>
      </c>
      <c r="E13031" t="s">
        <v>215</v>
      </c>
      <c r="F13031" s="3">
        <v>166780</v>
      </c>
      <c r="G13031" s="6">
        <v>342500</v>
      </c>
      <c r="H13031" s="2">
        <f t="shared" si="203"/>
        <v>175720</v>
      </c>
      <c r="I13031" t="str" cm="1">
        <f t="array" ref="I13031">_xlfn.IFS(G13031&gt;F13031, "PROFIT", G13031&lt;F13031, "LOSS", G13031=F13031, "BREAK-EVEN")</f>
        <v>PROFIT</v>
      </c>
      <c r="J13031" s="1">
        <v>0.4869</v>
      </c>
      <c r="K13031" t="s">
        <v>16</v>
      </c>
      <c r="L13031" t="s">
        <v>17</v>
      </c>
      <c r="M13031">
        <v>0</v>
      </c>
    </row>
    <row r="13032" spans="1:13" x14ac:dyDescent="0.3">
      <c r="A13032">
        <v>200066</v>
      </c>
      <c r="B13032">
        <v>2020</v>
      </c>
      <c r="C13032" t="s">
        <v>241</v>
      </c>
      <c r="D13032" t="s">
        <v>477</v>
      </c>
      <c r="E13032" t="s">
        <v>234</v>
      </c>
      <c r="F13032" s="3">
        <v>394200</v>
      </c>
      <c r="G13032" s="6">
        <v>400000</v>
      </c>
      <c r="H13032" s="2">
        <f t="shared" si="203"/>
        <v>5800</v>
      </c>
      <c r="I13032" t="str" cm="1">
        <f t="array" ref="I13032">_xlfn.IFS(G13032&gt;F13032, "PROFIT", G13032&lt;F13032, "LOSS", G13032=F13032, "BREAK-EVEN")</f>
        <v>PROFIT</v>
      </c>
      <c r="J13032" s="1">
        <v>0.98550000000000004</v>
      </c>
      <c r="K13032" t="s">
        <v>16</v>
      </c>
      <c r="L13032" t="s">
        <v>17</v>
      </c>
      <c r="M13032">
        <v>0</v>
      </c>
    </row>
    <row r="13033" spans="1:13" x14ac:dyDescent="0.3">
      <c r="A13033">
        <v>200067</v>
      </c>
      <c r="B13033">
        <v>2020</v>
      </c>
      <c r="C13033" t="s">
        <v>241</v>
      </c>
      <c r="D13033" t="s">
        <v>477</v>
      </c>
      <c r="E13033" t="s">
        <v>124</v>
      </c>
      <c r="F13033" s="3">
        <v>186430</v>
      </c>
      <c r="G13033" s="6">
        <v>347500</v>
      </c>
      <c r="H13033" s="2">
        <f t="shared" si="203"/>
        <v>161070</v>
      </c>
      <c r="I13033" t="str" cm="1">
        <f t="array" ref="I13033">_xlfn.IFS(G13033&gt;F13033, "PROFIT", G13033&lt;F13033, "LOSS", G13033=F13033, "BREAK-EVEN")</f>
        <v>PROFIT</v>
      </c>
      <c r="J13033" s="1">
        <v>0.53639999999999999</v>
      </c>
      <c r="K13033" t="s">
        <v>16</v>
      </c>
      <c r="L13033" t="s">
        <v>17</v>
      </c>
      <c r="M13033">
        <v>0</v>
      </c>
    </row>
    <row r="13034" spans="1:13" x14ac:dyDescent="0.3">
      <c r="A13034">
        <v>200067</v>
      </c>
      <c r="B13034">
        <v>2020</v>
      </c>
      <c r="C13034" t="s">
        <v>241</v>
      </c>
      <c r="D13034" t="s">
        <v>477</v>
      </c>
      <c r="E13034" t="s">
        <v>215</v>
      </c>
      <c r="F13034" s="3">
        <v>176840</v>
      </c>
      <c r="G13034" s="6">
        <v>317000</v>
      </c>
      <c r="H13034" s="2">
        <f t="shared" si="203"/>
        <v>140160</v>
      </c>
      <c r="I13034" t="str" cm="1">
        <f t="array" ref="I13034">_xlfn.IFS(G13034&gt;F13034, "PROFIT", G13034&lt;F13034, "LOSS", G13034=F13034, "BREAK-EVEN")</f>
        <v>PROFIT</v>
      </c>
      <c r="J13034" s="1">
        <v>0.55779999999999996</v>
      </c>
      <c r="K13034" t="s">
        <v>16</v>
      </c>
      <c r="L13034" t="s">
        <v>17</v>
      </c>
      <c r="M13034">
        <v>0</v>
      </c>
    </row>
    <row r="13035" spans="1:13" x14ac:dyDescent="0.3">
      <c r="A13035">
        <v>200068</v>
      </c>
      <c r="B13035">
        <v>2020</v>
      </c>
      <c r="C13035" t="s">
        <v>241</v>
      </c>
      <c r="D13035" t="s">
        <v>477</v>
      </c>
      <c r="E13035" t="s">
        <v>124</v>
      </c>
      <c r="F13035" s="3">
        <v>454340</v>
      </c>
      <c r="G13035" s="6">
        <v>1050000</v>
      </c>
      <c r="H13035" s="2">
        <f t="shared" si="203"/>
        <v>595660</v>
      </c>
      <c r="I13035" t="str" cm="1">
        <f t="array" ref="I13035">_xlfn.IFS(G13035&gt;F13035, "PROFIT", G13035&lt;F13035, "LOSS", G13035=F13035, "BREAK-EVEN")</f>
        <v>PROFIT</v>
      </c>
      <c r="J13035" s="1">
        <v>0.43269999999999997</v>
      </c>
      <c r="K13035" t="s">
        <v>16</v>
      </c>
      <c r="L13035" t="s">
        <v>17</v>
      </c>
      <c r="M13035">
        <v>0</v>
      </c>
    </row>
    <row r="13036" spans="1:13" x14ac:dyDescent="0.3">
      <c r="A13036">
        <v>200068</v>
      </c>
      <c r="B13036">
        <v>2020</v>
      </c>
      <c r="C13036" t="s">
        <v>241</v>
      </c>
      <c r="D13036" t="s">
        <v>477</v>
      </c>
      <c r="E13036" t="s">
        <v>215</v>
      </c>
      <c r="F13036" s="3">
        <v>110230</v>
      </c>
      <c r="G13036" s="6">
        <v>165000</v>
      </c>
      <c r="H13036" s="2">
        <f t="shared" si="203"/>
        <v>54770</v>
      </c>
      <c r="I13036" t="str" cm="1">
        <f t="array" ref="I13036">_xlfn.IFS(G13036&gt;F13036, "PROFIT", G13036&lt;F13036, "LOSS", G13036=F13036, "BREAK-EVEN")</f>
        <v>PROFIT</v>
      </c>
      <c r="J13036" s="1">
        <v>0.66800000000000004</v>
      </c>
      <c r="K13036" t="s">
        <v>16</v>
      </c>
      <c r="L13036" t="s">
        <v>17</v>
      </c>
      <c r="M13036">
        <v>0</v>
      </c>
    </row>
    <row r="13037" spans="1:13" x14ac:dyDescent="0.3">
      <c r="A13037">
        <v>200069</v>
      </c>
      <c r="B13037">
        <v>2020</v>
      </c>
      <c r="C13037" t="s">
        <v>241</v>
      </c>
      <c r="D13037" t="s">
        <v>477</v>
      </c>
      <c r="E13037" t="s">
        <v>124</v>
      </c>
      <c r="F13037" s="3">
        <v>66230</v>
      </c>
      <c r="G13037" s="6">
        <v>153500</v>
      </c>
      <c r="H13037" s="2">
        <f t="shared" si="203"/>
        <v>87270</v>
      </c>
      <c r="I13037" t="str" cm="1">
        <f t="array" ref="I13037">_xlfn.IFS(G13037&gt;F13037, "PROFIT", G13037&lt;F13037, "LOSS", G13037=F13037, "BREAK-EVEN")</f>
        <v>PROFIT</v>
      </c>
      <c r="J13037" s="1">
        <v>0.43140000000000001</v>
      </c>
      <c r="K13037" t="s">
        <v>16</v>
      </c>
      <c r="L13037" t="s">
        <v>20</v>
      </c>
      <c r="M13037">
        <v>0</v>
      </c>
    </row>
    <row r="13038" spans="1:13" x14ac:dyDescent="0.3">
      <c r="A13038">
        <v>200070</v>
      </c>
      <c r="B13038">
        <v>2020</v>
      </c>
      <c r="C13038" t="s">
        <v>241</v>
      </c>
      <c r="D13038" t="s">
        <v>477</v>
      </c>
      <c r="E13038" t="s">
        <v>110</v>
      </c>
      <c r="F13038" s="3">
        <v>406200</v>
      </c>
      <c r="G13038" s="6">
        <v>628000</v>
      </c>
      <c r="H13038" s="2">
        <f t="shared" si="203"/>
        <v>221800</v>
      </c>
      <c r="I13038" t="str" cm="1">
        <f t="array" ref="I13038">_xlfn.IFS(G13038&gt;F13038, "PROFIT", G13038&lt;F13038, "LOSS", G13038=F13038, "BREAK-EVEN")</f>
        <v>PROFIT</v>
      </c>
      <c r="J13038" s="1">
        <v>0.64680000000000004</v>
      </c>
      <c r="K13038" t="s">
        <v>16</v>
      </c>
      <c r="L13038" t="s">
        <v>17</v>
      </c>
      <c r="M13038">
        <v>0</v>
      </c>
    </row>
    <row r="13039" spans="1:13" x14ac:dyDescent="0.3">
      <c r="A13039">
        <v>200070</v>
      </c>
      <c r="B13039">
        <v>2020</v>
      </c>
      <c r="C13039" t="s">
        <v>241</v>
      </c>
      <c r="D13039" t="s">
        <v>477</v>
      </c>
      <c r="E13039" t="s">
        <v>276</v>
      </c>
      <c r="F13039" s="3">
        <v>100240</v>
      </c>
      <c r="G13039" s="6">
        <v>179900</v>
      </c>
      <c r="H13039" s="2">
        <f t="shared" si="203"/>
        <v>79660</v>
      </c>
      <c r="I13039" t="str" cm="1">
        <f t="array" ref="I13039">_xlfn.IFS(G13039&gt;F13039, "PROFIT", G13039&lt;F13039, "LOSS", G13039=F13039, "BREAK-EVEN")</f>
        <v>PROFIT</v>
      </c>
      <c r="J13039" s="1">
        <v>0.55710000000000004</v>
      </c>
      <c r="K13039" t="s">
        <v>16</v>
      </c>
      <c r="L13039" t="s">
        <v>17</v>
      </c>
      <c r="M13039">
        <v>0</v>
      </c>
    </row>
    <row r="13040" spans="1:13" x14ac:dyDescent="0.3">
      <c r="A13040">
        <v>200071</v>
      </c>
      <c r="B13040">
        <v>2020</v>
      </c>
      <c r="C13040" t="s">
        <v>241</v>
      </c>
      <c r="D13040" t="s">
        <v>477</v>
      </c>
      <c r="E13040" t="s">
        <v>110</v>
      </c>
      <c r="F13040" s="3">
        <v>249900</v>
      </c>
      <c r="G13040" s="6">
        <v>358000</v>
      </c>
      <c r="H13040" s="2">
        <f t="shared" si="203"/>
        <v>108100</v>
      </c>
      <c r="I13040" t="str" cm="1">
        <f t="array" ref="I13040">_xlfn.IFS(G13040&gt;F13040, "PROFIT", G13040&lt;F13040, "LOSS", G13040=F13040, "BREAK-EVEN")</f>
        <v>PROFIT</v>
      </c>
      <c r="J13040" s="1">
        <v>0.69799999999999995</v>
      </c>
      <c r="K13040" t="s">
        <v>16</v>
      </c>
      <c r="L13040" t="s">
        <v>17</v>
      </c>
      <c r="M13040">
        <v>0</v>
      </c>
    </row>
    <row r="13041" spans="1:13" x14ac:dyDescent="0.3">
      <c r="A13041">
        <v>200071</v>
      </c>
      <c r="B13041">
        <v>2020</v>
      </c>
      <c r="C13041" t="s">
        <v>241</v>
      </c>
      <c r="D13041" t="s">
        <v>477</v>
      </c>
      <c r="E13041" t="s">
        <v>276</v>
      </c>
      <c r="F13041" s="3">
        <v>151060</v>
      </c>
      <c r="G13041" s="6">
        <v>280000</v>
      </c>
      <c r="H13041" s="2">
        <f t="shared" si="203"/>
        <v>128940</v>
      </c>
      <c r="I13041" t="str" cm="1">
        <f t="array" ref="I13041">_xlfn.IFS(G13041&gt;F13041, "PROFIT", G13041&lt;F13041, "LOSS", G13041=F13041, "BREAK-EVEN")</f>
        <v>PROFIT</v>
      </c>
      <c r="J13041" s="1">
        <v>0.53949999999999998</v>
      </c>
      <c r="K13041" t="s">
        <v>16</v>
      </c>
      <c r="L13041" t="s">
        <v>17</v>
      </c>
      <c r="M13041">
        <v>0</v>
      </c>
    </row>
    <row r="13042" spans="1:13" x14ac:dyDescent="0.3">
      <c r="A13042">
        <v>200072</v>
      </c>
      <c r="B13042">
        <v>2020</v>
      </c>
      <c r="C13042" t="s">
        <v>241</v>
      </c>
      <c r="D13042" t="s">
        <v>477</v>
      </c>
      <c r="E13042" t="s">
        <v>84</v>
      </c>
      <c r="F13042" s="3">
        <v>126700</v>
      </c>
      <c r="G13042" s="6">
        <v>200000</v>
      </c>
      <c r="H13042" s="2">
        <f t="shared" si="203"/>
        <v>73300</v>
      </c>
      <c r="I13042" t="str" cm="1">
        <f t="array" ref="I13042">_xlfn.IFS(G13042&gt;F13042, "PROFIT", G13042&lt;F13042, "LOSS", G13042=F13042, "BREAK-EVEN")</f>
        <v>PROFIT</v>
      </c>
      <c r="J13042" s="1">
        <v>0.63349999999999995</v>
      </c>
      <c r="K13042" t="s">
        <v>16</v>
      </c>
      <c r="L13042" t="s">
        <v>17</v>
      </c>
      <c r="M13042">
        <v>0</v>
      </c>
    </row>
    <row r="13043" spans="1:13" x14ac:dyDescent="0.3">
      <c r="A13043">
        <v>200072</v>
      </c>
      <c r="B13043">
        <v>2020</v>
      </c>
      <c r="C13043" t="s">
        <v>241</v>
      </c>
      <c r="D13043" t="s">
        <v>477</v>
      </c>
      <c r="E13043" t="s">
        <v>110</v>
      </c>
      <c r="F13043" s="3">
        <v>314800</v>
      </c>
      <c r="G13043" s="6">
        <v>470000</v>
      </c>
      <c r="H13043" s="2">
        <f t="shared" si="203"/>
        <v>155200</v>
      </c>
      <c r="I13043" t="str" cm="1">
        <f t="array" ref="I13043">_xlfn.IFS(G13043&gt;F13043, "PROFIT", G13043&lt;F13043, "LOSS", G13043=F13043, "BREAK-EVEN")</f>
        <v>PROFIT</v>
      </c>
      <c r="J13043" s="1">
        <v>0.66969999999999996</v>
      </c>
      <c r="K13043" t="s">
        <v>16</v>
      </c>
      <c r="L13043" t="s">
        <v>17</v>
      </c>
      <c r="M13043">
        <v>0</v>
      </c>
    </row>
    <row r="13044" spans="1:13" x14ac:dyDescent="0.3">
      <c r="A13044">
        <v>200073</v>
      </c>
      <c r="B13044">
        <v>2020</v>
      </c>
      <c r="C13044" t="s">
        <v>241</v>
      </c>
      <c r="D13044" t="s">
        <v>477</v>
      </c>
      <c r="E13044" t="s">
        <v>84</v>
      </c>
      <c r="F13044" s="3">
        <v>123240</v>
      </c>
      <c r="G13044" s="6">
        <v>167904</v>
      </c>
      <c r="H13044" s="2">
        <f t="shared" si="203"/>
        <v>44664</v>
      </c>
      <c r="I13044" t="str" cm="1">
        <f t="array" ref="I13044">_xlfn.IFS(G13044&gt;F13044, "PROFIT", G13044&lt;F13044, "LOSS", G13044=F13044, "BREAK-EVEN")</f>
        <v>PROFIT</v>
      </c>
      <c r="J13044" s="1">
        <v>0.7339</v>
      </c>
      <c r="K13044" t="s">
        <v>16</v>
      </c>
      <c r="L13044" t="s">
        <v>17</v>
      </c>
      <c r="M13044">
        <v>0</v>
      </c>
    </row>
    <row r="13045" spans="1:13" x14ac:dyDescent="0.3">
      <c r="A13045">
        <v>200073</v>
      </c>
      <c r="B13045">
        <v>2020</v>
      </c>
      <c r="C13045" t="s">
        <v>241</v>
      </c>
      <c r="D13045" t="s">
        <v>477</v>
      </c>
      <c r="E13045" t="s">
        <v>110</v>
      </c>
      <c r="F13045" s="3">
        <v>193400</v>
      </c>
      <c r="G13045" s="6">
        <v>300000</v>
      </c>
      <c r="H13045" s="2">
        <f t="shared" si="203"/>
        <v>106600</v>
      </c>
      <c r="I13045" t="str" cm="1">
        <f t="array" ref="I13045">_xlfn.IFS(G13045&gt;F13045, "PROFIT", G13045&lt;F13045, "LOSS", G13045=F13045, "BREAK-EVEN")</f>
        <v>PROFIT</v>
      </c>
      <c r="J13045" s="1">
        <v>0.64459999999999995</v>
      </c>
      <c r="K13045" t="s">
        <v>16</v>
      </c>
      <c r="L13045" t="s">
        <v>17</v>
      </c>
      <c r="M13045">
        <v>0</v>
      </c>
    </row>
    <row r="13046" spans="1:13" x14ac:dyDescent="0.3">
      <c r="A13046">
        <v>200074</v>
      </c>
      <c r="B13046">
        <v>2020</v>
      </c>
      <c r="C13046" t="s">
        <v>241</v>
      </c>
      <c r="D13046" t="s">
        <v>477</v>
      </c>
      <c r="E13046" t="s">
        <v>84</v>
      </c>
      <c r="F13046" s="3">
        <v>304670</v>
      </c>
      <c r="G13046" s="6">
        <v>408000</v>
      </c>
      <c r="H13046" s="2">
        <f t="shared" si="203"/>
        <v>103330</v>
      </c>
      <c r="I13046" t="str" cm="1">
        <f t="array" ref="I13046">_xlfn.IFS(G13046&gt;F13046, "PROFIT", G13046&lt;F13046, "LOSS", G13046=F13046, "BREAK-EVEN")</f>
        <v>PROFIT</v>
      </c>
      <c r="J13046" s="1">
        <v>0.74670000000000003</v>
      </c>
      <c r="K13046" t="s">
        <v>16</v>
      </c>
      <c r="L13046" t="s">
        <v>17</v>
      </c>
      <c r="M13046">
        <v>0</v>
      </c>
    </row>
    <row r="13047" spans="1:13" x14ac:dyDescent="0.3">
      <c r="A13047">
        <v>200074</v>
      </c>
      <c r="B13047">
        <v>2020</v>
      </c>
      <c r="C13047" t="s">
        <v>241</v>
      </c>
      <c r="D13047" t="s">
        <v>477</v>
      </c>
      <c r="E13047" t="s">
        <v>110</v>
      </c>
      <c r="F13047" s="3">
        <v>201100</v>
      </c>
      <c r="G13047" s="6">
        <v>356500</v>
      </c>
      <c r="H13047" s="2">
        <f t="shared" si="203"/>
        <v>155400</v>
      </c>
      <c r="I13047" t="str" cm="1">
        <f t="array" ref="I13047">_xlfn.IFS(G13047&gt;F13047, "PROFIT", G13047&lt;F13047, "LOSS", G13047=F13047, "BREAK-EVEN")</f>
        <v>PROFIT</v>
      </c>
      <c r="J13047" s="1">
        <v>0.56399999999999995</v>
      </c>
      <c r="K13047" t="s">
        <v>16</v>
      </c>
      <c r="L13047" t="s">
        <v>17</v>
      </c>
      <c r="M13047">
        <v>0</v>
      </c>
    </row>
    <row r="13048" spans="1:13" x14ac:dyDescent="0.3">
      <c r="A13048">
        <v>200075</v>
      </c>
      <c r="B13048">
        <v>2020</v>
      </c>
      <c r="C13048" t="s">
        <v>241</v>
      </c>
      <c r="D13048" t="s">
        <v>477</v>
      </c>
      <c r="E13048" t="s">
        <v>84</v>
      </c>
      <c r="F13048" s="3">
        <v>135170</v>
      </c>
      <c r="G13048" s="6">
        <v>253900</v>
      </c>
      <c r="H13048" s="2">
        <f t="shared" si="203"/>
        <v>118730</v>
      </c>
      <c r="I13048" t="str" cm="1">
        <f t="array" ref="I13048">_xlfn.IFS(G13048&gt;F13048, "PROFIT", G13048&lt;F13048, "LOSS", G13048=F13048, "BREAK-EVEN")</f>
        <v>PROFIT</v>
      </c>
      <c r="J13048" s="1">
        <v>0.5323</v>
      </c>
      <c r="K13048" t="s">
        <v>16</v>
      </c>
      <c r="L13048" t="s">
        <v>17</v>
      </c>
      <c r="M13048">
        <v>0</v>
      </c>
    </row>
    <row r="13049" spans="1:13" x14ac:dyDescent="0.3">
      <c r="A13049">
        <v>200075</v>
      </c>
      <c r="B13049">
        <v>2020</v>
      </c>
      <c r="C13049" t="s">
        <v>241</v>
      </c>
      <c r="D13049" t="s">
        <v>477</v>
      </c>
      <c r="E13049" t="s">
        <v>110</v>
      </c>
      <c r="F13049" s="3">
        <v>179000</v>
      </c>
      <c r="G13049" s="6">
        <v>265000</v>
      </c>
      <c r="H13049" s="2">
        <f t="shared" si="203"/>
        <v>86000</v>
      </c>
      <c r="I13049" t="str" cm="1">
        <f t="array" ref="I13049">_xlfn.IFS(G13049&gt;F13049, "PROFIT", G13049&lt;F13049, "LOSS", G13049=F13049, "BREAK-EVEN")</f>
        <v>PROFIT</v>
      </c>
      <c r="J13049" s="1">
        <v>0.6754</v>
      </c>
      <c r="K13049" t="s">
        <v>16</v>
      </c>
      <c r="L13049" t="s">
        <v>17</v>
      </c>
      <c r="M13049">
        <v>0</v>
      </c>
    </row>
    <row r="13050" spans="1:13" x14ac:dyDescent="0.3">
      <c r="A13050">
        <v>200076</v>
      </c>
      <c r="B13050">
        <v>2020</v>
      </c>
      <c r="C13050" t="s">
        <v>241</v>
      </c>
      <c r="D13050" t="s">
        <v>477</v>
      </c>
      <c r="E13050" t="s">
        <v>84</v>
      </c>
      <c r="F13050" s="3">
        <v>109980</v>
      </c>
      <c r="G13050" s="6">
        <v>140000</v>
      </c>
      <c r="H13050" s="2">
        <f t="shared" si="203"/>
        <v>30020</v>
      </c>
      <c r="I13050" t="str" cm="1">
        <f t="array" ref="I13050">_xlfn.IFS(G13050&gt;F13050, "PROFIT", G13050&lt;F13050, "LOSS", G13050=F13050, "BREAK-EVEN")</f>
        <v>PROFIT</v>
      </c>
      <c r="J13050" s="1">
        <v>0.78557142899999999</v>
      </c>
      <c r="K13050" t="s">
        <v>16</v>
      </c>
      <c r="L13050" t="s">
        <v>17</v>
      </c>
      <c r="M13050">
        <v>0</v>
      </c>
    </row>
    <row r="13051" spans="1:13" x14ac:dyDescent="0.3">
      <c r="A13051">
        <v>200078</v>
      </c>
      <c r="B13051">
        <v>2020</v>
      </c>
      <c r="C13051" t="s">
        <v>241</v>
      </c>
      <c r="D13051" t="s">
        <v>477</v>
      </c>
      <c r="E13051" t="s">
        <v>122</v>
      </c>
      <c r="F13051" s="3">
        <v>497840</v>
      </c>
      <c r="G13051" s="6">
        <v>895000</v>
      </c>
      <c r="H13051" s="2">
        <f t="shared" si="203"/>
        <v>397160</v>
      </c>
      <c r="I13051" t="str" cm="1">
        <f t="array" ref="I13051">_xlfn.IFS(G13051&gt;F13051, "PROFIT", G13051&lt;F13051, "LOSS", G13051=F13051, "BREAK-EVEN")</f>
        <v>PROFIT</v>
      </c>
      <c r="J13051" s="1">
        <v>0.55620000000000003</v>
      </c>
      <c r="K13051" t="s">
        <v>16</v>
      </c>
      <c r="L13051" t="s">
        <v>20</v>
      </c>
      <c r="M13051">
        <v>0</v>
      </c>
    </row>
    <row r="13052" spans="1:13" x14ac:dyDescent="0.3">
      <c r="A13052">
        <v>200079</v>
      </c>
      <c r="B13052">
        <v>2020</v>
      </c>
      <c r="C13052" t="s">
        <v>241</v>
      </c>
      <c r="D13052" t="s">
        <v>477</v>
      </c>
      <c r="E13052" t="s">
        <v>122</v>
      </c>
      <c r="F13052" s="3">
        <v>252490</v>
      </c>
      <c r="G13052" s="6">
        <v>373000</v>
      </c>
      <c r="H13052" s="2">
        <f t="shared" si="203"/>
        <v>120510</v>
      </c>
      <c r="I13052" t="str" cm="1">
        <f t="array" ref="I13052">_xlfn.IFS(G13052&gt;F13052, "PROFIT", G13052&lt;F13052, "LOSS", G13052=F13052, "BREAK-EVEN")</f>
        <v>PROFIT</v>
      </c>
      <c r="J13052" s="1">
        <v>0.67689999999999995</v>
      </c>
      <c r="K13052" t="s">
        <v>16</v>
      </c>
      <c r="L13052" t="s">
        <v>17</v>
      </c>
      <c r="M13052">
        <v>0</v>
      </c>
    </row>
    <row r="13053" spans="1:13" x14ac:dyDescent="0.3">
      <c r="A13053">
        <v>200080</v>
      </c>
      <c r="B13053">
        <v>2020</v>
      </c>
      <c r="C13053" t="s">
        <v>241</v>
      </c>
      <c r="D13053" t="s">
        <v>477</v>
      </c>
      <c r="E13053" t="s">
        <v>122</v>
      </c>
      <c r="F13053" s="3">
        <v>402430</v>
      </c>
      <c r="G13053" s="6">
        <v>950000</v>
      </c>
      <c r="H13053" s="2">
        <f t="shared" si="203"/>
        <v>547570</v>
      </c>
      <c r="I13053" t="str" cm="1">
        <f t="array" ref="I13053">_xlfn.IFS(G13053&gt;F13053, "PROFIT", G13053&lt;F13053, "LOSS", G13053=F13053, "BREAK-EVEN")</f>
        <v>PROFIT</v>
      </c>
      <c r="J13053" s="1">
        <v>0.42361052599999999</v>
      </c>
      <c r="K13053" t="s">
        <v>16</v>
      </c>
      <c r="L13053" t="s">
        <v>17</v>
      </c>
      <c r="M13053">
        <v>0</v>
      </c>
    </row>
    <row r="13054" spans="1:13" x14ac:dyDescent="0.3">
      <c r="A13054">
        <v>200081</v>
      </c>
      <c r="B13054">
        <v>2020</v>
      </c>
      <c r="C13054" t="s">
        <v>241</v>
      </c>
      <c r="D13054" t="s">
        <v>477</v>
      </c>
      <c r="E13054" t="s">
        <v>122</v>
      </c>
      <c r="F13054" s="3">
        <v>374150</v>
      </c>
      <c r="G13054" s="6">
        <v>680000</v>
      </c>
      <c r="H13054" s="2">
        <f t="shared" si="203"/>
        <v>305850</v>
      </c>
      <c r="I13054" t="str" cm="1">
        <f t="array" ref="I13054">_xlfn.IFS(G13054&gt;F13054, "PROFIT", G13054&lt;F13054, "LOSS", G13054=F13054, "BREAK-EVEN")</f>
        <v>PROFIT</v>
      </c>
      <c r="J13054" s="1">
        <v>0.55020000000000002</v>
      </c>
      <c r="K13054" t="s">
        <v>16</v>
      </c>
      <c r="L13054" t="s">
        <v>17</v>
      </c>
      <c r="M13054">
        <v>0</v>
      </c>
    </row>
    <row r="13055" spans="1:13" x14ac:dyDescent="0.3">
      <c r="A13055">
        <v>200081</v>
      </c>
      <c r="B13055">
        <v>2020</v>
      </c>
      <c r="C13055" t="s">
        <v>241</v>
      </c>
      <c r="D13055" t="s">
        <v>477</v>
      </c>
      <c r="E13055" t="s">
        <v>188</v>
      </c>
      <c r="F13055" s="3">
        <v>202700</v>
      </c>
      <c r="G13055" s="6">
        <v>225000</v>
      </c>
      <c r="H13055" s="2">
        <f t="shared" si="203"/>
        <v>22300</v>
      </c>
      <c r="I13055" t="str" cm="1">
        <f t="array" ref="I13055">_xlfn.IFS(G13055&gt;F13055, "PROFIT", G13055&lt;F13055, "LOSS", G13055=F13055, "BREAK-EVEN")</f>
        <v>PROFIT</v>
      </c>
      <c r="J13055" s="1">
        <v>0.90080000000000005</v>
      </c>
      <c r="K13055" t="s">
        <v>12</v>
      </c>
      <c r="L13055" t="s">
        <v>13</v>
      </c>
      <c r="M13055">
        <v>0</v>
      </c>
    </row>
    <row r="13056" spans="1:13" x14ac:dyDescent="0.3">
      <c r="A13056">
        <v>200081</v>
      </c>
      <c r="B13056">
        <v>2020</v>
      </c>
      <c r="C13056" t="s">
        <v>241</v>
      </c>
      <c r="D13056" t="s">
        <v>477</v>
      </c>
      <c r="E13056" t="s">
        <v>221</v>
      </c>
      <c r="F13056" s="3">
        <v>344440</v>
      </c>
      <c r="G13056" s="6">
        <v>175000</v>
      </c>
      <c r="H13056" s="2">
        <f t="shared" si="203"/>
        <v>-169440</v>
      </c>
      <c r="I13056" t="str" cm="1">
        <f t="array" ref="I13056">_xlfn.IFS(G13056&gt;F13056, "PROFIT", G13056&lt;F13056, "LOSS", G13056=F13056, "BREAK-EVEN")</f>
        <v>LOSS</v>
      </c>
      <c r="J13056" s="1">
        <v>1.9681999999999999</v>
      </c>
      <c r="K13056" t="s">
        <v>16</v>
      </c>
      <c r="L13056" t="s">
        <v>17</v>
      </c>
      <c r="M13056">
        <v>0</v>
      </c>
    </row>
    <row r="13057" spans="1:13" x14ac:dyDescent="0.3">
      <c r="A13057">
        <v>200082</v>
      </c>
      <c r="B13057">
        <v>2020</v>
      </c>
      <c r="C13057" t="s">
        <v>241</v>
      </c>
      <c r="D13057" t="s">
        <v>477</v>
      </c>
      <c r="E13057" t="s">
        <v>122</v>
      </c>
      <c r="F13057" s="3">
        <v>332500</v>
      </c>
      <c r="G13057" s="6">
        <v>550000</v>
      </c>
      <c r="H13057" s="2">
        <f t="shared" si="203"/>
        <v>217500</v>
      </c>
      <c r="I13057" t="str" cm="1">
        <f t="array" ref="I13057">_xlfn.IFS(G13057&gt;F13057, "PROFIT", G13057&lt;F13057, "LOSS", G13057=F13057, "BREAK-EVEN")</f>
        <v>PROFIT</v>
      </c>
      <c r="J13057" s="1">
        <v>0.60450000000000004</v>
      </c>
      <c r="K13057" t="s">
        <v>16</v>
      </c>
      <c r="L13057" t="s">
        <v>17</v>
      </c>
      <c r="M13057">
        <v>0</v>
      </c>
    </row>
    <row r="13058" spans="1:13" x14ac:dyDescent="0.3">
      <c r="A13058">
        <v>200082</v>
      </c>
      <c r="B13058">
        <v>2020</v>
      </c>
      <c r="C13058" t="s">
        <v>241</v>
      </c>
      <c r="D13058" t="s">
        <v>477</v>
      </c>
      <c r="E13058" t="s">
        <v>188</v>
      </c>
      <c r="F13058" s="3">
        <v>57500</v>
      </c>
      <c r="G13058" s="6">
        <v>15000</v>
      </c>
      <c r="H13058" s="2">
        <f t="shared" si="203"/>
        <v>-42500</v>
      </c>
      <c r="I13058" t="str" cm="1">
        <f t="array" ref="I13058">_xlfn.IFS(G13058&gt;F13058, "PROFIT", G13058&lt;F13058, "LOSS", G13058=F13058, "BREAK-EVEN")</f>
        <v>LOSS</v>
      </c>
      <c r="J13058" s="1">
        <v>3.8332999999999999</v>
      </c>
      <c r="K13058" t="s">
        <v>57</v>
      </c>
      <c r="L13058" t="s">
        <v>13</v>
      </c>
      <c r="M13058">
        <v>0</v>
      </c>
    </row>
    <row r="13059" spans="1:13" x14ac:dyDescent="0.3">
      <c r="A13059">
        <v>200082</v>
      </c>
      <c r="B13059">
        <v>2020</v>
      </c>
      <c r="C13059" t="s">
        <v>241</v>
      </c>
      <c r="D13059" t="s">
        <v>477</v>
      </c>
      <c r="E13059" t="s">
        <v>221</v>
      </c>
      <c r="F13059" s="3">
        <v>167500</v>
      </c>
      <c r="G13059" s="6">
        <v>300000</v>
      </c>
      <c r="H13059" s="2">
        <f t="shared" ref="H13059:H13122" si="204">G13059-F13059</f>
        <v>132500</v>
      </c>
      <c r="I13059" t="str" cm="1">
        <f t="array" ref="I13059">_xlfn.IFS(G13059&gt;F13059, "PROFIT", G13059&lt;F13059, "LOSS", G13059=F13059, "BREAK-EVEN")</f>
        <v>PROFIT</v>
      </c>
      <c r="J13059" s="1">
        <v>0.55830000000000002</v>
      </c>
      <c r="K13059" t="s">
        <v>16</v>
      </c>
      <c r="L13059" t="s">
        <v>17</v>
      </c>
      <c r="M13059">
        <v>0</v>
      </c>
    </row>
    <row r="13060" spans="1:13" x14ac:dyDescent="0.3">
      <c r="A13060">
        <v>200083</v>
      </c>
      <c r="B13060">
        <v>2020</v>
      </c>
      <c r="C13060" t="s">
        <v>241</v>
      </c>
      <c r="D13060" t="s">
        <v>477</v>
      </c>
      <c r="E13060" t="s">
        <v>122</v>
      </c>
      <c r="F13060" s="3">
        <v>132790</v>
      </c>
      <c r="G13060" s="6">
        <v>250000</v>
      </c>
      <c r="H13060" s="2">
        <f t="shared" si="204"/>
        <v>117210</v>
      </c>
      <c r="I13060" t="str" cm="1">
        <f t="array" ref="I13060">_xlfn.IFS(G13060&gt;F13060, "PROFIT", G13060&lt;F13060, "LOSS", G13060=F13060, "BREAK-EVEN")</f>
        <v>PROFIT</v>
      </c>
      <c r="J13060" s="1">
        <v>0.53115999999999997</v>
      </c>
      <c r="K13060" t="s">
        <v>16</v>
      </c>
      <c r="L13060" t="s">
        <v>17</v>
      </c>
      <c r="M13060">
        <v>0</v>
      </c>
    </row>
    <row r="13061" spans="1:13" x14ac:dyDescent="0.3">
      <c r="A13061">
        <v>200083</v>
      </c>
      <c r="B13061">
        <v>2020</v>
      </c>
      <c r="C13061" t="s">
        <v>241</v>
      </c>
      <c r="D13061" t="s">
        <v>477</v>
      </c>
      <c r="E13061" t="s">
        <v>188</v>
      </c>
      <c r="F13061" s="3">
        <v>95900</v>
      </c>
      <c r="G13061" s="6">
        <v>160000</v>
      </c>
      <c r="H13061" s="2">
        <f t="shared" si="204"/>
        <v>64100</v>
      </c>
      <c r="I13061" t="str" cm="1">
        <f t="array" ref="I13061">_xlfn.IFS(G13061&gt;F13061, "PROFIT", G13061&lt;F13061, "LOSS", G13061=F13061, "BREAK-EVEN")</f>
        <v>PROFIT</v>
      </c>
      <c r="J13061" s="1">
        <v>0.59930000000000005</v>
      </c>
      <c r="K13061" t="s">
        <v>16</v>
      </c>
      <c r="L13061" t="s">
        <v>17</v>
      </c>
      <c r="M13061">
        <v>0</v>
      </c>
    </row>
    <row r="13062" spans="1:13" x14ac:dyDescent="0.3">
      <c r="A13062">
        <v>200083</v>
      </c>
      <c r="B13062">
        <v>2020</v>
      </c>
      <c r="C13062" t="s">
        <v>241</v>
      </c>
      <c r="D13062" t="s">
        <v>477</v>
      </c>
      <c r="E13062" t="s">
        <v>221</v>
      </c>
      <c r="F13062" s="3">
        <v>182600</v>
      </c>
      <c r="G13062" s="6">
        <v>255000</v>
      </c>
      <c r="H13062" s="2">
        <f t="shared" si="204"/>
        <v>72400</v>
      </c>
      <c r="I13062" t="str" cm="1">
        <f t="array" ref="I13062">_xlfn.IFS(G13062&gt;F13062, "PROFIT", G13062&lt;F13062, "LOSS", G13062=F13062, "BREAK-EVEN")</f>
        <v>PROFIT</v>
      </c>
      <c r="J13062" s="1">
        <v>0.71599999999999997</v>
      </c>
      <c r="K13062" t="s">
        <v>16</v>
      </c>
      <c r="L13062" t="s">
        <v>17</v>
      </c>
      <c r="M13062">
        <v>0</v>
      </c>
    </row>
    <row r="13063" spans="1:13" x14ac:dyDescent="0.3">
      <c r="A13063">
        <v>200084</v>
      </c>
      <c r="B13063">
        <v>2020</v>
      </c>
      <c r="C13063" t="s">
        <v>241</v>
      </c>
      <c r="D13063" t="s">
        <v>477</v>
      </c>
      <c r="E13063" t="s">
        <v>122</v>
      </c>
      <c r="F13063" s="3">
        <v>1092350</v>
      </c>
      <c r="G13063" s="6">
        <v>2625000</v>
      </c>
      <c r="H13063" s="2">
        <f t="shared" si="204"/>
        <v>1532650</v>
      </c>
      <c r="I13063" t="str" cm="1">
        <f t="array" ref="I13063">_xlfn.IFS(G13063&gt;F13063, "PROFIT", G13063&lt;F13063, "LOSS", G13063=F13063, "BREAK-EVEN")</f>
        <v>PROFIT</v>
      </c>
      <c r="J13063" s="1">
        <v>0.41610000000000003</v>
      </c>
      <c r="K13063" t="s">
        <v>16</v>
      </c>
      <c r="L13063" t="s">
        <v>17</v>
      </c>
      <c r="M13063">
        <v>0</v>
      </c>
    </row>
    <row r="13064" spans="1:13" x14ac:dyDescent="0.3">
      <c r="A13064">
        <v>200084</v>
      </c>
      <c r="B13064">
        <v>2020</v>
      </c>
      <c r="C13064" t="s">
        <v>241</v>
      </c>
      <c r="D13064" t="s">
        <v>477</v>
      </c>
      <c r="E13064" t="s">
        <v>188</v>
      </c>
      <c r="F13064" s="3">
        <v>82200</v>
      </c>
      <c r="G13064" s="6">
        <v>235000</v>
      </c>
      <c r="H13064" s="2">
        <f t="shared" si="204"/>
        <v>152800</v>
      </c>
      <c r="I13064" t="str" cm="1">
        <f t="array" ref="I13064">_xlfn.IFS(G13064&gt;F13064, "PROFIT", G13064&lt;F13064, "LOSS", G13064=F13064, "BREAK-EVEN")</f>
        <v>PROFIT</v>
      </c>
      <c r="J13064" s="1">
        <v>0.34970000000000001</v>
      </c>
      <c r="K13064" t="s">
        <v>16</v>
      </c>
      <c r="L13064" t="s">
        <v>372</v>
      </c>
      <c r="M13064">
        <v>0</v>
      </c>
    </row>
    <row r="13065" spans="1:13" x14ac:dyDescent="0.3">
      <c r="A13065">
        <v>200084</v>
      </c>
      <c r="B13065">
        <v>2020</v>
      </c>
      <c r="C13065" t="s">
        <v>241</v>
      </c>
      <c r="D13065" t="s">
        <v>477</v>
      </c>
      <c r="E13065" t="s">
        <v>221</v>
      </c>
      <c r="F13065" s="3">
        <v>277500</v>
      </c>
      <c r="G13065" s="6">
        <v>401000</v>
      </c>
      <c r="H13065" s="2">
        <f t="shared" si="204"/>
        <v>123500</v>
      </c>
      <c r="I13065" t="str" cm="1">
        <f t="array" ref="I13065">_xlfn.IFS(G13065&gt;F13065, "PROFIT", G13065&lt;F13065, "LOSS", G13065=F13065, "BREAK-EVEN")</f>
        <v>PROFIT</v>
      </c>
      <c r="J13065" s="1">
        <v>0.69199999999999995</v>
      </c>
      <c r="K13065" t="s">
        <v>16</v>
      </c>
      <c r="L13065" t="s">
        <v>17</v>
      </c>
      <c r="M13065">
        <v>0</v>
      </c>
    </row>
    <row r="13066" spans="1:13" x14ac:dyDescent="0.3">
      <c r="A13066">
        <v>200085</v>
      </c>
      <c r="B13066">
        <v>2020</v>
      </c>
      <c r="C13066" t="s">
        <v>241</v>
      </c>
      <c r="D13066" t="s">
        <v>477</v>
      </c>
      <c r="E13066" t="s">
        <v>188</v>
      </c>
      <c r="F13066" s="3">
        <v>105400</v>
      </c>
      <c r="G13066" s="6">
        <v>187500</v>
      </c>
      <c r="H13066" s="2">
        <f t="shared" si="204"/>
        <v>82100</v>
      </c>
      <c r="I13066" t="str" cm="1">
        <f t="array" ref="I13066">_xlfn.IFS(G13066&gt;F13066, "PROFIT", G13066&lt;F13066, "LOSS", G13066=F13066, "BREAK-EVEN")</f>
        <v>PROFIT</v>
      </c>
      <c r="J13066" s="1">
        <v>0.56210000000000004</v>
      </c>
      <c r="K13066" t="s">
        <v>16</v>
      </c>
      <c r="L13066" t="s">
        <v>20</v>
      </c>
      <c r="M13066">
        <v>0</v>
      </c>
    </row>
    <row r="13067" spans="1:13" x14ac:dyDescent="0.3">
      <c r="A13067">
        <v>200085</v>
      </c>
      <c r="B13067">
        <v>2020</v>
      </c>
      <c r="C13067" t="s">
        <v>241</v>
      </c>
      <c r="D13067" t="s">
        <v>477</v>
      </c>
      <c r="E13067" t="s">
        <v>221</v>
      </c>
      <c r="F13067" s="3">
        <v>40980</v>
      </c>
      <c r="G13067" s="6">
        <v>1000000</v>
      </c>
      <c r="H13067" s="2">
        <f t="shared" si="204"/>
        <v>959020</v>
      </c>
      <c r="I13067" t="str" cm="1">
        <f t="array" ref="I13067">_xlfn.IFS(G13067&gt;F13067, "PROFIT", G13067&lt;F13067, "LOSS", G13067=F13067, "BREAK-EVEN")</f>
        <v>PROFIT</v>
      </c>
      <c r="J13067" s="1">
        <v>4.0899999999999999E-2</v>
      </c>
      <c r="K13067" t="s">
        <v>57</v>
      </c>
      <c r="L13067" t="s">
        <v>13</v>
      </c>
      <c r="M13067">
        <v>0</v>
      </c>
    </row>
    <row r="13068" spans="1:13" x14ac:dyDescent="0.3">
      <c r="A13068">
        <v>200086</v>
      </c>
      <c r="B13068">
        <v>2020</v>
      </c>
      <c r="C13068" t="s">
        <v>241</v>
      </c>
      <c r="D13068" t="s">
        <v>477</v>
      </c>
      <c r="E13068" t="s">
        <v>94</v>
      </c>
      <c r="F13068" s="3">
        <v>94180</v>
      </c>
      <c r="G13068" s="6">
        <v>165000</v>
      </c>
      <c r="H13068" s="2">
        <f t="shared" si="204"/>
        <v>70820</v>
      </c>
      <c r="I13068" t="str" cm="1">
        <f t="array" ref="I13068">_xlfn.IFS(G13068&gt;F13068, "PROFIT", G13068&lt;F13068, "LOSS", G13068=F13068, "BREAK-EVEN")</f>
        <v>PROFIT</v>
      </c>
      <c r="J13068" s="1">
        <v>0.57069999999999999</v>
      </c>
      <c r="K13068" t="s">
        <v>16</v>
      </c>
      <c r="L13068" t="s">
        <v>17</v>
      </c>
      <c r="M13068">
        <v>0</v>
      </c>
    </row>
    <row r="13069" spans="1:13" x14ac:dyDescent="0.3">
      <c r="A13069">
        <v>200086</v>
      </c>
      <c r="B13069">
        <v>2020</v>
      </c>
      <c r="C13069" t="s">
        <v>241</v>
      </c>
      <c r="D13069" t="s">
        <v>477</v>
      </c>
      <c r="E13069" t="s">
        <v>221</v>
      </c>
      <c r="F13069" s="3">
        <v>134200</v>
      </c>
      <c r="G13069" s="6">
        <v>210500</v>
      </c>
      <c r="H13069" s="2">
        <f t="shared" si="204"/>
        <v>76300</v>
      </c>
      <c r="I13069" t="str" cm="1">
        <f t="array" ref="I13069">_xlfn.IFS(G13069&gt;F13069, "PROFIT", G13069&lt;F13069, "LOSS", G13069=F13069, "BREAK-EVEN")</f>
        <v>PROFIT</v>
      </c>
      <c r="J13069" s="1">
        <v>0.63749999999999996</v>
      </c>
      <c r="K13069" t="s">
        <v>16</v>
      </c>
      <c r="L13069" t="s">
        <v>17</v>
      </c>
      <c r="M13069">
        <v>0</v>
      </c>
    </row>
    <row r="13070" spans="1:13" x14ac:dyDescent="0.3">
      <c r="A13070">
        <v>200087</v>
      </c>
      <c r="B13070">
        <v>2020</v>
      </c>
      <c r="C13070" t="s">
        <v>241</v>
      </c>
      <c r="D13070" t="s">
        <v>477</v>
      </c>
      <c r="E13070" t="s">
        <v>94</v>
      </c>
      <c r="F13070" s="3">
        <v>132520</v>
      </c>
      <c r="G13070" s="6">
        <v>220000</v>
      </c>
      <c r="H13070" s="2">
        <f t="shared" si="204"/>
        <v>87480</v>
      </c>
      <c r="I13070" t="str" cm="1">
        <f t="array" ref="I13070">_xlfn.IFS(G13070&gt;F13070, "PROFIT", G13070&lt;F13070, "LOSS", G13070=F13070, "BREAK-EVEN")</f>
        <v>PROFIT</v>
      </c>
      <c r="J13070" s="1">
        <v>0.60229999999999995</v>
      </c>
      <c r="K13070" t="s">
        <v>16</v>
      </c>
      <c r="L13070" t="s">
        <v>20</v>
      </c>
      <c r="M13070">
        <v>0</v>
      </c>
    </row>
    <row r="13071" spans="1:13" x14ac:dyDescent="0.3">
      <c r="A13071">
        <v>200087</v>
      </c>
      <c r="B13071">
        <v>2020</v>
      </c>
      <c r="C13071" t="s">
        <v>241</v>
      </c>
      <c r="D13071" t="s">
        <v>477</v>
      </c>
      <c r="E13071" t="s">
        <v>221</v>
      </c>
      <c r="F13071" s="3">
        <v>183000</v>
      </c>
      <c r="G13071" s="6">
        <v>275000</v>
      </c>
      <c r="H13071" s="2">
        <f t="shared" si="204"/>
        <v>92000</v>
      </c>
      <c r="I13071" t="str" cm="1">
        <f t="array" ref="I13071">_xlfn.IFS(G13071&gt;F13071, "PROFIT", G13071&lt;F13071, "LOSS", G13071=F13071, "BREAK-EVEN")</f>
        <v>PROFIT</v>
      </c>
      <c r="J13071" s="1">
        <v>0.66539999999999999</v>
      </c>
      <c r="K13071" t="s">
        <v>16</v>
      </c>
      <c r="L13071" t="s">
        <v>17</v>
      </c>
      <c r="M13071">
        <v>0</v>
      </c>
    </row>
    <row r="13072" spans="1:13" x14ac:dyDescent="0.3">
      <c r="A13072">
        <v>200088</v>
      </c>
      <c r="B13072">
        <v>2020</v>
      </c>
      <c r="C13072" t="s">
        <v>241</v>
      </c>
      <c r="D13072" t="s">
        <v>477</v>
      </c>
      <c r="E13072" t="s">
        <v>94</v>
      </c>
      <c r="F13072" s="3">
        <v>122510</v>
      </c>
      <c r="G13072" s="6">
        <v>250000</v>
      </c>
      <c r="H13072" s="2">
        <f t="shared" si="204"/>
        <v>127490</v>
      </c>
      <c r="I13072" t="str" cm="1">
        <f t="array" ref="I13072">_xlfn.IFS(G13072&gt;F13072, "PROFIT", G13072&lt;F13072, "LOSS", G13072=F13072, "BREAK-EVEN")</f>
        <v>PROFIT</v>
      </c>
      <c r="J13072" s="1">
        <v>0.49</v>
      </c>
      <c r="K13072" t="s">
        <v>12</v>
      </c>
      <c r="L13072" t="s">
        <v>13</v>
      </c>
      <c r="M13072">
        <v>0</v>
      </c>
    </row>
    <row r="13073" spans="1:13" x14ac:dyDescent="0.3">
      <c r="A13073">
        <v>200089</v>
      </c>
      <c r="B13073">
        <v>2020</v>
      </c>
      <c r="C13073" t="s">
        <v>241</v>
      </c>
      <c r="D13073" t="s">
        <v>477</v>
      </c>
      <c r="E13073" t="s">
        <v>94</v>
      </c>
      <c r="F13073" s="3">
        <v>145870</v>
      </c>
      <c r="G13073" s="6">
        <v>257500</v>
      </c>
      <c r="H13073" s="2">
        <f t="shared" si="204"/>
        <v>111630</v>
      </c>
      <c r="I13073" t="str" cm="1">
        <f t="array" ref="I13073">_xlfn.IFS(G13073&gt;F13073, "PROFIT", G13073&lt;F13073, "LOSS", G13073=F13073, "BREAK-EVEN")</f>
        <v>PROFIT</v>
      </c>
      <c r="J13073" s="1">
        <v>0.56640000000000001</v>
      </c>
      <c r="K13073" t="s">
        <v>16</v>
      </c>
      <c r="L13073" t="s">
        <v>17</v>
      </c>
      <c r="M13073">
        <v>0</v>
      </c>
    </row>
    <row r="13074" spans="1:13" x14ac:dyDescent="0.3">
      <c r="A13074">
        <v>200090</v>
      </c>
      <c r="B13074">
        <v>2020</v>
      </c>
      <c r="C13074" t="s">
        <v>241</v>
      </c>
      <c r="D13074" t="s">
        <v>477</v>
      </c>
      <c r="E13074" t="s">
        <v>94</v>
      </c>
      <c r="F13074" s="3">
        <v>88950</v>
      </c>
      <c r="G13074" s="6">
        <v>152000</v>
      </c>
      <c r="H13074" s="2">
        <f t="shared" si="204"/>
        <v>63050</v>
      </c>
      <c r="I13074" t="str" cm="1">
        <f t="array" ref="I13074">_xlfn.IFS(G13074&gt;F13074, "PROFIT", G13074&lt;F13074, "LOSS", G13074=F13074, "BREAK-EVEN")</f>
        <v>PROFIT</v>
      </c>
      <c r="J13074" s="1">
        <v>0.58509999999999995</v>
      </c>
      <c r="K13074" t="s">
        <v>16</v>
      </c>
      <c r="L13074" t="s">
        <v>20</v>
      </c>
      <c r="M13074">
        <v>0</v>
      </c>
    </row>
    <row r="13075" spans="1:13" x14ac:dyDescent="0.3">
      <c r="A13075">
        <v>200091</v>
      </c>
      <c r="B13075">
        <v>2020</v>
      </c>
      <c r="C13075" t="s">
        <v>241</v>
      </c>
      <c r="D13075" t="s">
        <v>477</v>
      </c>
      <c r="E13075" t="s">
        <v>94</v>
      </c>
      <c r="F13075" s="3">
        <v>113310</v>
      </c>
      <c r="G13075" s="6">
        <v>198000</v>
      </c>
      <c r="H13075" s="2">
        <f t="shared" si="204"/>
        <v>84690</v>
      </c>
      <c r="I13075" t="str" cm="1">
        <f t="array" ref="I13075">_xlfn.IFS(G13075&gt;F13075, "PROFIT", G13075&lt;F13075, "LOSS", G13075=F13075, "BREAK-EVEN")</f>
        <v>PROFIT</v>
      </c>
      <c r="J13075" s="1">
        <v>0.57220000000000004</v>
      </c>
      <c r="K13075" t="s">
        <v>16</v>
      </c>
      <c r="L13075" t="s">
        <v>17</v>
      </c>
      <c r="M13075">
        <v>0</v>
      </c>
    </row>
    <row r="13076" spans="1:13" x14ac:dyDescent="0.3">
      <c r="A13076">
        <v>200091</v>
      </c>
      <c r="B13076">
        <v>2020</v>
      </c>
      <c r="C13076" t="s">
        <v>241</v>
      </c>
      <c r="D13076" t="s">
        <v>477</v>
      </c>
      <c r="E13076" t="s">
        <v>425</v>
      </c>
      <c r="F13076" s="3">
        <v>75230</v>
      </c>
      <c r="G13076" s="6">
        <v>115000</v>
      </c>
      <c r="H13076" s="2">
        <f t="shared" si="204"/>
        <v>39770</v>
      </c>
      <c r="I13076" t="str" cm="1">
        <f t="array" ref="I13076">_xlfn.IFS(G13076&gt;F13076, "PROFIT", G13076&lt;F13076, "LOSS", G13076=F13076, "BREAK-EVEN")</f>
        <v>PROFIT</v>
      </c>
      <c r="J13076" s="1">
        <v>0.65410000000000001</v>
      </c>
      <c r="K13076" t="s">
        <v>16</v>
      </c>
      <c r="L13076" t="s">
        <v>17</v>
      </c>
      <c r="M13076">
        <v>0</v>
      </c>
    </row>
    <row r="13077" spans="1:13" x14ac:dyDescent="0.3">
      <c r="A13077">
        <v>200092</v>
      </c>
      <c r="B13077">
        <v>2020</v>
      </c>
      <c r="C13077" t="s">
        <v>241</v>
      </c>
      <c r="D13077" t="s">
        <v>477</v>
      </c>
      <c r="E13077" t="s">
        <v>36</v>
      </c>
      <c r="F13077" s="3">
        <v>191000</v>
      </c>
      <c r="G13077" s="6">
        <v>370000</v>
      </c>
      <c r="H13077" s="2">
        <f t="shared" si="204"/>
        <v>179000</v>
      </c>
      <c r="I13077" t="str" cm="1">
        <f t="array" ref="I13077">_xlfn.IFS(G13077&gt;F13077, "PROFIT", G13077&lt;F13077, "LOSS", G13077=F13077, "BREAK-EVEN")</f>
        <v>PROFIT</v>
      </c>
      <c r="J13077" s="1">
        <v>0.51619999999999999</v>
      </c>
      <c r="K13077" t="s">
        <v>16</v>
      </c>
      <c r="L13077" t="s">
        <v>26</v>
      </c>
      <c r="M13077">
        <v>0</v>
      </c>
    </row>
    <row r="13078" spans="1:13" x14ac:dyDescent="0.3">
      <c r="A13078">
        <v>200092</v>
      </c>
      <c r="B13078">
        <v>2020</v>
      </c>
      <c r="C13078" t="s">
        <v>241</v>
      </c>
      <c r="D13078" t="s">
        <v>477</v>
      </c>
      <c r="E13078" t="s">
        <v>94</v>
      </c>
      <c r="F13078" s="3">
        <v>527430</v>
      </c>
      <c r="G13078" s="6">
        <v>414839</v>
      </c>
      <c r="H13078" s="2">
        <f t="shared" si="204"/>
        <v>-112591</v>
      </c>
      <c r="I13078" t="str" cm="1">
        <f t="array" ref="I13078">_xlfn.IFS(G13078&gt;F13078, "PROFIT", G13078&lt;F13078, "LOSS", G13078=F13078, "BREAK-EVEN")</f>
        <v>LOSS</v>
      </c>
      <c r="J13078" s="1">
        <v>1.2714089079999999</v>
      </c>
      <c r="K13078" t="s">
        <v>16</v>
      </c>
      <c r="L13078" t="s">
        <v>20</v>
      </c>
      <c r="M13078">
        <v>0</v>
      </c>
    </row>
    <row r="13079" spans="1:13" x14ac:dyDescent="0.3">
      <c r="A13079">
        <v>200092</v>
      </c>
      <c r="B13079">
        <v>2020</v>
      </c>
      <c r="C13079" t="s">
        <v>241</v>
      </c>
      <c r="D13079" t="s">
        <v>477</v>
      </c>
      <c r="E13079" t="s">
        <v>425</v>
      </c>
      <c r="F13079" s="3">
        <v>170650</v>
      </c>
      <c r="G13079" s="6">
        <v>325000</v>
      </c>
      <c r="H13079" s="2">
        <f t="shared" si="204"/>
        <v>154350</v>
      </c>
      <c r="I13079" t="str" cm="1">
        <f t="array" ref="I13079">_xlfn.IFS(G13079&gt;F13079, "PROFIT", G13079&lt;F13079, "LOSS", G13079=F13079, "BREAK-EVEN")</f>
        <v>PROFIT</v>
      </c>
      <c r="J13079" s="1">
        <v>0.52500000000000002</v>
      </c>
      <c r="K13079" t="s">
        <v>16</v>
      </c>
      <c r="L13079" t="s">
        <v>17</v>
      </c>
      <c r="M13079">
        <v>0</v>
      </c>
    </row>
    <row r="13080" spans="1:13" x14ac:dyDescent="0.3">
      <c r="A13080">
        <v>200093</v>
      </c>
      <c r="B13080">
        <v>2020</v>
      </c>
      <c r="C13080" t="s">
        <v>241</v>
      </c>
      <c r="D13080" t="s">
        <v>477</v>
      </c>
      <c r="E13080" t="s">
        <v>36</v>
      </c>
      <c r="F13080" s="3">
        <v>216500</v>
      </c>
      <c r="G13080" s="6">
        <v>360000</v>
      </c>
      <c r="H13080" s="2">
        <f t="shared" si="204"/>
        <v>143500</v>
      </c>
      <c r="I13080" t="str" cm="1">
        <f t="array" ref="I13080">_xlfn.IFS(G13080&gt;F13080, "PROFIT", G13080&lt;F13080, "LOSS", G13080=F13080, "BREAK-EVEN")</f>
        <v>PROFIT</v>
      </c>
      <c r="J13080" s="1">
        <v>0.60129999999999995</v>
      </c>
      <c r="K13080" t="s">
        <v>16</v>
      </c>
      <c r="L13080" t="s">
        <v>17</v>
      </c>
      <c r="M13080">
        <v>0</v>
      </c>
    </row>
    <row r="13081" spans="1:13" x14ac:dyDescent="0.3">
      <c r="A13081">
        <v>200093</v>
      </c>
      <c r="B13081">
        <v>2020</v>
      </c>
      <c r="C13081" t="s">
        <v>241</v>
      </c>
      <c r="D13081" t="s">
        <v>477</v>
      </c>
      <c r="E13081" t="s">
        <v>94</v>
      </c>
      <c r="F13081" s="3">
        <v>135000</v>
      </c>
      <c r="G13081" s="6">
        <v>220000</v>
      </c>
      <c r="H13081" s="2">
        <f t="shared" si="204"/>
        <v>85000</v>
      </c>
      <c r="I13081" t="str" cm="1">
        <f t="array" ref="I13081">_xlfn.IFS(G13081&gt;F13081, "PROFIT", G13081&lt;F13081, "LOSS", G13081=F13081, "BREAK-EVEN")</f>
        <v>PROFIT</v>
      </c>
      <c r="J13081" s="1">
        <v>0.61360000000000003</v>
      </c>
      <c r="K13081" t="s">
        <v>16</v>
      </c>
      <c r="L13081" t="s">
        <v>17</v>
      </c>
      <c r="M13081">
        <v>0</v>
      </c>
    </row>
    <row r="13082" spans="1:13" x14ac:dyDescent="0.3">
      <c r="A13082">
        <v>200093</v>
      </c>
      <c r="B13082">
        <v>2020</v>
      </c>
      <c r="C13082" t="s">
        <v>241</v>
      </c>
      <c r="D13082" t="s">
        <v>477</v>
      </c>
      <c r="E13082" t="s">
        <v>425</v>
      </c>
      <c r="F13082" s="3">
        <v>136760</v>
      </c>
      <c r="G13082" s="6">
        <v>280000</v>
      </c>
      <c r="H13082" s="2">
        <f t="shared" si="204"/>
        <v>143240</v>
      </c>
      <c r="I13082" t="str" cm="1">
        <f t="array" ref="I13082">_xlfn.IFS(G13082&gt;F13082, "PROFIT", G13082&lt;F13082, "LOSS", G13082=F13082, "BREAK-EVEN")</f>
        <v>PROFIT</v>
      </c>
      <c r="J13082" s="1">
        <v>0.4884</v>
      </c>
      <c r="K13082" t="s">
        <v>16</v>
      </c>
      <c r="L13082" t="s">
        <v>17</v>
      </c>
      <c r="M13082">
        <v>0</v>
      </c>
    </row>
    <row r="13083" spans="1:13" x14ac:dyDescent="0.3">
      <c r="A13083">
        <v>200094</v>
      </c>
      <c r="B13083">
        <v>2020</v>
      </c>
      <c r="C13083" t="s">
        <v>241</v>
      </c>
      <c r="D13083" t="s">
        <v>477</v>
      </c>
      <c r="E13083" t="s">
        <v>36</v>
      </c>
      <c r="F13083" s="3">
        <v>28400</v>
      </c>
      <c r="G13083" s="6">
        <v>26000</v>
      </c>
      <c r="H13083" s="2">
        <f t="shared" si="204"/>
        <v>-2400</v>
      </c>
      <c r="I13083" t="str" cm="1">
        <f t="array" ref="I13083">_xlfn.IFS(G13083&gt;F13083, "PROFIT", G13083&lt;F13083, "LOSS", G13083=F13083, "BREAK-EVEN")</f>
        <v>LOSS</v>
      </c>
      <c r="J13083" s="1">
        <v>1.0923076920000001</v>
      </c>
      <c r="K13083" t="s">
        <v>16</v>
      </c>
      <c r="L13083" t="s">
        <v>17</v>
      </c>
      <c r="M13083">
        <v>0</v>
      </c>
    </row>
    <row r="13084" spans="1:13" x14ac:dyDescent="0.3">
      <c r="A13084">
        <v>200094</v>
      </c>
      <c r="B13084">
        <v>2020</v>
      </c>
      <c r="C13084" t="s">
        <v>241</v>
      </c>
      <c r="D13084" t="s">
        <v>477</v>
      </c>
      <c r="E13084" t="s">
        <v>94</v>
      </c>
      <c r="F13084" s="3">
        <v>150460</v>
      </c>
      <c r="G13084" s="6">
        <v>274900</v>
      </c>
      <c r="H13084" s="2">
        <f t="shared" si="204"/>
        <v>124440</v>
      </c>
      <c r="I13084" t="str" cm="1">
        <f t="array" ref="I13084">_xlfn.IFS(G13084&gt;F13084, "PROFIT", G13084&lt;F13084, "LOSS", G13084=F13084, "BREAK-EVEN")</f>
        <v>PROFIT</v>
      </c>
      <c r="J13084" s="1">
        <v>0.54730000000000001</v>
      </c>
      <c r="K13084" t="s">
        <v>16</v>
      </c>
      <c r="L13084" t="s">
        <v>17</v>
      </c>
      <c r="M13084">
        <v>0</v>
      </c>
    </row>
    <row r="13085" spans="1:13" x14ac:dyDescent="0.3">
      <c r="A13085">
        <v>200094</v>
      </c>
      <c r="B13085">
        <v>2020</v>
      </c>
      <c r="C13085" t="s">
        <v>241</v>
      </c>
      <c r="D13085" t="s">
        <v>477</v>
      </c>
      <c r="E13085" t="s">
        <v>425</v>
      </c>
      <c r="F13085" s="3">
        <v>90700</v>
      </c>
      <c r="G13085" s="6">
        <v>143000</v>
      </c>
      <c r="H13085" s="2">
        <f t="shared" si="204"/>
        <v>52300</v>
      </c>
      <c r="I13085" t="str" cm="1">
        <f t="array" ref="I13085">_xlfn.IFS(G13085&gt;F13085, "PROFIT", G13085&lt;F13085, "LOSS", G13085=F13085, "BREAK-EVEN")</f>
        <v>PROFIT</v>
      </c>
      <c r="J13085" s="1">
        <v>0.63419999999999999</v>
      </c>
      <c r="K13085" t="s">
        <v>16</v>
      </c>
      <c r="L13085" t="s">
        <v>20</v>
      </c>
      <c r="M13085">
        <v>0</v>
      </c>
    </row>
    <row r="13086" spans="1:13" x14ac:dyDescent="0.3">
      <c r="A13086">
        <v>200094</v>
      </c>
      <c r="B13086">
        <v>2020</v>
      </c>
      <c r="C13086" t="s">
        <v>241</v>
      </c>
      <c r="D13086" t="s">
        <v>477</v>
      </c>
      <c r="E13086" t="s">
        <v>210</v>
      </c>
      <c r="F13086" s="3">
        <v>136570</v>
      </c>
      <c r="G13086" s="6">
        <v>175000</v>
      </c>
      <c r="H13086" s="2">
        <f t="shared" si="204"/>
        <v>38430</v>
      </c>
      <c r="I13086" t="str" cm="1">
        <f t="array" ref="I13086">_xlfn.IFS(G13086&gt;F13086, "PROFIT", G13086&lt;F13086, "LOSS", G13086=F13086, "BREAK-EVEN")</f>
        <v>PROFIT</v>
      </c>
      <c r="J13086" s="1">
        <v>0.78039999999999998</v>
      </c>
      <c r="K13086" t="s">
        <v>16</v>
      </c>
      <c r="L13086" t="s">
        <v>17</v>
      </c>
      <c r="M13086">
        <v>0</v>
      </c>
    </row>
    <row r="13087" spans="1:13" x14ac:dyDescent="0.3">
      <c r="A13087">
        <v>200095</v>
      </c>
      <c r="B13087">
        <v>2020</v>
      </c>
      <c r="C13087" t="s">
        <v>241</v>
      </c>
      <c r="D13087" t="s">
        <v>477</v>
      </c>
      <c r="E13087" t="s">
        <v>36</v>
      </c>
      <c r="F13087" s="3">
        <v>62400</v>
      </c>
      <c r="G13087" s="6">
        <v>107500</v>
      </c>
      <c r="H13087" s="2">
        <f t="shared" si="204"/>
        <v>45100</v>
      </c>
      <c r="I13087" t="str" cm="1">
        <f t="array" ref="I13087">_xlfn.IFS(G13087&gt;F13087, "PROFIT", G13087&lt;F13087, "LOSS", G13087=F13087, "BREAK-EVEN")</f>
        <v>PROFIT</v>
      </c>
      <c r="J13087" s="1">
        <v>0.58040000000000003</v>
      </c>
      <c r="K13087" t="s">
        <v>16</v>
      </c>
      <c r="L13087" t="s">
        <v>20</v>
      </c>
      <c r="M13087">
        <v>0</v>
      </c>
    </row>
    <row r="13088" spans="1:13" x14ac:dyDescent="0.3">
      <c r="A13088">
        <v>200095</v>
      </c>
      <c r="B13088">
        <v>2020</v>
      </c>
      <c r="C13088" t="s">
        <v>241</v>
      </c>
      <c r="D13088" t="s">
        <v>477</v>
      </c>
      <c r="E13088" t="s">
        <v>94</v>
      </c>
      <c r="F13088" s="3">
        <v>106860</v>
      </c>
      <c r="G13088" s="6">
        <v>160000</v>
      </c>
      <c r="H13088" s="2">
        <f t="shared" si="204"/>
        <v>53140</v>
      </c>
      <c r="I13088" t="str" cm="1">
        <f t="array" ref="I13088">_xlfn.IFS(G13088&gt;F13088, "PROFIT", G13088&lt;F13088, "LOSS", G13088=F13088, "BREAK-EVEN")</f>
        <v>PROFIT</v>
      </c>
      <c r="J13088" s="1">
        <v>0.66779999999999995</v>
      </c>
      <c r="K13088" t="s">
        <v>16</v>
      </c>
      <c r="L13088" t="s">
        <v>20</v>
      </c>
      <c r="M13088">
        <v>0</v>
      </c>
    </row>
    <row r="13089" spans="1:13" x14ac:dyDescent="0.3">
      <c r="A13089">
        <v>200095</v>
      </c>
      <c r="B13089">
        <v>2020</v>
      </c>
      <c r="C13089" t="s">
        <v>241</v>
      </c>
      <c r="D13089" t="s">
        <v>477</v>
      </c>
      <c r="E13089" t="s">
        <v>425</v>
      </c>
      <c r="F13089" s="3">
        <v>141340</v>
      </c>
      <c r="G13089" s="6">
        <v>59333</v>
      </c>
      <c r="H13089" s="2">
        <f t="shared" si="204"/>
        <v>-82007</v>
      </c>
      <c r="I13089" t="str" cm="1">
        <f t="array" ref="I13089">_xlfn.IFS(G13089&gt;F13089, "PROFIT", G13089&lt;F13089, "LOSS", G13089=F13089, "BREAK-EVEN")</f>
        <v>LOSS</v>
      </c>
      <c r="J13089" s="1">
        <v>2.3820999999999999</v>
      </c>
      <c r="K13089" t="s">
        <v>16</v>
      </c>
      <c r="L13089" t="s">
        <v>17</v>
      </c>
      <c r="M13089">
        <v>0</v>
      </c>
    </row>
    <row r="13090" spans="1:13" x14ac:dyDescent="0.3">
      <c r="A13090">
        <v>200095</v>
      </c>
      <c r="B13090">
        <v>2020</v>
      </c>
      <c r="C13090" t="s">
        <v>241</v>
      </c>
      <c r="D13090" t="s">
        <v>477</v>
      </c>
      <c r="E13090" t="s">
        <v>210</v>
      </c>
      <c r="F13090" s="3">
        <v>442050</v>
      </c>
      <c r="G13090" s="6">
        <v>717500</v>
      </c>
      <c r="H13090" s="2">
        <f t="shared" si="204"/>
        <v>275450</v>
      </c>
      <c r="I13090" t="str" cm="1">
        <f t="array" ref="I13090">_xlfn.IFS(G13090&gt;F13090, "PROFIT", G13090&lt;F13090, "LOSS", G13090=F13090, "BREAK-EVEN")</f>
        <v>PROFIT</v>
      </c>
      <c r="J13090" s="1">
        <v>0.61599999999999999</v>
      </c>
      <c r="K13090" t="s">
        <v>16</v>
      </c>
      <c r="L13090" t="s">
        <v>17</v>
      </c>
      <c r="M13090">
        <v>0</v>
      </c>
    </row>
    <row r="13091" spans="1:13" x14ac:dyDescent="0.3">
      <c r="A13091">
        <v>200096</v>
      </c>
      <c r="B13091">
        <v>2020</v>
      </c>
      <c r="C13091" t="s">
        <v>241</v>
      </c>
      <c r="D13091" t="s">
        <v>477</v>
      </c>
      <c r="E13091" t="s">
        <v>36</v>
      </c>
      <c r="F13091" s="3">
        <v>82100</v>
      </c>
      <c r="G13091" s="6">
        <v>125000</v>
      </c>
      <c r="H13091" s="2">
        <f t="shared" si="204"/>
        <v>42900</v>
      </c>
      <c r="I13091" t="str" cm="1">
        <f t="array" ref="I13091">_xlfn.IFS(G13091&gt;F13091, "PROFIT", G13091&lt;F13091, "LOSS", G13091=F13091, "BREAK-EVEN")</f>
        <v>PROFIT</v>
      </c>
      <c r="J13091" s="1">
        <v>0.65680000000000005</v>
      </c>
      <c r="K13091" t="s">
        <v>16</v>
      </c>
      <c r="L13091" t="s">
        <v>20</v>
      </c>
      <c r="M13091">
        <v>0</v>
      </c>
    </row>
    <row r="13092" spans="1:13" x14ac:dyDescent="0.3">
      <c r="A13092">
        <v>200096</v>
      </c>
      <c r="B13092">
        <v>2020</v>
      </c>
      <c r="C13092" t="s">
        <v>241</v>
      </c>
      <c r="D13092" t="s">
        <v>477</v>
      </c>
      <c r="E13092" t="s">
        <v>425</v>
      </c>
      <c r="F13092" s="3">
        <v>141341</v>
      </c>
      <c r="G13092" s="6">
        <v>59333</v>
      </c>
      <c r="H13092" s="2">
        <f t="shared" si="204"/>
        <v>-82008</v>
      </c>
      <c r="I13092" t="str" cm="1">
        <f t="array" ref="I13092">_xlfn.IFS(G13092&gt;F13092, "PROFIT", G13092&lt;F13092, "LOSS", G13092=F13092, "BREAK-EVEN")</f>
        <v>LOSS</v>
      </c>
      <c r="J13092" s="1">
        <v>2.3820999999999999</v>
      </c>
      <c r="K13092" t="s">
        <v>16</v>
      </c>
      <c r="L13092" t="s">
        <v>17</v>
      </c>
      <c r="M13092">
        <v>0</v>
      </c>
    </row>
    <row r="13093" spans="1:13" x14ac:dyDescent="0.3">
      <c r="A13093">
        <v>200096</v>
      </c>
      <c r="B13093">
        <v>2020</v>
      </c>
      <c r="C13093" t="s">
        <v>241</v>
      </c>
      <c r="D13093" t="s">
        <v>477</v>
      </c>
      <c r="E13093" t="s">
        <v>210</v>
      </c>
      <c r="F13093" s="3">
        <v>303500</v>
      </c>
      <c r="G13093" s="6">
        <v>410000</v>
      </c>
      <c r="H13093" s="2">
        <f t="shared" si="204"/>
        <v>106500</v>
      </c>
      <c r="I13093" t="str" cm="1">
        <f t="array" ref="I13093">_xlfn.IFS(G13093&gt;F13093, "PROFIT", G13093&lt;F13093, "LOSS", G13093=F13093, "BREAK-EVEN")</f>
        <v>PROFIT</v>
      </c>
      <c r="J13093" s="1">
        <v>0.74019999999999997</v>
      </c>
      <c r="K13093" t="s">
        <v>16</v>
      </c>
      <c r="L13093" t="s">
        <v>17</v>
      </c>
      <c r="M13093">
        <v>0</v>
      </c>
    </row>
    <row r="13094" spans="1:13" x14ac:dyDescent="0.3">
      <c r="A13094">
        <v>200097</v>
      </c>
      <c r="B13094">
        <v>2020</v>
      </c>
      <c r="C13094" t="s">
        <v>241</v>
      </c>
      <c r="D13094" t="s">
        <v>477</v>
      </c>
      <c r="E13094" t="s">
        <v>36</v>
      </c>
      <c r="F13094" s="3">
        <v>525400</v>
      </c>
      <c r="G13094" s="6">
        <v>718000</v>
      </c>
      <c r="H13094" s="2">
        <f t="shared" si="204"/>
        <v>192600</v>
      </c>
      <c r="I13094" t="str" cm="1">
        <f t="array" ref="I13094">_xlfn.IFS(G13094&gt;F13094, "PROFIT", G13094&lt;F13094, "LOSS", G13094=F13094, "BREAK-EVEN")</f>
        <v>PROFIT</v>
      </c>
      <c r="J13094" s="1">
        <v>0.73170000000000002</v>
      </c>
      <c r="K13094" t="s">
        <v>16</v>
      </c>
      <c r="L13094" t="s">
        <v>20</v>
      </c>
      <c r="M13094">
        <v>0</v>
      </c>
    </row>
    <row r="13095" spans="1:13" x14ac:dyDescent="0.3">
      <c r="A13095">
        <v>200097</v>
      </c>
      <c r="B13095">
        <v>2020</v>
      </c>
      <c r="C13095" t="s">
        <v>241</v>
      </c>
      <c r="D13095" t="s">
        <v>477</v>
      </c>
      <c r="E13095" t="s">
        <v>144</v>
      </c>
      <c r="F13095" s="3">
        <v>143300</v>
      </c>
      <c r="G13095" s="6">
        <v>237900</v>
      </c>
      <c r="H13095" s="2">
        <f t="shared" si="204"/>
        <v>94600</v>
      </c>
      <c r="I13095" t="str" cm="1">
        <f t="array" ref="I13095">_xlfn.IFS(G13095&gt;F13095, "PROFIT", G13095&lt;F13095, "LOSS", G13095=F13095, "BREAK-EVEN")</f>
        <v>PROFIT</v>
      </c>
      <c r="J13095" s="1">
        <v>0.60229999999999995</v>
      </c>
      <c r="K13095" t="s">
        <v>16</v>
      </c>
      <c r="L13095" t="s">
        <v>17</v>
      </c>
      <c r="M13095">
        <v>0</v>
      </c>
    </row>
    <row r="13096" spans="1:13" x14ac:dyDescent="0.3">
      <c r="A13096">
        <v>200097</v>
      </c>
      <c r="B13096">
        <v>2020</v>
      </c>
      <c r="C13096" t="s">
        <v>241</v>
      </c>
      <c r="D13096" t="s">
        <v>477</v>
      </c>
      <c r="E13096" t="s">
        <v>425</v>
      </c>
      <c r="F13096" s="3">
        <v>171510</v>
      </c>
      <c r="G13096" s="6">
        <v>265000</v>
      </c>
      <c r="H13096" s="2">
        <f t="shared" si="204"/>
        <v>93490</v>
      </c>
      <c r="I13096" t="str" cm="1">
        <f t="array" ref="I13096">_xlfn.IFS(G13096&gt;F13096, "PROFIT", G13096&lt;F13096, "LOSS", G13096=F13096, "BREAK-EVEN")</f>
        <v>PROFIT</v>
      </c>
      <c r="J13096" s="1">
        <v>0.6472</v>
      </c>
      <c r="K13096" t="s">
        <v>16</v>
      </c>
      <c r="L13096" t="s">
        <v>17</v>
      </c>
      <c r="M13096">
        <v>0</v>
      </c>
    </row>
    <row r="13097" spans="1:13" x14ac:dyDescent="0.3">
      <c r="A13097">
        <v>200097</v>
      </c>
      <c r="B13097">
        <v>2020</v>
      </c>
      <c r="C13097" t="s">
        <v>241</v>
      </c>
      <c r="D13097" t="s">
        <v>477</v>
      </c>
      <c r="E13097" t="s">
        <v>210</v>
      </c>
      <c r="F13097" s="3">
        <v>276360</v>
      </c>
      <c r="G13097" s="6">
        <v>462000</v>
      </c>
      <c r="H13097" s="2">
        <f t="shared" si="204"/>
        <v>185640</v>
      </c>
      <c r="I13097" t="str" cm="1">
        <f t="array" ref="I13097">_xlfn.IFS(G13097&gt;F13097, "PROFIT", G13097&lt;F13097, "LOSS", G13097=F13097, "BREAK-EVEN")</f>
        <v>PROFIT</v>
      </c>
      <c r="J13097" s="1">
        <v>0.59809999999999997</v>
      </c>
      <c r="K13097" t="s">
        <v>16</v>
      </c>
      <c r="L13097" t="s">
        <v>17</v>
      </c>
      <c r="M13097">
        <v>0</v>
      </c>
    </row>
    <row r="13098" spans="1:13" x14ac:dyDescent="0.3">
      <c r="A13098">
        <v>200098</v>
      </c>
      <c r="B13098">
        <v>2020</v>
      </c>
      <c r="C13098" t="s">
        <v>241</v>
      </c>
      <c r="D13098" t="s">
        <v>477</v>
      </c>
      <c r="E13098" t="s">
        <v>36</v>
      </c>
      <c r="F13098" s="3">
        <v>183600</v>
      </c>
      <c r="G13098" s="6">
        <v>317000</v>
      </c>
      <c r="H13098" s="2">
        <f t="shared" si="204"/>
        <v>133400</v>
      </c>
      <c r="I13098" t="str" cm="1">
        <f t="array" ref="I13098">_xlfn.IFS(G13098&gt;F13098, "PROFIT", G13098&lt;F13098, "LOSS", G13098=F13098, "BREAK-EVEN")</f>
        <v>PROFIT</v>
      </c>
      <c r="J13098" s="1">
        <v>0.57909999999999995</v>
      </c>
      <c r="K13098" t="s">
        <v>16</v>
      </c>
      <c r="L13098" t="s">
        <v>17</v>
      </c>
      <c r="M13098">
        <v>0</v>
      </c>
    </row>
    <row r="13099" spans="1:13" x14ac:dyDescent="0.3">
      <c r="A13099">
        <v>200098</v>
      </c>
      <c r="B13099">
        <v>2020</v>
      </c>
      <c r="C13099" t="s">
        <v>241</v>
      </c>
      <c r="D13099" t="s">
        <v>477</v>
      </c>
      <c r="E13099" t="s">
        <v>144</v>
      </c>
      <c r="F13099" s="3">
        <v>123200</v>
      </c>
      <c r="G13099" s="6">
        <v>235000</v>
      </c>
      <c r="H13099" s="2">
        <f t="shared" si="204"/>
        <v>111800</v>
      </c>
      <c r="I13099" t="str" cm="1">
        <f t="array" ref="I13099">_xlfn.IFS(G13099&gt;F13099, "PROFIT", G13099&lt;F13099, "LOSS", G13099=F13099, "BREAK-EVEN")</f>
        <v>PROFIT</v>
      </c>
      <c r="J13099" s="1">
        <v>0.5242</v>
      </c>
      <c r="K13099" t="s">
        <v>16</v>
      </c>
      <c r="L13099" t="s">
        <v>17</v>
      </c>
      <c r="M13099">
        <v>0</v>
      </c>
    </row>
    <row r="13100" spans="1:13" x14ac:dyDescent="0.3">
      <c r="A13100">
        <v>200098</v>
      </c>
      <c r="B13100">
        <v>2020</v>
      </c>
      <c r="C13100" t="s">
        <v>241</v>
      </c>
      <c r="D13100" t="s">
        <v>477</v>
      </c>
      <c r="E13100" t="s">
        <v>210</v>
      </c>
      <c r="F13100" s="3">
        <v>176260</v>
      </c>
      <c r="G13100" s="6">
        <v>350000</v>
      </c>
      <c r="H13100" s="2">
        <f t="shared" si="204"/>
        <v>173740</v>
      </c>
      <c r="I13100" t="str" cm="1">
        <f t="array" ref="I13100">_xlfn.IFS(G13100&gt;F13100, "PROFIT", G13100&lt;F13100, "LOSS", G13100=F13100, "BREAK-EVEN")</f>
        <v>PROFIT</v>
      </c>
      <c r="J13100" s="1">
        <v>0.50360000000000005</v>
      </c>
      <c r="K13100" t="s">
        <v>16</v>
      </c>
      <c r="L13100" t="s">
        <v>17</v>
      </c>
      <c r="M13100">
        <v>0</v>
      </c>
    </row>
    <row r="13101" spans="1:13" x14ac:dyDescent="0.3">
      <c r="A13101">
        <v>200099</v>
      </c>
      <c r="B13101">
        <v>2020</v>
      </c>
      <c r="C13101" t="s">
        <v>241</v>
      </c>
      <c r="D13101" t="s">
        <v>477</v>
      </c>
      <c r="E13101" t="s">
        <v>36</v>
      </c>
      <c r="F13101" s="3">
        <v>349300</v>
      </c>
      <c r="G13101" s="6">
        <v>495000</v>
      </c>
      <c r="H13101" s="2">
        <f t="shared" si="204"/>
        <v>145700</v>
      </c>
      <c r="I13101" t="str" cm="1">
        <f t="array" ref="I13101">_xlfn.IFS(G13101&gt;F13101, "PROFIT", G13101&lt;F13101, "LOSS", G13101=F13101, "BREAK-EVEN")</f>
        <v>PROFIT</v>
      </c>
      <c r="J13101" s="1">
        <v>0.7056</v>
      </c>
      <c r="K13101" t="s">
        <v>16</v>
      </c>
      <c r="L13101" t="s">
        <v>17</v>
      </c>
      <c r="M13101">
        <v>0</v>
      </c>
    </row>
    <row r="13102" spans="1:13" x14ac:dyDescent="0.3">
      <c r="A13102">
        <v>200099</v>
      </c>
      <c r="B13102">
        <v>2020</v>
      </c>
      <c r="C13102" t="s">
        <v>241</v>
      </c>
      <c r="D13102" t="s">
        <v>477</v>
      </c>
      <c r="E13102" t="s">
        <v>144</v>
      </c>
      <c r="F13102" s="3">
        <v>183100</v>
      </c>
      <c r="G13102" s="6">
        <v>295000</v>
      </c>
      <c r="H13102" s="2">
        <f t="shared" si="204"/>
        <v>111900</v>
      </c>
      <c r="I13102" t="str" cm="1">
        <f t="array" ref="I13102">_xlfn.IFS(G13102&gt;F13102, "PROFIT", G13102&lt;F13102, "LOSS", G13102=F13102, "BREAK-EVEN")</f>
        <v>PROFIT</v>
      </c>
      <c r="J13102" s="1">
        <v>0.62060000000000004</v>
      </c>
      <c r="K13102" t="s">
        <v>16</v>
      </c>
      <c r="L13102" t="s">
        <v>17</v>
      </c>
      <c r="M13102">
        <v>0</v>
      </c>
    </row>
    <row r="13103" spans="1:13" x14ac:dyDescent="0.3">
      <c r="A13103">
        <v>200099</v>
      </c>
      <c r="B13103">
        <v>2020</v>
      </c>
      <c r="C13103" t="s">
        <v>241</v>
      </c>
      <c r="D13103" t="s">
        <v>477</v>
      </c>
      <c r="E13103" t="s">
        <v>210</v>
      </c>
      <c r="F13103" s="3">
        <v>169190</v>
      </c>
      <c r="G13103" s="6">
        <v>356000</v>
      </c>
      <c r="H13103" s="2">
        <f t="shared" si="204"/>
        <v>186810</v>
      </c>
      <c r="I13103" t="str" cm="1">
        <f t="array" ref="I13103">_xlfn.IFS(G13103&gt;F13103, "PROFIT", G13103&lt;F13103, "LOSS", G13103=F13103, "BREAK-EVEN")</f>
        <v>PROFIT</v>
      </c>
      <c r="J13103" s="1">
        <v>0.47520000000000001</v>
      </c>
      <c r="K13103" t="s">
        <v>16</v>
      </c>
      <c r="L13103" t="s">
        <v>26</v>
      </c>
      <c r="M13103">
        <v>0</v>
      </c>
    </row>
    <row r="13104" spans="1:13" x14ac:dyDescent="0.3">
      <c r="A13104">
        <v>200099</v>
      </c>
      <c r="B13104">
        <v>2020</v>
      </c>
      <c r="C13104" t="s">
        <v>241</v>
      </c>
      <c r="D13104" t="s">
        <v>477</v>
      </c>
      <c r="E13104" t="s">
        <v>246</v>
      </c>
      <c r="F13104" s="3">
        <v>101400</v>
      </c>
      <c r="G13104" s="6">
        <v>153000</v>
      </c>
      <c r="H13104" s="2">
        <f t="shared" si="204"/>
        <v>51600</v>
      </c>
      <c r="I13104" t="str" cm="1">
        <f t="array" ref="I13104">_xlfn.IFS(G13104&gt;F13104, "PROFIT", G13104&lt;F13104, "LOSS", G13104=F13104, "BREAK-EVEN")</f>
        <v>PROFIT</v>
      </c>
      <c r="J13104" s="1">
        <v>0.66269999999999996</v>
      </c>
      <c r="K13104" t="s">
        <v>16</v>
      </c>
      <c r="L13104" t="s">
        <v>17</v>
      </c>
      <c r="M13104">
        <v>0</v>
      </c>
    </row>
    <row r="13105" spans="1:13" x14ac:dyDescent="0.3">
      <c r="A13105">
        <v>200100</v>
      </c>
      <c r="B13105">
        <v>2020</v>
      </c>
      <c r="C13105" t="s">
        <v>241</v>
      </c>
      <c r="D13105" t="s">
        <v>477</v>
      </c>
      <c r="E13105" t="s">
        <v>144</v>
      </c>
      <c r="F13105" s="3">
        <v>99200</v>
      </c>
      <c r="G13105" s="6">
        <v>187000</v>
      </c>
      <c r="H13105" s="2">
        <f t="shared" si="204"/>
        <v>87800</v>
      </c>
      <c r="I13105" t="str" cm="1">
        <f t="array" ref="I13105">_xlfn.IFS(G13105&gt;F13105, "PROFIT", G13105&lt;F13105, "LOSS", G13105=F13105, "BREAK-EVEN")</f>
        <v>PROFIT</v>
      </c>
      <c r="J13105" s="1">
        <v>0.53039999999999998</v>
      </c>
      <c r="K13105" t="s">
        <v>16</v>
      </c>
      <c r="L13105" t="s">
        <v>17</v>
      </c>
      <c r="M13105">
        <v>0</v>
      </c>
    </row>
    <row r="13106" spans="1:13" x14ac:dyDescent="0.3">
      <c r="A13106">
        <v>200100</v>
      </c>
      <c r="B13106">
        <v>2020</v>
      </c>
      <c r="C13106" t="s">
        <v>241</v>
      </c>
      <c r="D13106" t="s">
        <v>477</v>
      </c>
      <c r="E13106" t="s">
        <v>210</v>
      </c>
      <c r="F13106" s="3">
        <v>152320</v>
      </c>
      <c r="G13106" s="6">
        <v>265000</v>
      </c>
      <c r="H13106" s="2">
        <f t="shared" si="204"/>
        <v>112680</v>
      </c>
      <c r="I13106" t="str" cm="1">
        <f t="array" ref="I13106">_xlfn.IFS(G13106&gt;F13106, "PROFIT", G13106&lt;F13106, "LOSS", G13106=F13106, "BREAK-EVEN")</f>
        <v>PROFIT</v>
      </c>
      <c r="J13106" s="1">
        <v>0.57469999999999999</v>
      </c>
      <c r="K13106" t="s">
        <v>16</v>
      </c>
      <c r="L13106" t="s">
        <v>17</v>
      </c>
      <c r="M13106">
        <v>0</v>
      </c>
    </row>
    <row r="13107" spans="1:13" x14ac:dyDescent="0.3">
      <c r="A13107">
        <v>200100</v>
      </c>
      <c r="B13107">
        <v>2020</v>
      </c>
      <c r="C13107" t="s">
        <v>241</v>
      </c>
      <c r="D13107" t="s">
        <v>477</v>
      </c>
      <c r="E13107" t="s">
        <v>246</v>
      </c>
      <c r="F13107" s="3">
        <v>107120</v>
      </c>
      <c r="G13107" s="6">
        <v>187000</v>
      </c>
      <c r="H13107" s="2">
        <f t="shared" si="204"/>
        <v>79880</v>
      </c>
      <c r="I13107" t="str" cm="1">
        <f t="array" ref="I13107">_xlfn.IFS(G13107&gt;F13107, "PROFIT", G13107&lt;F13107, "LOSS", G13107=F13107, "BREAK-EVEN")</f>
        <v>PROFIT</v>
      </c>
      <c r="J13107" s="1">
        <v>0.57279999999999998</v>
      </c>
      <c r="K13107" t="s">
        <v>16</v>
      </c>
      <c r="L13107" t="s">
        <v>17</v>
      </c>
      <c r="M13107">
        <v>0</v>
      </c>
    </row>
    <row r="13108" spans="1:13" x14ac:dyDescent="0.3">
      <c r="A13108">
        <v>200101</v>
      </c>
      <c r="B13108">
        <v>2020</v>
      </c>
      <c r="C13108" t="s">
        <v>241</v>
      </c>
      <c r="D13108" t="s">
        <v>477</v>
      </c>
      <c r="E13108" t="s">
        <v>144</v>
      </c>
      <c r="F13108" s="3">
        <v>155700</v>
      </c>
      <c r="G13108" s="6">
        <v>202500</v>
      </c>
      <c r="H13108" s="2">
        <f t="shared" si="204"/>
        <v>46800</v>
      </c>
      <c r="I13108" t="str" cm="1">
        <f t="array" ref="I13108">_xlfn.IFS(G13108&gt;F13108, "PROFIT", G13108&lt;F13108, "LOSS", G13108=F13108, "BREAK-EVEN")</f>
        <v>PROFIT</v>
      </c>
      <c r="J13108" s="1">
        <v>0.76880000000000004</v>
      </c>
      <c r="K13108" t="s">
        <v>16</v>
      </c>
      <c r="L13108" t="s">
        <v>159</v>
      </c>
      <c r="M13108">
        <v>0</v>
      </c>
    </row>
    <row r="13109" spans="1:13" x14ac:dyDescent="0.3">
      <c r="A13109">
        <v>200101</v>
      </c>
      <c r="B13109">
        <v>2020</v>
      </c>
      <c r="C13109" t="s">
        <v>241</v>
      </c>
      <c r="D13109" t="s">
        <v>477</v>
      </c>
      <c r="E13109" t="s">
        <v>210</v>
      </c>
      <c r="F13109" s="3">
        <v>429730</v>
      </c>
      <c r="G13109" s="6">
        <v>650000</v>
      </c>
      <c r="H13109" s="2">
        <f t="shared" si="204"/>
        <v>220270</v>
      </c>
      <c r="I13109" t="str" cm="1">
        <f t="array" ref="I13109">_xlfn.IFS(G13109&gt;F13109, "PROFIT", G13109&lt;F13109, "LOSS", G13109=F13109, "BREAK-EVEN")</f>
        <v>PROFIT</v>
      </c>
      <c r="J13109" s="1">
        <v>0.66110000000000002</v>
      </c>
      <c r="K13109" t="s">
        <v>16</v>
      </c>
      <c r="L13109" t="s">
        <v>17</v>
      </c>
      <c r="M13109">
        <v>0</v>
      </c>
    </row>
    <row r="13110" spans="1:13" x14ac:dyDescent="0.3">
      <c r="A13110">
        <v>200101</v>
      </c>
      <c r="B13110">
        <v>2020</v>
      </c>
      <c r="C13110" t="s">
        <v>241</v>
      </c>
      <c r="D13110" t="s">
        <v>477</v>
      </c>
      <c r="E13110" t="s">
        <v>246</v>
      </c>
      <c r="F13110" s="3">
        <v>110980</v>
      </c>
      <c r="G13110" s="6">
        <v>227000</v>
      </c>
      <c r="H13110" s="2">
        <f t="shared" si="204"/>
        <v>116020</v>
      </c>
      <c r="I13110" t="str" cm="1">
        <f t="array" ref="I13110">_xlfn.IFS(G13110&gt;F13110, "PROFIT", G13110&lt;F13110, "LOSS", G13110=F13110, "BREAK-EVEN")</f>
        <v>PROFIT</v>
      </c>
      <c r="J13110" s="1">
        <v>0.48880000000000001</v>
      </c>
      <c r="K13110" t="s">
        <v>16</v>
      </c>
      <c r="L13110" t="s">
        <v>17</v>
      </c>
      <c r="M13110">
        <v>0</v>
      </c>
    </row>
    <row r="13111" spans="1:13" x14ac:dyDescent="0.3">
      <c r="A13111">
        <v>200102</v>
      </c>
      <c r="B13111">
        <v>2020</v>
      </c>
      <c r="C13111" t="s">
        <v>241</v>
      </c>
      <c r="D13111" t="s">
        <v>477</v>
      </c>
      <c r="E13111" t="s">
        <v>144</v>
      </c>
      <c r="F13111" s="3">
        <v>150400</v>
      </c>
      <c r="G13111" s="6">
        <v>330000</v>
      </c>
      <c r="H13111" s="2">
        <f t="shared" si="204"/>
        <v>179600</v>
      </c>
      <c r="I13111" t="str" cm="1">
        <f t="array" ref="I13111">_xlfn.IFS(G13111&gt;F13111, "PROFIT", G13111&lt;F13111, "LOSS", G13111=F13111, "BREAK-EVEN")</f>
        <v>PROFIT</v>
      </c>
      <c r="J13111" s="1">
        <v>0.45569999999999999</v>
      </c>
      <c r="K13111" t="s">
        <v>16</v>
      </c>
      <c r="L13111" t="s">
        <v>372</v>
      </c>
      <c r="M13111">
        <v>0</v>
      </c>
    </row>
    <row r="13112" spans="1:13" x14ac:dyDescent="0.3">
      <c r="A13112">
        <v>200102</v>
      </c>
      <c r="B13112">
        <v>2020</v>
      </c>
      <c r="C13112" t="s">
        <v>241</v>
      </c>
      <c r="D13112" t="s">
        <v>477</v>
      </c>
      <c r="E13112" t="s">
        <v>246</v>
      </c>
      <c r="F13112" s="3">
        <v>79220</v>
      </c>
      <c r="G13112" s="6">
        <v>147800</v>
      </c>
      <c r="H13112" s="2">
        <f t="shared" si="204"/>
        <v>68580</v>
      </c>
      <c r="I13112" t="str" cm="1">
        <f t="array" ref="I13112">_xlfn.IFS(G13112&gt;F13112, "PROFIT", G13112&lt;F13112, "LOSS", G13112=F13112, "BREAK-EVEN")</f>
        <v>PROFIT</v>
      </c>
      <c r="J13112" s="1">
        <v>0.53590000000000004</v>
      </c>
      <c r="K13112" t="s">
        <v>16</v>
      </c>
      <c r="L13112" t="s">
        <v>26</v>
      </c>
      <c r="M13112">
        <v>0</v>
      </c>
    </row>
    <row r="13113" spans="1:13" x14ac:dyDescent="0.3">
      <c r="A13113">
        <v>200102</v>
      </c>
      <c r="B13113">
        <v>2020</v>
      </c>
      <c r="C13113" t="s">
        <v>241</v>
      </c>
      <c r="D13113" t="s">
        <v>477</v>
      </c>
      <c r="E13113" t="s">
        <v>248</v>
      </c>
      <c r="F13113" s="3">
        <v>315420</v>
      </c>
      <c r="G13113" s="6">
        <v>575000</v>
      </c>
      <c r="H13113" s="2">
        <f t="shared" si="204"/>
        <v>259580</v>
      </c>
      <c r="I13113" t="str" cm="1">
        <f t="array" ref="I13113">_xlfn.IFS(G13113&gt;F13113, "PROFIT", G13113&lt;F13113, "LOSS", G13113=F13113, "BREAK-EVEN")</f>
        <v>PROFIT</v>
      </c>
      <c r="J13113" s="1">
        <v>0.54849999999999999</v>
      </c>
      <c r="K13113" t="s">
        <v>16</v>
      </c>
      <c r="L13113" t="s">
        <v>17</v>
      </c>
      <c r="M13113">
        <v>0</v>
      </c>
    </row>
    <row r="13114" spans="1:13" x14ac:dyDescent="0.3">
      <c r="A13114">
        <v>200103</v>
      </c>
      <c r="B13114">
        <v>2020</v>
      </c>
      <c r="C13114" t="s">
        <v>241</v>
      </c>
      <c r="D13114" t="s">
        <v>477</v>
      </c>
      <c r="E13114" t="s">
        <v>144</v>
      </c>
      <c r="F13114" s="3">
        <v>158000</v>
      </c>
      <c r="G13114" s="6">
        <v>304000</v>
      </c>
      <c r="H13114" s="2">
        <f t="shared" si="204"/>
        <v>146000</v>
      </c>
      <c r="I13114" t="str" cm="1">
        <f t="array" ref="I13114">_xlfn.IFS(G13114&gt;F13114, "PROFIT", G13114&lt;F13114, "LOSS", G13114=F13114, "BREAK-EVEN")</f>
        <v>PROFIT</v>
      </c>
      <c r="J13114" s="1">
        <v>0.51970000000000005</v>
      </c>
      <c r="K13114" t="s">
        <v>16</v>
      </c>
      <c r="L13114" t="s">
        <v>372</v>
      </c>
      <c r="M13114">
        <v>0</v>
      </c>
    </row>
    <row r="13115" spans="1:13" x14ac:dyDescent="0.3">
      <c r="A13115">
        <v>200103</v>
      </c>
      <c r="B13115">
        <v>2020</v>
      </c>
      <c r="C13115" t="s">
        <v>241</v>
      </c>
      <c r="D13115" t="s">
        <v>477</v>
      </c>
      <c r="E13115" t="s">
        <v>246</v>
      </c>
      <c r="F13115" s="3">
        <v>114080</v>
      </c>
      <c r="G13115" s="6">
        <v>234000</v>
      </c>
      <c r="H13115" s="2">
        <f t="shared" si="204"/>
        <v>119920</v>
      </c>
      <c r="I13115" t="str" cm="1">
        <f t="array" ref="I13115">_xlfn.IFS(G13115&gt;F13115, "PROFIT", G13115&lt;F13115, "LOSS", G13115=F13115, "BREAK-EVEN")</f>
        <v>PROFIT</v>
      </c>
      <c r="J13115" s="1">
        <v>0.48749999999999999</v>
      </c>
      <c r="K13115" t="s">
        <v>16</v>
      </c>
      <c r="L13115" t="s">
        <v>17</v>
      </c>
      <c r="M13115">
        <v>0</v>
      </c>
    </row>
    <row r="13116" spans="1:13" x14ac:dyDescent="0.3">
      <c r="A13116">
        <v>200103</v>
      </c>
      <c r="B13116">
        <v>2020</v>
      </c>
      <c r="C13116" t="s">
        <v>241</v>
      </c>
      <c r="D13116" t="s">
        <v>477</v>
      </c>
      <c r="E13116" t="s">
        <v>248</v>
      </c>
      <c r="F13116" s="3">
        <v>341950</v>
      </c>
      <c r="G13116" s="6">
        <v>452500</v>
      </c>
      <c r="H13116" s="2">
        <f t="shared" si="204"/>
        <v>110550</v>
      </c>
      <c r="I13116" t="str" cm="1">
        <f t="array" ref="I13116">_xlfn.IFS(G13116&gt;F13116, "PROFIT", G13116&lt;F13116, "LOSS", G13116=F13116, "BREAK-EVEN")</f>
        <v>PROFIT</v>
      </c>
      <c r="J13116" s="1">
        <v>0.75560000000000005</v>
      </c>
      <c r="K13116" t="s">
        <v>16</v>
      </c>
      <c r="L13116" t="s">
        <v>17</v>
      </c>
      <c r="M13116">
        <v>0</v>
      </c>
    </row>
    <row r="13117" spans="1:13" x14ac:dyDescent="0.3">
      <c r="A13117">
        <v>200104</v>
      </c>
      <c r="B13117">
        <v>2020</v>
      </c>
      <c r="C13117" t="s">
        <v>241</v>
      </c>
      <c r="D13117" t="s">
        <v>477</v>
      </c>
      <c r="E13117" t="s">
        <v>144</v>
      </c>
      <c r="F13117" s="3">
        <v>108200</v>
      </c>
      <c r="G13117" s="6">
        <v>200000</v>
      </c>
      <c r="H13117" s="2">
        <f t="shared" si="204"/>
        <v>91800</v>
      </c>
      <c r="I13117" t="str" cm="1">
        <f t="array" ref="I13117">_xlfn.IFS(G13117&gt;F13117, "PROFIT", G13117&lt;F13117, "LOSS", G13117=F13117, "BREAK-EVEN")</f>
        <v>PROFIT</v>
      </c>
      <c r="J13117" s="1">
        <v>0.54100000000000004</v>
      </c>
      <c r="K13117" t="s">
        <v>16</v>
      </c>
      <c r="L13117" t="s">
        <v>17</v>
      </c>
      <c r="M13117">
        <v>0</v>
      </c>
    </row>
    <row r="13118" spans="1:13" x14ac:dyDescent="0.3">
      <c r="A13118">
        <v>200104</v>
      </c>
      <c r="B13118">
        <v>2020</v>
      </c>
      <c r="C13118" t="s">
        <v>241</v>
      </c>
      <c r="D13118" t="s">
        <v>477</v>
      </c>
      <c r="E13118" t="s">
        <v>246</v>
      </c>
      <c r="F13118" s="3">
        <v>30560</v>
      </c>
      <c r="G13118" s="6">
        <v>12000</v>
      </c>
      <c r="H13118" s="2">
        <f t="shared" si="204"/>
        <v>-18560</v>
      </c>
      <c r="I13118" t="str" cm="1">
        <f t="array" ref="I13118">_xlfn.IFS(G13118&gt;F13118, "PROFIT", G13118&lt;F13118, "LOSS", G13118=F13118, "BREAK-EVEN")</f>
        <v>LOSS</v>
      </c>
      <c r="J13118" s="1">
        <v>2.5466000000000002</v>
      </c>
      <c r="K13118" t="s">
        <v>57</v>
      </c>
      <c r="L13118" t="s">
        <v>13</v>
      </c>
      <c r="M13118">
        <v>0</v>
      </c>
    </row>
    <row r="13119" spans="1:13" x14ac:dyDescent="0.3">
      <c r="A13119">
        <v>200105</v>
      </c>
      <c r="B13119">
        <v>2020</v>
      </c>
      <c r="C13119" t="s">
        <v>241</v>
      </c>
      <c r="D13119" t="s">
        <v>477</v>
      </c>
      <c r="E13119" t="s">
        <v>144</v>
      </c>
      <c r="F13119" s="3">
        <v>105200</v>
      </c>
      <c r="G13119" s="6">
        <v>180000</v>
      </c>
      <c r="H13119" s="2">
        <f t="shared" si="204"/>
        <v>74800</v>
      </c>
      <c r="I13119" t="str" cm="1">
        <f t="array" ref="I13119">_xlfn.IFS(G13119&gt;F13119, "PROFIT", G13119&lt;F13119, "LOSS", G13119=F13119, "BREAK-EVEN")</f>
        <v>PROFIT</v>
      </c>
      <c r="J13119" s="1">
        <v>0.58440000000000003</v>
      </c>
      <c r="K13119" t="s">
        <v>16</v>
      </c>
      <c r="L13119" t="s">
        <v>17</v>
      </c>
      <c r="M13119">
        <v>0</v>
      </c>
    </row>
    <row r="13120" spans="1:13" x14ac:dyDescent="0.3">
      <c r="A13120">
        <v>200105</v>
      </c>
      <c r="B13120">
        <v>2020</v>
      </c>
      <c r="C13120" t="s">
        <v>241</v>
      </c>
      <c r="D13120" t="s">
        <v>477</v>
      </c>
      <c r="E13120" t="s">
        <v>246</v>
      </c>
      <c r="F13120" s="3">
        <v>7440</v>
      </c>
      <c r="G13120" s="6">
        <v>9500</v>
      </c>
      <c r="H13120" s="2">
        <f t="shared" si="204"/>
        <v>2060</v>
      </c>
      <c r="I13120" t="str" cm="1">
        <f t="array" ref="I13120">_xlfn.IFS(G13120&gt;F13120, "PROFIT", G13120&lt;F13120, "LOSS", G13120=F13120, "BREAK-EVEN")</f>
        <v>PROFIT</v>
      </c>
      <c r="J13120" s="1">
        <v>0.78310000000000002</v>
      </c>
      <c r="K13120" t="s">
        <v>16</v>
      </c>
      <c r="L13120" t="s">
        <v>20</v>
      </c>
      <c r="M13120">
        <v>0</v>
      </c>
    </row>
    <row r="13121" spans="1:13" x14ac:dyDescent="0.3">
      <c r="A13121">
        <v>200106</v>
      </c>
      <c r="B13121">
        <v>2020</v>
      </c>
      <c r="C13121" t="s">
        <v>241</v>
      </c>
      <c r="D13121" t="s">
        <v>477</v>
      </c>
      <c r="E13121" t="s">
        <v>144</v>
      </c>
      <c r="F13121" s="3">
        <v>144400</v>
      </c>
      <c r="G13121" s="6">
        <v>210000</v>
      </c>
      <c r="H13121" s="2">
        <f t="shared" si="204"/>
        <v>65600</v>
      </c>
      <c r="I13121" t="str" cm="1">
        <f t="array" ref="I13121">_xlfn.IFS(G13121&gt;F13121, "PROFIT", G13121&lt;F13121, "LOSS", G13121=F13121, "BREAK-EVEN")</f>
        <v>PROFIT</v>
      </c>
      <c r="J13121" s="1">
        <v>0.68759999999999999</v>
      </c>
      <c r="K13121" t="s">
        <v>12</v>
      </c>
      <c r="L13121" t="s">
        <v>13</v>
      </c>
      <c r="M13121">
        <v>0</v>
      </c>
    </row>
    <row r="13122" spans="1:13" x14ac:dyDescent="0.3">
      <c r="A13122">
        <v>200106</v>
      </c>
      <c r="B13122">
        <v>2020</v>
      </c>
      <c r="C13122" t="s">
        <v>241</v>
      </c>
      <c r="D13122" t="s">
        <v>477</v>
      </c>
      <c r="E13122" t="s">
        <v>246</v>
      </c>
      <c r="F13122" s="3">
        <v>126570</v>
      </c>
      <c r="G13122" s="6">
        <v>225005</v>
      </c>
      <c r="H13122" s="2">
        <f t="shared" si="204"/>
        <v>98435</v>
      </c>
      <c r="I13122" t="str" cm="1">
        <f t="array" ref="I13122">_xlfn.IFS(G13122&gt;F13122, "PROFIT", G13122&lt;F13122, "LOSS", G13122=F13122, "BREAK-EVEN")</f>
        <v>PROFIT</v>
      </c>
      <c r="J13122" s="1">
        <v>0.5625</v>
      </c>
      <c r="K13122" t="s">
        <v>16</v>
      </c>
      <c r="L13122" t="s">
        <v>17</v>
      </c>
      <c r="M13122">
        <v>0</v>
      </c>
    </row>
    <row r="13123" spans="1:13" x14ac:dyDescent="0.3">
      <c r="A13123">
        <v>200107</v>
      </c>
      <c r="B13123">
        <v>2020</v>
      </c>
      <c r="C13123" t="s">
        <v>241</v>
      </c>
      <c r="D13123" t="s">
        <v>477</v>
      </c>
      <c r="E13123" t="s">
        <v>144</v>
      </c>
      <c r="F13123" s="3">
        <v>94700</v>
      </c>
      <c r="G13123" s="6">
        <v>190000</v>
      </c>
      <c r="H13123" s="2">
        <f t="shared" ref="H13123:H13186" si="205">G13123-F13123</f>
        <v>95300</v>
      </c>
      <c r="I13123" t="str" cm="1">
        <f t="array" ref="I13123">_xlfn.IFS(G13123&gt;F13123, "PROFIT", G13123&lt;F13123, "LOSS", G13123=F13123, "BREAK-EVEN")</f>
        <v>PROFIT</v>
      </c>
      <c r="J13123" s="1">
        <v>0.49840000000000001</v>
      </c>
      <c r="K13123" t="s">
        <v>16</v>
      </c>
      <c r="L13123" t="s">
        <v>17</v>
      </c>
      <c r="M13123">
        <v>0</v>
      </c>
    </row>
    <row r="13124" spans="1:13" x14ac:dyDescent="0.3">
      <c r="A13124">
        <v>200107</v>
      </c>
      <c r="B13124">
        <v>2020</v>
      </c>
      <c r="C13124" t="s">
        <v>241</v>
      </c>
      <c r="D13124" t="s">
        <v>477</v>
      </c>
      <c r="E13124" t="s">
        <v>246</v>
      </c>
      <c r="F13124" s="3">
        <v>185550</v>
      </c>
      <c r="G13124" s="6">
        <v>309156</v>
      </c>
      <c r="H13124" s="2">
        <f t="shared" si="205"/>
        <v>123606</v>
      </c>
      <c r="I13124" t="str" cm="1">
        <f t="array" ref="I13124">_xlfn.IFS(G13124&gt;F13124, "PROFIT", G13124&lt;F13124, "LOSS", G13124=F13124, "BREAK-EVEN")</f>
        <v>PROFIT</v>
      </c>
      <c r="J13124" s="1">
        <v>0.60009999999999997</v>
      </c>
      <c r="K13124" t="s">
        <v>16</v>
      </c>
      <c r="L13124" t="s">
        <v>17</v>
      </c>
      <c r="M13124">
        <v>0</v>
      </c>
    </row>
    <row r="13125" spans="1:13" x14ac:dyDescent="0.3">
      <c r="A13125">
        <v>200108</v>
      </c>
      <c r="B13125">
        <v>2020</v>
      </c>
      <c r="C13125" t="s">
        <v>241</v>
      </c>
      <c r="D13125" t="s">
        <v>477</v>
      </c>
      <c r="E13125" t="s">
        <v>144</v>
      </c>
      <c r="F13125" s="3">
        <v>169700</v>
      </c>
      <c r="G13125" s="6">
        <v>260000</v>
      </c>
      <c r="H13125" s="2">
        <f t="shared" si="205"/>
        <v>90300</v>
      </c>
      <c r="I13125" t="str" cm="1">
        <f t="array" ref="I13125">_xlfn.IFS(G13125&gt;F13125, "PROFIT", G13125&lt;F13125, "LOSS", G13125=F13125, "BREAK-EVEN")</f>
        <v>PROFIT</v>
      </c>
      <c r="J13125" s="1">
        <v>0.65259999999999996</v>
      </c>
      <c r="K13125" t="s">
        <v>16</v>
      </c>
      <c r="L13125" t="s">
        <v>17</v>
      </c>
      <c r="M13125">
        <v>0</v>
      </c>
    </row>
    <row r="13126" spans="1:13" x14ac:dyDescent="0.3">
      <c r="A13126">
        <v>200108</v>
      </c>
      <c r="B13126">
        <v>2020</v>
      </c>
      <c r="C13126" t="s">
        <v>241</v>
      </c>
      <c r="D13126" t="s">
        <v>477</v>
      </c>
      <c r="E13126" t="s">
        <v>246</v>
      </c>
      <c r="F13126" s="3">
        <v>83730</v>
      </c>
      <c r="G13126" s="6">
        <v>146800</v>
      </c>
      <c r="H13126" s="2">
        <f t="shared" si="205"/>
        <v>63070</v>
      </c>
      <c r="I13126" t="str" cm="1">
        <f t="array" ref="I13126">_xlfn.IFS(G13126&gt;F13126, "PROFIT", G13126&lt;F13126, "LOSS", G13126=F13126, "BREAK-EVEN")</f>
        <v>PROFIT</v>
      </c>
      <c r="J13126" s="1">
        <v>0.57030000000000003</v>
      </c>
      <c r="K13126" t="s">
        <v>16</v>
      </c>
      <c r="L13126" t="s">
        <v>26</v>
      </c>
      <c r="M13126">
        <v>0</v>
      </c>
    </row>
    <row r="13127" spans="1:13" x14ac:dyDescent="0.3">
      <c r="A13127">
        <v>200109</v>
      </c>
      <c r="B13127">
        <v>2020</v>
      </c>
      <c r="C13127" t="s">
        <v>241</v>
      </c>
      <c r="D13127" t="s">
        <v>477</v>
      </c>
      <c r="E13127" t="s">
        <v>149</v>
      </c>
      <c r="F13127" s="3">
        <v>226100</v>
      </c>
      <c r="G13127" s="6">
        <v>323000</v>
      </c>
      <c r="H13127" s="2">
        <f t="shared" si="205"/>
        <v>96900</v>
      </c>
      <c r="I13127" t="str" cm="1">
        <f t="array" ref="I13127">_xlfn.IFS(G13127&gt;F13127, "PROFIT", G13127&lt;F13127, "LOSS", G13127=F13127, "BREAK-EVEN")</f>
        <v>PROFIT</v>
      </c>
      <c r="J13127" s="1">
        <v>0.7</v>
      </c>
      <c r="K13127" t="s">
        <v>16</v>
      </c>
      <c r="L13127" t="s">
        <v>17</v>
      </c>
      <c r="M13127">
        <v>0</v>
      </c>
    </row>
    <row r="13128" spans="1:13" x14ac:dyDescent="0.3">
      <c r="A13128">
        <v>200109</v>
      </c>
      <c r="B13128">
        <v>2020</v>
      </c>
      <c r="C13128" t="s">
        <v>241</v>
      </c>
      <c r="D13128" t="s">
        <v>477</v>
      </c>
      <c r="E13128" t="s">
        <v>246</v>
      </c>
      <c r="F13128" s="3">
        <v>30560</v>
      </c>
      <c r="G13128" s="6">
        <v>15000</v>
      </c>
      <c r="H13128" s="2">
        <f t="shared" si="205"/>
        <v>-15560</v>
      </c>
      <c r="I13128" t="str" cm="1">
        <f t="array" ref="I13128">_xlfn.IFS(G13128&gt;F13128, "PROFIT", G13128&lt;F13128, "LOSS", G13128=F13128, "BREAK-EVEN")</f>
        <v>LOSS</v>
      </c>
      <c r="J13128" s="1">
        <v>2.0373000000000001</v>
      </c>
      <c r="K13128" t="s">
        <v>57</v>
      </c>
      <c r="L13128" t="s">
        <v>13</v>
      </c>
      <c r="M13128">
        <v>0</v>
      </c>
    </row>
    <row r="13129" spans="1:13" x14ac:dyDescent="0.3">
      <c r="A13129">
        <v>200110</v>
      </c>
      <c r="B13129">
        <v>2020</v>
      </c>
      <c r="C13129" t="s">
        <v>241</v>
      </c>
      <c r="D13129" t="s">
        <v>477</v>
      </c>
      <c r="E13129" t="s">
        <v>149</v>
      </c>
      <c r="F13129" s="3">
        <v>137130</v>
      </c>
      <c r="G13129" s="6">
        <v>260000</v>
      </c>
      <c r="H13129" s="2">
        <f t="shared" si="205"/>
        <v>122870</v>
      </c>
      <c r="I13129" t="str" cm="1">
        <f t="array" ref="I13129">_xlfn.IFS(G13129&gt;F13129, "PROFIT", G13129&lt;F13129, "LOSS", G13129=F13129, "BREAK-EVEN")</f>
        <v>PROFIT</v>
      </c>
      <c r="J13129" s="1">
        <v>0.52739999999999998</v>
      </c>
      <c r="K13129" t="s">
        <v>16</v>
      </c>
      <c r="L13129" t="s">
        <v>17</v>
      </c>
      <c r="M13129">
        <v>0</v>
      </c>
    </row>
    <row r="13130" spans="1:13" x14ac:dyDescent="0.3">
      <c r="A13130">
        <v>200110</v>
      </c>
      <c r="B13130">
        <v>2020</v>
      </c>
      <c r="C13130" t="s">
        <v>241</v>
      </c>
      <c r="D13130" t="s">
        <v>477</v>
      </c>
      <c r="E13130" t="s">
        <v>246</v>
      </c>
      <c r="F13130" s="3">
        <v>77870</v>
      </c>
      <c r="G13130" s="6">
        <v>170000</v>
      </c>
      <c r="H13130" s="2">
        <f t="shared" si="205"/>
        <v>92130</v>
      </c>
      <c r="I13130" t="str" cm="1">
        <f t="array" ref="I13130">_xlfn.IFS(G13130&gt;F13130, "PROFIT", G13130&lt;F13130, "LOSS", G13130=F13130, "BREAK-EVEN")</f>
        <v>PROFIT</v>
      </c>
      <c r="J13130" s="1">
        <v>0.45800000000000002</v>
      </c>
      <c r="K13130" t="s">
        <v>16</v>
      </c>
      <c r="L13130" t="s">
        <v>20</v>
      </c>
      <c r="M13130">
        <v>0</v>
      </c>
    </row>
    <row r="13131" spans="1:13" x14ac:dyDescent="0.3">
      <c r="A13131">
        <v>200111</v>
      </c>
      <c r="B13131">
        <v>2020</v>
      </c>
      <c r="C13131" t="s">
        <v>241</v>
      </c>
      <c r="D13131" t="s">
        <v>477</v>
      </c>
      <c r="E13131" t="s">
        <v>149</v>
      </c>
      <c r="F13131" s="3">
        <v>72170</v>
      </c>
      <c r="G13131" s="6">
        <v>60000</v>
      </c>
      <c r="H13131" s="2">
        <f t="shared" si="205"/>
        <v>-12170</v>
      </c>
      <c r="I13131" t="str" cm="1">
        <f t="array" ref="I13131">_xlfn.IFS(G13131&gt;F13131, "PROFIT", G13131&lt;F13131, "LOSS", G13131=F13131, "BREAK-EVEN")</f>
        <v>LOSS</v>
      </c>
      <c r="J13131" s="1">
        <v>1.2028000000000001</v>
      </c>
      <c r="K13131" t="s">
        <v>16</v>
      </c>
      <c r="L13131" t="s">
        <v>26</v>
      </c>
      <c r="M13131">
        <v>0</v>
      </c>
    </row>
    <row r="13132" spans="1:13" x14ac:dyDescent="0.3">
      <c r="A13132">
        <v>200111</v>
      </c>
      <c r="B13132">
        <v>2020</v>
      </c>
      <c r="C13132" t="s">
        <v>241</v>
      </c>
      <c r="D13132" t="s">
        <v>477</v>
      </c>
      <c r="E13132" t="s">
        <v>246</v>
      </c>
      <c r="F13132" s="3">
        <v>154720</v>
      </c>
      <c r="G13132" s="6">
        <v>276000</v>
      </c>
      <c r="H13132" s="2">
        <f t="shared" si="205"/>
        <v>121280</v>
      </c>
      <c r="I13132" t="str" cm="1">
        <f t="array" ref="I13132">_xlfn.IFS(G13132&gt;F13132, "PROFIT", G13132&lt;F13132, "LOSS", G13132=F13132, "BREAK-EVEN")</f>
        <v>PROFIT</v>
      </c>
      <c r="J13132" s="1">
        <v>0.5605</v>
      </c>
      <c r="K13132" t="s">
        <v>16</v>
      </c>
      <c r="L13132" t="s">
        <v>17</v>
      </c>
      <c r="M13132">
        <v>0</v>
      </c>
    </row>
    <row r="13133" spans="1:13" x14ac:dyDescent="0.3">
      <c r="A13133">
        <v>200112</v>
      </c>
      <c r="B13133">
        <v>2020</v>
      </c>
      <c r="C13133" t="s">
        <v>241</v>
      </c>
      <c r="D13133" t="s">
        <v>477</v>
      </c>
      <c r="E13133" t="s">
        <v>149</v>
      </c>
      <c r="F13133" s="3">
        <v>101080</v>
      </c>
      <c r="G13133" s="6">
        <v>190000</v>
      </c>
      <c r="H13133" s="2">
        <f t="shared" si="205"/>
        <v>88920</v>
      </c>
      <c r="I13133" t="str" cm="1">
        <f t="array" ref="I13133">_xlfn.IFS(G13133&gt;F13133, "PROFIT", G13133&lt;F13133, "LOSS", G13133=F13133, "BREAK-EVEN")</f>
        <v>PROFIT</v>
      </c>
      <c r="J13133" s="1">
        <v>0.53200000000000003</v>
      </c>
      <c r="K13133" t="s">
        <v>16</v>
      </c>
      <c r="L13133" t="s">
        <v>26</v>
      </c>
      <c r="M13133">
        <v>0</v>
      </c>
    </row>
    <row r="13134" spans="1:13" x14ac:dyDescent="0.3">
      <c r="A13134">
        <v>200113</v>
      </c>
      <c r="B13134">
        <v>2020</v>
      </c>
      <c r="C13134" t="s">
        <v>241</v>
      </c>
      <c r="D13134" t="s">
        <v>477</v>
      </c>
      <c r="E13134" t="s">
        <v>149</v>
      </c>
      <c r="F13134" s="3">
        <v>128520</v>
      </c>
      <c r="G13134" s="6">
        <v>245000</v>
      </c>
      <c r="H13134" s="2">
        <f t="shared" si="205"/>
        <v>116480</v>
      </c>
      <c r="I13134" t="str" cm="1">
        <f t="array" ref="I13134">_xlfn.IFS(G13134&gt;F13134, "PROFIT", G13134&lt;F13134, "LOSS", G13134=F13134, "BREAK-EVEN")</f>
        <v>PROFIT</v>
      </c>
      <c r="J13134" s="1">
        <v>0.52449999999999997</v>
      </c>
      <c r="K13134" t="s">
        <v>16</v>
      </c>
      <c r="L13134" t="s">
        <v>17</v>
      </c>
      <c r="M13134">
        <v>0</v>
      </c>
    </row>
    <row r="13135" spans="1:13" x14ac:dyDescent="0.3">
      <c r="A13135">
        <v>200114</v>
      </c>
      <c r="B13135">
        <v>2020</v>
      </c>
      <c r="C13135" t="s">
        <v>241</v>
      </c>
      <c r="D13135" t="s">
        <v>477</v>
      </c>
      <c r="E13135" t="s">
        <v>149</v>
      </c>
      <c r="F13135" s="3">
        <v>74620</v>
      </c>
      <c r="G13135" s="6">
        <v>131900</v>
      </c>
      <c r="H13135" s="2">
        <f t="shared" si="205"/>
        <v>57280</v>
      </c>
      <c r="I13135" t="str" cm="1">
        <f t="array" ref="I13135">_xlfn.IFS(G13135&gt;F13135, "PROFIT", G13135&lt;F13135, "LOSS", G13135=F13135, "BREAK-EVEN")</f>
        <v>PROFIT</v>
      </c>
      <c r="J13135" s="1">
        <v>0.56569999999999998</v>
      </c>
      <c r="K13135" t="s">
        <v>16</v>
      </c>
      <c r="L13135" t="s">
        <v>17</v>
      </c>
      <c r="M13135">
        <v>0</v>
      </c>
    </row>
    <row r="13136" spans="1:13" x14ac:dyDescent="0.3">
      <c r="A13136">
        <v>200115</v>
      </c>
      <c r="B13136">
        <v>2020</v>
      </c>
      <c r="C13136" t="s">
        <v>241</v>
      </c>
      <c r="D13136" t="s">
        <v>477</v>
      </c>
      <c r="E13136" t="s">
        <v>149</v>
      </c>
      <c r="F13136" s="3">
        <v>135870</v>
      </c>
      <c r="G13136" s="6">
        <v>243000</v>
      </c>
      <c r="H13136" s="2">
        <f t="shared" si="205"/>
        <v>107130</v>
      </c>
      <c r="I13136" t="str" cm="1">
        <f t="array" ref="I13136">_xlfn.IFS(G13136&gt;F13136, "PROFIT", G13136&lt;F13136, "LOSS", G13136=F13136, "BREAK-EVEN")</f>
        <v>PROFIT</v>
      </c>
      <c r="J13136" s="1">
        <v>0.55910000000000004</v>
      </c>
      <c r="K13136" t="s">
        <v>16</v>
      </c>
      <c r="L13136" t="s">
        <v>17</v>
      </c>
      <c r="M13136">
        <v>0</v>
      </c>
    </row>
    <row r="13137" spans="1:13" x14ac:dyDescent="0.3">
      <c r="A13137">
        <v>200116</v>
      </c>
      <c r="B13137">
        <v>2020</v>
      </c>
      <c r="C13137" t="s">
        <v>241</v>
      </c>
      <c r="D13137" t="s">
        <v>477</v>
      </c>
      <c r="E13137" t="s">
        <v>149</v>
      </c>
      <c r="F13137" s="3">
        <v>19740</v>
      </c>
      <c r="G13137" s="6">
        <v>35000</v>
      </c>
      <c r="H13137" s="2">
        <f t="shared" si="205"/>
        <v>15260</v>
      </c>
      <c r="I13137" t="str" cm="1">
        <f t="array" ref="I13137">_xlfn.IFS(G13137&gt;F13137, "PROFIT", G13137&lt;F13137, "LOSS", G13137=F13137, "BREAK-EVEN")</f>
        <v>PROFIT</v>
      </c>
      <c r="J13137" s="1">
        <v>0.56399999999999995</v>
      </c>
      <c r="K13137" t="s">
        <v>16</v>
      </c>
      <c r="L13137" t="s">
        <v>20</v>
      </c>
      <c r="M13137">
        <v>0</v>
      </c>
    </row>
    <row r="13138" spans="1:13" x14ac:dyDescent="0.3">
      <c r="A13138">
        <v>200117</v>
      </c>
      <c r="B13138">
        <v>2020</v>
      </c>
      <c r="C13138" t="s">
        <v>241</v>
      </c>
      <c r="D13138" t="s">
        <v>477</v>
      </c>
      <c r="E13138" t="s">
        <v>149</v>
      </c>
      <c r="F13138" s="3">
        <v>155540</v>
      </c>
      <c r="G13138" s="6">
        <v>290000</v>
      </c>
      <c r="H13138" s="2">
        <f t="shared" si="205"/>
        <v>134460</v>
      </c>
      <c r="I13138" t="str" cm="1">
        <f t="array" ref="I13138">_xlfn.IFS(G13138&gt;F13138, "PROFIT", G13138&lt;F13138, "LOSS", G13138=F13138, "BREAK-EVEN")</f>
        <v>PROFIT</v>
      </c>
      <c r="J13138" s="1">
        <v>0.5363</v>
      </c>
      <c r="K13138" t="s">
        <v>16</v>
      </c>
      <c r="L13138" t="s">
        <v>17</v>
      </c>
      <c r="M13138">
        <v>0</v>
      </c>
    </row>
    <row r="13139" spans="1:13" x14ac:dyDescent="0.3">
      <c r="A13139">
        <v>200118</v>
      </c>
      <c r="B13139">
        <v>2020</v>
      </c>
      <c r="C13139" t="s">
        <v>241</v>
      </c>
      <c r="D13139" t="s">
        <v>477</v>
      </c>
      <c r="E13139" t="s">
        <v>149</v>
      </c>
      <c r="F13139" s="3">
        <v>129150</v>
      </c>
      <c r="G13139" s="6">
        <v>272000</v>
      </c>
      <c r="H13139" s="2">
        <f t="shared" si="205"/>
        <v>142850</v>
      </c>
      <c r="I13139" t="str" cm="1">
        <f t="array" ref="I13139">_xlfn.IFS(G13139&gt;F13139, "PROFIT", G13139&lt;F13139, "LOSS", G13139=F13139, "BREAK-EVEN")</f>
        <v>PROFIT</v>
      </c>
      <c r="J13139" s="1">
        <v>0.4748</v>
      </c>
      <c r="K13139" t="s">
        <v>16</v>
      </c>
      <c r="L13139" t="s">
        <v>17</v>
      </c>
      <c r="M13139">
        <v>0</v>
      </c>
    </row>
    <row r="13140" spans="1:13" x14ac:dyDescent="0.3">
      <c r="A13140">
        <v>200119</v>
      </c>
      <c r="B13140">
        <v>2020</v>
      </c>
      <c r="C13140" t="s">
        <v>241</v>
      </c>
      <c r="D13140" t="s">
        <v>477</v>
      </c>
      <c r="E13140" t="s">
        <v>149</v>
      </c>
      <c r="F13140" s="3">
        <v>123480</v>
      </c>
      <c r="G13140" s="6">
        <v>195100</v>
      </c>
      <c r="H13140" s="2">
        <f t="shared" si="205"/>
        <v>71620</v>
      </c>
      <c r="I13140" t="str" cm="1">
        <f t="array" ref="I13140">_xlfn.IFS(G13140&gt;F13140, "PROFIT", G13140&lt;F13140, "LOSS", G13140=F13140, "BREAK-EVEN")</f>
        <v>PROFIT</v>
      </c>
      <c r="J13140" s="1">
        <v>0.63290000000000002</v>
      </c>
      <c r="K13140" t="s">
        <v>16</v>
      </c>
      <c r="L13140" t="s">
        <v>17</v>
      </c>
      <c r="M13140">
        <v>0</v>
      </c>
    </row>
    <row r="13141" spans="1:13" x14ac:dyDescent="0.3">
      <c r="A13141">
        <v>200120</v>
      </c>
      <c r="B13141">
        <v>2020</v>
      </c>
      <c r="C13141" t="s">
        <v>241</v>
      </c>
      <c r="D13141" t="s">
        <v>477</v>
      </c>
      <c r="E13141" t="s">
        <v>39</v>
      </c>
      <c r="F13141" s="3">
        <v>303170</v>
      </c>
      <c r="G13141" s="6">
        <v>368745</v>
      </c>
      <c r="H13141" s="2">
        <f t="shared" si="205"/>
        <v>65575</v>
      </c>
      <c r="I13141" t="str" cm="1">
        <f t="array" ref="I13141">_xlfn.IFS(G13141&gt;F13141, "PROFIT", G13141&lt;F13141, "LOSS", G13141=F13141, "BREAK-EVEN")</f>
        <v>PROFIT</v>
      </c>
      <c r="J13141" s="1">
        <v>0.82210000000000005</v>
      </c>
      <c r="K13141" t="s">
        <v>12</v>
      </c>
      <c r="L13141" t="s">
        <v>13</v>
      </c>
      <c r="M13141">
        <v>0</v>
      </c>
    </row>
    <row r="13142" spans="1:13" x14ac:dyDescent="0.3">
      <c r="A13142">
        <v>200120</v>
      </c>
      <c r="B13142">
        <v>2020</v>
      </c>
      <c r="C13142" t="s">
        <v>241</v>
      </c>
      <c r="D13142" t="s">
        <v>477</v>
      </c>
      <c r="E13142" t="s">
        <v>149</v>
      </c>
      <c r="F13142" s="3">
        <v>89320</v>
      </c>
      <c r="G13142" s="6">
        <v>150000</v>
      </c>
      <c r="H13142" s="2">
        <f t="shared" si="205"/>
        <v>60680</v>
      </c>
      <c r="I13142" t="str" cm="1">
        <f t="array" ref="I13142">_xlfn.IFS(G13142&gt;F13142, "PROFIT", G13142&lt;F13142, "LOSS", G13142=F13142, "BREAK-EVEN")</f>
        <v>PROFIT</v>
      </c>
      <c r="J13142" s="1">
        <v>0.59540000000000004</v>
      </c>
      <c r="K13142" t="s">
        <v>16</v>
      </c>
      <c r="L13142" t="s">
        <v>159</v>
      </c>
      <c r="M13142">
        <v>0</v>
      </c>
    </row>
    <row r="13143" spans="1:13" x14ac:dyDescent="0.3">
      <c r="A13143">
        <v>200121</v>
      </c>
      <c r="B13143">
        <v>2020</v>
      </c>
      <c r="C13143" t="s">
        <v>241</v>
      </c>
      <c r="D13143" t="s">
        <v>477</v>
      </c>
      <c r="E13143" t="s">
        <v>39</v>
      </c>
      <c r="F13143" s="3">
        <v>81970</v>
      </c>
      <c r="G13143" s="6">
        <v>130000</v>
      </c>
      <c r="H13143" s="2">
        <f t="shared" si="205"/>
        <v>48030</v>
      </c>
      <c r="I13143" t="str" cm="1">
        <f t="array" ref="I13143">_xlfn.IFS(G13143&gt;F13143, "PROFIT", G13143&lt;F13143, "LOSS", G13143=F13143, "BREAK-EVEN")</f>
        <v>PROFIT</v>
      </c>
      <c r="J13143" s="1">
        <v>0.63049999999999995</v>
      </c>
      <c r="K13143" t="s">
        <v>16</v>
      </c>
      <c r="L13143" t="s">
        <v>20</v>
      </c>
      <c r="M13143">
        <v>0</v>
      </c>
    </row>
    <row r="13144" spans="1:13" x14ac:dyDescent="0.3">
      <c r="A13144">
        <v>200121</v>
      </c>
      <c r="B13144">
        <v>2020</v>
      </c>
      <c r="C13144" t="s">
        <v>241</v>
      </c>
      <c r="D13144" t="s">
        <v>477</v>
      </c>
      <c r="E13144" t="s">
        <v>149</v>
      </c>
      <c r="F13144" s="3">
        <v>82390</v>
      </c>
      <c r="G13144" s="6">
        <v>149900</v>
      </c>
      <c r="H13144" s="2">
        <f t="shared" si="205"/>
        <v>67510</v>
      </c>
      <c r="I13144" t="str" cm="1">
        <f t="array" ref="I13144">_xlfn.IFS(G13144&gt;F13144, "PROFIT", G13144&lt;F13144, "LOSS", G13144=F13144, "BREAK-EVEN")</f>
        <v>PROFIT</v>
      </c>
      <c r="J13144" s="1">
        <v>0.54959999999999998</v>
      </c>
      <c r="K13144" t="s">
        <v>16</v>
      </c>
      <c r="L13144" t="s">
        <v>20</v>
      </c>
      <c r="M13144">
        <v>0</v>
      </c>
    </row>
    <row r="13145" spans="1:13" x14ac:dyDescent="0.3">
      <c r="A13145">
        <v>200122</v>
      </c>
      <c r="B13145">
        <v>2020</v>
      </c>
      <c r="C13145" t="s">
        <v>241</v>
      </c>
      <c r="D13145" t="s">
        <v>477</v>
      </c>
      <c r="E13145" t="s">
        <v>39</v>
      </c>
      <c r="F13145" s="3">
        <v>128030</v>
      </c>
      <c r="G13145" s="6">
        <v>220000</v>
      </c>
      <c r="H13145" s="2">
        <f t="shared" si="205"/>
        <v>91970</v>
      </c>
      <c r="I13145" t="str" cm="1">
        <f t="array" ref="I13145">_xlfn.IFS(G13145&gt;F13145, "PROFIT", G13145&lt;F13145, "LOSS", G13145=F13145, "BREAK-EVEN")</f>
        <v>PROFIT</v>
      </c>
      <c r="J13145" s="1">
        <v>0.58189999999999997</v>
      </c>
      <c r="K13145" t="s">
        <v>16</v>
      </c>
      <c r="L13145" t="s">
        <v>17</v>
      </c>
      <c r="M13145">
        <v>0</v>
      </c>
    </row>
    <row r="13146" spans="1:13" x14ac:dyDescent="0.3">
      <c r="A13146">
        <v>200122</v>
      </c>
      <c r="B13146">
        <v>2020</v>
      </c>
      <c r="C13146" t="s">
        <v>241</v>
      </c>
      <c r="D13146" t="s">
        <v>477</v>
      </c>
      <c r="E13146" t="s">
        <v>149</v>
      </c>
      <c r="F13146" s="3">
        <v>106400</v>
      </c>
      <c r="G13146" s="6">
        <v>230500</v>
      </c>
      <c r="H13146" s="2">
        <f t="shared" si="205"/>
        <v>124100</v>
      </c>
      <c r="I13146" t="str" cm="1">
        <f t="array" ref="I13146">_xlfn.IFS(G13146&gt;F13146, "PROFIT", G13146&lt;F13146, "LOSS", G13146=F13146, "BREAK-EVEN")</f>
        <v>PROFIT</v>
      </c>
      <c r="J13146" s="1">
        <v>0.46160000000000001</v>
      </c>
      <c r="K13146" t="s">
        <v>16</v>
      </c>
      <c r="L13146" t="s">
        <v>17</v>
      </c>
      <c r="M13146">
        <v>0</v>
      </c>
    </row>
    <row r="13147" spans="1:13" x14ac:dyDescent="0.3">
      <c r="A13147">
        <v>200123</v>
      </c>
      <c r="B13147">
        <v>2020</v>
      </c>
      <c r="C13147" t="s">
        <v>241</v>
      </c>
      <c r="D13147" t="s">
        <v>477</v>
      </c>
      <c r="E13147" t="s">
        <v>39</v>
      </c>
      <c r="F13147" s="3">
        <v>132300</v>
      </c>
      <c r="G13147" s="6">
        <v>245000</v>
      </c>
      <c r="H13147" s="2">
        <f t="shared" si="205"/>
        <v>112700</v>
      </c>
      <c r="I13147" t="str" cm="1">
        <f t="array" ref="I13147">_xlfn.IFS(G13147&gt;F13147, "PROFIT", G13147&lt;F13147, "LOSS", G13147=F13147, "BREAK-EVEN")</f>
        <v>PROFIT</v>
      </c>
      <c r="J13147" s="1">
        <v>0.54</v>
      </c>
      <c r="K13147" t="s">
        <v>16</v>
      </c>
      <c r="L13147" t="s">
        <v>17</v>
      </c>
      <c r="M13147">
        <v>0</v>
      </c>
    </row>
    <row r="13148" spans="1:13" x14ac:dyDescent="0.3">
      <c r="A13148">
        <v>200123</v>
      </c>
      <c r="B13148">
        <v>2020</v>
      </c>
      <c r="C13148" t="s">
        <v>241</v>
      </c>
      <c r="D13148" t="s">
        <v>477</v>
      </c>
      <c r="E13148" t="s">
        <v>149</v>
      </c>
      <c r="F13148" s="3">
        <v>101360</v>
      </c>
      <c r="G13148" s="6">
        <v>172000</v>
      </c>
      <c r="H13148" s="2">
        <f t="shared" si="205"/>
        <v>70640</v>
      </c>
      <c r="I13148" t="str" cm="1">
        <f t="array" ref="I13148">_xlfn.IFS(G13148&gt;F13148, "PROFIT", G13148&lt;F13148, "LOSS", G13148=F13148, "BREAK-EVEN")</f>
        <v>PROFIT</v>
      </c>
      <c r="J13148" s="1">
        <v>0.58930000000000005</v>
      </c>
      <c r="K13148" t="s">
        <v>16</v>
      </c>
      <c r="L13148" t="s">
        <v>20</v>
      </c>
      <c r="M13148">
        <v>0</v>
      </c>
    </row>
    <row r="13149" spans="1:13" x14ac:dyDescent="0.3">
      <c r="A13149">
        <v>200123</v>
      </c>
      <c r="B13149">
        <v>2020</v>
      </c>
      <c r="C13149" t="s">
        <v>241</v>
      </c>
      <c r="D13149" t="s">
        <v>477</v>
      </c>
      <c r="E13149" t="s">
        <v>263</v>
      </c>
      <c r="F13149" s="3">
        <v>166530</v>
      </c>
      <c r="G13149" s="6">
        <v>243000</v>
      </c>
      <c r="H13149" s="2">
        <f t="shared" si="205"/>
        <v>76470</v>
      </c>
      <c r="I13149" t="str" cm="1">
        <f t="array" ref="I13149">_xlfn.IFS(G13149&gt;F13149, "PROFIT", G13149&lt;F13149, "LOSS", G13149=F13149, "BREAK-EVEN")</f>
        <v>PROFIT</v>
      </c>
      <c r="J13149" s="1">
        <v>0.68530000000000002</v>
      </c>
      <c r="K13149" t="s">
        <v>16</v>
      </c>
      <c r="L13149" t="s">
        <v>20</v>
      </c>
      <c r="M13149">
        <v>0</v>
      </c>
    </row>
    <row r="13150" spans="1:13" x14ac:dyDescent="0.3">
      <c r="A13150">
        <v>200124</v>
      </c>
      <c r="B13150">
        <v>2020</v>
      </c>
      <c r="C13150" t="s">
        <v>241</v>
      </c>
      <c r="D13150" t="s">
        <v>477</v>
      </c>
      <c r="E13150" t="s">
        <v>39</v>
      </c>
      <c r="F13150" s="3">
        <v>87360</v>
      </c>
      <c r="G13150" s="6">
        <v>175000</v>
      </c>
      <c r="H13150" s="2">
        <f t="shared" si="205"/>
        <v>87640</v>
      </c>
      <c r="I13150" t="str" cm="1">
        <f t="array" ref="I13150">_xlfn.IFS(G13150&gt;F13150, "PROFIT", G13150&lt;F13150, "LOSS", G13150=F13150, "BREAK-EVEN")</f>
        <v>PROFIT</v>
      </c>
      <c r="J13150" s="1">
        <v>0.49919999999999998</v>
      </c>
      <c r="K13150" t="s">
        <v>16</v>
      </c>
      <c r="L13150" t="s">
        <v>26</v>
      </c>
      <c r="M13150">
        <v>0</v>
      </c>
    </row>
    <row r="13151" spans="1:13" x14ac:dyDescent="0.3">
      <c r="A13151">
        <v>200124</v>
      </c>
      <c r="B13151">
        <v>2020</v>
      </c>
      <c r="C13151" t="s">
        <v>241</v>
      </c>
      <c r="D13151" t="s">
        <v>477</v>
      </c>
      <c r="E13151" t="s">
        <v>149</v>
      </c>
      <c r="F13151" s="3">
        <v>89180</v>
      </c>
      <c r="G13151" s="6">
        <v>161000</v>
      </c>
      <c r="H13151" s="2">
        <f t="shared" si="205"/>
        <v>71820</v>
      </c>
      <c r="I13151" t="str" cm="1">
        <f t="array" ref="I13151">_xlfn.IFS(G13151&gt;F13151, "PROFIT", G13151&lt;F13151, "LOSS", G13151=F13151, "BREAK-EVEN")</f>
        <v>PROFIT</v>
      </c>
      <c r="J13151" s="1">
        <v>0.55389999999999995</v>
      </c>
      <c r="K13151" t="s">
        <v>16</v>
      </c>
      <c r="L13151" t="s">
        <v>20</v>
      </c>
      <c r="M13151">
        <v>0</v>
      </c>
    </row>
    <row r="13152" spans="1:13" x14ac:dyDescent="0.3">
      <c r="A13152">
        <v>200124</v>
      </c>
      <c r="B13152">
        <v>2020</v>
      </c>
      <c r="C13152" t="s">
        <v>241</v>
      </c>
      <c r="D13152" t="s">
        <v>477</v>
      </c>
      <c r="E13152" t="s">
        <v>263</v>
      </c>
      <c r="F13152" s="3">
        <v>131880</v>
      </c>
      <c r="G13152" s="6">
        <v>199900</v>
      </c>
      <c r="H13152" s="2">
        <f t="shared" si="205"/>
        <v>68020</v>
      </c>
      <c r="I13152" t="str" cm="1">
        <f t="array" ref="I13152">_xlfn.IFS(G13152&gt;F13152, "PROFIT", G13152&lt;F13152, "LOSS", G13152=F13152, "BREAK-EVEN")</f>
        <v>PROFIT</v>
      </c>
      <c r="J13152" s="1">
        <v>0.65969999999999995</v>
      </c>
      <c r="K13152" t="s">
        <v>16</v>
      </c>
      <c r="L13152" t="s">
        <v>17</v>
      </c>
      <c r="M13152">
        <v>0</v>
      </c>
    </row>
    <row r="13153" spans="1:13" x14ac:dyDescent="0.3">
      <c r="A13153">
        <v>200125</v>
      </c>
      <c r="B13153">
        <v>2020</v>
      </c>
      <c r="C13153" t="s">
        <v>241</v>
      </c>
      <c r="D13153" t="s">
        <v>477</v>
      </c>
      <c r="E13153" t="s">
        <v>39</v>
      </c>
      <c r="F13153" s="3">
        <v>85960</v>
      </c>
      <c r="G13153" s="6">
        <v>166000</v>
      </c>
      <c r="H13153" s="2">
        <f t="shared" si="205"/>
        <v>80040</v>
      </c>
      <c r="I13153" t="str" cm="1">
        <f t="array" ref="I13153">_xlfn.IFS(G13153&gt;F13153, "PROFIT", G13153&lt;F13153, "LOSS", G13153=F13153, "BREAK-EVEN")</f>
        <v>PROFIT</v>
      </c>
      <c r="J13153" s="1">
        <v>0.51780000000000004</v>
      </c>
      <c r="K13153" t="s">
        <v>16</v>
      </c>
      <c r="L13153" t="s">
        <v>159</v>
      </c>
      <c r="M13153">
        <v>0</v>
      </c>
    </row>
    <row r="13154" spans="1:13" x14ac:dyDescent="0.3">
      <c r="A13154">
        <v>200125</v>
      </c>
      <c r="B13154">
        <v>2020</v>
      </c>
      <c r="C13154" t="s">
        <v>241</v>
      </c>
      <c r="D13154" t="s">
        <v>477</v>
      </c>
      <c r="E13154" t="s">
        <v>263</v>
      </c>
      <c r="F13154" s="3">
        <v>165550</v>
      </c>
      <c r="G13154" s="6">
        <v>300100</v>
      </c>
      <c r="H13154" s="2">
        <f t="shared" si="205"/>
        <v>134550</v>
      </c>
      <c r="I13154" t="str" cm="1">
        <f t="array" ref="I13154">_xlfn.IFS(G13154&gt;F13154, "PROFIT", G13154&lt;F13154, "LOSS", G13154=F13154, "BREAK-EVEN")</f>
        <v>PROFIT</v>
      </c>
      <c r="J13154" s="1">
        <v>0.55159999999999998</v>
      </c>
      <c r="K13154" t="s">
        <v>16</v>
      </c>
      <c r="L13154" t="s">
        <v>17</v>
      </c>
      <c r="M13154">
        <v>0</v>
      </c>
    </row>
    <row r="13155" spans="1:13" x14ac:dyDescent="0.3">
      <c r="A13155">
        <v>200126</v>
      </c>
      <c r="B13155">
        <v>2020</v>
      </c>
      <c r="C13155" t="s">
        <v>241</v>
      </c>
      <c r="D13155" t="s">
        <v>477</v>
      </c>
      <c r="E13155" t="s">
        <v>39</v>
      </c>
      <c r="F13155" s="3">
        <v>97860</v>
      </c>
      <c r="G13155" s="6">
        <v>185000</v>
      </c>
      <c r="H13155" s="2">
        <f t="shared" si="205"/>
        <v>87140</v>
      </c>
      <c r="I13155" t="str" cm="1">
        <f t="array" ref="I13155">_xlfn.IFS(G13155&gt;F13155, "PROFIT", G13155&lt;F13155, "LOSS", G13155=F13155, "BREAK-EVEN")</f>
        <v>PROFIT</v>
      </c>
      <c r="J13155" s="1">
        <v>0.52890000000000004</v>
      </c>
      <c r="K13155" t="s">
        <v>16</v>
      </c>
      <c r="L13155" t="s">
        <v>17</v>
      </c>
      <c r="M13155">
        <v>0</v>
      </c>
    </row>
    <row r="13156" spans="1:13" x14ac:dyDescent="0.3">
      <c r="A13156">
        <v>200126</v>
      </c>
      <c r="B13156">
        <v>2020</v>
      </c>
      <c r="C13156" t="s">
        <v>241</v>
      </c>
      <c r="D13156" t="s">
        <v>477</v>
      </c>
      <c r="E13156" t="s">
        <v>263</v>
      </c>
      <c r="F13156" s="3">
        <v>190680</v>
      </c>
      <c r="G13156" s="6">
        <v>310000</v>
      </c>
      <c r="H13156" s="2">
        <f t="shared" si="205"/>
        <v>119320</v>
      </c>
      <c r="I13156" t="str" cm="1">
        <f t="array" ref="I13156">_xlfn.IFS(G13156&gt;F13156, "PROFIT", G13156&lt;F13156, "LOSS", G13156=F13156, "BREAK-EVEN")</f>
        <v>PROFIT</v>
      </c>
      <c r="J13156" s="1">
        <v>0.61499999999999999</v>
      </c>
      <c r="K13156" t="s">
        <v>16</v>
      </c>
      <c r="L13156" t="s">
        <v>17</v>
      </c>
      <c r="M13156">
        <v>0</v>
      </c>
    </row>
    <row r="13157" spans="1:13" x14ac:dyDescent="0.3">
      <c r="A13157">
        <v>200127</v>
      </c>
      <c r="B13157">
        <v>2020</v>
      </c>
      <c r="C13157" t="s">
        <v>241</v>
      </c>
      <c r="D13157" t="s">
        <v>477</v>
      </c>
      <c r="E13157" t="s">
        <v>39</v>
      </c>
      <c r="F13157" s="3">
        <v>98630</v>
      </c>
      <c r="G13157" s="6">
        <v>165000</v>
      </c>
      <c r="H13157" s="2">
        <f t="shared" si="205"/>
        <v>66370</v>
      </c>
      <c r="I13157" t="str" cm="1">
        <f t="array" ref="I13157">_xlfn.IFS(G13157&gt;F13157, "PROFIT", G13157&lt;F13157, "LOSS", G13157=F13157, "BREAK-EVEN")</f>
        <v>PROFIT</v>
      </c>
      <c r="J13157" s="1">
        <v>0.59770000000000001</v>
      </c>
      <c r="K13157" t="s">
        <v>16</v>
      </c>
      <c r="L13157" t="s">
        <v>17</v>
      </c>
      <c r="M13157">
        <v>0</v>
      </c>
    </row>
    <row r="13158" spans="1:13" x14ac:dyDescent="0.3">
      <c r="A13158">
        <v>200128</v>
      </c>
      <c r="B13158">
        <v>2020</v>
      </c>
      <c r="C13158" t="s">
        <v>241</v>
      </c>
      <c r="D13158" t="s">
        <v>477</v>
      </c>
      <c r="E13158" t="s">
        <v>39</v>
      </c>
      <c r="F13158" s="3">
        <v>150640</v>
      </c>
      <c r="G13158" s="6">
        <v>290000</v>
      </c>
      <c r="H13158" s="2">
        <f t="shared" si="205"/>
        <v>139360</v>
      </c>
      <c r="I13158" t="str" cm="1">
        <f t="array" ref="I13158">_xlfn.IFS(G13158&gt;F13158, "PROFIT", G13158&lt;F13158, "LOSS", G13158=F13158, "BREAK-EVEN")</f>
        <v>PROFIT</v>
      </c>
      <c r="J13158" s="1">
        <v>0.51939999999999997</v>
      </c>
      <c r="K13158" t="s">
        <v>16</v>
      </c>
      <c r="L13158" t="s">
        <v>159</v>
      </c>
      <c r="M13158">
        <v>0</v>
      </c>
    </row>
    <row r="13159" spans="1:13" x14ac:dyDescent="0.3">
      <c r="A13159">
        <v>200129</v>
      </c>
      <c r="B13159">
        <v>2020</v>
      </c>
      <c r="C13159" t="s">
        <v>241</v>
      </c>
      <c r="D13159" t="s">
        <v>477</v>
      </c>
      <c r="E13159" t="s">
        <v>39</v>
      </c>
      <c r="F13159" s="3">
        <v>214410</v>
      </c>
      <c r="G13159" s="6">
        <v>425000</v>
      </c>
      <c r="H13159" s="2">
        <f t="shared" si="205"/>
        <v>210590</v>
      </c>
      <c r="I13159" t="str" cm="1">
        <f t="array" ref="I13159">_xlfn.IFS(G13159&gt;F13159, "PROFIT", G13159&lt;F13159, "LOSS", G13159=F13159, "BREAK-EVEN")</f>
        <v>PROFIT</v>
      </c>
      <c r="J13159" s="1">
        <v>0.50439999999999996</v>
      </c>
      <c r="K13159" t="s">
        <v>16</v>
      </c>
      <c r="L13159" t="s">
        <v>17</v>
      </c>
      <c r="M13159">
        <v>0</v>
      </c>
    </row>
    <row r="13160" spans="1:13" x14ac:dyDescent="0.3">
      <c r="A13160">
        <v>200130</v>
      </c>
      <c r="B13160">
        <v>2020</v>
      </c>
      <c r="C13160" t="s">
        <v>241</v>
      </c>
      <c r="D13160" t="s">
        <v>477</v>
      </c>
      <c r="E13160" t="s">
        <v>39</v>
      </c>
      <c r="F13160" s="3">
        <v>129080</v>
      </c>
      <c r="G13160" s="6">
        <v>251200</v>
      </c>
      <c r="H13160" s="2">
        <f t="shared" si="205"/>
        <v>122120</v>
      </c>
      <c r="I13160" t="str" cm="1">
        <f t="array" ref="I13160">_xlfn.IFS(G13160&gt;F13160, "PROFIT", G13160&lt;F13160, "LOSS", G13160=F13160, "BREAK-EVEN")</f>
        <v>PROFIT</v>
      </c>
      <c r="J13160" s="1">
        <v>0.51380000000000003</v>
      </c>
      <c r="K13160" t="s">
        <v>16</v>
      </c>
      <c r="L13160" t="s">
        <v>20</v>
      </c>
      <c r="M13160">
        <v>0</v>
      </c>
    </row>
    <row r="13161" spans="1:13" x14ac:dyDescent="0.3">
      <c r="A13161">
        <v>200131</v>
      </c>
      <c r="B13161">
        <v>2020</v>
      </c>
      <c r="C13161" t="s">
        <v>241</v>
      </c>
      <c r="D13161" t="s">
        <v>477</v>
      </c>
      <c r="E13161" t="s">
        <v>39</v>
      </c>
      <c r="F13161" s="3">
        <v>76790</v>
      </c>
      <c r="G13161" s="6">
        <v>150000</v>
      </c>
      <c r="H13161" s="2">
        <f t="shared" si="205"/>
        <v>73210</v>
      </c>
      <c r="I13161" t="str" cm="1">
        <f t="array" ref="I13161">_xlfn.IFS(G13161&gt;F13161, "PROFIT", G13161&lt;F13161, "LOSS", G13161=F13161, "BREAK-EVEN")</f>
        <v>PROFIT</v>
      </c>
      <c r="J13161" s="1">
        <v>0.51190000000000002</v>
      </c>
      <c r="K13161" t="s">
        <v>16</v>
      </c>
      <c r="L13161" t="s">
        <v>20</v>
      </c>
      <c r="M13161">
        <v>0</v>
      </c>
    </row>
    <row r="13162" spans="1:13" x14ac:dyDescent="0.3">
      <c r="A13162">
        <v>200132</v>
      </c>
      <c r="B13162">
        <v>2020</v>
      </c>
      <c r="C13162" t="s">
        <v>241</v>
      </c>
      <c r="D13162" t="s">
        <v>477</v>
      </c>
      <c r="E13162" t="s">
        <v>39</v>
      </c>
      <c r="F13162" s="3">
        <v>94010</v>
      </c>
      <c r="G13162" s="6">
        <v>102000</v>
      </c>
      <c r="H13162" s="2">
        <f t="shared" si="205"/>
        <v>7990</v>
      </c>
      <c r="I13162" t="str" cm="1">
        <f t="array" ref="I13162">_xlfn.IFS(G13162&gt;F13162, "PROFIT", G13162&lt;F13162, "LOSS", G13162=F13162, "BREAK-EVEN")</f>
        <v>PROFIT</v>
      </c>
      <c r="J13162" s="1">
        <v>0.921666667</v>
      </c>
      <c r="K13162" t="s">
        <v>16</v>
      </c>
      <c r="L13162" t="s">
        <v>17</v>
      </c>
      <c r="M13162">
        <v>0</v>
      </c>
    </row>
    <row r="13163" spans="1:13" x14ac:dyDescent="0.3">
      <c r="A13163">
        <v>200133</v>
      </c>
      <c r="B13163">
        <v>2020</v>
      </c>
      <c r="C13163" t="s">
        <v>241</v>
      </c>
      <c r="D13163" t="s">
        <v>477</v>
      </c>
      <c r="E13163" t="s">
        <v>39</v>
      </c>
      <c r="F13163" s="3">
        <v>117810</v>
      </c>
      <c r="G13163" s="6">
        <v>228000</v>
      </c>
      <c r="H13163" s="2">
        <f t="shared" si="205"/>
        <v>110190</v>
      </c>
      <c r="I13163" t="str" cm="1">
        <f t="array" ref="I13163">_xlfn.IFS(G13163&gt;F13163, "PROFIT", G13163&lt;F13163, "LOSS", G13163=F13163, "BREAK-EVEN")</f>
        <v>PROFIT</v>
      </c>
      <c r="J13163" s="1">
        <v>0.51670000000000005</v>
      </c>
      <c r="K13163" t="s">
        <v>16</v>
      </c>
      <c r="L13163" t="s">
        <v>17</v>
      </c>
      <c r="M13163">
        <v>0</v>
      </c>
    </row>
    <row r="13164" spans="1:13" x14ac:dyDescent="0.3">
      <c r="A13164">
        <v>200144</v>
      </c>
      <c r="B13164">
        <v>2020</v>
      </c>
      <c r="C13164" t="s">
        <v>241</v>
      </c>
      <c r="D13164" t="s">
        <v>477</v>
      </c>
      <c r="E13164" t="s">
        <v>72</v>
      </c>
      <c r="F13164" s="3">
        <v>174900</v>
      </c>
      <c r="G13164" s="6">
        <v>281650</v>
      </c>
      <c r="H13164" s="2">
        <f t="shared" si="205"/>
        <v>106750</v>
      </c>
      <c r="I13164" t="str" cm="1">
        <f t="array" ref="I13164">_xlfn.IFS(G13164&gt;F13164, "PROFIT", G13164&lt;F13164, "LOSS", G13164=F13164, "BREAK-EVEN")</f>
        <v>PROFIT</v>
      </c>
      <c r="J13164" s="1">
        <v>0.62090000000000001</v>
      </c>
      <c r="K13164" t="s">
        <v>16</v>
      </c>
      <c r="L13164" t="s">
        <v>20</v>
      </c>
      <c r="M13164">
        <v>0</v>
      </c>
    </row>
    <row r="13165" spans="1:13" x14ac:dyDescent="0.3">
      <c r="A13165">
        <v>200145</v>
      </c>
      <c r="B13165">
        <v>2020</v>
      </c>
      <c r="C13165" t="s">
        <v>241</v>
      </c>
      <c r="D13165" t="s">
        <v>477</v>
      </c>
      <c r="E13165" t="s">
        <v>72</v>
      </c>
      <c r="F13165" s="3">
        <v>286000</v>
      </c>
      <c r="G13165" s="6">
        <v>479900</v>
      </c>
      <c r="H13165" s="2">
        <f t="shared" si="205"/>
        <v>193900</v>
      </c>
      <c r="I13165" t="str" cm="1">
        <f t="array" ref="I13165">_xlfn.IFS(G13165&gt;F13165, "PROFIT", G13165&lt;F13165, "LOSS", G13165=F13165, "BREAK-EVEN")</f>
        <v>PROFIT</v>
      </c>
      <c r="J13165" s="1">
        <v>0.59589999999999999</v>
      </c>
      <c r="K13165" t="s">
        <v>16</v>
      </c>
      <c r="L13165" t="s">
        <v>17</v>
      </c>
      <c r="M13165">
        <v>0</v>
      </c>
    </row>
    <row r="13166" spans="1:13" x14ac:dyDescent="0.3">
      <c r="A13166">
        <v>200146</v>
      </c>
      <c r="B13166">
        <v>2020</v>
      </c>
      <c r="C13166" t="s">
        <v>241</v>
      </c>
      <c r="D13166" t="s">
        <v>477</v>
      </c>
      <c r="E13166" t="s">
        <v>72</v>
      </c>
      <c r="F13166" s="3">
        <v>275600</v>
      </c>
      <c r="G13166" s="6">
        <v>450000</v>
      </c>
      <c r="H13166" s="2">
        <f t="shared" si="205"/>
        <v>174400</v>
      </c>
      <c r="I13166" t="str" cm="1">
        <f t="array" ref="I13166">_xlfn.IFS(G13166&gt;F13166, "PROFIT", G13166&lt;F13166, "LOSS", G13166=F13166, "BREAK-EVEN")</f>
        <v>PROFIT</v>
      </c>
      <c r="J13166" s="1">
        <v>0.61240000000000006</v>
      </c>
      <c r="K13166" t="s">
        <v>16</v>
      </c>
      <c r="L13166" t="s">
        <v>17</v>
      </c>
      <c r="M13166">
        <v>0</v>
      </c>
    </row>
    <row r="13167" spans="1:13" x14ac:dyDescent="0.3">
      <c r="A13167">
        <v>200147</v>
      </c>
      <c r="B13167">
        <v>2020</v>
      </c>
      <c r="C13167" t="s">
        <v>241</v>
      </c>
      <c r="D13167" t="s">
        <v>477</v>
      </c>
      <c r="E13167" t="s">
        <v>72</v>
      </c>
      <c r="F13167" s="3">
        <v>103200</v>
      </c>
      <c r="G13167" s="6">
        <v>185000</v>
      </c>
      <c r="H13167" s="2">
        <f t="shared" si="205"/>
        <v>81800</v>
      </c>
      <c r="I13167" t="str" cm="1">
        <f t="array" ref="I13167">_xlfn.IFS(G13167&gt;F13167, "PROFIT", G13167&lt;F13167, "LOSS", G13167=F13167, "BREAK-EVEN")</f>
        <v>PROFIT</v>
      </c>
      <c r="J13167" s="1">
        <v>0.55779999999999996</v>
      </c>
      <c r="K13167" t="s">
        <v>16</v>
      </c>
      <c r="L13167" t="s">
        <v>20</v>
      </c>
      <c r="M13167">
        <v>0</v>
      </c>
    </row>
    <row r="13168" spans="1:13" x14ac:dyDescent="0.3">
      <c r="A13168">
        <v>200148</v>
      </c>
      <c r="B13168">
        <v>2020</v>
      </c>
      <c r="C13168" t="s">
        <v>241</v>
      </c>
      <c r="D13168" t="s">
        <v>477</v>
      </c>
      <c r="E13168" t="s">
        <v>72</v>
      </c>
      <c r="F13168" s="3">
        <v>192200</v>
      </c>
      <c r="G13168" s="6">
        <v>389000</v>
      </c>
      <c r="H13168" s="2">
        <f t="shared" si="205"/>
        <v>196800</v>
      </c>
      <c r="I13168" t="str" cm="1">
        <f t="array" ref="I13168">_xlfn.IFS(G13168&gt;F13168, "PROFIT", G13168&lt;F13168, "LOSS", G13168=F13168, "BREAK-EVEN")</f>
        <v>PROFIT</v>
      </c>
      <c r="J13168" s="1">
        <v>0.49399999999999999</v>
      </c>
      <c r="K13168" t="s">
        <v>16</v>
      </c>
      <c r="L13168" t="s">
        <v>26</v>
      </c>
      <c r="M13168">
        <v>0</v>
      </c>
    </row>
    <row r="13169" spans="1:13" x14ac:dyDescent="0.3">
      <c r="A13169">
        <v>200149</v>
      </c>
      <c r="B13169">
        <v>2020</v>
      </c>
      <c r="C13169" t="s">
        <v>241</v>
      </c>
      <c r="D13169" t="s">
        <v>477</v>
      </c>
      <c r="E13169" t="s">
        <v>72</v>
      </c>
      <c r="F13169" s="3">
        <v>281100</v>
      </c>
      <c r="G13169" s="6">
        <v>435000</v>
      </c>
      <c r="H13169" s="2">
        <f t="shared" si="205"/>
        <v>153900</v>
      </c>
      <c r="I13169" t="str" cm="1">
        <f t="array" ref="I13169">_xlfn.IFS(G13169&gt;F13169, "PROFIT", G13169&lt;F13169, "LOSS", G13169=F13169, "BREAK-EVEN")</f>
        <v>PROFIT</v>
      </c>
      <c r="J13169" s="1">
        <v>0.6462</v>
      </c>
      <c r="K13169" t="s">
        <v>16</v>
      </c>
      <c r="L13169" t="s">
        <v>17</v>
      </c>
      <c r="M13169">
        <v>0</v>
      </c>
    </row>
    <row r="13170" spans="1:13" x14ac:dyDescent="0.3">
      <c r="A13170">
        <v>200150</v>
      </c>
      <c r="B13170">
        <v>2020</v>
      </c>
      <c r="C13170" t="s">
        <v>241</v>
      </c>
      <c r="D13170" t="s">
        <v>477</v>
      </c>
      <c r="E13170" t="s">
        <v>72</v>
      </c>
      <c r="F13170" s="3">
        <v>86400</v>
      </c>
      <c r="G13170" s="6">
        <v>163000</v>
      </c>
      <c r="H13170" s="2">
        <f t="shared" si="205"/>
        <v>76600</v>
      </c>
      <c r="I13170" t="str" cm="1">
        <f t="array" ref="I13170">_xlfn.IFS(G13170&gt;F13170, "PROFIT", G13170&lt;F13170, "LOSS", G13170=F13170, "BREAK-EVEN")</f>
        <v>PROFIT</v>
      </c>
      <c r="J13170" s="1">
        <v>0.53</v>
      </c>
      <c r="K13170" t="s">
        <v>16</v>
      </c>
      <c r="L13170" t="s">
        <v>20</v>
      </c>
      <c r="M13170">
        <v>0</v>
      </c>
    </row>
    <row r="13171" spans="1:13" x14ac:dyDescent="0.3">
      <c r="A13171">
        <v>200151</v>
      </c>
      <c r="B13171">
        <v>2020</v>
      </c>
      <c r="C13171" t="s">
        <v>241</v>
      </c>
      <c r="D13171" t="s">
        <v>477</v>
      </c>
      <c r="E13171" t="s">
        <v>72</v>
      </c>
      <c r="F13171" s="3">
        <v>18200</v>
      </c>
      <c r="G13171" s="6">
        <v>442673</v>
      </c>
      <c r="H13171" s="2">
        <f t="shared" si="205"/>
        <v>424473</v>
      </c>
      <c r="I13171" t="str" cm="1">
        <f t="array" ref="I13171">_xlfn.IFS(G13171&gt;F13171, "PROFIT", G13171&lt;F13171, "LOSS", G13171=F13171, "BREAK-EVEN")</f>
        <v>PROFIT</v>
      </c>
      <c r="J13171" s="1">
        <v>4.1099999999999998E-2</v>
      </c>
      <c r="K13171" t="s">
        <v>16</v>
      </c>
      <c r="L13171" t="s">
        <v>20</v>
      </c>
      <c r="M13171">
        <v>0</v>
      </c>
    </row>
    <row r="13172" spans="1:13" x14ac:dyDescent="0.3">
      <c r="A13172">
        <v>200152</v>
      </c>
      <c r="B13172">
        <v>2020</v>
      </c>
      <c r="C13172" t="s">
        <v>241</v>
      </c>
      <c r="D13172" t="s">
        <v>477</v>
      </c>
      <c r="E13172" t="s">
        <v>72</v>
      </c>
      <c r="F13172" s="3">
        <v>83900</v>
      </c>
      <c r="G13172" s="6">
        <v>170000</v>
      </c>
      <c r="H13172" s="2">
        <f t="shared" si="205"/>
        <v>86100</v>
      </c>
      <c r="I13172" t="str" cm="1">
        <f t="array" ref="I13172">_xlfn.IFS(G13172&gt;F13172, "PROFIT", G13172&lt;F13172, "LOSS", G13172=F13172, "BREAK-EVEN")</f>
        <v>PROFIT</v>
      </c>
      <c r="J13172" s="1">
        <v>0.49349999999999999</v>
      </c>
      <c r="K13172" t="s">
        <v>16</v>
      </c>
      <c r="L13172" t="s">
        <v>20</v>
      </c>
      <c r="M13172">
        <v>0</v>
      </c>
    </row>
    <row r="13173" spans="1:13" x14ac:dyDescent="0.3">
      <c r="A13173">
        <v>200153</v>
      </c>
      <c r="B13173">
        <v>2020</v>
      </c>
      <c r="C13173" t="s">
        <v>241</v>
      </c>
      <c r="D13173" t="s">
        <v>477</v>
      </c>
      <c r="E13173" t="s">
        <v>72</v>
      </c>
      <c r="F13173" s="3">
        <v>18200</v>
      </c>
      <c r="G13173" s="6">
        <v>460432</v>
      </c>
      <c r="H13173" s="2">
        <f t="shared" si="205"/>
        <v>442232</v>
      </c>
      <c r="I13173" t="str" cm="1">
        <f t="array" ref="I13173">_xlfn.IFS(G13173&gt;F13173, "PROFIT", G13173&lt;F13173, "LOSS", G13173=F13173, "BREAK-EVEN")</f>
        <v>PROFIT</v>
      </c>
      <c r="J13173" s="1">
        <v>3.95E-2</v>
      </c>
      <c r="K13173" t="s">
        <v>16</v>
      </c>
      <c r="L13173" t="s">
        <v>20</v>
      </c>
      <c r="M13173">
        <v>0</v>
      </c>
    </row>
    <row r="13174" spans="1:13" x14ac:dyDescent="0.3">
      <c r="A13174">
        <v>200154</v>
      </c>
      <c r="B13174">
        <v>2020</v>
      </c>
      <c r="C13174" t="s">
        <v>241</v>
      </c>
      <c r="D13174" t="s">
        <v>477</v>
      </c>
      <c r="E13174" t="s">
        <v>72</v>
      </c>
      <c r="F13174" s="3">
        <v>179900</v>
      </c>
      <c r="G13174" s="6">
        <v>303000</v>
      </c>
      <c r="H13174" s="2">
        <f t="shared" si="205"/>
        <v>123100</v>
      </c>
      <c r="I13174" t="str" cm="1">
        <f t="array" ref="I13174">_xlfn.IFS(G13174&gt;F13174, "PROFIT", G13174&lt;F13174, "LOSS", G13174=F13174, "BREAK-EVEN")</f>
        <v>PROFIT</v>
      </c>
      <c r="J13174" s="1">
        <v>0.59370000000000001</v>
      </c>
      <c r="K13174" t="s">
        <v>16</v>
      </c>
      <c r="L13174" t="s">
        <v>17</v>
      </c>
      <c r="M13174">
        <v>0</v>
      </c>
    </row>
    <row r="13175" spans="1:13" x14ac:dyDescent="0.3">
      <c r="A13175">
        <v>200155</v>
      </c>
      <c r="B13175">
        <v>2020</v>
      </c>
      <c r="C13175" t="s">
        <v>241</v>
      </c>
      <c r="D13175" t="s">
        <v>477</v>
      </c>
      <c r="E13175" t="s">
        <v>72</v>
      </c>
      <c r="F13175" s="3">
        <v>171000</v>
      </c>
      <c r="G13175" s="6">
        <v>350000</v>
      </c>
      <c r="H13175" s="2">
        <f t="shared" si="205"/>
        <v>179000</v>
      </c>
      <c r="I13175" t="str" cm="1">
        <f t="array" ref="I13175">_xlfn.IFS(G13175&gt;F13175, "PROFIT", G13175&lt;F13175, "LOSS", G13175=F13175, "BREAK-EVEN")</f>
        <v>PROFIT</v>
      </c>
      <c r="J13175" s="1">
        <v>0.48849999999999999</v>
      </c>
      <c r="K13175" t="s">
        <v>16</v>
      </c>
      <c r="L13175" t="s">
        <v>17</v>
      </c>
      <c r="M13175">
        <v>0</v>
      </c>
    </row>
    <row r="13176" spans="1:13" x14ac:dyDescent="0.3">
      <c r="A13176">
        <v>200156</v>
      </c>
      <c r="B13176">
        <v>2020</v>
      </c>
      <c r="C13176" t="s">
        <v>241</v>
      </c>
      <c r="D13176" t="s">
        <v>477</v>
      </c>
      <c r="E13176" t="s">
        <v>72</v>
      </c>
      <c r="F13176" s="3">
        <v>138800</v>
      </c>
      <c r="G13176" s="6">
        <v>250000</v>
      </c>
      <c r="H13176" s="2">
        <f t="shared" si="205"/>
        <v>111200</v>
      </c>
      <c r="I13176" t="str" cm="1">
        <f t="array" ref="I13176">_xlfn.IFS(G13176&gt;F13176, "PROFIT", G13176&lt;F13176, "LOSS", G13176=F13176, "BREAK-EVEN")</f>
        <v>PROFIT</v>
      </c>
      <c r="J13176" s="1">
        <v>0.55520000000000003</v>
      </c>
      <c r="K13176" t="s">
        <v>16</v>
      </c>
      <c r="L13176" t="s">
        <v>17</v>
      </c>
      <c r="M13176">
        <v>0</v>
      </c>
    </row>
    <row r="13177" spans="1:13" x14ac:dyDescent="0.3">
      <c r="A13177">
        <v>200157</v>
      </c>
      <c r="B13177">
        <v>2020</v>
      </c>
      <c r="C13177" t="s">
        <v>241</v>
      </c>
      <c r="D13177" t="s">
        <v>477</v>
      </c>
      <c r="E13177" t="s">
        <v>72</v>
      </c>
      <c r="F13177" s="3">
        <v>164200</v>
      </c>
      <c r="G13177" s="6">
        <v>280000</v>
      </c>
      <c r="H13177" s="2">
        <f t="shared" si="205"/>
        <v>115800</v>
      </c>
      <c r="I13177" t="str" cm="1">
        <f t="array" ref="I13177">_xlfn.IFS(G13177&gt;F13177, "PROFIT", G13177&lt;F13177, "LOSS", G13177=F13177, "BREAK-EVEN")</f>
        <v>PROFIT</v>
      </c>
      <c r="J13177" s="1">
        <v>0.58640000000000003</v>
      </c>
      <c r="K13177" t="s">
        <v>16</v>
      </c>
      <c r="L13177" t="s">
        <v>17</v>
      </c>
      <c r="M13177">
        <v>0</v>
      </c>
    </row>
    <row r="13178" spans="1:13" x14ac:dyDescent="0.3">
      <c r="A13178">
        <v>200158</v>
      </c>
      <c r="B13178">
        <v>2020</v>
      </c>
      <c r="C13178" t="s">
        <v>241</v>
      </c>
      <c r="D13178" t="s">
        <v>477</v>
      </c>
      <c r="E13178" t="s">
        <v>72</v>
      </c>
      <c r="F13178" s="3">
        <v>38300</v>
      </c>
      <c r="G13178" s="6">
        <v>97000</v>
      </c>
      <c r="H13178" s="2">
        <f t="shared" si="205"/>
        <v>58700</v>
      </c>
      <c r="I13178" t="str" cm="1">
        <f t="array" ref="I13178">_xlfn.IFS(G13178&gt;F13178, "PROFIT", G13178&lt;F13178, "LOSS", G13178=F13178, "BREAK-EVEN")</f>
        <v>PROFIT</v>
      </c>
      <c r="J13178" s="1">
        <v>0.39479999999999998</v>
      </c>
      <c r="K13178" t="s">
        <v>16</v>
      </c>
      <c r="L13178" t="s">
        <v>20</v>
      </c>
      <c r="M13178">
        <v>0</v>
      </c>
    </row>
    <row r="13179" spans="1:13" x14ac:dyDescent="0.3">
      <c r="A13179">
        <v>200159</v>
      </c>
      <c r="B13179">
        <v>2020</v>
      </c>
      <c r="C13179" t="s">
        <v>241</v>
      </c>
      <c r="D13179" t="s">
        <v>477</v>
      </c>
      <c r="E13179" t="s">
        <v>72</v>
      </c>
      <c r="F13179" s="3">
        <v>151400</v>
      </c>
      <c r="G13179" s="6">
        <v>312000</v>
      </c>
      <c r="H13179" s="2">
        <f t="shared" si="205"/>
        <v>160600</v>
      </c>
      <c r="I13179" t="str" cm="1">
        <f t="array" ref="I13179">_xlfn.IFS(G13179&gt;F13179, "PROFIT", G13179&lt;F13179, "LOSS", G13179=F13179, "BREAK-EVEN")</f>
        <v>PROFIT</v>
      </c>
      <c r="J13179" s="1">
        <v>0.48520000000000002</v>
      </c>
      <c r="K13179" t="s">
        <v>16</v>
      </c>
      <c r="L13179" t="s">
        <v>17</v>
      </c>
      <c r="M13179">
        <v>0</v>
      </c>
    </row>
    <row r="13180" spans="1:13" x14ac:dyDescent="0.3">
      <c r="A13180">
        <v>200160</v>
      </c>
      <c r="B13180">
        <v>2020</v>
      </c>
      <c r="C13180" t="s">
        <v>241</v>
      </c>
      <c r="D13180" t="s">
        <v>477</v>
      </c>
      <c r="E13180" t="s">
        <v>72</v>
      </c>
      <c r="F13180" s="3">
        <v>214700</v>
      </c>
      <c r="G13180" s="6">
        <v>298000</v>
      </c>
      <c r="H13180" s="2">
        <f t="shared" si="205"/>
        <v>83300</v>
      </c>
      <c r="I13180" t="str" cm="1">
        <f t="array" ref="I13180">_xlfn.IFS(G13180&gt;F13180, "PROFIT", G13180&lt;F13180, "LOSS", G13180=F13180, "BREAK-EVEN")</f>
        <v>PROFIT</v>
      </c>
      <c r="J13180" s="1">
        <v>0.72040000000000004</v>
      </c>
      <c r="K13180" t="s">
        <v>16</v>
      </c>
      <c r="L13180" t="s">
        <v>17</v>
      </c>
      <c r="M13180">
        <v>0</v>
      </c>
    </row>
    <row r="13181" spans="1:13" x14ac:dyDescent="0.3">
      <c r="A13181">
        <v>200160</v>
      </c>
      <c r="B13181">
        <v>2020</v>
      </c>
      <c r="C13181" t="s">
        <v>241</v>
      </c>
      <c r="D13181" t="s">
        <v>477</v>
      </c>
      <c r="E13181" t="s">
        <v>114</v>
      </c>
      <c r="F13181" s="3">
        <v>1698760</v>
      </c>
      <c r="G13181" s="6">
        <v>1825000</v>
      </c>
      <c r="H13181" s="2">
        <f t="shared" si="205"/>
        <v>126240</v>
      </c>
      <c r="I13181" t="str" cm="1">
        <f t="array" ref="I13181">_xlfn.IFS(G13181&gt;F13181, "PROFIT", G13181&lt;F13181, "LOSS", G13181=F13181, "BREAK-EVEN")</f>
        <v>PROFIT</v>
      </c>
      <c r="J13181" s="1">
        <v>0.93079999999999996</v>
      </c>
      <c r="K13181" t="s">
        <v>16</v>
      </c>
      <c r="L13181" t="s">
        <v>17</v>
      </c>
      <c r="M13181">
        <v>0</v>
      </c>
    </row>
    <row r="13182" spans="1:13" x14ac:dyDescent="0.3">
      <c r="A13182">
        <v>200161</v>
      </c>
      <c r="B13182">
        <v>2020</v>
      </c>
      <c r="C13182" t="s">
        <v>241</v>
      </c>
      <c r="D13182" t="s">
        <v>477</v>
      </c>
      <c r="E13182" t="s">
        <v>72</v>
      </c>
      <c r="F13182" s="3">
        <v>105400</v>
      </c>
      <c r="G13182" s="6">
        <v>255000</v>
      </c>
      <c r="H13182" s="2">
        <f t="shared" si="205"/>
        <v>149600</v>
      </c>
      <c r="I13182" t="str" cm="1">
        <f t="array" ref="I13182">_xlfn.IFS(G13182&gt;F13182, "PROFIT", G13182&lt;F13182, "LOSS", G13182=F13182, "BREAK-EVEN")</f>
        <v>PROFIT</v>
      </c>
      <c r="J13182" s="1">
        <v>0.41333333300000002</v>
      </c>
      <c r="K13182" t="s">
        <v>16</v>
      </c>
      <c r="L13182" t="s">
        <v>20</v>
      </c>
      <c r="M13182">
        <v>0</v>
      </c>
    </row>
    <row r="13183" spans="1:13" x14ac:dyDescent="0.3">
      <c r="A13183">
        <v>200161</v>
      </c>
      <c r="B13183">
        <v>2020</v>
      </c>
      <c r="C13183" t="s">
        <v>241</v>
      </c>
      <c r="D13183" t="s">
        <v>477</v>
      </c>
      <c r="E13183" t="s">
        <v>114</v>
      </c>
      <c r="F13183" s="3">
        <v>368970</v>
      </c>
      <c r="G13183" s="6">
        <v>621000</v>
      </c>
      <c r="H13183" s="2">
        <f t="shared" si="205"/>
        <v>252030</v>
      </c>
      <c r="I13183" t="str" cm="1">
        <f t="array" ref="I13183">_xlfn.IFS(G13183&gt;F13183, "PROFIT", G13183&lt;F13183, "LOSS", G13183=F13183, "BREAK-EVEN")</f>
        <v>PROFIT</v>
      </c>
      <c r="J13183" s="1">
        <v>0.59415458899999996</v>
      </c>
      <c r="K13183" t="s">
        <v>16</v>
      </c>
      <c r="L13183" t="s">
        <v>17</v>
      </c>
      <c r="M13183">
        <v>0</v>
      </c>
    </row>
    <row r="13184" spans="1:13" x14ac:dyDescent="0.3">
      <c r="A13184">
        <v>200162</v>
      </c>
      <c r="B13184">
        <v>2020</v>
      </c>
      <c r="C13184" t="s">
        <v>241</v>
      </c>
      <c r="D13184" t="s">
        <v>477</v>
      </c>
      <c r="E13184" t="s">
        <v>114</v>
      </c>
      <c r="F13184" s="3">
        <v>500430</v>
      </c>
      <c r="G13184" s="6">
        <v>899000</v>
      </c>
      <c r="H13184" s="2">
        <f t="shared" si="205"/>
        <v>398570</v>
      </c>
      <c r="I13184" t="str" cm="1">
        <f t="array" ref="I13184">_xlfn.IFS(G13184&gt;F13184, "PROFIT", G13184&lt;F13184, "LOSS", G13184=F13184, "BREAK-EVEN")</f>
        <v>PROFIT</v>
      </c>
      <c r="J13184" s="1">
        <v>0.55659999999999998</v>
      </c>
      <c r="K13184" t="s">
        <v>16</v>
      </c>
      <c r="L13184" t="s">
        <v>17</v>
      </c>
      <c r="M13184">
        <v>0</v>
      </c>
    </row>
    <row r="13185" spans="1:13" x14ac:dyDescent="0.3">
      <c r="A13185">
        <v>200163</v>
      </c>
      <c r="B13185">
        <v>2020</v>
      </c>
      <c r="C13185" t="s">
        <v>241</v>
      </c>
      <c r="D13185" t="s">
        <v>477</v>
      </c>
      <c r="E13185" t="s">
        <v>114</v>
      </c>
      <c r="F13185" s="3">
        <v>1337350</v>
      </c>
      <c r="G13185" s="6">
        <v>1965000</v>
      </c>
      <c r="H13185" s="2">
        <f t="shared" si="205"/>
        <v>627650</v>
      </c>
      <c r="I13185" t="str" cm="1">
        <f t="array" ref="I13185">_xlfn.IFS(G13185&gt;F13185, "PROFIT", G13185&lt;F13185, "LOSS", G13185=F13185, "BREAK-EVEN")</f>
        <v>PROFIT</v>
      </c>
      <c r="J13185" s="1">
        <v>0.68049999999999999</v>
      </c>
      <c r="K13185" t="s">
        <v>16</v>
      </c>
      <c r="L13185" t="s">
        <v>17</v>
      </c>
      <c r="M13185">
        <v>0</v>
      </c>
    </row>
    <row r="13186" spans="1:13" x14ac:dyDescent="0.3">
      <c r="A13186">
        <v>200164</v>
      </c>
      <c r="B13186">
        <v>2020</v>
      </c>
      <c r="C13186" t="s">
        <v>241</v>
      </c>
      <c r="D13186" t="s">
        <v>477</v>
      </c>
      <c r="E13186" t="s">
        <v>114</v>
      </c>
      <c r="F13186" s="3">
        <v>534170</v>
      </c>
      <c r="G13186" s="6">
        <v>795000</v>
      </c>
      <c r="H13186" s="2">
        <f t="shared" si="205"/>
        <v>260830</v>
      </c>
      <c r="I13186" t="str" cm="1">
        <f t="array" ref="I13186">_xlfn.IFS(G13186&gt;F13186, "PROFIT", G13186&lt;F13186, "LOSS", G13186=F13186, "BREAK-EVEN")</f>
        <v>PROFIT</v>
      </c>
      <c r="J13186" s="1">
        <v>0.67190000000000005</v>
      </c>
      <c r="K13186" t="s">
        <v>16</v>
      </c>
      <c r="L13186" t="s">
        <v>20</v>
      </c>
      <c r="M13186">
        <v>0</v>
      </c>
    </row>
    <row r="13187" spans="1:13" x14ac:dyDescent="0.3">
      <c r="A13187">
        <v>200165</v>
      </c>
      <c r="B13187">
        <v>2020</v>
      </c>
      <c r="C13187" t="s">
        <v>241</v>
      </c>
      <c r="D13187" t="s">
        <v>477</v>
      </c>
      <c r="E13187" t="s">
        <v>114</v>
      </c>
      <c r="F13187" s="3">
        <v>1177330</v>
      </c>
      <c r="G13187" s="6">
        <v>1800000</v>
      </c>
      <c r="H13187" s="2">
        <f t="shared" ref="H13187:H13250" si="206">G13187-F13187</f>
        <v>622670</v>
      </c>
      <c r="I13187" t="str" cm="1">
        <f t="array" ref="I13187">_xlfn.IFS(G13187&gt;F13187, "PROFIT", G13187&lt;F13187, "LOSS", G13187=F13187, "BREAK-EVEN")</f>
        <v>PROFIT</v>
      </c>
      <c r="J13187" s="1">
        <v>0.65407222200000004</v>
      </c>
      <c r="K13187" t="s">
        <v>16</v>
      </c>
      <c r="L13187" t="s">
        <v>17</v>
      </c>
      <c r="M13187">
        <v>0</v>
      </c>
    </row>
    <row r="13188" spans="1:13" x14ac:dyDescent="0.3">
      <c r="A13188">
        <v>200166</v>
      </c>
      <c r="B13188">
        <v>2020</v>
      </c>
      <c r="C13188" t="s">
        <v>241</v>
      </c>
      <c r="D13188" t="s">
        <v>477</v>
      </c>
      <c r="E13188" t="s">
        <v>114</v>
      </c>
      <c r="F13188" s="3">
        <v>460880</v>
      </c>
      <c r="G13188" s="6">
        <v>790000</v>
      </c>
      <c r="H13188" s="2">
        <f t="shared" si="206"/>
        <v>329120</v>
      </c>
      <c r="I13188" t="str" cm="1">
        <f t="array" ref="I13188">_xlfn.IFS(G13188&gt;F13188, "PROFIT", G13188&lt;F13188, "LOSS", G13188=F13188, "BREAK-EVEN")</f>
        <v>PROFIT</v>
      </c>
      <c r="J13188" s="1">
        <v>0.58330000000000004</v>
      </c>
      <c r="K13188" t="s">
        <v>16</v>
      </c>
      <c r="L13188" t="s">
        <v>20</v>
      </c>
      <c r="M13188">
        <v>0</v>
      </c>
    </row>
    <row r="13189" spans="1:13" x14ac:dyDescent="0.3">
      <c r="A13189">
        <v>200167</v>
      </c>
      <c r="B13189">
        <v>2020</v>
      </c>
      <c r="C13189" t="s">
        <v>241</v>
      </c>
      <c r="D13189" t="s">
        <v>477</v>
      </c>
      <c r="E13189" t="s">
        <v>114</v>
      </c>
      <c r="F13189" s="3">
        <v>1471680</v>
      </c>
      <c r="G13189" s="6">
        <v>2000000</v>
      </c>
      <c r="H13189" s="2">
        <f t="shared" si="206"/>
        <v>528320</v>
      </c>
      <c r="I13189" t="str" cm="1">
        <f t="array" ref="I13189">_xlfn.IFS(G13189&gt;F13189, "PROFIT", G13189&lt;F13189, "LOSS", G13189=F13189, "BREAK-EVEN")</f>
        <v>PROFIT</v>
      </c>
      <c r="J13189" s="1">
        <v>0.73580000000000001</v>
      </c>
      <c r="K13189" t="s">
        <v>16</v>
      </c>
      <c r="L13189" t="s">
        <v>20</v>
      </c>
      <c r="M13189">
        <v>0</v>
      </c>
    </row>
    <row r="13190" spans="1:13" x14ac:dyDescent="0.3">
      <c r="A13190">
        <v>200168</v>
      </c>
      <c r="B13190">
        <v>2020</v>
      </c>
      <c r="C13190" t="s">
        <v>241</v>
      </c>
      <c r="D13190" t="s">
        <v>477</v>
      </c>
      <c r="E13190" t="s">
        <v>114</v>
      </c>
      <c r="F13190" s="3">
        <v>1425480</v>
      </c>
      <c r="G13190" s="6">
        <v>2525000</v>
      </c>
      <c r="H13190" s="2">
        <f t="shared" si="206"/>
        <v>1099520</v>
      </c>
      <c r="I13190" t="str" cm="1">
        <f t="array" ref="I13190">_xlfn.IFS(G13190&gt;F13190, "PROFIT", G13190&lt;F13190, "LOSS", G13190=F13190, "BREAK-EVEN")</f>
        <v>PROFIT</v>
      </c>
      <c r="J13190" s="1">
        <v>0.5645</v>
      </c>
      <c r="K13190" t="s">
        <v>16</v>
      </c>
      <c r="L13190" t="s">
        <v>17</v>
      </c>
      <c r="M13190">
        <v>0</v>
      </c>
    </row>
    <row r="13191" spans="1:13" x14ac:dyDescent="0.3">
      <c r="A13191">
        <v>200179</v>
      </c>
      <c r="B13191">
        <v>2020</v>
      </c>
      <c r="C13191" t="s">
        <v>241</v>
      </c>
      <c r="D13191" t="s">
        <v>477</v>
      </c>
      <c r="E13191" t="s">
        <v>183</v>
      </c>
      <c r="F13191" s="3">
        <v>143410</v>
      </c>
      <c r="G13191" s="6">
        <v>243000</v>
      </c>
      <c r="H13191" s="2">
        <f t="shared" si="206"/>
        <v>99590</v>
      </c>
      <c r="I13191" t="str" cm="1">
        <f t="array" ref="I13191">_xlfn.IFS(G13191&gt;F13191, "PROFIT", G13191&lt;F13191, "LOSS", G13191=F13191, "BREAK-EVEN")</f>
        <v>PROFIT</v>
      </c>
      <c r="J13191" s="1">
        <v>0.59009999999999996</v>
      </c>
      <c r="K13191" t="s">
        <v>16</v>
      </c>
      <c r="L13191" t="s">
        <v>20</v>
      </c>
      <c r="M13191">
        <v>0</v>
      </c>
    </row>
    <row r="13192" spans="1:13" x14ac:dyDescent="0.3">
      <c r="A13192">
        <v>200180</v>
      </c>
      <c r="B13192">
        <v>2020</v>
      </c>
      <c r="C13192" t="s">
        <v>241</v>
      </c>
      <c r="D13192" t="s">
        <v>477</v>
      </c>
      <c r="E13192" t="s">
        <v>183</v>
      </c>
      <c r="F13192" s="3">
        <v>268470</v>
      </c>
      <c r="G13192" s="6">
        <v>455000</v>
      </c>
      <c r="H13192" s="2">
        <f t="shared" si="206"/>
        <v>186530</v>
      </c>
      <c r="I13192" t="str" cm="1">
        <f t="array" ref="I13192">_xlfn.IFS(G13192&gt;F13192, "PROFIT", G13192&lt;F13192, "LOSS", G13192=F13192, "BREAK-EVEN")</f>
        <v>PROFIT</v>
      </c>
      <c r="J13192" s="1">
        <v>0.59</v>
      </c>
      <c r="K13192" t="s">
        <v>16</v>
      </c>
      <c r="L13192" t="s">
        <v>17</v>
      </c>
      <c r="M13192">
        <v>0</v>
      </c>
    </row>
    <row r="13193" spans="1:13" x14ac:dyDescent="0.3">
      <c r="A13193">
        <v>200181</v>
      </c>
      <c r="B13193">
        <v>2020</v>
      </c>
      <c r="C13193" t="s">
        <v>241</v>
      </c>
      <c r="D13193" t="s">
        <v>477</v>
      </c>
      <c r="E13193" t="s">
        <v>183</v>
      </c>
      <c r="F13193" s="3">
        <v>1277320</v>
      </c>
      <c r="G13193" s="6">
        <v>2550000</v>
      </c>
      <c r="H13193" s="2">
        <f t="shared" si="206"/>
        <v>1272680</v>
      </c>
      <c r="I13193" t="str" cm="1">
        <f t="array" ref="I13193">_xlfn.IFS(G13193&gt;F13193, "PROFIT", G13193&lt;F13193, "LOSS", G13193=F13193, "BREAK-EVEN")</f>
        <v>PROFIT</v>
      </c>
      <c r="J13193" s="1">
        <v>0.50090000000000001</v>
      </c>
      <c r="K13193" t="s">
        <v>16</v>
      </c>
      <c r="L13193" t="s">
        <v>17</v>
      </c>
      <c r="M13193">
        <v>0</v>
      </c>
    </row>
    <row r="13194" spans="1:13" x14ac:dyDescent="0.3">
      <c r="A13194">
        <v>200182</v>
      </c>
      <c r="B13194">
        <v>2020</v>
      </c>
      <c r="C13194" t="s">
        <v>241</v>
      </c>
      <c r="D13194" t="s">
        <v>477</v>
      </c>
      <c r="E13194" t="s">
        <v>183</v>
      </c>
      <c r="F13194" s="3">
        <v>227080</v>
      </c>
      <c r="G13194" s="6">
        <v>377000</v>
      </c>
      <c r="H13194" s="2">
        <f t="shared" si="206"/>
        <v>149920</v>
      </c>
      <c r="I13194" t="str" cm="1">
        <f t="array" ref="I13194">_xlfn.IFS(G13194&gt;F13194, "PROFIT", G13194&lt;F13194, "LOSS", G13194=F13194, "BREAK-EVEN")</f>
        <v>PROFIT</v>
      </c>
      <c r="J13194" s="1">
        <v>0.60229999999999995</v>
      </c>
      <c r="K13194" t="s">
        <v>16</v>
      </c>
      <c r="L13194" t="s">
        <v>20</v>
      </c>
      <c r="M13194">
        <v>0</v>
      </c>
    </row>
    <row r="13195" spans="1:13" x14ac:dyDescent="0.3">
      <c r="A13195">
        <v>200183</v>
      </c>
      <c r="B13195">
        <v>2020</v>
      </c>
      <c r="C13195" t="s">
        <v>241</v>
      </c>
      <c r="D13195" t="s">
        <v>477</v>
      </c>
      <c r="E13195" t="s">
        <v>183</v>
      </c>
      <c r="F13195" s="3">
        <v>292290</v>
      </c>
      <c r="G13195" s="6">
        <v>429000</v>
      </c>
      <c r="H13195" s="2">
        <f t="shared" si="206"/>
        <v>136710</v>
      </c>
      <c r="I13195" t="str" cm="1">
        <f t="array" ref="I13195">_xlfn.IFS(G13195&gt;F13195, "PROFIT", G13195&lt;F13195, "LOSS", G13195=F13195, "BREAK-EVEN")</f>
        <v>PROFIT</v>
      </c>
      <c r="J13195" s="1">
        <v>0.68130000000000002</v>
      </c>
      <c r="K13195" t="s">
        <v>16</v>
      </c>
      <c r="L13195" t="s">
        <v>20</v>
      </c>
      <c r="M13195">
        <v>0</v>
      </c>
    </row>
    <row r="13196" spans="1:13" x14ac:dyDescent="0.3">
      <c r="A13196">
        <v>200184</v>
      </c>
      <c r="B13196">
        <v>2020</v>
      </c>
      <c r="C13196" t="s">
        <v>241</v>
      </c>
      <c r="D13196" t="s">
        <v>477</v>
      </c>
      <c r="E13196" t="s">
        <v>183</v>
      </c>
      <c r="F13196" s="3">
        <v>299010</v>
      </c>
      <c r="G13196" s="6">
        <v>650000</v>
      </c>
      <c r="H13196" s="2">
        <f t="shared" si="206"/>
        <v>350990</v>
      </c>
      <c r="I13196" t="str" cm="1">
        <f t="array" ref="I13196">_xlfn.IFS(G13196&gt;F13196, "PROFIT", G13196&lt;F13196, "LOSS", G13196=F13196, "BREAK-EVEN")</f>
        <v>PROFIT</v>
      </c>
      <c r="J13196" s="1">
        <v>0.46</v>
      </c>
      <c r="K13196" t="s">
        <v>16</v>
      </c>
      <c r="L13196" t="s">
        <v>17</v>
      </c>
      <c r="M13196">
        <v>0</v>
      </c>
    </row>
    <row r="13197" spans="1:13" x14ac:dyDescent="0.3">
      <c r="A13197">
        <v>200185</v>
      </c>
      <c r="B13197">
        <v>2020</v>
      </c>
      <c r="C13197" t="s">
        <v>241</v>
      </c>
      <c r="D13197" t="s">
        <v>477</v>
      </c>
      <c r="E13197" t="s">
        <v>183</v>
      </c>
      <c r="F13197" s="3">
        <v>203740</v>
      </c>
      <c r="G13197" s="6">
        <v>400000</v>
      </c>
      <c r="H13197" s="2">
        <f t="shared" si="206"/>
        <v>196260</v>
      </c>
      <c r="I13197" t="str" cm="1">
        <f t="array" ref="I13197">_xlfn.IFS(G13197&gt;F13197, "PROFIT", G13197&lt;F13197, "LOSS", G13197=F13197, "BREAK-EVEN")</f>
        <v>PROFIT</v>
      </c>
      <c r="J13197" s="1">
        <v>0.50934999999999997</v>
      </c>
      <c r="K13197" t="s">
        <v>16</v>
      </c>
      <c r="L13197" t="s">
        <v>17</v>
      </c>
      <c r="M13197">
        <v>0</v>
      </c>
    </row>
    <row r="13198" spans="1:13" x14ac:dyDescent="0.3">
      <c r="A13198">
        <v>200186</v>
      </c>
      <c r="B13198">
        <v>2020</v>
      </c>
      <c r="C13198" t="s">
        <v>241</v>
      </c>
      <c r="D13198" t="s">
        <v>477</v>
      </c>
      <c r="E13198" t="s">
        <v>183</v>
      </c>
      <c r="F13198" s="3">
        <v>587360</v>
      </c>
      <c r="G13198" s="6">
        <v>1105000</v>
      </c>
      <c r="H13198" s="2">
        <f t="shared" si="206"/>
        <v>517640</v>
      </c>
      <c r="I13198" t="str" cm="1">
        <f t="array" ref="I13198">_xlfn.IFS(G13198&gt;F13198, "PROFIT", G13198&lt;F13198, "LOSS", G13198=F13198, "BREAK-EVEN")</f>
        <v>PROFIT</v>
      </c>
      <c r="J13198" s="1">
        <v>0.53149999999999997</v>
      </c>
      <c r="K13198" t="s">
        <v>16</v>
      </c>
      <c r="L13198" t="s">
        <v>26</v>
      </c>
      <c r="M13198">
        <v>0</v>
      </c>
    </row>
    <row r="13199" spans="1:13" x14ac:dyDescent="0.3">
      <c r="A13199">
        <v>200319</v>
      </c>
      <c r="B13199">
        <v>2020</v>
      </c>
      <c r="C13199" t="s">
        <v>241</v>
      </c>
      <c r="D13199" t="s">
        <v>477</v>
      </c>
      <c r="E13199" t="s">
        <v>253</v>
      </c>
      <c r="F13199" s="3">
        <v>144490</v>
      </c>
      <c r="G13199" s="6">
        <v>250000</v>
      </c>
      <c r="H13199" s="2">
        <f t="shared" si="206"/>
        <v>105510</v>
      </c>
      <c r="I13199" t="str" cm="1">
        <f t="array" ref="I13199">_xlfn.IFS(G13199&gt;F13199, "PROFIT", G13199&lt;F13199, "LOSS", G13199=F13199, "BREAK-EVEN")</f>
        <v>PROFIT</v>
      </c>
      <c r="J13199" s="1">
        <v>0.57789999999999997</v>
      </c>
      <c r="K13199" t="s">
        <v>130</v>
      </c>
      <c r="L13199" t="s">
        <v>13</v>
      </c>
      <c r="M13199">
        <v>0</v>
      </c>
    </row>
    <row r="13200" spans="1:13" x14ac:dyDescent="0.3">
      <c r="A13200">
        <v>200320</v>
      </c>
      <c r="B13200">
        <v>2020</v>
      </c>
      <c r="C13200" t="s">
        <v>241</v>
      </c>
      <c r="D13200" t="s">
        <v>477</v>
      </c>
      <c r="E13200" t="s">
        <v>253</v>
      </c>
      <c r="F13200" s="3">
        <v>54840</v>
      </c>
      <c r="G13200" s="6">
        <v>132000</v>
      </c>
      <c r="H13200" s="2">
        <f t="shared" si="206"/>
        <v>77160</v>
      </c>
      <c r="I13200" t="str" cm="1">
        <f t="array" ref="I13200">_xlfn.IFS(G13200&gt;F13200, "PROFIT", G13200&lt;F13200, "LOSS", G13200=F13200, "BREAK-EVEN")</f>
        <v>PROFIT</v>
      </c>
      <c r="J13200" s="1">
        <v>0.41539999999999999</v>
      </c>
      <c r="K13200" t="s">
        <v>16</v>
      </c>
      <c r="L13200" t="s">
        <v>17</v>
      </c>
      <c r="M13200">
        <v>0</v>
      </c>
    </row>
    <row r="13201" spans="1:13" x14ac:dyDescent="0.3">
      <c r="A13201">
        <v>200321</v>
      </c>
      <c r="B13201">
        <v>2020</v>
      </c>
      <c r="C13201" t="s">
        <v>241</v>
      </c>
      <c r="D13201" t="s">
        <v>477</v>
      </c>
      <c r="E13201" t="s">
        <v>253</v>
      </c>
      <c r="F13201" s="3">
        <v>143640</v>
      </c>
      <c r="G13201" s="6">
        <v>285000</v>
      </c>
      <c r="H13201" s="2">
        <f t="shared" si="206"/>
        <v>141360</v>
      </c>
      <c r="I13201" t="str" cm="1">
        <f t="array" ref="I13201">_xlfn.IFS(G13201&gt;F13201, "PROFIT", G13201&lt;F13201, "LOSS", G13201=F13201, "BREAK-EVEN")</f>
        <v>PROFIT</v>
      </c>
      <c r="J13201" s="1">
        <v>0.504</v>
      </c>
      <c r="K13201" t="s">
        <v>130</v>
      </c>
      <c r="L13201" t="s">
        <v>13</v>
      </c>
      <c r="M13201">
        <v>0</v>
      </c>
    </row>
    <row r="13202" spans="1:13" x14ac:dyDescent="0.3">
      <c r="A13202">
        <v>200322</v>
      </c>
      <c r="B13202">
        <v>2020</v>
      </c>
      <c r="C13202" t="s">
        <v>241</v>
      </c>
      <c r="D13202" t="s">
        <v>477</v>
      </c>
      <c r="E13202" t="s">
        <v>253</v>
      </c>
      <c r="F13202" s="3">
        <v>73460</v>
      </c>
      <c r="G13202" s="6">
        <v>70000</v>
      </c>
      <c r="H13202" s="2">
        <f t="shared" si="206"/>
        <v>-3460</v>
      </c>
      <c r="I13202" t="str" cm="1">
        <f t="array" ref="I13202">_xlfn.IFS(G13202&gt;F13202, "PROFIT", G13202&lt;F13202, "LOSS", G13202=F13202, "BREAK-EVEN")</f>
        <v>LOSS</v>
      </c>
      <c r="J13202" s="1">
        <v>1.0494000000000001</v>
      </c>
      <c r="K13202" t="s">
        <v>16</v>
      </c>
      <c r="L13202" t="s">
        <v>26</v>
      </c>
      <c r="M13202">
        <v>0</v>
      </c>
    </row>
    <row r="13203" spans="1:13" x14ac:dyDescent="0.3">
      <c r="A13203">
        <v>200323</v>
      </c>
      <c r="B13203">
        <v>2020</v>
      </c>
      <c r="C13203" t="s">
        <v>241</v>
      </c>
      <c r="D13203" t="s">
        <v>477</v>
      </c>
      <c r="E13203" t="s">
        <v>253</v>
      </c>
      <c r="F13203" s="3">
        <v>88310</v>
      </c>
      <c r="G13203" s="6">
        <v>191000</v>
      </c>
      <c r="H13203" s="2">
        <f t="shared" si="206"/>
        <v>102690</v>
      </c>
      <c r="I13203" t="str" cm="1">
        <f t="array" ref="I13203">_xlfn.IFS(G13203&gt;F13203, "PROFIT", G13203&lt;F13203, "LOSS", G13203=F13203, "BREAK-EVEN")</f>
        <v>PROFIT</v>
      </c>
      <c r="J13203" s="1">
        <v>0.46229999999999999</v>
      </c>
      <c r="K13203" t="s">
        <v>16</v>
      </c>
      <c r="L13203" t="s">
        <v>17</v>
      </c>
      <c r="M13203">
        <v>0</v>
      </c>
    </row>
    <row r="13204" spans="1:13" x14ac:dyDescent="0.3">
      <c r="A13204">
        <v>200324</v>
      </c>
      <c r="B13204">
        <v>2020</v>
      </c>
      <c r="C13204" t="s">
        <v>241</v>
      </c>
      <c r="D13204" t="s">
        <v>477</v>
      </c>
      <c r="E13204" t="s">
        <v>253</v>
      </c>
      <c r="F13204" s="3">
        <v>112070</v>
      </c>
      <c r="G13204" s="6">
        <v>37600</v>
      </c>
      <c r="H13204" s="2">
        <f t="shared" si="206"/>
        <v>-74470</v>
      </c>
      <c r="I13204" t="str" cm="1">
        <f t="array" ref="I13204">_xlfn.IFS(G13204&gt;F13204, "PROFIT", G13204&lt;F13204, "LOSS", G13204=F13204, "BREAK-EVEN")</f>
        <v>LOSS</v>
      </c>
      <c r="J13204" s="1">
        <v>2.9805851059999999</v>
      </c>
      <c r="K13204" t="s">
        <v>12</v>
      </c>
      <c r="L13204" t="s">
        <v>13</v>
      </c>
      <c r="M13204">
        <v>0</v>
      </c>
    </row>
    <row r="13205" spans="1:13" x14ac:dyDescent="0.3">
      <c r="A13205">
        <v>200325</v>
      </c>
      <c r="B13205">
        <v>2020</v>
      </c>
      <c r="C13205" t="s">
        <v>241</v>
      </c>
      <c r="D13205" t="s">
        <v>477</v>
      </c>
      <c r="E13205" t="s">
        <v>253</v>
      </c>
      <c r="F13205" s="3">
        <v>45570</v>
      </c>
      <c r="G13205" s="6">
        <v>50000</v>
      </c>
      <c r="H13205" s="2">
        <f t="shared" si="206"/>
        <v>4430</v>
      </c>
      <c r="I13205" t="str" cm="1">
        <f t="array" ref="I13205">_xlfn.IFS(G13205&gt;F13205, "PROFIT", G13205&lt;F13205, "LOSS", G13205=F13205, "BREAK-EVEN")</f>
        <v>PROFIT</v>
      </c>
      <c r="J13205" s="1">
        <v>0.91139999999999999</v>
      </c>
      <c r="K13205" t="s">
        <v>16</v>
      </c>
      <c r="L13205" t="s">
        <v>17</v>
      </c>
      <c r="M13205">
        <v>0</v>
      </c>
    </row>
    <row r="13206" spans="1:13" x14ac:dyDescent="0.3">
      <c r="A13206">
        <v>200326</v>
      </c>
      <c r="B13206">
        <v>2020</v>
      </c>
      <c r="C13206" t="s">
        <v>241</v>
      </c>
      <c r="D13206" t="s">
        <v>477</v>
      </c>
      <c r="E13206" t="s">
        <v>253</v>
      </c>
      <c r="F13206" s="3">
        <v>85970</v>
      </c>
      <c r="G13206" s="6">
        <v>205000</v>
      </c>
      <c r="H13206" s="2">
        <f t="shared" si="206"/>
        <v>119030</v>
      </c>
      <c r="I13206" t="str" cm="1">
        <f t="array" ref="I13206">_xlfn.IFS(G13206&gt;F13206, "PROFIT", G13206&lt;F13206, "LOSS", G13206=F13206, "BREAK-EVEN")</f>
        <v>PROFIT</v>
      </c>
      <c r="J13206" s="1">
        <v>0.41930000000000001</v>
      </c>
      <c r="K13206" t="s">
        <v>16</v>
      </c>
      <c r="L13206" t="s">
        <v>17</v>
      </c>
      <c r="M13206">
        <v>0</v>
      </c>
    </row>
    <row r="13207" spans="1:13" x14ac:dyDescent="0.3">
      <c r="A13207">
        <v>200327</v>
      </c>
      <c r="B13207">
        <v>2020</v>
      </c>
      <c r="C13207" t="s">
        <v>241</v>
      </c>
      <c r="D13207" t="s">
        <v>477</v>
      </c>
      <c r="E13207" t="s">
        <v>253</v>
      </c>
      <c r="F13207" s="3">
        <v>50470</v>
      </c>
      <c r="G13207" s="6">
        <v>135000</v>
      </c>
      <c r="H13207" s="2">
        <f t="shared" si="206"/>
        <v>84530</v>
      </c>
      <c r="I13207" t="str" cm="1">
        <f t="array" ref="I13207">_xlfn.IFS(G13207&gt;F13207, "PROFIT", G13207&lt;F13207, "LOSS", G13207=F13207, "BREAK-EVEN")</f>
        <v>PROFIT</v>
      </c>
      <c r="J13207" s="1">
        <v>0.37380000000000002</v>
      </c>
      <c r="K13207" t="s">
        <v>16</v>
      </c>
      <c r="L13207" t="s">
        <v>17</v>
      </c>
      <c r="M13207">
        <v>0</v>
      </c>
    </row>
    <row r="13208" spans="1:13" x14ac:dyDescent="0.3">
      <c r="A13208">
        <v>200328</v>
      </c>
      <c r="B13208">
        <v>2020</v>
      </c>
      <c r="C13208" t="s">
        <v>241</v>
      </c>
      <c r="D13208" t="s">
        <v>477</v>
      </c>
      <c r="E13208" t="s">
        <v>253</v>
      </c>
      <c r="F13208" s="3">
        <v>107750</v>
      </c>
      <c r="G13208" s="6">
        <v>185000</v>
      </c>
      <c r="H13208" s="2">
        <f t="shared" si="206"/>
        <v>77250</v>
      </c>
      <c r="I13208" t="str" cm="1">
        <f t="array" ref="I13208">_xlfn.IFS(G13208&gt;F13208, "PROFIT", G13208&lt;F13208, "LOSS", G13208=F13208, "BREAK-EVEN")</f>
        <v>PROFIT</v>
      </c>
      <c r="J13208" s="1">
        <v>0.58240000000000003</v>
      </c>
      <c r="K13208" t="s">
        <v>12</v>
      </c>
      <c r="L13208" t="s">
        <v>13</v>
      </c>
      <c r="M13208">
        <v>0</v>
      </c>
    </row>
    <row r="13209" spans="1:13" x14ac:dyDescent="0.3">
      <c r="A13209">
        <v>200329</v>
      </c>
      <c r="B13209">
        <v>2020</v>
      </c>
      <c r="C13209" t="s">
        <v>241</v>
      </c>
      <c r="D13209" t="s">
        <v>477</v>
      </c>
      <c r="E13209" t="s">
        <v>253</v>
      </c>
      <c r="F13209" s="3">
        <v>27020</v>
      </c>
      <c r="G13209" s="6">
        <v>8000</v>
      </c>
      <c r="H13209" s="2">
        <f t="shared" si="206"/>
        <v>-19020</v>
      </c>
      <c r="I13209" t="str" cm="1">
        <f t="array" ref="I13209">_xlfn.IFS(G13209&gt;F13209, "PROFIT", G13209&lt;F13209, "LOSS", G13209=F13209, "BREAK-EVEN")</f>
        <v>LOSS</v>
      </c>
      <c r="J13209" s="1">
        <v>3.3774999999999999</v>
      </c>
      <c r="K13209" t="s">
        <v>57</v>
      </c>
      <c r="L13209" t="s">
        <v>13</v>
      </c>
      <c r="M13209">
        <v>0</v>
      </c>
    </row>
    <row r="13210" spans="1:13" x14ac:dyDescent="0.3">
      <c r="A13210">
        <v>200330</v>
      </c>
      <c r="B13210">
        <v>2020</v>
      </c>
      <c r="C13210" t="s">
        <v>241</v>
      </c>
      <c r="D13210" t="s">
        <v>477</v>
      </c>
      <c r="E13210" t="s">
        <v>253</v>
      </c>
      <c r="F13210" s="3">
        <v>60050</v>
      </c>
      <c r="G13210" s="6">
        <v>137000</v>
      </c>
      <c r="H13210" s="2">
        <f t="shared" si="206"/>
        <v>76950</v>
      </c>
      <c r="I13210" t="str" cm="1">
        <f t="array" ref="I13210">_xlfn.IFS(G13210&gt;F13210, "PROFIT", G13210&lt;F13210, "LOSS", G13210=F13210, "BREAK-EVEN")</f>
        <v>PROFIT</v>
      </c>
      <c r="J13210" s="1">
        <v>0.43830000000000002</v>
      </c>
      <c r="K13210" t="s">
        <v>16</v>
      </c>
      <c r="L13210" t="s">
        <v>17</v>
      </c>
      <c r="M13210">
        <v>0</v>
      </c>
    </row>
    <row r="13211" spans="1:13" x14ac:dyDescent="0.3">
      <c r="A13211">
        <v>200331</v>
      </c>
      <c r="B13211">
        <v>2020</v>
      </c>
      <c r="C13211" t="s">
        <v>241</v>
      </c>
      <c r="D13211" t="s">
        <v>477</v>
      </c>
      <c r="E13211" t="s">
        <v>253</v>
      </c>
      <c r="F13211" s="3">
        <v>43960</v>
      </c>
      <c r="G13211" s="6">
        <v>32000</v>
      </c>
      <c r="H13211" s="2">
        <f t="shared" si="206"/>
        <v>-11960</v>
      </c>
      <c r="I13211" t="str" cm="1">
        <f t="array" ref="I13211">_xlfn.IFS(G13211&gt;F13211, "PROFIT", G13211&lt;F13211, "LOSS", G13211=F13211, "BREAK-EVEN")</f>
        <v>LOSS</v>
      </c>
      <c r="J13211" s="1">
        <v>1.3736999999999999</v>
      </c>
      <c r="K13211" t="s">
        <v>12</v>
      </c>
      <c r="L13211" t="s">
        <v>13</v>
      </c>
      <c r="M13211">
        <v>0</v>
      </c>
    </row>
    <row r="13212" spans="1:13" x14ac:dyDescent="0.3">
      <c r="A13212">
        <v>200332</v>
      </c>
      <c r="B13212">
        <v>2020</v>
      </c>
      <c r="C13212" t="s">
        <v>241</v>
      </c>
      <c r="D13212" t="s">
        <v>477</v>
      </c>
      <c r="E13212" t="s">
        <v>253</v>
      </c>
      <c r="F13212" s="3">
        <v>129210</v>
      </c>
      <c r="G13212" s="6">
        <v>300000</v>
      </c>
      <c r="H13212" s="2">
        <f t="shared" si="206"/>
        <v>170790</v>
      </c>
      <c r="I13212" t="str" cm="1">
        <f t="array" ref="I13212">_xlfn.IFS(G13212&gt;F13212, "PROFIT", G13212&lt;F13212, "LOSS", G13212=F13212, "BREAK-EVEN")</f>
        <v>PROFIT</v>
      </c>
      <c r="J13212" s="1">
        <v>0.43070000000000003</v>
      </c>
      <c r="K13212" t="s">
        <v>16</v>
      </c>
      <c r="L13212" t="s">
        <v>159</v>
      </c>
      <c r="M13212">
        <v>0</v>
      </c>
    </row>
    <row r="13213" spans="1:13" x14ac:dyDescent="0.3">
      <c r="A13213">
        <v>200333</v>
      </c>
      <c r="B13213">
        <v>2020</v>
      </c>
      <c r="C13213" t="s">
        <v>241</v>
      </c>
      <c r="D13213" t="s">
        <v>477</v>
      </c>
      <c r="E13213" t="s">
        <v>253</v>
      </c>
      <c r="F13213" s="3">
        <v>101690</v>
      </c>
      <c r="G13213" s="6">
        <v>225000</v>
      </c>
      <c r="H13213" s="2">
        <f t="shared" si="206"/>
        <v>123310</v>
      </c>
      <c r="I13213" t="str" cm="1">
        <f t="array" ref="I13213">_xlfn.IFS(G13213&gt;F13213, "PROFIT", G13213&lt;F13213, "LOSS", G13213=F13213, "BREAK-EVEN")</f>
        <v>PROFIT</v>
      </c>
      <c r="J13213" s="1">
        <v>0.45190000000000002</v>
      </c>
      <c r="K13213" t="s">
        <v>16</v>
      </c>
      <c r="L13213" t="s">
        <v>17</v>
      </c>
      <c r="M13213">
        <v>0</v>
      </c>
    </row>
    <row r="13214" spans="1:13" x14ac:dyDescent="0.3">
      <c r="A13214">
        <v>200334</v>
      </c>
      <c r="B13214">
        <v>2020</v>
      </c>
      <c r="C13214" t="s">
        <v>241</v>
      </c>
      <c r="D13214" t="s">
        <v>477</v>
      </c>
      <c r="E13214" t="s">
        <v>253</v>
      </c>
      <c r="F13214" s="3">
        <v>52890</v>
      </c>
      <c r="G13214" s="6">
        <v>131000</v>
      </c>
      <c r="H13214" s="2">
        <f t="shared" si="206"/>
        <v>78110</v>
      </c>
      <c r="I13214" t="str" cm="1">
        <f t="array" ref="I13214">_xlfn.IFS(G13214&gt;F13214, "PROFIT", G13214&lt;F13214, "LOSS", G13214=F13214, "BREAK-EVEN")</f>
        <v>PROFIT</v>
      </c>
      <c r="J13214" s="1">
        <v>0.4037</v>
      </c>
      <c r="K13214" t="s">
        <v>16</v>
      </c>
      <c r="L13214" t="s">
        <v>26</v>
      </c>
      <c r="M13214">
        <v>0</v>
      </c>
    </row>
    <row r="13215" spans="1:13" x14ac:dyDescent="0.3">
      <c r="A13215">
        <v>200335</v>
      </c>
      <c r="B13215">
        <v>2020</v>
      </c>
      <c r="C13215" t="s">
        <v>241</v>
      </c>
      <c r="D13215" t="s">
        <v>477</v>
      </c>
      <c r="E13215" t="s">
        <v>253</v>
      </c>
      <c r="F13215" s="3">
        <v>100690</v>
      </c>
      <c r="G13215" s="6">
        <v>174900</v>
      </c>
      <c r="H13215" s="2">
        <f t="shared" si="206"/>
        <v>74210</v>
      </c>
      <c r="I13215" t="str" cm="1">
        <f t="array" ref="I13215">_xlfn.IFS(G13215&gt;F13215, "PROFIT", G13215&lt;F13215, "LOSS", G13215=F13215, "BREAK-EVEN")</f>
        <v>PROFIT</v>
      </c>
      <c r="J13215" s="1">
        <v>0.57569999999999999</v>
      </c>
      <c r="K13215" t="s">
        <v>16</v>
      </c>
      <c r="L13215" t="s">
        <v>17</v>
      </c>
      <c r="M13215">
        <v>0</v>
      </c>
    </row>
    <row r="13216" spans="1:13" x14ac:dyDescent="0.3">
      <c r="A13216">
        <v>200336</v>
      </c>
      <c r="B13216">
        <v>2020</v>
      </c>
      <c r="C13216" t="s">
        <v>241</v>
      </c>
      <c r="D13216" t="s">
        <v>477</v>
      </c>
      <c r="E13216" t="s">
        <v>253</v>
      </c>
      <c r="F13216" s="3">
        <v>100240</v>
      </c>
      <c r="G13216" s="6">
        <v>242000</v>
      </c>
      <c r="H13216" s="2">
        <f t="shared" si="206"/>
        <v>141760</v>
      </c>
      <c r="I13216" t="str" cm="1">
        <f t="array" ref="I13216">_xlfn.IFS(G13216&gt;F13216, "PROFIT", G13216&lt;F13216, "LOSS", G13216=F13216, "BREAK-EVEN")</f>
        <v>PROFIT</v>
      </c>
      <c r="J13216" s="1">
        <v>0.41420000000000001</v>
      </c>
      <c r="K13216" t="s">
        <v>16</v>
      </c>
      <c r="L13216" t="s">
        <v>17</v>
      </c>
      <c r="M13216">
        <v>0</v>
      </c>
    </row>
    <row r="13217" spans="1:13" x14ac:dyDescent="0.3">
      <c r="A13217">
        <v>200577</v>
      </c>
      <c r="B13217">
        <v>2020</v>
      </c>
      <c r="C13217" t="s">
        <v>241</v>
      </c>
      <c r="D13217" t="s">
        <v>477</v>
      </c>
      <c r="E13217" t="s">
        <v>208</v>
      </c>
      <c r="F13217" s="3">
        <v>134900</v>
      </c>
      <c r="G13217" s="6">
        <v>248000</v>
      </c>
      <c r="H13217" s="2">
        <f t="shared" si="206"/>
        <v>113100</v>
      </c>
      <c r="I13217" t="str" cm="1">
        <f t="array" ref="I13217">_xlfn.IFS(G13217&gt;F13217, "PROFIT", G13217&lt;F13217, "LOSS", G13217=F13217, "BREAK-EVEN")</f>
        <v>PROFIT</v>
      </c>
      <c r="J13217" s="1">
        <v>0.54390000000000005</v>
      </c>
      <c r="K13217" t="s">
        <v>16</v>
      </c>
      <c r="L13217" t="s">
        <v>17</v>
      </c>
      <c r="M13217">
        <v>0</v>
      </c>
    </row>
    <row r="13218" spans="1:13" x14ac:dyDescent="0.3">
      <c r="A13218">
        <v>200578</v>
      </c>
      <c r="B13218">
        <v>2020</v>
      </c>
      <c r="C13218" t="s">
        <v>241</v>
      </c>
      <c r="D13218" t="s">
        <v>477</v>
      </c>
      <c r="E13218" t="s">
        <v>208</v>
      </c>
      <c r="F13218" s="3">
        <v>236300</v>
      </c>
      <c r="G13218" s="6">
        <v>425000</v>
      </c>
      <c r="H13218" s="2">
        <f t="shared" si="206"/>
        <v>188700</v>
      </c>
      <c r="I13218" t="str" cm="1">
        <f t="array" ref="I13218">_xlfn.IFS(G13218&gt;F13218, "PROFIT", G13218&lt;F13218, "LOSS", G13218=F13218, "BREAK-EVEN")</f>
        <v>PROFIT</v>
      </c>
      <c r="J13218" s="1">
        <v>0.55600000000000005</v>
      </c>
      <c r="K13218" t="s">
        <v>16</v>
      </c>
      <c r="L13218" t="s">
        <v>17</v>
      </c>
      <c r="M13218">
        <v>0</v>
      </c>
    </row>
    <row r="13219" spans="1:13" x14ac:dyDescent="0.3">
      <c r="A13219">
        <v>200579</v>
      </c>
      <c r="B13219">
        <v>2020</v>
      </c>
      <c r="C13219" t="s">
        <v>241</v>
      </c>
      <c r="D13219" t="s">
        <v>477</v>
      </c>
      <c r="E13219" t="s">
        <v>208</v>
      </c>
      <c r="F13219" s="3">
        <v>335700</v>
      </c>
      <c r="G13219" s="6">
        <v>482000</v>
      </c>
      <c r="H13219" s="2">
        <f t="shared" si="206"/>
        <v>146300</v>
      </c>
      <c r="I13219" t="str" cm="1">
        <f t="array" ref="I13219">_xlfn.IFS(G13219&gt;F13219, "PROFIT", G13219&lt;F13219, "LOSS", G13219=F13219, "BREAK-EVEN")</f>
        <v>PROFIT</v>
      </c>
      <c r="J13219" s="1">
        <v>0.69640000000000002</v>
      </c>
      <c r="K13219" t="s">
        <v>16</v>
      </c>
      <c r="L13219" t="s">
        <v>17</v>
      </c>
      <c r="M13219">
        <v>0</v>
      </c>
    </row>
    <row r="13220" spans="1:13" x14ac:dyDescent="0.3">
      <c r="A13220">
        <v>201030</v>
      </c>
      <c r="B13220">
        <v>2020</v>
      </c>
      <c r="C13220" t="s">
        <v>241</v>
      </c>
      <c r="D13220" t="s">
        <v>477</v>
      </c>
      <c r="E13220" t="s">
        <v>120</v>
      </c>
      <c r="F13220" s="3">
        <v>151620</v>
      </c>
      <c r="G13220" s="6">
        <v>245000</v>
      </c>
      <c r="H13220" s="2">
        <f t="shared" si="206"/>
        <v>93380</v>
      </c>
      <c r="I13220" t="str" cm="1">
        <f t="array" ref="I13220">_xlfn.IFS(G13220&gt;F13220, "PROFIT", G13220&lt;F13220, "LOSS", G13220=F13220, "BREAK-EVEN")</f>
        <v>PROFIT</v>
      </c>
      <c r="J13220" s="1">
        <v>0.61885714300000005</v>
      </c>
      <c r="K13220" t="s">
        <v>16</v>
      </c>
      <c r="L13220" t="s">
        <v>17</v>
      </c>
      <c r="M13220">
        <v>0</v>
      </c>
    </row>
    <row r="13221" spans="1:13" x14ac:dyDescent="0.3">
      <c r="A13221">
        <v>201031</v>
      </c>
      <c r="B13221">
        <v>2020</v>
      </c>
      <c r="C13221" t="s">
        <v>241</v>
      </c>
      <c r="D13221" t="s">
        <v>477</v>
      </c>
      <c r="E13221" t="s">
        <v>120</v>
      </c>
      <c r="F13221" s="3">
        <v>100520</v>
      </c>
      <c r="G13221" s="6">
        <v>200000</v>
      </c>
      <c r="H13221" s="2">
        <f t="shared" si="206"/>
        <v>99480</v>
      </c>
      <c r="I13221" t="str" cm="1">
        <f t="array" ref="I13221">_xlfn.IFS(G13221&gt;F13221, "PROFIT", G13221&lt;F13221, "LOSS", G13221=F13221, "BREAK-EVEN")</f>
        <v>PROFIT</v>
      </c>
      <c r="J13221" s="1">
        <v>0.50260000000000005</v>
      </c>
      <c r="K13221" t="s">
        <v>16</v>
      </c>
      <c r="L13221" t="s">
        <v>26</v>
      </c>
      <c r="M13221">
        <v>0</v>
      </c>
    </row>
    <row r="13222" spans="1:13" x14ac:dyDescent="0.3">
      <c r="A13222">
        <v>201032</v>
      </c>
      <c r="B13222">
        <v>2020</v>
      </c>
      <c r="C13222" t="s">
        <v>241</v>
      </c>
      <c r="D13222" t="s">
        <v>477</v>
      </c>
      <c r="E13222" t="s">
        <v>120</v>
      </c>
      <c r="F13222" s="3">
        <v>357560</v>
      </c>
      <c r="G13222" s="6">
        <v>540000</v>
      </c>
      <c r="H13222" s="2">
        <f t="shared" si="206"/>
        <v>182440</v>
      </c>
      <c r="I13222" t="str" cm="1">
        <f t="array" ref="I13222">_xlfn.IFS(G13222&gt;F13222, "PROFIT", G13222&lt;F13222, "LOSS", G13222=F13222, "BREAK-EVEN")</f>
        <v>PROFIT</v>
      </c>
      <c r="J13222" s="1">
        <v>0.66210000000000002</v>
      </c>
      <c r="K13222" t="s">
        <v>16</v>
      </c>
      <c r="L13222" t="s">
        <v>17</v>
      </c>
      <c r="M13222">
        <v>0</v>
      </c>
    </row>
    <row r="13223" spans="1:13" x14ac:dyDescent="0.3">
      <c r="A13223">
        <v>201033</v>
      </c>
      <c r="B13223">
        <v>2020</v>
      </c>
      <c r="C13223" t="s">
        <v>241</v>
      </c>
      <c r="D13223" t="s">
        <v>477</v>
      </c>
      <c r="E13223" t="s">
        <v>120</v>
      </c>
      <c r="F13223" s="3">
        <v>236180</v>
      </c>
      <c r="G13223" s="6">
        <v>399000</v>
      </c>
      <c r="H13223" s="2">
        <f t="shared" si="206"/>
        <v>162820</v>
      </c>
      <c r="I13223" t="str" cm="1">
        <f t="array" ref="I13223">_xlfn.IFS(G13223&gt;F13223, "PROFIT", G13223&lt;F13223, "LOSS", G13223=F13223, "BREAK-EVEN")</f>
        <v>PROFIT</v>
      </c>
      <c r="J13223" s="1">
        <v>0.59192982500000002</v>
      </c>
      <c r="K13223" t="s">
        <v>16</v>
      </c>
      <c r="L13223" t="s">
        <v>17</v>
      </c>
      <c r="M13223">
        <v>0</v>
      </c>
    </row>
    <row r="13224" spans="1:13" x14ac:dyDescent="0.3">
      <c r="A13224">
        <v>201034</v>
      </c>
      <c r="B13224">
        <v>2020</v>
      </c>
      <c r="C13224" t="s">
        <v>241</v>
      </c>
      <c r="D13224" t="s">
        <v>477</v>
      </c>
      <c r="E13224" t="s">
        <v>120</v>
      </c>
      <c r="F13224" s="3">
        <v>236530</v>
      </c>
      <c r="G13224" s="6">
        <v>382500</v>
      </c>
      <c r="H13224" s="2">
        <f t="shared" si="206"/>
        <v>145970</v>
      </c>
      <c r="I13224" t="str" cm="1">
        <f t="array" ref="I13224">_xlfn.IFS(G13224&gt;F13224, "PROFIT", G13224&lt;F13224, "LOSS", G13224=F13224, "BREAK-EVEN")</f>
        <v>PROFIT</v>
      </c>
      <c r="J13224" s="1">
        <v>0.61829999999999996</v>
      </c>
      <c r="K13224" t="s">
        <v>16</v>
      </c>
      <c r="L13224" t="s">
        <v>17</v>
      </c>
      <c r="M13224">
        <v>0</v>
      </c>
    </row>
    <row r="13225" spans="1:13" x14ac:dyDescent="0.3">
      <c r="A13225">
        <v>202032</v>
      </c>
      <c r="B13225">
        <v>2020</v>
      </c>
      <c r="C13225" t="s">
        <v>241</v>
      </c>
      <c r="D13225" t="s">
        <v>477</v>
      </c>
      <c r="E13225" t="s">
        <v>244</v>
      </c>
      <c r="F13225" s="3">
        <v>191800</v>
      </c>
      <c r="G13225" s="6">
        <v>365000</v>
      </c>
      <c r="H13225" s="2">
        <f t="shared" si="206"/>
        <v>173200</v>
      </c>
      <c r="I13225" t="str" cm="1">
        <f t="array" ref="I13225">_xlfn.IFS(G13225&gt;F13225, "PROFIT", G13225&lt;F13225, "LOSS", G13225=F13225, "BREAK-EVEN")</f>
        <v>PROFIT</v>
      </c>
      <c r="J13225" s="1">
        <v>0.52539999999999998</v>
      </c>
      <c r="K13225" t="s">
        <v>16</v>
      </c>
      <c r="L13225" t="s">
        <v>17</v>
      </c>
      <c r="M13225">
        <v>0</v>
      </c>
    </row>
    <row r="13226" spans="1:13" x14ac:dyDescent="0.3">
      <c r="A13226">
        <v>202050</v>
      </c>
      <c r="B13226">
        <v>2020</v>
      </c>
      <c r="C13226" t="s">
        <v>241</v>
      </c>
      <c r="D13226" t="s">
        <v>477</v>
      </c>
      <c r="E13226" t="s">
        <v>429</v>
      </c>
      <c r="F13226" s="3">
        <v>309900</v>
      </c>
      <c r="G13226" s="6">
        <v>650000</v>
      </c>
      <c r="H13226" s="2">
        <f t="shared" si="206"/>
        <v>340100</v>
      </c>
      <c r="I13226" t="str" cm="1">
        <f t="array" ref="I13226">_xlfn.IFS(G13226&gt;F13226, "PROFIT", G13226&lt;F13226, "LOSS", G13226=F13226, "BREAK-EVEN")</f>
        <v>PROFIT</v>
      </c>
      <c r="J13226" s="1">
        <v>0.47676923100000002</v>
      </c>
      <c r="K13226" t="s">
        <v>16</v>
      </c>
      <c r="L13226" t="s">
        <v>17</v>
      </c>
      <c r="M13226">
        <v>0</v>
      </c>
    </row>
    <row r="13227" spans="1:13" x14ac:dyDescent="0.3">
      <c r="A13227">
        <v>202051</v>
      </c>
      <c r="B13227">
        <v>2020</v>
      </c>
      <c r="C13227" t="s">
        <v>241</v>
      </c>
      <c r="D13227" t="s">
        <v>477</v>
      </c>
      <c r="E13227" t="s">
        <v>429</v>
      </c>
      <c r="F13227" s="3">
        <v>195200</v>
      </c>
      <c r="G13227" s="6">
        <v>375000</v>
      </c>
      <c r="H13227" s="2">
        <f t="shared" si="206"/>
        <v>179800</v>
      </c>
      <c r="I13227" t="str" cm="1">
        <f t="array" ref="I13227">_xlfn.IFS(G13227&gt;F13227, "PROFIT", G13227&lt;F13227, "LOSS", G13227=F13227, "BREAK-EVEN")</f>
        <v>PROFIT</v>
      </c>
      <c r="J13227" s="1">
        <v>0.52049999999999996</v>
      </c>
      <c r="K13227" t="s">
        <v>16</v>
      </c>
      <c r="L13227" t="s">
        <v>17</v>
      </c>
      <c r="M13227">
        <v>0</v>
      </c>
    </row>
    <row r="13228" spans="1:13" x14ac:dyDescent="0.3">
      <c r="A13228">
        <v>2000057</v>
      </c>
      <c r="B13228">
        <v>2020</v>
      </c>
      <c r="C13228" t="s">
        <v>241</v>
      </c>
      <c r="D13228" t="s">
        <v>477</v>
      </c>
      <c r="E13228" t="s">
        <v>267</v>
      </c>
      <c r="F13228" s="3">
        <v>157270</v>
      </c>
      <c r="G13228" s="6">
        <v>289500</v>
      </c>
      <c r="H13228" s="2">
        <f t="shared" si="206"/>
        <v>132230</v>
      </c>
      <c r="I13228" t="str" cm="1">
        <f t="array" ref="I13228">_xlfn.IFS(G13228&gt;F13228, "PROFIT", G13228&lt;F13228, "LOSS", G13228=F13228, "BREAK-EVEN")</f>
        <v>PROFIT</v>
      </c>
      <c r="J13228" s="1">
        <v>0.54320000000000002</v>
      </c>
      <c r="K13228" t="s">
        <v>16</v>
      </c>
      <c r="L13228" t="s">
        <v>17</v>
      </c>
      <c r="M13228">
        <v>0</v>
      </c>
    </row>
    <row r="13229" spans="1:13" x14ac:dyDescent="0.3">
      <c r="A13229">
        <v>2000073</v>
      </c>
      <c r="B13229">
        <v>2020</v>
      </c>
      <c r="C13229" t="s">
        <v>241</v>
      </c>
      <c r="D13229" t="s">
        <v>477</v>
      </c>
      <c r="E13229" t="s">
        <v>267</v>
      </c>
      <c r="F13229" s="3">
        <v>130330</v>
      </c>
      <c r="G13229" s="6">
        <v>198000</v>
      </c>
      <c r="H13229" s="2">
        <f t="shared" si="206"/>
        <v>67670</v>
      </c>
      <c r="I13229" t="str" cm="1">
        <f t="array" ref="I13229">_xlfn.IFS(G13229&gt;F13229, "PROFIT", G13229&lt;F13229, "LOSS", G13229=F13229, "BREAK-EVEN")</f>
        <v>PROFIT</v>
      </c>
      <c r="J13229" s="1">
        <v>0.65820000000000001</v>
      </c>
      <c r="K13229" t="s">
        <v>16</v>
      </c>
      <c r="L13229" t="s">
        <v>17</v>
      </c>
      <c r="M13229">
        <v>0</v>
      </c>
    </row>
    <row r="13230" spans="1:13" x14ac:dyDescent="0.3">
      <c r="A13230">
        <v>2000078</v>
      </c>
      <c r="B13230">
        <v>2020</v>
      </c>
      <c r="C13230" t="s">
        <v>241</v>
      </c>
      <c r="D13230" t="s">
        <v>477</v>
      </c>
      <c r="E13230" t="s">
        <v>155</v>
      </c>
      <c r="F13230" s="3">
        <v>117660</v>
      </c>
      <c r="G13230" s="6">
        <v>249901</v>
      </c>
      <c r="H13230" s="2">
        <f t="shared" si="206"/>
        <v>132241</v>
      </c>
      <c r="I13230" t="str" cm="1">
        <f t="array" ref="I13230">_xlfn.IFS(G13230&gt;F13230, "PROFIT", G13230&lt;F13230, "LOSS", G13230=F13230, "BREAK-EVEN")</f>
        <v>PROFIT</v>
      </c>
      <c r="J13230" s="1">
        <v>0.4708</v>
      </c>
      <c r="K13230" t="s">
        <v>16</v>
      </c>
      <c r="L13230" t="s">
        <v>17</v>
      </c>
      <c r="M13230">
        <v>0</v>
      </c>
    </row>
    <row r="13231" spans="1:13" x14ac:dyDescent="0.3">
      <c r="A13231">
        <v>2000079</v>
      </c>
      <c r="B13231">
        <v>2020</v>
      </c>
      <c r="C13231" t="s">
        <v>241</v>
      </c>
      <c r="D13231" t="s">
        <v>477</v>
      </c>
      <c r="E13231" t="s">
        <v>155</v>
      </c>
      <c r="F13231" s="3">
        <v>80600</v>
      </c>
      <c r="G13231" s="6">
        <v>200000</v>
      </c>
      <c r="H13231" s="2">
        <f t="shared" si="206"/>
        <v>119400</v>
      </c>
      <c r="I13231" t="str" cm="1">
        <f t="array" ref="I13231">_xlfn.IFS(G13231&gt;F13231, "PROFIT", G13231&lt;F13231, "LOSS", G13231=F13231, "BREAK-EVEN")</f>
        <v>PROFIT</v>
      </c>
      <c r="J13231" s="1">
        <v>0.40300000000000002</v>
      </c>
      <c r="K13231" t="s">
        <v>16</v>
      </c>
      <c r="L13231" t="s">
        <v>17</v>
      </c>
      <c r="M13231">
        <v>0</v>
      </c>
    </row>
    <row r="13232" spans="1:13" x14ac:dyDescent="0.3">
      <c r="A13232">
        <v>2000080</v>
      </c>
      <c r="B13232">
        <v>2020</v>
      </c>
      <c r="C13232" t="s">
        <v>241</v>
      </c>
      <c r="D13232" t="s">
        <v>477</v>
      </c>
      <c r="E13232" t="s">
        <v>155</v>
      </c>
      <c r="F13232" s="3">
        <v>52700</v>
      </c>
      <c r="G13232" s="6">
        <v>85000</v>
      </c>
      <c r="H13232" s="2">
        <f t="shared" si="206"/>
        <v>32300</v>
      </c>
      <c r="I13232" t="str" cm="1">
        <f t="array" ref="I13232">_xlfn.IFS(G13232&gt;F13232, "PROFIT", G13232&lt;F13232, "LOSS", G13232=F13232, "BREAK-EVEN")</f>
        <v>PROFIT</v>
      </c>
      <c r="J13232" s="1">
        <v>0.62</v>
      </c>
      <c r="K13232" t="s">
        <v>16</v>
      </c>
      <c r="L13232" t="s">
        <v>20</v>
      </c>
      <c r="M13232">
        <v>0</v>
      </c>
    </row>
    <row r="13233" spans="1:13" x14ac:dyDescent="0.3">
      <c r="A13233">
        <v>2000081</v>
      </c>
      <c r="B13233">
        <v>2020</v>
      </c>
      <c r="C13233" t="s">
        <v>241</v>
      </c>
      <c r="D13233" t="s">
        <v>477</v>
      </c>
      <c r="E13233" t="s">
        <v>155</v>
      </c>
      <c r="F13233" s="3">
        <v>133420</v>
      </c>
      <c r="G13233" s="6">
        <v>180000</v>
      </c>
      <c r="H13233" s="2">
        <f t="shared" si="206"/>
        <v>46580</v>
      </c>
      <c r="I13233" t="str" cm="1">
        <f t="array" ref="I13233">_xlfn.IFS(G13233&gt;F13233, "PROFIT", G13233&lt;F13233, "LOSS", G13233=F13233, "BREAK-EVEN")</f>
        <v>PROFIT</v>
      </c>
      <c r="J13233" s="1">
        <v>0.74122222199999999</v>
      </c>
      <c r="K13233" t="s">
        <v>16</v>
      </c>
      <c r="L13233" t="s">
        <v>17</v>
      </c>
      <c r="M13233">
        <v>0</v>
      </c>
    </row>
    <row r="13234" spans="1:13" x14ac:dyDescent="0.3">
      <c r="A13234">
        <v>2000249</v>
      </c>
      <c r="B13234">
        <v>2020</v>
      </c>
      <c r="C13234" t="s">
        <v>241</v>
      </c>
      <c r="D13234" t="s">
        <v>477</v>
      </c>
      <c r="E13234" t="s">
        <v>223</v>
      </c>
      <c r="F13234" s="3">
        <v>377500</v>
      </c>
      <c r="G13234" s="6">
        <v>605000</v>
      </c>
      <c r="H13234" s="2">
        <f t="shared" si="206"/>
        <v>227500</v>
      </c>
      <c r="I13234" t="str" cm="1">
        <f t="array" ref="I13234">_xlfn.IFS(G13234&gt;F13234, "PROFIT", G13234&lt;F13234, "LOSS", G13234=F13234, "BREAK-EVEN")</f>
        <v>PROFIT</v>
      </c>
      <c r="J13234" s="1">
        <v>0.62390000000000001</v>
      </c>
      <c r="K13234" t="s">
        <v>16</v>
      </c>
      <c r="L13234" t="s">
        <v>17</v>
      </c>
      <c r="M13234">
        <v>0</v>
      </c>
    </row>
    <row r="13235" spans="1:13" x14ac:dyDescent="0.3">
      <c r="A13235">
        <v>2000250</v>
      </c>
      <c r="B13235">
        <v>2020</v>
      </c>
      <c r="C13235" t="s">
        <v>241</v>
      </c>
      <c r="D13235" t="s">
        <v>477</v>
      </c>
      <c r="E13235" t="s">
        <v>223</v>
      </c>
      <c r="F13235" s="3">
        <v>598050</v>
      </c>
      <c r="G13235" s="6">
        <v>821600</v>
      </c>
      <c r="H13235" s="2">
        <f t="shared" si="206"/>
        <v>223550</v>
      </c>
      <c r="I13235" t="str" cm="1">
        <f t="array" ref="I13235">_xlfn.IFS(G13235&gt;F13235, "PROFIT", G13235&lt;F13235, "LOSS", G13235=F13235, "BREAK-EVEN")</f>
        <v>PROFIT</v>
      </c>
      <c r="J13235" s="1">
        <v>0.72789999999999999</v>
      </c>
      <c r="K13235" t="s">
        <v>16</v>
      </c>
      <c r="L13235" t="s">
        <v>20</v>
      </c>
      <c r="M13235">
        <v>0</v>
      </c>
    </row>
    <row r="13236" spans="1:13" x14ac:dyDescent="0.3">
      <c r="A13236">
        <v>2000251</v>
      </c>
      <c r="B13236">
        <v>2020</v>
      </c>
      <c r="C13236" t="s">
        <v>241</v>
      </c>
      <c r="D13236" t="s">
        <v>477</v>
      </c>
      <c r="E13236" t="s">
        <v>223</v>
      </c>
      <c r="F13236" s="3">
        <v>1195960</v>
      </c>
      <c r="G13236" s="6">
        <v>2330000</v>
      </c>
      <c r="H13236" s="2">
        <f t="shared" si="206"/>
        <v>1134040</v>
      </c>
      <c r="I13236" t="str" cm="1">
        <f t="array" ref="I13236">_xlfn.IFS(G13236&gt;F13236, "PROFIT", G13236&lt;F13236, "LOSS", G13236=F13236, "BREAK-EVEN")</f>
        <v>PROFIT</v>
      </c>
      <c r="J13236" s="1">
        <v>0.51319999999999999</v>
      </c>
      <c r="K13236" t="s">
        <v>12</v>
      </c>
      <c r="L13236" t="s">
        <v>13</v>
      </c>
      <c r="M13236">
        <v>0</v>
      </c>
    </row>
    <row r="13237" spans="1:13" x14ac:dyDescent="0.3">
      <c r="A13237">
        <v>2000252</v>
      </c>
      <c r="B13237">
        <v>2020</v>
      </c>
      <c r="C13237" t="s">
        <v>241</v>
      </c>
      <c r="D13237" t="s">
        <v>477</v>
      </c>
      <c r="E13237" t="s">
        <v>223</v>
      </c>
      <c r="F13237" s="3">
        <v>365240</v>
      </c>
      <c r="G13237" s="6">
        <v>701000</v>
      </c>
      <c r="H13237" s="2">
        <f t="shared" si="206"/>
        <v>335760</v>
      </c>
      <c r="I13237" t="str" cm="1">
        <f t="array" ref="I13237">_xlfn.IFS(G13237&gt;F13237, "PROFIT", G13237&lt;F13237, "LOSS", G13237=F13237, "BREAK-EVEN")</f>
        <v>PROFIT</v>
      </c>
      <c r="J13237" s="1">
        <v>0.52100000000000002</v>
      </c>
      <c r="K13237" t="s">
        <v>16</v>
      </c>
      <c r="L13237" t="s">
        <v>26</v>
      </c>
      <c r="M13237">
        <v>0</v>
      </c>
    </row>
    <row r="13238" spans="1:13" x14ac:dyDescent="0.3">
      <c r="A13238">
        <v>2000253</v>
      </c>
      <c r="B13238">
        <v>2020</v>
      </c>
      <c r="C13238" t="s">
        <v>241</v>
      </c>
      <c r="D13238" t="s">
        <v>477</v>
      </c>
      <c r="E13238" t="s">
        <v>223</v>
      </c>
      <c r="F13238" s="3">
        <v>176230</v>
      </c>
      <c r="G13238" s="6">
        <v>279000</v>
      </c>
      <c r="H13238" s="2">
        <f t="shared" si="206"/>
        <v>102770</v>
      </c>
      <c r="I13238" t="str" cm="1">
        <f t="array" ref="I13238">_xlfn.IFS(G13238&gt;F13238, "PROFIT", G13238&lt;F13238, "LOSS", G13238=F13238, "BREAK-EVEN")</f>
        <v>PROFIT</v>
      </c>
      <c r="J13238" s="1">
        <v>0.63160000000000005</v>
      </c>
      <c r="K13238" t="s">
        <v>16</v>
      </c>
      <c r="L13238" t="s">
        <v>20</v>
      </c>
      <c r="M13238">
        <v>0</v>
      </c>
    </row>
    <row r="13239" spans="1:13" x14ac:dyDescent="0.3">
      <c r="A13239">
        <v>2000254</v>
      </c>
      <c r="B13239">
        <v>2020</v>
      </c>
      <c r="C13239" t="s">
        <v>241</v>
      </c>
      <c r="D13239" t="s">
        <v>477</v>
      </c>
      <c r="E13239" t="s">
        <v>223</v>
      </c>
      <c r="F13239" s="3">
        <v>185110</v>
      </c>
      <c r="G13239" s="6">
        <v>255000</v>
      </c>
      <c r="H13239" s="2">
        <f t="shared" si="206"/>
        <v>69890</v>
      </c>
      <c r="I13239" t="str" cm="1">
        <f t="array" ref="I13239">_xlfn.IFS(G13239&gt;F13239, "PROFIT", G13239&lt;F13239, "LOSS", G13239=F13239, "BREAK-EVEN")</f>
        <v>PROFIT</v>
      </c>
      <c r="J13239" s="1">
        <v>0.72589999999999999</v>
      </c>
      <c r="K13239" t="s">
        <v>16</v>
      </c>
      <c r="L13239" t="s">
        <v>20</v>
      </c>
      <c r="M13239">
        <v>0</v>
      </c>
    </row>
    <row r="13240" spans="1:13" x14ac:dyDescent="0.3">
      <c r="A13240">
        <v>2000255</v>
      </c>
      <c r="B13240">
        <v>2020</v>
      </c>
      <c r="C13240" t="s">
        <v>241</v>
      </c>
      <c r="D13240" t="s">
        <v>477</v>
      </c>
      <c r="E13240" t="s">
        <v>223</v>
      </c>
      <c r="F13240" s="3">
        <v>205910</v>
      </c>
      <c r="G13240" s="6">
        <v>390000</v>
      </c>
      <c r="H13240" s="2">
        <f t="shared" si="206"/>
        <v>184090</v>
      </c>
      <c r="I13240" t="str" cm="1">
        <f t="array" ref="I13240">_xlfn.IFS(G13240&gt;F13240, "PROFIT", G13240&lt;F13240, "LOSS", G13240=F13240, "BREAK-EVEN")</f>
        <v>PROFIT</v>
      </c>
      <c r="J13240" s="1">
        <v>0.52790000000000004</v>
      </c>
      <c r="K13240" t="s">
        <v>16</v>
      </c>
      <c r="L13240" t="s">
        <v>20</v>
      </c>
      <c r="M13240">
        <v>0</v>
      </c>
    </row>
    <row r="13241" spans="1:13" x14ac:dyDescent="0.3">
      <c r="A13241">
        <v>2000256</v>
      </c>
      <c r="B13241">
        <v>2020</v>
      </c>
      <c r="C13241" t="s">
        <v>241</v>
      </c>
      <c r="D13241" t="s">
        <v>477</v>
      </c>
      <c r="E13241" t="s">
        <v>223</v>
      </c>
      <c r="F13241" s="3">
        <v>337710</v>
      </c>
      <c r="G13241" s="6">
        <v>500000</v>
      </c>
      <c r="H13241" s="2">
        <f t="shared" si="206"/>
        <v>162290</v>
      </c>
      <c r="I13241" t="str" cm="1">
        <f t="array" ref="I13241">_xlfn.IFS(G13241&gt;F13241, "PROFIT", G13241&lt;F13241, "LOSS", G13241=F13241, "BREAK-EVEN")</f>
        <v>PROFIT</v>
      </c>
      <c r="J13241" s="1">
        <v>0.6754</v>
      </c>
      <c r="K13241" t="s">
        <v>16</v>
      </c>
      <c r="L13241" t="s">
        <v>17</v>
      </c>
      <c r="M13241">
        <v>0</v>
      </c>
    </row>
    <row r="13242" spans="1:13" x14ac:dyDescent="0.3">
      <c r="A13242">
        <v>2000257</v>
      </c>
      <c r="B13242">
        <v>2020</v>
      </c>
      <c r="C13242" t="s">
        <v>241</v>
      </c>
      <c r="D13242" t="s">
        <v>477</v>
      </c>
      <c r="E13242" t="s">
        <v>223</v>
      </c>
      <c r="F13242" s="3">
        <v>480710</v>
      </c>
      <c r="G13242" s="6">
        <v>891000</v>
      </c>
      <c r="H13242" s="2">
        <f t="shared" si="206"/>
        <v>410290</v>
      </c>
      <c r="I13242" t="str" cm="1">
        <f t="array" ref="I13242">_xlfn.IFS(G13242&gt;F13242, "PROFIT", G13242&lt;F13242, "LOSS", G13242=F13242, "BREAK-EVEN")</f>
        <v>PROFIT</v>
      </c>
      <c r="J13242" s="1">
        <v>0.53949999999999998</v>
      </c>
      <c r="K13242" t="s">
        <v>16</v>
      </c>
      <c r="L13242" t="s">
        <v>17</v>
      </c>
      <c r="M13242">
        <v>0</v>
      </c>
    </row>
    <row r="13243" spans="1:13" x14ac:dyDescent="0.3">
      <c r="A13243">
        <v>2000258</v>
      </c>
      <c r="B13243">
        <v>2020</v>
      </c>
      <c r="C13243" t="s">
        <v>241</v>
      </c>
      <c r="D13243" t="s">
        <v>477</v>
      </c>
      <c r="E13243" t="s">
        <v>223</v>
      </c>
      <c r="F13243" s="3">
        <v>228230</v>
      </c>
      <c r="G13243" s="6">
        <v>445000</v>
      </c>
      <c r="H13243" s="2">
        <f t="shared" si="206"/>
        <v>216770</v>
      </c>
      <c r="I13243" t="str" cm="1">
        <f t="array" ref="I13243">_xlfn.IFS(G13243&gt;F13243, "PROFIT", G13243&lt;F13243, "LOSS", G13243=F13243, "BREAK-EVEN")</f>
        <v>PROFIT</v>
      </c>
      <c r="J13243" s="1">
        <v>0.51280000000000003</v>
      </c>
      <c r="K13243" t="s">
        <v>16</v>
      </c>
      <c r="L13243" t="s">
        <v>20</v>
      </c>
      <c r="M13243">
        <v>0</v>
      </c>
    </row>
    <row r="13244" spans="1:13" x14ac:dyDescent="0.3">
      <c r="A13244">
        <v>2000259</v>
      </c>
      <c r="B13244">
        <v>2020</v>
      </c>
      <c r="C13244" t="s">
        <v>241</v>
      </c>
      <c r="D13244" t="s">
        <v>477</v>
      </c>
      <c r="E13244" t="s">
        <v>223</v>
      </c>
      <c r="F13244" s="3">
        <v>259710</v>
      </c>
      <c r="G13244" s="6">
        <v>393000</v>
      </c>
      <c r="H13244" s="2">
        <f t="shared" si="206"/>
        <v>133290</v>
      </c>
      <c r="I13244" t="str" cm="1">
        <f t="array" ref="I13244">_xlfn.IFS(G13244&gt;F13244, "PROFIT", G13244&lt;F13244, "LOSS", G13244=F13244, "BREAK-EVEN")</f>
        <v>PROFIT</v>
      </c>
      <c r="J13244" s="1">
        <v>0.66080000000000005</v>
      </c>
      <c r="K13244" t="s">
        <v>16</v>
      </c>
      <c r="L13244" t="s">
        <v>20</v>
      </c>
      <c r="M13244">
        <v>0</v>
      </c>
    </row>
    <row r="13245" spans="1:13" x14ac:dyDescent="0.3">
      <c r="A13245">
        <v>2000260</v>
      </c>
      <c r="B13245">
        <v>2020</v>
      </c>
      <c r="C13245" t="s">
        <v>241</v>
      </c>
      <c r="D13245" t="s">
        <v>477</v>
      </c>
      <c r="E13245" t="s">
        <v>223</v>
      </c>
      <c r="F13245" s="3">
        <v>478110</v>
      </c>
      <c r="G13245" s="6">
        <v>785000</v>
      </c>
      <c r="H13245" s="2">
        <f t="shared" si="206"/>
        <v>306890</v>
      </c>
      <c r="I13245" t="str" cm="1">
        <f t="array" ref="I13245">_xlfn.IFS(G13245&gt;F13245, "PROFIT", G13245&lt;F13245, "LOSS", G13245=F13245, "BREAK-EVEN")</f>
        <v>PROFIT</v>
      </c>
      <c r="J13245" s="1">
        <v>0.60899999999999999</v>
      </c>
      <c r="K13245" t="s">
        <v>16</v>
      </c>
      <c r="L13245" t="s">
        <v>17</v>
      </c>
      <c r="M13245">
        <v>0</v>
      </c>
    </row>
    <row r="13246" spans="1:13" x14ac:dyDescent="0.3">
      <c r="A13246">
        <v>2000261</v>
      </c>
      <c r="B13246">
        <v>2020</v>
      </c>
      <c r="C13246" t="s">
        <v>241</v>
      </c>
      <c r="D13246" t="s">
        <v>477</v>
      </c>
      <c r="E13246" t="s">
        <v>223</v>
      </c>
      <c r="F13246" s="3">
        <v>462950</v>
      </c>
      <c r="G13246" s="6">
        <v>760000</v>
      </c>
      <c r="H13246" s="2">
        <f t="shared" si="206"/>
        <v>297050</v>
      </c>
      <c r="I13246" t="str" cm="1">
        <f t="array" ref="I13246">_xlfn.IFS(G13246&gt;F13246, "PROFIT", G13246&lt;F13246, "LOSS", G13246=F13246, "BREAK-EVEN")</f>
        <v>PROFIT</v>
      </c>
      <c r="J13246" s="1">
        <v>0.60909999999999997</v>
      </c>
      <c r="K13246" t="s">
        <v>16</v>
      </c>
      <c r="L13246" t="s">
        <v>17</v>
      </c>
      <c r="M13246">
        <v>0</v>
      </c>
    </row>
    <row r="13247" spans="1:13" x14ac:dyDescent="0.3">
      <c r="A13247">
        <v>2000262</v>
      </c>
      <c r="B13247">
        <v>2020</v>
      </c>
      <c r="C13247" t="s">
        <v>241</v>
      </c>
      <c r="D13247" t="s">
        <v>477</v>
      </c>
      <c r="E13247" t="s">
        <v>223</v>
      </c>
      <c r="F13247" s="3">
        <v>106660</v>
      </c>
      <c r="G13247" s="6">
        <v>175000</v>
      </c>
      <c r="H13247" s="2">
        <f t="shared" si="206"/>
        <v>68340</v>
      </c>
      <c r="I13247" t="str" cm="1">
        <f t="array" ref="I13247">_xlfn.IFS(G13247&gt;F13247, "PROFIT", G13247&lt;F13247, "LOSS", G13247=F13247, "BREAK-EVEN")</f>
        <v>PROFIT</v>
      </c>
      <c r="J13247" s="1">
        <v>0.60940000000000005</v>
      </c>
      <c r="K13247" t="s">
        <v>16</v>
      </c>
      <c r="L13247" t="s">
        <v>20</v>
      </c>
      <c r="M13247">
        <v>0</v>
      </c>
    </row>
    <row r="13248" spans="1:13" x14ac:dyDescent="0.3">
      <c r="A13248">
        <v>2000263</v>
      </c>
      <c r="B13248">
        <v>2020</v>
      </c>
      <c r="C13248" t="s">
        <v>241</v>
      </c>
      <c r="D13248" t="s">
        <v>477</v>
      </c>
      <c r="E13248" t="s">
        <v>223</v>
      </c>
      <c r="F13248" s="3">
        <v>353620</v>
      </c>
      <c r="G13248" s="6">
        <v>585000</v>
      </c>
      <c r="H13248" s="2">
        <f t="shared" si="206"/>
        <v>231380</v>
      </c>
      <c r="I13248" t="str" cm="1">
        <f t="array" ref="I13248">_xlfn.IFS(G13248&gt;F13248, "PROFIT", G13248&lt;F13248, "LOSS", G13248=F13248, "BREAK-EVEN")</f>
        <v>PROFIT</v>
      </c>
      <c r="J13248" s="1">
        <v>0.60440000000000005</v>
      </c>
      <c r="K13248" t="s">
        <v>16</v>
      </c>
      <c r="L13248" t="s">
        <v>17</v>
      </c>
      <c r="M13248">
        <v>0</v>
      </c>
    </row>
    <row r="13249" spans="1:13" x14ac:dyDescent="0.3">
      <c r="A13249">
        <v>2020030</v>
      </c>
      <c r="B13249">
        <v>2020</v>
      </c>
      <c r="C13249" t="s">
        <v>241</v>
      </c>
      <c r="D13249" t="s">
        <v>477</v>
      </c>
      <c r="E13249" t="s">
        <v>244</v>
      </c>
      <c r="F13249" s="3">
        <v>176600</v>
      </c>
      <c r="G13249" s="6">
        <v>274000</v>
      </c>
      <c r="H13249" s="2">
        <f t="shared" si="206"/>
        <v>97400</v>
      </c>
      <c r="I13249" t="str" cm="1">
        <f t="array" ref="I13249">_xlfn.IFS(G13249&gt;F13249, "PROFIT", G13249&lt;F13249, "LOSS", G13249=F13249, "BREAK-EVEN")</f>
        <v>PROFIT</v>
      </c>
      <c r="J13249" s="1">
        <v>0.64449999999999996</v>
      </c>
      <c r="K13249" t="s">
        <v>16</v>
      </c>
      <c r="L13249" t="s">
        <v>17</v>
      </c>
      <c r="M13249">
        <v>0</v>
      </c>
    </row>
    <row r="13250" spans="1:13" x14ac:dyDescent="0.3">
      <c r="A13250">
        <v>2020031</v>
      </c>
      <c r="B13250">
        <v>2020</v>
      </c>
      <c r="C13250" t="s">
        <v>241</v>
      </c>
      <c r="D13250" t="s">
        <v>477</v>
      </c>
      <c r="E13250" t="s">
        <v>244</v>
      </c>
      <c r="F13250" s="3">
        <v>210300</v>
      </c>
      <c r="G13250" s="6">
        <v>342500</v>
      </c>
      <c r="H13250" s="2">
        <f t="shared" si="206"/>
        <v>132200</v>
      </c>
      <c r="I13250" t="str" cm="1">
        <f t="array" ref="I13250">_xlfn.IFS(G13250&gt;F13250, "PROFIT", G13250&lt;F13250, "LOSS", G13250=F13250, "BREAK-EVEN")</f>
        <v>PROFIT</v>
      </c>
      <c r="J13250" s="1">
        <v>0.61399999999999999</v>
      </c>
      <c r="K13250" t="s">
        <v>16</v>
      </c>
      <c r="L13250" t="s">
        <v>17</v>
      </c>
      <c r="M13250">
        <v>0</v>
      </c>
    </row>
    <row r="13251" spans="1:13" x14ac:dyDescent="0.3">
      <c r="A13251">
        <v>2020045</v>
      </c>
      <c r="B13251">
        <v>2020</v>
      </c>
      <c r="C13251" t="s">
        <v>241</v>
      </c>
      <c r="D13251" t="s">
        <v>477</v>
      </c>
      <c r="E13251" t="s">
        <v>11</v>
      </c>
      <c r="F13251" s="3">
        <v>155100</v>
      </c>
      <c r="G13251" s="6">
        <v>265000</v>
      </c>
      <c r="H13251" s="2">
        <f t="shared" ref="H13251:H13314" si="207">G13251-F13251</f>
        <v>109900</v>
      </c>
      <c r="I13251" t="str" cm="1">
        <f t="array" ref="I13251">_xlfn.IFS(G13251&gt;F13251, "PROFIT", G13251&lt;F13251, "LOSS", G13251=F13251, "BREAK-EVEN")</f>
        <v>PROFIT</v>
      </c>
      <c r="J13251" s="1">
        <v>0.58520000000000005</v>
      </c>
      <c r="K13251" t="s">
        <v>16</v>
      </c>
      <c r="L13251" t="s">
        <v>17</v>
      </c>
      <c r="M13251">
        <v>0</v>
      </c>
    </row>
    <row r="13252" spans="1:13" x14ac:dyDescent="0.3">
      <c r="A13252">
        <v>2020046</v>
      </c>
      <c r="B13252">
        <v>2020</v>
      </c>
      <c r="C13252" t="s">
        <v>241</v>
      </c>
      <c r="D13252" t="s">
        <v>477</v>
      </c>
      <c r="E13252" t="s">
        <v>11</v>
      </c>
      <c r="F13252" s="3">
        <v>93500</v>
      </c>
      <c r="G13252" s="6">
        <v>275000</v>
      </c>
      <c r="H13252" s="2">
        <f t="shared" si="207"/>
        <v>181500</v>
      </c>
      <c r="I13252" t="str" cm="1">
        <f t="array" ref="I13252">_xlfn.IFS(G13252&gt;F13252, "PROFIT", G13252&lt;F13252, "LOSS", G13252=F13252, "BREAK-EVEN")</f>
        <v>PROFIT</v>
      </c>
      <c r="J13252" s="1">
        <v>0.34</v>
      </c>
      <c r="K13252" t="s">
        <v>16</v>
      </c>
      <c r="L13252" t="s">
        <v>26</v>
      </c>
      <c r="M13252">
        <v>0</v>
      </c>
    </row>
    <row r="13253" spans="1:13" x14ac:dyDescent="0.3">
      <c r="A13253">
        <v>2020056</v>
      </c>
      <c r="B13253">
        <v>2020</v>
      </c>
      <c r="C13253" t="s">
        <v>241</v>
      </c>
      <c r="D13253" t="s">
        <v>477</v>
      </c>
      <c r="E13253" t="s">
        <v>270</v>
      </c>
      <c r="F13253" s="3">
        <v>507640</v>
      </c>
      <c r="G13253" s="6">
        <v>712000</v>
      </c>
      <c r="H13253" s="2">
        <f t="shared" si="207"/>
        <v>204360</v>
      </c>
      <c r="I13253" t="str" cm="1">
        <f t="array" ref="I13253">_xlfn.IFS(G13253&gt;F13253, "PROFIT", G13253&lt;F13253, "LOSS", G13253=F13253, "BREAK-EVEN")</f>
        <v>PROFIT</v>
      </c>
      <c r="J13253" s="1">
        <v>0.71289999999999998</v>
      </c>
      <c r="K13253" t="s">
        <v>16</v>
      </c>
      <c r="L13253" t="s">
        <v>17</v>
      </c>
      <c r="M13253">
        <v>0</v>
      </c>
    </row>
    <row r="13254" spans="1:13" x14ac:dyDescent="0.3">
      <c r="A13254">
        <v>2020057</v>
      </c>
      <c r="B13254">
        <v>2020</v>
      </c>
      <c r="C13254" t="s">
        <v>241</v>
      </c>
      <c r="D13254" t="s">
        <v>477</v>
      </c>
      <c r="E13254" t="s">
        <v>270</v>
      </c>
      <c r="F13254" s="3">
        <v>341740</v>
      </c>
      <c r="G13254" s="6">
        <v>530000</v>
      </c>
      <c r="H13254" s="2">
        <f t="shared" si="207"/>
        <v>188260</v>
      </c>
      <c r="I13254" t="str" cm="1">
        <f t="array" ref="I13254">_xlfn.IFS(G13254&gt;F13254, "PROFIT", G13254&lt;F13254, "LOSS", G13254=F13254, "BREAK-EVEN")</f>
        <v>PROFIT</v>
      </c>
      <c r="J13254" s="1">
        <v>0.64470000000000005</v>
      </c>
      <c r="K13254" t="s">
        <v>16</v>
      </c>
      <c r="L13254" t="s">
        <v>17</v>
      </c>
      <c r="M13254">
        <v>0</v>
      </c>
    </row>
    <row r="13255" spans="1:13" x14ac:dyDescent="0.3">
      <c r="A13255">
        <v>2020058</v>
      </c>
      <c r="B13255">
        <v>2020</v>
      </c>
      <c r="C13255" t="s">
        <v>241</v>
      </c>
      <c r="D13255" t="s">
        <v>477</v>
      </c>
      <c r="E13255" t="s">
        <v>270</v>
      </c>
      <c r="F13255" s="3">
        <v>692090</v>
      </c>
      <c r="G13255" s="6">
        <v>815000</v>
      </c>
      <c r="H13255" s="2">
        <f t="shared" si="207"/>
        <v>122910</v>
      </c>
      <c r="I13255" t="str" cm="1">
        <f t="array" ref="I13255">_xlfn.IFS(G13255&gt;F13255, "PROFIT", G13255&lt;F13255, "LOSS", G13255=F13255, "BREAK-EVEN")</f>
        <v>PROFIT</v>
      </c>
      <c r="J13255" s="1">
        <v>0.84909999999999997</v>
      </c>
      <c r="K13255" t="s">
        <v>16</v>
      </c>
      <c r="L13255" t="s">
        <v>17</v>
      </c>
      <c r="M13255">
        <v>0</v>
      </c>
    </row>
    <row r="13256" spans="1:13" x14ac:dyDescent="0.3">
      <c r="A13256">
        <v>2020059</v>
      </c>
      <c r="B13256">
        <v>2020</v>
      </c>
      <c r="C13256" t="s">
        <v>241</v>
      </c>
      <c r="D13256" t="s">
        <v>477</v>
      </c>
      <c r="E13256" t="s">
        <v>270</v>
      </c>
      <c r="F13256" s="3">
        <v>211890</v>
      </c>
      <c r="G13256" s="6">
        <v>334500</v>
      </c>
      <c r="H13256" s="2">
        <f t="shared" si="207"/>
        <v>122610</v>
      </c>
      <c r="I13256" t="str" cm="1">
        <f t="array" ref="I13256">_xlfn.IFS(G13256&gt;F13256, "PROFIT", G13256&lt;F13256, "LOSS", G13256=F13256, "BREAK-EVEN")</f>
        <v>PROFIT</v>
      </c>
      <c r="J13256" s="1">
        <v>0.63339999999999996</v>
      </c>
      <c r="K13256" t="s">
        <v>16</v>
      </c>
      <c r="L13256" t="s">
        <v>20</v>
      </c>
      <c r="M13256">
        <v>0</v>
      </c>
    </row>
    <row r="13257" spans="1:13" x14ac:dyDescent="0.3">
      <c r="A13257">
        <v>2020060</v>
      </c>
      <c r="B13257">
        <v>2020</v>
      </c>
      <c r="C13257" t="s">
        <v>241</v>
      </c>
      <c r="D13257" t="s">
        <v>477</v>
      </c>
      <c r="E13257" t="s">
        <v>270</v>
      </c>
      <c r="F13257" s="3">
        <v>915600</v>
      </c>
      <c r="G13257" s="6">
        <v>1495000</v>
      </c>
      <c r="H13257" s="2">
        <f t="shared" si="207"/>
        <v>579400</v>
      </c>
      <c r="I13257" t="str" cm="1">
        <f t="array" ref="I13257">_xlfn.IFS(G13257&gt;F13257, "PROFIT", G13257&lt;F13257, "LOSS", G13257=F13257, "BREAK-EVEN")</f>
        <v>PROFIT</v>
      </c>
      <c r="J13257" s="1">
        <v>0.61240000000000006</v>
      </c>
      <c r="K13257" t="s">
        <v>16</v>
      </c>
      <c r="L13257" t="s">
        <v>17</v>
      </c>
      <c r="M13257">
        <v>0</v>
      </c>
    </row>
    <row r="13258" spans="1:13" x14ac:dyDescent="0.3">
      <c r="A13258">
        <v>2020061</v>
      </c>
      <c r="B13258">
        <v>2020</v>
      </c>
      <c r="C13258" t="s">
        <v>241</v>
      </c>
      <c r="D13258" t="s">
        <v>477</v>
      </c>
      <c r="E13258" t="s">
        <v>270</v>
      </c>
      <c r="F13258" s="3">
        <v>971740</v>
      </c>
      <c r="G13258" s="6">
        <v>1365000</v>
      </c>
      <c r="H13258" s="2">
        <f t="shared" si="207"/>
        <v>393260</v>
      </c>
      <c r="I13258" t="str" cm="1">
        <f t="array" ref="I13258">_xlfn.IFS(G13258&gt;F13258, "PROFIT", G13258&lt;F13258, "LOSS", G13258=F13258, "BREAK-EVEN")</f>
        <v>PROFIT</v>
      </c>
      <c r="J13258" s="1">
        <v>0.71179999999999999</v>
      </c>
      <c r="K13258" t="s">
        <v>16</v>
      </c>
      <c r="L13258" t="s">
        <v>17</v>
      </c>
      <c r="M13258">
        <v>0</v>
      </c>
    </row>
    <row r="13259" spans="1:13" x14ac:dyDescent="0.3">
      <c r="A13259">
        <v>20000029</v>
      </c>
      <c r="B13259">
        <v>2020</v>
      </c>
      <c r="C13259" t="s">
        <v>241</v>
      </c>
      <c r="D13259" t="s">
        <v>477</v>
      </c>
      <c r="E13259" t="s">
        <v>112</v>
      </c>
      <c r="F13259" s="3">
        <v>128940</v>
      </c>
      <c r="G13259" s="6">
        <v>205000</v>
      </c>
      <c r="H13259" s="2">
        <f t="shared" si="207"/>
        <v>76060</v>
      </c>
      <c r="I13259" t="str" cm="1">
        <f t="array" ref="I13259">_xlfn.IFS(G13259&gt;F13259, "PROFIT", G13259&lt;F13259, "LOSS", G13259=F13259, "BREAK-EVEN")</f>
        <v>PROFIT</v>
      </c>
      <c r="J13259" s="1">
        <v>0.62890000000000001</v>
      </c>
      <c r="K13259" t="s">
        <v>16</v>
      </c>
      <c r="L13259" t="s">
        <v>17</v>
      </c>
      <c r="M13259">
        <v>0</v>
      </c>
    </row>
    <row r="13260" spans="1:13" x14ac:dyDescent="0.3">
      <c r="A13260">
        <v>20000030</v>
      </c>
      <c r="B13260">
        <v>2020</v>
      </c>
      <c r="C13260" t="s">
        <v>241</v>
      </c>
      <c r="D13260" t="s">
        <v>477</v>
      </c>
      <c r="E13260" t="s">
        <v>112</v>
      </c>
      <c r="F13260" s="3">
        <v>236530</v>
      </c>
      <c r="G13260" s="6">
        <v>410000</v>
      </c>
      <c r="H13260" s="2">
        <f t="shared" si="207"/>
        <v>173470</v>
      </c>
      <c r="I13260" t="str" cm="1">
        <f t="array" ref="I13260">_xlfn.IFS(G13260&gt;F13260, "PROFIT", G13260&lt;F13260, "LOSS", G13260=F13260, "BREAK-EVEN")</f>
        <v>PROFIT</v>
      </c>
      <c r="J13260" s="1">
        <v>0.57689999999999997</v>
      </c>
      <c r="K13260" t="s">
        <v>16</v>
      </c>
      <c r="L13260" t="s">
        <v>17</v>
      </c>
      <c r="M13260">
        <v>0</v>
      </c>
    </row>
    <row r="13261" spans="1:13" x14ac:dyDescent="0.3">
      <c r="A13261">
        <v>20000044</v>
      </c>
      <c r="B13261">
        <v>2020</v>
      </c>
      <c r="C13261" t="s">
        <v>241</v>
      </c>
      <c r="D13261" t="s">
        <v>477</v>
      </c>
      <c r="E13261" t="s">
        <v>44</v>
      </c>
      <c r="F13261" s="3">
        <v>672270</v>
      </c>
      <c r="G13261" s="6">
        <v>1756000</v>
      </c>
      <c r="H13261" s="2">
        <f t="shared" si="207"/>
        <v>1083730</v>
      </c>
      <c r="I13261" t="str" cm="1">
        <f t="array" ref="I13261">_xlfn.IFS(G13261&gt;F13261, "PROFIT", G13261&lt;F13261, "LOSS", G13261=F13261, "BREAK-EVEN")</f>
        <v>PROFIT</v>
      </c>
      <c r="J13261" s="1">
        <v>0.38284168600000001</v>
      </c>
      <c r="K13261" t="s">
        <v>16</v>
      </c>
      <c r="L13261" t="s">
        <v>17</v>
      </c>
      <c r="M13261">
        <v>0</v>
      </c>
    </row>
    <row r="13262" spans="1:13" x14ac:dyDescent="0.3">
      <c r="A13262">
        <v>20000045</v>
      </c>
      <c r="B13262">
        <v>2020</v>
      </c>
      <c r="C13262" t="s">
        <v>241</v>
      </c>
      <c r="D13262" t="s">
        <v>477</v>
      </c>
      <c r="E13262" t="s">
        <v>44</v>
      </c>
      <c r="F13262" s="3">
        <v>239030</v>
      </c>
      <c r="G13262" s="6">
        <v>440000</v>
      </c>
      <c r="H13262" s="2">
        <f t="shared" si="207"/>
        <v>200970</v>
      </c>
      <c r="I13262" t="str" cm="1">
        <f t="array" ref="I13262">_xlfn.IFS(G13262&gt;F13262, "PROFIT", G13262&lt;F13262, "LOSS", G13262=F13262, "BREAK-EVEN")</f>
        <v>PROFIT</v>
      </c>
      <c r="J13262" s="1">
        <v>0.54325000000000001</v>
      </c>
      <c r="K13262" t="s">
        <v>16</v>
      </c>
      <c r="L13262" t="s">
        <v>17</v>
      </c>
      <c r="M13262">
        <v>0</v>
      </c>
    </row>
    <row r="13263" spans="1:13" x14ac:dyDescent="0.3">
      <c r="A13263">
        <v>20160531</v>
      </c>
      <c r="B13263">
        <v>2020</v>
      </c>
      <c r="C13263" t="s">
        <v>241</v>
      </c>
      <c r="D13263" t="s">
        <v>477</v>
      </c>
      <c r="E13263" t="s">
        <v>201</v>
      </c>
      <c r="F13263" s="3">
        <v>296000</v>
      </c>
      <c r="G13263" s="6">
        <v>200000</v>
      </c>
      <c r="H13263" s="2">
        <f t="shared" si="207"/>
        <v>-96000</v>
      </c>
      <c r="I13263" t="str" cm="1">
        <f t="array" ref="I13263">_xlfn.IFS(G13263&gt;F13263, "PROFIT", G13263&lt;F13263, "LOSS", G13263=F13263, "BREAK-EVEN")</f>
        <v>LOSS</v>
      </c>
      <c r="J13263" s="1">
        <v>1.48</v>
      </c>
      <c r="K13263" t="s">
        <v>16</v>
      </c>
      <c r="L13263" t="s">
        <v>17</v>
      </c>
      <c r="M13263">
        <v>0</v>
      </c>
    </row>
    <row r="13264" spans="1:13" x14ac:dyDescent="0.3">
      <c r="A13264">
        <v>20200008</v>
      </c>
      <c r="B13264">
        <v>2020</v>
      </c>
      <c r="C13264" t="s">
        <v>241</v>
      </c>
      <c r="D13264" t="s">
        <v>477</v>
      </c>
      <c r="E13264" t="s">
        <v>269</v>
      </c>
      <c r="F13264" s="3">
        <v>178550</v>
      </c>
      <c r="G13264" s="6">
        <v>262900</v>
      </c>
      <c r="H13264" s="2">
        <f t="shared" si="207"/>
        <v>84350</v>
      </c>
      <c r="I13264" t="str" cm="1">
        <f t="array" ref="I13264">_xlfn.IFS(G13264&gt;F13264, "PROFIT", G13264&lt;F13264, "LOSS", G13264=F13264, "BREAK-EVEN")</f>
        <v>PROFIT</v>
      </c>
      <c r="J13264" s="1">
        <v>0.67910000000000004</v>
      </c>
      <c r="K13264" t="s">
        <v>16</v>
      </c>
      <c r="L13264" t="s">
        <v>17</v>
      </c>
      <c r="M13264">
        <v>0</v>
      </c>
    </row>
    <row r="13265" spans="1:13" x14ac:dyDescent="0.3">
      <c r="A13265">
        <v>20200009</v>
      </c>
      <c r="B13265">
        <v>2020</v>
      </c>
      <c r="C13265" t="s">
        <v>241</v>
      </c>
      <c r="D13265" t="s">
        <v>477</v>
      </c>
      <c r="E13265" t="s">
        <v>269</v>
      </c>
      <c r="F13265" s="3">
        <v>46300</v>
      </c>
      <c r="G13265" s="6">
        <v>52000</v>
      </c>
      <c r="H13265" s="2">
        <f t="shared" si="207"/>
        <v>5700</v>
      </c>
      <c r="I13265" t="str" cm="1">
        <f t="array" ref="I13265">_xlfn.IFS(G13265&gt;F13265, "PROFIT", G13265&lt;F13265, "LOSS", G13265=F13265, "BREAK-EVEN")</f>
        <v>PROFIT</v>
      </c>
      <c r="J13265" s="1">
        <v>0.89029999999999998</v>
      </c>
      <c r="K13265" t="s">
        <v>16</v>
      </c>
      <c r="L13265" t="s">
        <v>20</v>
      </c>
      <c r="M13265">
        <v>0</v>
      </c>
    </row>
    <row r="13266" spans="1:13" x14ac:dyDescent="0.3">
      <c r="A13266">
        <v>20200010</v>
      </c>
      <c r="B13266">
        <v>2020</v>
      </c>
      <c r="C13266" t="s">
        <v>241</v>
      </c>
      <c r="D13266" t="s">
        <v>477</v>
      </c>
      <c r="E13266" t="s">
        <v>269</v>
      </c>
      <c r="F13266" s="3">
        <v>15510</v>
      </c>
      <c r="G13266" s="6">
        <v>200000</v>
      </c>
      <c r="H13266" s="2">
        <f t="shared" si="207"/>
        <v>184490</v>
      </c>
      <c r="I13266" t="str" cm="1">
        <f t="array" ref="I13266">_xlfn.IFS(G13266&gt;F13266, "PROFIT", G13266&lt;F13266, "LOSS", G13266=F13266, "BREAK-EVEN")</f>
        <v>PROFIT</v>
      </c>
      <c r="J13266" s="1">
        <v>7.7549999999999994E-2</v>
      </c>
      <c r="K13266" t="s">
        <v>57</v>
      </c>
      <c r="L13266" t="s">
        <v>13</v>
      </c>
      <c r="M13266">
        <v>0</v>
      </c>
    </row>
    <row r="13267" spans="1:13" x14ac:dyDescent="0.3">
      <c r="A13267">
        <v>20200014</v>
      </c>
      <c r="B13267">
        <v>2020</v>
      </c>
      <c r="C13267" t="s">
        <v>241</v>
      </c>
      <c r="D13267" t="s">
        <v>477</v>
      </c>
      <c r="E13267" t="s">
        <v>209</v>
      </c>
      <c r="F13267" s="3">
        <v>312900</v>
      </c>
      <c r="G13267" s="6">
        <v>402500</v>
      </c>
      <c r="H13267" s="2">
        <f t="shared" si="207"/>
        <v>89600</v>
      </c>
      <c r="I13267" t="str" cm="1">
        <f t="array" ref="I13267">_xlfn.IFS(G13267&gt;F13267, "PROFIT", G13267&lt;F13267, "LOSS", G13267=F13267, "BREAK-EVEN")</f>
        <v>PROFIT</v>
      </c>
      <c r="J13267" s="1">
        <v>0.77729999999999999</v>
      </c>
      <c r="K13267" t="s">
        <v>16</v>
      </c>
      <c r="L13267" t="s">
        <v>17</v>
      </c>
      <c r="M13267">
        <v>0</v>
      </c>
    </row>
    <row r="13268" spans="1:13" x14ac:dyDescent="0.3">
      <c r="A13268">
        <v>20200015</v>
      </c>
      <c r="B13268">
        <v>2020</v>
      </c>
      <c r="C13268" t="s">
        <v>241</v>
      </c>
      <c r="D13268" t="s">
        <v>477</v>
      </c>
      <c r="E13268" t="s">
        <v>209</v>
      </c>
      <c r="F13268" s="3">
        <v>900700</v>
      </c>
      <c r="G13268" s="6">
        <v>918750</v>
      </c>
      <c r="H13268" s="2">
        <f t="shared" si="207"/>
        <v>18050</v>
      </c>
      <c r="I13268" t="str" cm="1">
        <f t="array" ref="I13268">_xlfn.IFS(G13268&gt;F13268, "PROFIT", G13268&lt;F13268, "LOSS", G13268=F13268, "BREAK-EVEN")</f>
        <v>PROFIT</v>
      </c>
      <c r="J13268" s="1">
        <v>0.98035374099999995</v>
      </c>
      <c r="K13268" t="s">
        <v>16</v>
      </c>
      <c r="L13268" t="s">
        <v>17</v>
      </c>
      <c r="M13268">
        <v>0</v>
      </c>
    </row>
    <row r="13269" spans="1:13" x14ac:dyDescent="0.3">
      <c r="A13269">
        <v>20200135</v>
      </c>
      <c r="B13269">
        <v>2020</v>
      </c>
      <c r="C13269" t="s">
        <v>241</v>
      </c>
      <c r="D13269" t="s">
        <v>477</v>
      </c>
      <c r="E13269" t="s">
        <v>236</v>
      </c>
      <c r="F13269" s="3">
        <v>57400</v>
      </c>
      <c r="G13269" s="6">
        <v>110000</v>
      </c>
      <c r="H13269" s="2">
        <f t="shared" si="207"/>
        <v>52600</v>
      </c>
      <c r="I13269" t="str" cm="1">
        <f t="array" ref="I13269">_xlfn.IFS(G13269&gt;F13269, "PROFIT", G13269&lt;F13269, "LOSS", G13269=F13269, "BREAK-EVEN")</f>
        <v>PROFIT</v>
      </c>
      <c r="J13269" s="1">
        <v>0.52180000000000004</v>
      </c>
      <c r="K13269" t="s">
        <v>16</v>
      </c>
      <c r="L13269" t="s">
        <v>20</v>
      </c>
      <c r="M13269">
        <v>0</v>
      </c>
    </row>
    <row r="13270" spans="1:13" x14ac:dyDescent="0.3">
      <c r="A13270">
        <v>20200136</v>
      </c>
      <c r="B13270">
        <v>2020</v>
      </c>
      <c r="C13270" t="s">
        <v>241</v>
      </c>
      <c r="D13270" t="s">
        <v>477</v>
      </c>
      <c r="E13270" t="s">
        <v>236</v>
      </c>
      <c r="F13270" s="3">
        <v>113960</v>
      </c>
      <c r="G13270" s="6">
        <v>155000</v>
      </c>
      <c r="H13270" s="2">
        <f t="shared" si="207"/>
        <v>41040</v>
      </c>
      <c r="I13270" t="str" cm="1">
        <f t="array" ref="I13270">_xlfn.IFS(G13270&gt;F13270, "PROFIT", G13270&lt;F13270, "LOSS", G13270=F13270, "BREAK-EVEN")</f>
        <v>PROFIT</v>
      </c>
      <c r="J13270" s="1">
        <v>0.73522580599999998</v>
      </c>
      <c r="K13270" t="s">
        <v>16</v>
      </c>
      <c r="L13270" t="s">
        <v>17</v>
      </c>
      <c r="M13270">
        <v>0</v>
      </c>
    </row>
    <row r="13271" spans="1:13" x14ac:dyDescent="0.3">
      <c r="A13271">
        <v>20200137</v>
      </c>
      <c r="B13271">
        <v>2020</v>
      </c>
      <c r="C13271" t="s">
        <v>241</v>
      </c>
      <c r="D13271" t="s">
        <v>477</v>
      </c>
      <c r="E13271" t="s">
        <v>236</v>
      </c>
      <c r="F13271" s="3">
        <v>147560</v>
      </c>
      <c r="G13271" s="6">
        <v>240000</v>
      </c>
      <c r="H13271" s="2">
        <f t="shared" si="207"/>
        <v>92440</v>
      </c>
      <c r="I13271" t="str" cm="1">
        <f t="array" ref="I13271">_xlfn.IFS(G13271&gt;F13271, "PROFIT", G13271&lt;F13271, "LOSS", G13271=F13271, "BREAK-EVEN")</f>
        <v>PROFIT</v>
      </c>
      <c r="J13271" s="1">
        <v>0.61480000000000001</v>
      </c>
      <c r="K13271" t="s">
        <v>16</v>
      </c>
      <c r="L13271" t="s">
        <v>20</v>
      </c>
      <c r="M13271">
        <v>0</v>
      </c>
    </row>
    <row r="13272" spans="1:13" x14ac:dyDescent="0.3">
      <c r="A13272">
        <v>20200138</v>
      </c>
      <c r="B13272">
        <v>2020</v>
      </c>
      <c r="C13272" t="s">
        <v>241</v>
      </c>
      <c r="D13272" t="s">
        <v>477</v>
      </c>
      <c r="E13272" t="s">
        <v>236</v>
      </c>
      <c r="F13272" s="3">
        <v>175770</v>
      </c>
      <c r="G13272" s="6">
        <v>360000</v>
      </c>
      <c r="H13272" s="2">
        <f t="shared" si="207"/>
        <v>184230</v>
      </c>
      <c r="I13272" t="str" cm="1">
        <f t="array" ref="I13272">_xlfn.IFS(G13272&gt;F13272, "PROFIT", G13272&lt;F13272, "LOSS", G13272=F13272, "BREAK-EVEN")</f>
        <v>PROFIT</v>
      </c>
      <c r="J13272" s="1">
        <v>0.48820000000000002</v>
      </c>
      <c r="K13272" t="s">
        <v>16</v>
      </c>
      <c r="L13272" t="s">
        <v>17</v>
      </c>
      <c r="M13272">
        <v>0</v>
      </c>
    </row>
    <row r="13273" spans="1:13" x14ac:dyDescent="0.3">
      <c r="A13273">
        <v>20200139</v>
      </c>
      <c r="B13273">
        <v>2020</v>
      </c>
      <c r="C13273" t="s">
        <v>241</v>
      </c>
      <c r="D13273" t="s">
        <v>477</v>
      </c>
      <c r="E13273" t="s">
        <v>236</v>
      </c>
      <c r="F13273" s="3">
        <v>144130</v>
      </c>
      <c r="G13273" s="6">
        <v>255000</v>
      </c>
      <c r="H13273" s="2">
        <f t="shared" si="207"/>
        <v>110870</v>
      </c>
      <c r="I13273" t="str" cm="1">
        <f t="array" ref="I13273">_xlfn.IFS(G13273&gt;F13273, "PROFIT", G13273&lt;F13273, "LOSS", G13273=F13273, "BREAK-EVEN")</f>
        <v>PROFIT</v>
      </c>
      <c r="J13273" s="1">
        <v>0.56520000000000004</v>
      </c>
      <c r="K13273" t="s">
        <v>16</v>
      </c>
      <c r="L13273" t="s">
        <v>17</v>
      </c>
      <c r="M13273">
        <v>0</v>
      </c>
    </row>
    <row r="13274" spans="1:13" x14ac:dyDescent="0.3">
      <c r="A13274">
        <v>20200152</v>
      </c>
      <c r="B13274">
        <v>2020</v>
      </c>
      <c r="C13274" t="s">
        <v>241</v>
      </c>
      <c r="D13274" t="s">
        <v>477</v>
      </c>
      <c r="E13274" t="s">
        <v>209</v>
      </c>
      <c r="F13274" s="3">
        <v>900700</v>
      </c>
      <c r="G13274" s="6">
        <v>918750</v>
      </c>
      <c r="H13274" s="2">
        <f t="shared" si="207"/>
        <v>18050</v>
      </c>
      <c r="I13274" t="str" cm="1">
        <f t="array" ref="I13274">_xlfn.IFS(G13274&gt;F13274, "PROFIT", G13274&lt;F13274, "LOSS", G13274=F13274, "BREAK-EVEN")</f>
        <v>PROFIT</v>
      </c>
      <c r="J13274" s="1">
        <v>0.98029999999999995</v>
      </c>
      <c r="K13274" t="s">
        <v>16</v>
      </c>
      <c r="L13274" t="s">
        <v>17</v>
      </c>
      <c r="M13274">
        <v>0</v>
      </c>
    </row>
    <row r="13275" spans="1:13" x14ac:dyDescent="0.3">
      <c r="A13275">
        <v>202000025</v>
      </c>
      <c r="B13275">
        <v>2020</v>
      </c>
      <c r="C13275" t="s">
        <v>241</v>
      </c>
      <c r="D13275" t="s">
        <v>477</v>
      </c>
      <c r="E13275" t="s">
        <v>199</v>
      </c>
      <c r="F13275" s="3">
        <v>12320</v>
      </c>
      <c r="G13275" s="6">
        <v>25000</v>
      </c>
      <c r="H13275" s="2">
        <f t="shared" si="207"/>
        <v>12680</v>
      </c>
      <c r="I13275" t="str" cm="1">
        <f t="array" ref="I13275">_xlfn.IFS(G13275&gt;F13275, "PROFIT", G13275&lt;F13275, "LOSS", G13275=F13275, "BREAK-EVEN")</f>
        <v>PROFIT</v>
      </c>
      <c r="J13275" s="1">
        <v>0.49280000000000002</v>
      </c>
      <c r="K13275" t="s">
        <v>57</v>
      </c>
      <c r="L13275" t="s">
        <v>13</v>
      </c>
      <c r="M13275">
        <v>0</v>
      </c>
    </row>
    <row r="13276" spans="1:13" x14ac:dyDescent="0.3">
      <c r="A13276">
        <v>20020</v>
      </c>
      <c r="B13276">
        <v>2020</v>
      </c>
      <c r="C13276" t="s">
        <v>141</v>
      </c>
      <c r="D13276" t="s">
        <v>477</v>
      </c>
      <c r="E13276" t="s">
        <v>15</v>
      </c>
      <c r="F13276" s="3">
        <v>138600</v>
      </c>
      <c r="G13276" s="6">
        <v>280000</v>
      </c>
      <c r="H13276" s="2">
        <f t="shared" si="207"/>
        <v>141400</v>
      </c>
      <c r="I13276" t="str" cm="1">
        <f t="array" ref="I13276">_xlfn.IFS(G13276&gt;F13276, "PROFIT", G13276&lt;F13276, "LOSS", G13276=F13276, "BREAK-EVEN")</f>
        <v>PROFIT</v>
      </c>
      <c r="J13276" s="1">
        <v>0.495</v>
      </c>
      <c r="K13276" t="s">
        <v>16</v>
      </c>
      <c r="L13276" t="s">
        <v>17</v>
      </c>
      <c r="M13276">
        <v>0</v>
      </c>
    </row>
    <row r="13277" spans="1:13" x14ac:dyDescent="0.3">
      <c r="A13277">
        <v>20021</v>
      </c>
      <c r="B13277">
        <v>2020</v>
      </c>
      <c r="C13277" t="s">
        <v>141</v>
      </c>
      <c r="D13277" t="s">
        <v>477</v>
      </c>
      <c r="E13277" t="s">
        <v>15</v>
      </c>
      <c r="F13277" s="3">
        <v>166800</v>
      </c>
      <c r="G13277" s="6">
        <v>293000</v>
      </c>
      <c r="H13277" s="2">
        <f t="shared" si="207"/>
        <v>126200</v>
      </c>
      <c r="I13277" t="str" cm="1">
        <f t="array" ref="I13277">_xlfn.IFS(G13277&gt;F13277, "PROFIT", G13277&lt;F13277, "LOSS", G13277=F13277, "BREAK-EVEN")</f>
        <v>PROFIT</v>
      </c>
      <c r="J13277" s="1">
        <v>0.56920000000000004</v>
      </c>
      <c r="K13277" t="s">
        <v>16</v>
      </c>
      <c r="L13277" t="s">
        <v>17</v>
      </c>
      <c r="M13277">
        <v>0</v>
      </c>
    </row>
    <row r="13278" spans="1:13" x14ac:dyDescent="0.3">
      <c r="A13278">
        <v>20024</v>
      </c>
      <c r="B13278">
        <v>2020</v>
      </c>
      <c r="C13278" t="s">
        <v>141</v>
      </c>
      <c r="D13278" t="s">
        <v>477</v>
      </c>
      <c r="E13278" t="s">
        <v>213</v>
      </c>
      <c r="F13278" s="3">
        <v>753900</v>
      </c>
      <c r="G13278" s="6">
        <v>910000</v>
      </c>
      <c r="H13278" s="2">
        <f t="shared" si="207"/>
        <v>156100</v>
      </c>
      <c r="I13278" t="str" cm="1">
        <f t="array" ref="I13278">_xlfn.IFS(G13278&gt;F13278, "PROFIT", G13278&lt;F13278, "LOSS", G13278=F13278, "BREAK-EVEN")</f>
        <v>PROFIT</v>
      </c>
      <c r="J13278" s="1">
        <v>0.82840000000000003</v>
      </c>
      <c r="K13278" t="s">
        <v>16</v>
      </c>
      <c r="L13278" t="s">
        <v>17</v>
      </c>
      <c r="M13278">
        <v>0</v>
      </c>
    </row>
    <row r="13279" spans="1:13" x14ac:dyDescent="0.3">
      <c r="A13279">
        <v>20025</v>
      </c>
      <c r="B13279">
        <v>2020</v>
      </c>
      <c r="C13279" t="s">
        <v>141</v>
      </c>
      <c r="D13279" t="s">
        <v>477</v>
      </c>
      <c r="E13279" t="s">
        <v>213</v>
      </c>
      <c r="F13279" s="3">
        <v>1240200</v>
      </c>
      <c r="G13279" s="6">
        <v>1750000</v>
      </c>
      <c r="H13279" s="2">
        <f t="shared" si="207"/>
        <v>509800</v>
      </c>
      <c r="I13279" t="str" cm="1">
        <f t="array" ref="I13279">_xlfn.IFS(G13279&gt;F13279, "PROFIT", G13279&lt;F13279, "LOSS", G13279=F13279, "BREAK-EVEN")</f>
        <v>PROFIT</v>
      </c>
      <c r="J13279" s="1">
        <v>0.70860000000000001</v>
      </c>
      <c r="K13279" t="s">
        <v>16</v>
      </c>
      <c r="L13279" t="s">
        <v>17</v>
      </c>
      <c r="M13279">
        <v>0</v>
      </c>
    </row>
    <row r="13280" spans="1:13" x14ac:dyDescent="0.3">
      <c r="A13280">
        <v>20026</v>
      </c>
      <c r="B13280">
        <v>2020</v>
      </c>
      <c r="C13280" t="s">
        <v>141</v>
      </c>
      <c r="D13280" t="s">
        <v>477</v>
      </c>
      <c r="E13280" t="s">
        <v>213</v>
      </c>
      <c r="F13280" s="3">
        <v>480900</v>
      </c>
      <c r="G13280" s="6">
        <v>865000</v>
      </c>
      <c r="H13280" s="2">
        <f t="shared" si="207"/>
        <v>384100</v>
      </c>
      <c r="I13280" t="str" cm="1">
        <f t="array" ref="I13280">_xlfn.IFS(G13280&gt;F13280, "PROFIT", G13280&lt;F13280, "LOSS", G13280=F13280, "BREAK-EVEN")</f>
        <v>PROFIT</v>
      </c>
      <c r="J13280" s="1">
        <v>0.55589999999999995</v>
      </c>
      <c r="K13280" t="s">
        <v>16</v>
      </c>
      <c r="L13280" t="s">
        <v>17</v>
      </c>
      <c r="M13280">
        <v>0</v>
      </c>
    </row>
    <row r="13281" spans="1:13" x14ac:dyDescent="0.3">
      <c r="A13281">
        <v>20030</v>
      </c>
      <c r="B13281">
        <v>2020</v>
      </c>
      <c r="C13281" t="s">
        <v>141</v>
      </c>
      <c r="D13281" t="s">
        <v>477</v>
      </c>
      <c r="E13281" t="s">
        <v>137</v>
      </c>
      <c r="F13281" s="3">
        <v>118850</v>
      </c>
      <c r="G13281" s="6">
        <v>200000</v>
      </c>
      <c r="H13281" s="2">
        <f t="shared" si="207"/>
        <v>81150</v>
      </c>
      <c r="I13281" t="str" cm="1">
        <f t="array" ref="I13281">_xlfn.IFS(G13281&gt;F13281, "PROFIT", G13281&lt;F13281, "LOSS", G13281=F13281, "BREAK-EVEN")</f>
        <v>PROFIT</v>
      </c>
      <c r="J13281" s="1">
        <v>0.59419999999999995</v>
      </c>
      <c r="K13281" t="s">
        <v>16</v>
      </c>
      <c r="L13281" t="s">
        <v>17</v>
      </c>
      <c r="M13281">
        <v>0</v>
      </c>
    </row>
    <row r="13282" spans="1:13" x14ac:dyDescent="0.3">
      <c r="A13282">
        <v>20031</v>
      </c>
      <c r="B13282">
        <v>2020</v>
      </c>
      <c r="C13282" t="s">
        <v>141</v>
      </c>
      <c r="D13282" t="s">
        <v>477</v>
      </c>
      <c r="E13282" t="s">
        <v>137</v>
      </c>
      <c r="F13282" s="3">
        <v>133600</v>
      </c>
      <c r="G13282" s="6">
        <v>239900</v>
      </c>
      <c r="H13282" s="2">
        <f t="shared" si="207"/>
        <v>106300</v>
      </c>
      <c r="I13282" t="str" cm="1">
        <f t="array" ref="I13282">_xlfn.IFS(G13282&gt;F13282, "PROFIT", G13282&lt;F13282, "LOSS", G13282=F13282, "BREAK-EVEN")</f>
        <v>PROFIT</v>
      </c>
      <c r="J13282" s="1">
        <v>0.55679999999999996</v>
      </c>
      <c r="K13282" t="s">
        <v>16</v>
      </c>
      <c r="L13282" t="s">
        <v>17</v>
      </c>
      <c r="M13282">
        <v>0</v>
      </c>
    </row>
    <row r="13283" spans="1:13" x14ac:dyDescent="0.3">
      <c r="A13283">
        <v>20033</v>
      </c>
      <c r="B13283">
        <v>2020</v>
      </c>
      <c r="C13283" t="s">
        <v>141</v>
      </c>
      <c r="D13283" t="s">
        <v>477</v>
      </c>
      <c r="E13283" t="s">
        <v>192</v>
      </c>
      <c r="F13283" s="3">
        <v>158800</v>
      </c>
      <c r="G13283" s="6">
        <v>322500</v>
      </c>
      <c r="H13283" s="2">
        <f t="shared" si="207"/>
        <v>163700</v>
      </c>
      <c r="I13283" t="str" cm="1">
        <f t="array" ref="I13283">_xlfn.IFS(G13283&gt;F13283, "PROFIT", G13283&lt;F13283, "LOSS", G13283=F13283, "BREAK-EVEN")</f>
        <v>PROFIT</v>
      </c>
      <c r="J13283" s="1">
        <v>0.49240310100000001</v>
      </c>
      <c r="K13283" t="s">
        <v>16</v>
      </c>
      <c r="L13283" t="s">
        <v>17</v>
      </c>
      <c r="M13283">
        <v>0</v>
      </c>
    </row>
    <row r="13284" spans="1:13" x14ac:dyDescent="0.3">
      <c r="A13284">
        <v>20038</v>
      </c>
      <c r="B13284">
        <v>2020</v>
      </c>
      <c r="C13284" t="s">
        <v>141</v>
      </c>
      <c r="D13284" t="s">
        <v>477</v>
      </c>
      <c r="E13284" t="s">
        <v>80</v>
      </c>
      <c r="F13284" s="3">
        <v>150850</v>
      </c>
      <c r="G13284" s="6">
        <v>202000</v>
      </c>
      <c r="H13284" s="2">
        <f t="shared" si="207"/>
        <v>51150</v>
      </c>
      <c r="I13284" t="str" cm="1">
        <f t="array" ref="I13284">_xlfn.IFS(G13284&gt;F13284, "PROFIT", G13284&lt;F13284, "LOSS", G13284=F13284, "BREAK-EVEN")</f>
        <v>PROFIT</v>
      </c>
      <c r="J13284" s="1">
        <v>0.74670000000000003</v>
      </c>
      <c r="K13284" t="s">
        <v>16</v>
      </c>
      <c r="L13284" t="s">
        <v>17</v>
      </c>
      <c r="M13284">
        <v>0</v>
      </c>
    </row>
    <row r="13285" spans="1:13" x14ac:dyDescent="0.3">
      <c r="A13285">
        <v>20040</v>
      </c>
      <c r="B13285">
        <v>2020</v>
      </c>
      <c r="C13285" t="s">
        <v>141</v>
      </c>
      <c r="D13285" t="s">
        <v>477</v>
      </c>
      <c r="E13285" t="s">
        <v>290</v>
      </c>
      <c r="F13285" s="3">
        <v>90300</v>
      </c>
      <c r="G13285" s="6">
        <v>85000</v>
      </c>
      <c r="H13285" s="2">
        <f t="shared" si="207"/>
        <v>-5300</v>
      </c>
      <c r="I13285" t="str" cm="1">
        <f t="array" ref="I13285">_xlfn.IFS(G13285&gt;F13285, "PROFIT", G13285&lt;F13285, "LOSS", G13285=F13285, "BREAK-EVEN")</f>
        <v>LOSS</v>
      </c>
      <c r="J13285" s="1">
        <v>1.0623</v>
      </c>
      <c r="K13285" t="s">
        <v>57</v>
      </c>
      <c r="L13285" t="s">
        <v>13</v>
      </c>
      <c r="M13285">
        <v>0</v>
      </c>
    </row>
    <row r="13286" spans="1:13" x14ac:dyDescent="0.3">
      <c r="A13286">
        <v>20041</v>
      </c>
      <c r="B13286">
        <v>2020</v>
      </c>
      <c r="C13286" t="s">
        <v>141</v>
      </c>
      <c r="D13286" t="s">
        <v>477</v>
      </c>
      <c r="E13286" t="s">
        <v>290</v>
      </c>
      <c r="F13286" s="3">
        <v>290290</v>
      </c>
      <c r="G13286" s="6">
        <v>499900</v>
      </c>
      <c r="H13286" s="2">
        <f t="shared" si="207"/>
        <v>209610</v>
      </c>
      <c r="I13286" t="str" cm="1">
        <f t="array" ref="I13286">_xlfn.IFS(G13286&gt;F13286, "PROFIT", G13286&lt;F13286, "LOSS", G13286=F13286, "BREAK-EVEN")</f>
        <v>PROFIT</v>
      </c>
      <c r="J13286" s="1">
        <v>0.5806</v>
      </c>
      <c r="K13286" t="s">
        <v>16</v>
      </c>
      <c r="L13286" t="s">
        <v>17</v>
      </c>
      <c r="M13286">
        <v>0</v>
      </c>
    </row>
    <row r="13287" spans="1:13" x14ac:dyDescent="0.3">
      <c r="A13287">
        <v>20046</v>
      </c>
      <c r="B13287">
        <v>2020</v>
      </c>
      <c r="C13287" t="s">
        <v>141</v>
      </c>
      <c r="D13287" t="s">
        <v>477</v>
      </c>
      <c r="E13287" t="s">
        <v>242</v>
      </c>
      <c r="F13287" s="3">
        <v>9100</v>
      </c>
      <c r="G13287" s="6">
        <v>70000</v>
      </c>
      <c r="H13287" s="2">
        <f t="shared" si="207"/>
        <v>60900</v>
      </c>
      <c r="I13287" t="str" cm="1">
        <f t="array" ref="I13287">_xlfn.IFS(G13287&gt;F13287, "PROFIT", G13287&lt;F13287, "LOSS", G13287=F13287, "BREAK-EVEN")</f>
        <v>PROFIT</v>
      </c>
      <c r="J13287" s="1">
        <v>0.13</v>
      </c>
      <c r="K13287" t="s">
        <v>57</v>
      </c>
      <c r="L13287" t="s">
        <v>13</v>
      </c>
      <c r="M13287">
        <v>0</v>
      </c>
    </row>
    <row r="13288" spans="1:13" x14ac:dyDescent="0.3">
      <c r="A13288">
        <v>20047</v>
      </c>
      <c r="B13288">
        <v>2020</v>
      </c>
      <c r="C13288" t="s">
        <v>141</v>
      </c>
      <c r="D13288" t="s">
        <v>477</v>
      </c>
      <c r="E13288" t="s">
        <v>242</v>
      </c>
      <c r="F13288" s="3">
        <v>234700</v>
      </c>
      <c r="G13288" s="6">
        <v>326000</v>
      </c>
      <c r="H13288" s="2">
        <f t="shared" si="207"/>
        <v>91300</v>
      </c>
      <c r="I13288" t="str" cm="1">
        <f t="array" ref="I13288">_xlfn.IFS(G13288&gt;F13288, "PROFIT", G13288&lt;F13288, "LOSS", G13288=F13288, "BREAK-EVEN")</f>
        <v>PROFIT</v>
      </c>
      <c r="J13288" s="1">
        <v>0.71989999999999998</v>
      </c>
      <c r="K13288" t="s">
        <v>16</v>
      </c>
      <c r="L13288" t="s">
        <v>17</v>
      </c>
      <c r="M13288">
        <v>0</v>
      </c>
    </row>
    <row r="13289" spans="1:13" x14ac:dyDescent="0.3">
      <c r="A13289">
        <v>20048</v>
      </c>
      <c r="B13289">
        <v>2020</v>
      </c>
      <c r="C13289" t="s">
        <v>141</v>
      </c>
      <c r="D13289" t="s">
        <v>477</v>
      </c>
      <c r="E13289" t="s">
        <v>242</v>
      </c>
      <c r="F13289" s="3">
        <v>172100</v>
      </c>
      <c r="G13289" s="6">
        <v>260000</v>
      </c>
      <c r="H13289" s="2">
        <f t="shared" si="207"/>
        <v>87900</v>
      </c>
      <c r="I13289" t="str" cm="1">
        <f t="array" ref="I13289">_xlfn.IFS(G13289&gt;F13289, "PROFIT", G13289&lt;F13289, "LOSS", G13289=F13289, "BREAK-EVEN")</f>
        <v>PROFIT</v>
      </c>
      <c r="J13289" s="1">
        <v>0.66190000000000004</v>
      </c>
      <c r="K13289" t="s">
        <v>16</v>
      </c>
      <c r="L13289" t="s">
        <v>17</v>
      </c>
      <c r="M13289">
        <v>0</v>
      </c>
    </row>
    <row r="13290" spans="1:13" x14ac:dyDescent="0.3">
      <c r="A13290">
        <v>20074</v>
      </c>
      <c r="B13290">
        <v>2020</v>
      </c>
      <c r="C13290" t="s">
        <v>141</v>
      </c>
      <c r="D13290" t="s">
        <v>477</v>
      </c>
      <c r="E13290" t="s">
        <v>259</v>
      </c>
      <c r="F13290" s="3">
        <v>175500</v>
      </c>
      <c r="G13290" s="6">
        <v>215000</v>
      </c>
      <c r="H13290" s="2">
        <f t="shared" si="207"/>
        <v>39500</v>
      </c>
      <c r="I13290" t="str" cm="1">
        <f t="array" ref="I13290">_xlfn.IFS(G13290&gt;F13290, "PROFIT", G13290&lt;F13290, "LOSS", G13290=F13290, "BREAK-EVEN")</f>
        <v>PROFIT</v>
      </c>
      <c r="J13290" s="1">
        <v>0.81620000000000004</v>
      </c>
      <c r="K13290" t="s">
        <v>16</v>
      </c>
      <c r="L13290" t="s">
        <v>17</v>
      </c>
      <c r="M13290">
        <v>0</v>
      </c>
    </row>
    <row r="13291" spans="1:13" x14ac:dyDescent="0.3">
      <c r="A13291">
        <v>20075</v>
      </c>
      <c r="B13291">
        <v>2020</v>
      </c>
      <c r="C13291" t="s">
        <v>141</v>
      </c>
      <c r="D13291" t="s">
        <v>477</v>
      </c>
      <c r="E13291" t="s">
        <v>259</v>
      </c>
      <c r="F13291" s="3">
        <v>139700</v>
      </c>
      <c r="G13291" s="6">
        <v>254000</v>
      </c>
      <c r="H13291" s="2">
        <f t="shared" si="207"/>
        <v>114300</v>
      </c>
      <c r="I13291" t="str" cm="1">
        <f t="array" ref="I13291">_xlfn.IFS(G13291&gt;F13291, "PROFIT", G13291&lt;F13291, "LOSS", G13291=F13291, "BREAK-EVEN")</f>
        <v>PROFIT</v>
      </c>
      <c r="J13291" s="1">
        <v>0.55000000000000004</v>
      </c>
      <c r="K13291" t="s">
        <v>16</v>
      </c>
      <c r="L13291" t="s">
        <v>17</v>
      </c>
      <c r="M13291">
        <v>0</v>
      </c>
    </row>
    <row r="13292" spans="1:13" x14ac:dyDescent="0.3">
      <c r="A13292">
        <v>20078</v>
      </c>
      <c r="B13292">
        <v>2020</v>
      </c>
      <c r="C13292" t="s">
        <v>141</v>
      </c>
      <c r="D13292" t="s">
        <v>477</v>
      </c>
      <c r="E13292" t="s">
        <v>154</v>
      </c>
      <c r="F13292" s="3">
        <v>191900</v>
      </c>
      <c r="G13292" s="6">
        <v>315000</v>
      </c>
      <c r="H13292" s="2">
        <f t="shared" si="207"/>
        <v>123100</v>
      </c>
      <c r="I13292" t="str" cm="1">
        <f t="array" ref="I13292">_xlfn.IFS(G13292&gt;F13292, "PROFIT", G13292&lt;F13292, "LOSS", G13292=F13292, "BREAK-EVEN")</f>
        <v>PROFIT</v>
      </c>
      <c r="J13292" s="1">
        <v>0.60920634900000004</v>
      </c>
      <c r="K13292" t="s">
        <v>16</v>
      </c>
      <c r="L13292" t="s">
        <v>20</v>
      </c>
      <c r="M13292">
        <v>0</v>
      </c>
    </row>
    <row r="13293" spans="1:13" x14ac:dyDescent="0.3">
      <c r="A13293">
        <v>20079</v>
      </c>
      <c r="B13293">
        <v>2020</v>
      </c>
      <c r="C13293" t="s">
        <v>141</v>
      </c>
      <c r="D13293" t="s">
        <v>477</v>
      </c>
      <c r="E13293" t="s">
        <v>154</v>
      </c>
      <c r="F13293" s="3">
        <v>206100</v>
      </c>
      <c r="G13293" s="6">
        <v>347000</v>
      </c>
      <c r="H13293" s="2">
        <f t="shared" si="207"/>
        <v>140900</v>
      </c>
      <c r="I13293" t="str" cm="1">
        <f t="array" ref="I13293">_xlfn.IFS(G13293&gt;F13293, "PROFIT", G13293&lt;F13293, "LOSS", G13293=F13293, "BREAK-EVEN")</f>
        <v>PROFIT</v>
      </c>
      <c r="J13293" s="1">
        <v>0.59389999999999998</v>
      </c>
      <c r="K13293" t="s">
        <v>16</v>
      </c>
      <c r="L13293" t="s">
        <v>17</v>
      </c>
      <c r="M13293">
        <v>0</v>
      </c>
    </row>
    <row r="13294" spans="1:13" x14ac:dyDescent="0.3">
      <c r="A13294">
        <v>20080</v>
      </c>
      <c r="B13294">
        <v>2020</v>
      </c>
      <c r="C13294" t="s">
        <v>141</v>
      </c>
      <c r="D13294" t="s">
        <v>477</v>
      </c>
      <c r="E13294" t="s">
        <v>154</v>
      </c>
      <c r="F13294" s="3">
        <v>231800</v>
      </c>
      <c r="G13294" s="6">
        <v>430000</v>
      </c>
      <c r="H13294" s="2">
        <f t="shared" si="207"/>
        <v>198200</v>
      </c>
      <c r="I13294" t="str" cm="1">
        <f t="array" ref="I13294">_xlfn.IFS(G13294&gt;F13294, "PROFIT", G13294&lt;F13294, "LOSS", G13294=F13294, "BREAK-EVEN")</f>
        <v>PROFIT</v>
      </c>
      <c r="J13294" s="1">
        <v>0.53900000000000003</v>
      </c>
      <c r="K13294" t="s">
        <v>16</v>
      </c>
      <c r="L13294" t="s">
        <v>17</v>
      </c>
      <c r="M13294">
        <v>0</v>
      </c>
    </row>
    <row r="13295" spans="1:13" x14ac:dyDescent="0.3">
      <c r="A13295">
        <v>20087</v>
      </c>
      <c r="B13295">
        <v>2020</v>
      </c>
      <c r="C13295" t="s">
        <v>141</v>
      </c>
      <c r="D13295" t="s">
        <v>477</v>
      </c>
      <c r="E13295" t="s">
        <v>31</v>
      </c>
      <c r="F13295" s="3">
        <v>289660</v>
      </c>
      <c r="G13295" s="6">
        <v>448000</v>
      </c>
      <c r="H13295" s="2">
        <f t="shared" si="207"/>
        <v>158340</v>
      </c>
      <c r="I13295" t="str" cm="1">
        <f t="array" ref="I13295">_xlfn.IFS(G13295&gt;F13295, "PROFIT", G13295&lt;F13295, "LOSS", G13295=F13295, "BREAK-EVEN")</f>
        <v>PROFIT</v>
      </c>
      <c r="J13295" s="1">
        <v>0.64649999999999996</v>
      </c>
      <c r="K13295" t="s">
        <v>16</v>
      </c>
      <c r="L13295" t="s">
        <v>20</v>
      </c>
      <c r="M13295">
        <v>0</v>
      </c>
    </row>
    <row r="13296" spans="1:13" x14ac:dyDescent="0.3">
      <c r="A13296">
        <v>20088</v>
      </c>
      <c r="B13296">
        <v>2020</v>
      </c>
      <c r="C13296" t="s">
        <v>141</v>
      </c>
      <c r="D13296" t="s">
        <v>477</v>
      </c>
      <c r="E13296" t="s">
        <v>31</v>
      </c>
      <c r="F13296" s="3">
        <v>423430</v>
      </c>
      <c r="G13296" s="6">
        <v>640000</v>
      </c>
      <c r="H13296" s="2">
        <f t="shared" si="207"/>
        <v>216570</v>
      </c>
      <c r="I13296" t="str" cm="1">
        <f t="array" ref="I13296">_xlfn.IFS(G13296&gt;F13296, "PROFIT", G13296&lt;F13296, "LOSS", G13296=F13296, "BREAK-EVEN")</f>
        <v>PROFIT</v>
      </c>
      <c r="J13296" s="1">
        <v>0.66159999999999997</v>
      </c>
      <c r="K13296" t="s">
        <v>16</v>
      </c>
      <c r="L13296" t="s">
        <v>17</v>
      </c>
      <c r="M13296">
        <v>0</v>
      </c>
    </row>
    <row r="13297" spans="1:13" x14ac:dyDescent="0.3">
      <c r="A13297">
        <v>20089</v>
      </c>
      <c r="B13297">
        <v>2020</v>
      </c>
      <c r="C13297" t="s">
        <v>141</v>
      </c>
      <c r="D13297" t="s">
        <v>477</v>
      </c>
      <c r="E13297" t="s">
        <v>31</v>
      </c>
      <c r="F13297" s="3">
        <v>238210</v>
      </c>
      <c r="G13297" s="6">
        <v>465000</v>
      </c>
      <c r="H13297" s="2">
        <f t="shared" si="207"/>
        <v>226790</v>
      </c>
      <c r="I13297" t="str" cm="1">
        <f t="array" ref="I13297">_xlfn.IFS(G13297&gt;F13297, "PROFIT", G13297&lt;F13297, "LOSS", G13297=F13297, "BREAK-EVEN")</f>
        <v>PROFIT</v>
      </c>
      <c r="J13297" s="1">
        <v>0.51227957000000002</v>
      </c>
      <c r="K13297" t="s">
        <v>16</v>
      </c>
      <c r="L13297" t="s">
        <v>17</v>
      </c>
      <c r="M13297">
        <v>0</v>
      </c>
    </row>
    <row r="13298" spans="1:13" x14ac:dyDescent="0.3">
      <c r="A13298">
        <v>20090</v>
      </c>
      <c r="B13298">
        <v>2020</v>
      </c>
      <c r="C13298" t="s">
        <v>141</v>
      </c>
      <c r="D13298" t="s">
        <v>477</v>
      </c>
      <c r="E13298" t="s">
        <v>31</v>
      </c>
      <c r="F13298" s="3">
        <v>294490</v>
      </c>
      <c r="G13298" s="6">
        <v>508500</v>
      </c>
      <c r="H13298" s="2">
        <f t="shared" si="207"/>
        <v>214010</v>
      </c>
      <c r="I13298" t="str" cm="1">
        <f t="array" ref="I13298">_xlfn.IFS(G13298&gt;F13298, "PROFIT", G13298&lt;F13298, "LOSS", G13298=F13298, "BREAK-EVEN")</f>
        <v>PROFIT</v>
      </c>
      <c r="J13298" s="1">
        <v>0.57909999999999995</v>
      </c>
      <c r="K13298" t="s">
        <v>16</v>
      </c>
      <c r="L13298" t="s">
        <v>17</v>
      </c>
      <c r="M13298">
        <v>0</v>
      </c>
    </row>
    <row r="13299" spans="1:13" x14ac:dyDescent="0.3">
      <c r="A13299">
        <v>20091</v>
      </c>
      <c r="B13299">
        <v>2020</v>
      </c>
      <c r="C13299" t="s">
        <v>141</v>
      </c>
      <c r="D13299" t="s">
        <v>477</v>
      </c>
      <c r="E13299" t="s">
        <v>181</v>
      </c>
      <c r="F13299" s="3">
        <v>823860</v>
      </c>
      <c r="G13299" s="6">
        <v>2000000</v>
      </c>
      <c r="H13299" s="2">
        <f t="shared" si="207"/>
        <v>1176140</v>
      </c>
      <c r="I13299" t="str" cm="1">
        <f t="array" ref="I13299">_xlfn.IFS(G13299&gt;F13299, "PROFIT", G13299&lt;F13299, "LOSS", G13299=F13299, "BREAK-EVEN")</f>
        <v>PROFIT</v>
      </c>
      <c r="J13299" s="1">
        <v>0.41189999999999999</v>
      </c>
      <c r="K13299" t="s">
        <v>16</v>
      </c>
      <c r="L13299" t="s">
        <v>17</v>
      </c>
      <c r="M13299">
        <v>0</v>
      </c>
    </row>
    <row r="13300" spans="1:13" x14ac:dyDescent="0.3">
      <c r="A13300">
        <v>20092</v>
      </c>
      <c r="B13300">
        <v>2020</v>
      </c>
      <c r="C13300" t="s">
        <v>141</v>
      </c>
      <c r="D13300" t="s">
        <v>477</v>
      </c>
      <c r="E13300" t="s">
        <v>181</v>
      </c>
      <c r="F13300" s="3">
        <v>246040</v>
      </c>
      <c r="G13300" s="6">
        <v>395000</v>
      </c>
      <c r="H13300" s="2">
        <f t="shared" si="207"/>
        <v>148960</v>
      </c>
      <c r="I13300" t="str" cm="1">
        <f t="array" ref="I13300">_xlfn.IFS(G13300&gt;F13300, "PROFIT", G13300&lt;F13300, "LOSS", G13300=F13300, "BREAK-EVEN")</f>
        <v>PROFIT</v>
      </c>
      <c r="J13300" s="1">
        <v>0.62280000000000002</v>
      </c>
      <c r="K13300" t="s">
        <v>16</v>
      </c>
      <c r="L13300" t="s">
        <v>17</v>
      </c>
      <c r="M13300">
        <v>0</v>
      </c>
    </row>
    <row r="13301" spans="1:13" x14ac:dyDescent="0.3">
      <c r="A13301">
        <v>20093</v>
      </c>
      <c r="B13301">
        <v>2020</v>
      </c>
      <c r="C13301" t="s">
        <v>141</v>
      </c>
      <c r="D13301" t="s">
        <v>477</v>
      </c>
      <c r="E13301" t="s">
        <v>181</v>
      </c>
      <c r="F13301" s="3">
        <v>164200</v>
      </c>
      <c r="G13301" s="6">
        <v>278000</v>
      </c>
      <c r="H13301" s="2">
        <f t="shared" si="207"/>
        <v>113800</v>
      </c>
      <c r="I13301" t="str" cm="1">
        <f t="array" ref="I13301">_xlfn.IFS(G13301&gt;F13301, "PROFIT", G13301&lt;F13301, "LOSS", G13301=F13301, "BREAK-EVEN")</f>
        <v>PROFIT</v>
      </c>
      <c r="J13301" s="1">
        <v>0.59060000000000001</v>
      </c>
      <c r="K13301" t="s">
        <v>16</v>
      </c>
      <c r="L13301" t="s">
        <v>17</v>
      </c>
      <c r="M13301">
        <v>0</v>
      </c>
    </row>
    <row r="13302" spans="1:13" x14ac:dyDescent="0.3">
      <c r="A13302">
        <v>20094</v>
      </c>
      <c r="B13302">
        <v>2020</v>
      </c>
      <c r="C13302" t="s">
        <v>141</v>
      </c>
      <c r="D13302" t="s">
        <v>477</v>
      </c>
      <c r="E13302" t="s">
        <v>181</v>
      </c>
      <c r="F13302" s="3">
        <v>198090</v>
      </c>
      <c r="G13302" s="6">
        <v>312500</v>
      </c>
      <c r="H13302" s="2">
        <f t="shared" si="207"/>
        <v>114410</v>
      </c>
      <c r="I13302" t="str" cm="1">
        <f t="array" ref="I13302">_xlfn.IFS(G13302&gt;F13302, "PROFIT", G13302&lt;F13302, "LOSS", G13302=F13302, "BREAK-EVEN")</f>
        <v>PROFIT</v>
      </c>
      <c r="J13302" s="1">
        <v>0.63380000000000003</v>
      </c>
      <c r="K13302" t="s">
        <v>16</v>
      </c>
      <c r="L13302" t="s">
        <v>17</v>
      </c>
      <c r="M13302">
        <v>0</v>
      </c>
    </row>
    <row r="13303" spans="1:13" x14ac:dyDescent="0.3">
      <c r="A13303">
        <v>20095</v>
      </c>
      <c r="B13303">
        <v>2020</v>
      </c>
      <c r="C13303" t="s">
        <v>141</v>
      </c>
      <c r="D13303" t="s">
        <v>477</v>
      </c>
      <c r="E13303" t="s">
        <v>181</v>
      </c>
      <c r="F13303" s="3">
        <v>188420</v>
      </c>
      <c r="G13303" s="6">
        <v>375000</v>
      </c>
      <c r="H13303" s="2">
        <f t="shared" si="207"/>
        <v>186580</v>
      </c>
      <c r="I13303" t="str" cm="1">
        <f t="array" ref="I13303">_xlfn.IFS(G13303&gt;F13303, "PROFIT", G13303&lt;F13303, "LOSS", G13303=F13303, "BREAK-EVEN")</f>
        <v>PROFIT</v>
      </c>
      <c r="J13303" s="1">
        <v>0.50245333299999995</v>
      </c>
      <c r="K13303" t="s">
        <v>16</v>
      </c>
      <c r="L13303" t="s">
        <v>26</v>
      </c>
      <c r="M13303">
        <v>0</v>
      </c>
    </row>
    <row r="13304" spans="1:13" x14ac:dyDescent="0.3">
      <c r="A13304">
        <v>20096</v>
      </c>
      <c r="B13304">
        <v>2020</v>
      </c>
      <c r="C13304" t="s">
        <v>141</v>
      </c>
      <c r="D13304" t="s">
        <v>477</v>
      </c>
      <c r="E13304" t="s">
        <v>181</v>
      </c>
      <c r="F13304" s="3">
        <v>229470</v>
      </c>
      <c r="G13304" s="6">
        <v>425000</v>
      </c>
      <c r="H13304" s="2">
        <f t="shared" si="207"/>
        <v>195530</v>
      </c>
      <c r="I13304" t="str" cm="1">
        <f t="array" ref="I13304">_xlfn.IFS(G13304&gt;F13304, "PROFIT", G13304&lt;F13304, "LOSS", G13304=F13304, "BREAK-EVEN")</f>
        <v>PROFIT</v>
      </c>
      <c r="J13304" s="1">
        <v>0.53990000000000005</v>
      </c>
      <c r="K13304" t="s">
        <v>16</v>
      </c>
      <c r="L13304" t="s">
        <v>17</v>
      </c>
      <c r="M13304">
        <v>0</v>
      </c>
    </row>
    <row r="13305" spans="1:13" x14ac:dyDescent="0.3">
      <c r="A13305">
        <v>20106</v>
      </c>
      <c r="B13305">
        <v>2020</v>
      </c>
      <c r="C13305" t="s">
        <v>141</v>
      </c>
      <c r="D13305" t="s">
        <v>477</v>
      </c>
      <c r="E13305" t="s">
        <v>257</v>
      </c>
      <c r="F13305" s="3">
        <v>253580</v>
      </c>
      <c r="G13305" s="6">
        <v>530000</v>
      </c>
      <c r="H13305" s="2">
        <f t="shared" si="207"/>
        <v>276420</v>
      </c>
      <c r="I13305" t="str" cm="1">
        <f t="array" ref="I13305">_xlfn.IFS(G13305&gt;F13305, "PROFIT", G13305&lt;F13305, "LOSS", G13305=F13305, "BREAK-EVEN")</f>
        <v>PROFIT</v>
      </c>
      <c r="J13305" s="1">
        <v>0.47839999999999999</v>
      </c>
      <c r="K13305" t="s">
        <v>16</v>
      </c>
      <c r="L13305" t="s">
        <v>17</v>
      </c>
      <c r="M13305">
        <v>0</v>
      </c>
    </row>
    <row r="13306" spans="1:13" x14ac:dyDescent="0.3">
      <c r="A13306">
        <v>20107</v>
      </c>
      <c r="B13306">
        <v>2020</v>
      </c>
      <c r="C13306" t="s">
        <v>141</v>
      </c>
      <c r="D13306" t="s">
        <v>477</v>
      </c>
      <c r="E13306" t="s">
        <v>257</v>
      </c>
      <c r="F13306" s="3">
        <v>275060</v>
      </c>
      <c r="G13306" s="6">
        <v>460000</v>
      </c>
      <c r="H13306" s="2">
        <f t="shared" si="207"/>
        <v>184940</v>
      </c>
      <c r="I13306" t="str" cm="1">
        <f t="array" ref="I13306">_xlfn.IFS(G13306&gt;F13306, "PROFIT", G13306&lt;F13306, "LOSS", G13306=F13306, "BREAK-EVEN")</f>
        <v>PROFIT</v>
      </c>
      <c r="J13306" s="1">
        <v>0.59789999999999999</v>
      </c>
      <c r="K13306" t="s">
        <v>16</v>
      </c>
      <c r="L13306" t="s">
        <v>17</v>
      </c>
      <c r="M13306">
        <v>0</v>
      </c>
    </row>
    <row r="13307" spans="1:13" x14ac:dyDescent="0.3">
      <c r="A13307">
        <v>20108</v>
      </c>
      <c r="B13307">
        <v>2020</v>
      </c>
      <c r="C13307" t="s">
        <v>141</v>
      </c>
      <c r="D13307" t="s">
        <v>477</v>
      </c>
      <c r="E13307" t="s">
        <v>257</v>
      </c>
      <c r="F13307" s="3">
        <v>66070</v>
      </c>
      <c r="G13307" s="6">
        <v>150000</v>
      </c>
      <c r="H13307" s="2">
        <f t="shared" si="207"/>
        <v>83930</v>
      </c>
      <c r="I13307" t="str" cm="1">
        <f t="array" ref="I13307">_xlfn.IFS(G13307&gt;F13307, "PROFIT", G13307&lt;F13307, "LOSS", G13307=F13307, "BREAK-EVEN")</f>
        <v>PROFIT</v>
      </c>
      <c r="J13307" s="1">
        <v>0.44040000000000001</v>
      </c>
      <c r="K13307" t="s">
        <v>57</v>
      </c>
      <c r="L13307" t="s">
        <v>13</v>
      </c>
      <c r="M13307">
        <v>0</v>
      </c>
    </row>
    <row r="13308" spans="1:13" x14ac:dyDescent="0.3">
      <c r="A13308">
        <v>20109</v>
      </c>
      <c r="B13308">
        <v>2020</v>
      </c>
      <c r="C13308" t="s">
        <v>141</v>
      </c>
      <c r="D13308" t="s">
        <v>477</v>
      </c>
      <c r="E13308" t="s">
        <v>257</v>
      </c>
      <c r="F13308" s="3">
        <v>162960</v>
      </c>
      <c r="G13308" s="6">
        <v>299000</v>
      </c>
      <c r="H13308" s="2">
        <f t="shared" si="207"/>
        <v>136040</v>
      </c>
      <c r="I13308" t="str" cm="1">
        <f t="array" ref="I13308">_xlfn.IFS(G13308&gt;F13308, "PROFIT", G13308&lt;F13308, "LOSS", G13308=F13308, "BREAK-EVEN")</f>
        <v>PROFIT</v>
      </c>
      <c r="J13308" s="1">
        <v>0.54500000000000004</v>
      </c>
      <c r="K13308" t="s">
        <v>16</v>
      </c>
      <c r="L13308" t="s">
        <v>17</v>
      </c>
      <c r="M13308">
        <v>0</v>
      </c>
    </row>
    <row r="13309" spans="1:13" x14ac:dyDescent="0.3">
      <c r="A13309">
        <v>20110</v>
      </c>
      <c r="B13309">
        <v>2020</v>
      </c>
      <c r="C13309" t="s">
        <v>141</v>
      </c>
      <c r="D13309" t="s">
        <v>477</v>
      </c>
      <c r="E13309" t="s">
        <v>257</v>
      </c>
      <c r="F13309" s="3">
        <v>197540</v>
      </c>
      <c r="G13309" s="6">
        <v>282000</v>
      </c>
      <c r="H13309" s="2">
        <f t="shared" si="207"/>
        <v>84460</v>
      </c>
      <c r="I13309" t="str" cm="1">
        <f t="array" ref="I13309">_xlfn.IFS(G13309&gt;F13309, "PROFIT", G13309&lt;F13309, "LOSS", G13309=F13309, "BREAK-EVEN")</f>
        <v>PROFIT</v>
      </c>
      <c r="J13309" s="1">
        <v>0.70040000000000002</v>
      </c>
      <c r="K13309" t="s">
        <v>16</v>
      </c>
      <c r="L13309" t="s">
        <v>17</v>
      </c>
      <c r="M13309">
        <v>0</v>
      </c>
    </row>
    <row r="13310" spans="1:13" x14ac:dyDescent="0.3">
      <c r="A13310">
        <v>20111</v>
      </c>
      <c r="B13310">
        <v>2020</v>
      </c>
      <c r="C13310" t="s">
        <v>141</v>
      </c>
      <c r="D13310" t="s">
        <v>477</v>
      </c>
      <c r="E13310" t="s">
        <v>257</v>
      </c>
      <c r="F13310" s="3">
        <v>139110</v>
      </c>
      <c r="G13310" s="6">
        <v>295000</v>
      </c>
      <c r="H13310" s="2">
        <f t="shared" si="207"/>
        <v>155890</v>
      </c>
      <c r="I13310" t="str" cm="1">
        <f t="array" ref="I13310">_xlfn.IFS(G13310&gt;F13310, "PROFIT", G13310&lt;F13310, "LOSS", G13310=F13310, "BREAK-EVEN")</f>
        <v>PROFIT</v>
      </c>
      <c r="J13310" s="1">
        <v>0.471559322</v>
      </c>
      <c r="K13310" t="s">
        <v>16</v>
      </c>
      <c r="L13310" t="s">
        <v>17</v>
      </c>
      <c r="M13310">
        <v>0</v>
      </c>
    </row>
    <row r="13311" spans="1:13" x14ac:dyDescent="0.3">
      <c r="A13311">
        <v>20138</v>
      </c>
      <c r="B13311">
        <v>2020</v>
      </c>
      <c r="C13311" t="s">
        <v>141</v>
      </c>
      <c r="D13311" t="s">
        <v>477</v>
      </c>
      <c r="E13311" t="s">
        <v>296</v>
      </c>
      <c r="F13311" s="3">
        <v>157330</v>
      </c>
      <c r="G13311" s="6">
        <v>260000</v>
      </c>
      <c r="H13311" s="2">
        <f t="shared" si="207"/>
        <v>102670</v>
      </c>
      <c r="I13311" t="str" cm="1">
        <f t="array" ref="I13311">_xlfn.IFS(G13311&gt;F13311, "PROFIT", G13311&lt;F13311, "LOSS", G13311=F13311, "BREAK-EVEN")</f>
        <v>PROFIT</v>
      </c>
      <c r="J13311" s="1">
        <v>0.60509999999999997</v>
      </c>
      <c r="K13311" t="s">
        <v>12</v>
      </c>
      <c r="L13311" t="s">
        <v>13</v>
      </c>
      <c r="M13311">
        <v>0</v>
      </c>
    </row>
    <row r="13312" spans="1:13" x14ac:dyDescent="0.3">
      <c r="A13312">
        <v>20139</v>
      </c>
      <c r="B13312">
        <v>2020</v>
      </c>
      <c r="C13312" t="s">
        <v>141</v>
      </c>
      <c r="D13312" t="s">
        <v>477</v>
      </c>
      <c r="E13312" t="s">
        <v>296</v>
      </c>
      <c r="F13312" s="3">
        <v>135610</v>
      </c>
      <c r="G13312" s="6">
        <v>258000</v>
      </c>
      <c r="H13312" s="2">
        <f t="shared" si="207"/>
        <v>122390</v>
      </c>
      <c r="I13312" t="str" cm="1">
        <f t="array" ref="I13312">_xlfn.IFS(G13312&gt;F13312, "PROFIT", G13312&lt;F13312, "LOSS", G13312=F13312, "BREAK-EVEN")</f>
        <v>PROFIT</v>
      </c>
      <c r="J13312" s="1">
        <v>0.52559999999999996</v>
      </c>
      <c r="K13312" t="s">
        <v>16</v>
      </c>
      <c r="L13312" t="s">
        <v>159</v>
      </c>
      <c r="M13312">
        <v>0</v>
      </c>
    </row>
    <row r="13313" spans="1:13" x14ac:dyDescent="0.3">
      <c r="A13313">
        <v>20140</v>
      </c>
      <c r="B13313">
        <v>2020</v>
      </c>
      <c r="C13313" t="s">
        <v>141</v>
      </c>
      <c r="D13313" t="s">
        <v>477</v>
      </c>
      <c r="E13313" t="s">
        <v>296</v>
      </c>
      <c r="F13313" s="3">
        <v>90320</v>
      </c>
      <c r="G13313" s="6">
        <v>170000</v>
      </c>
      <c r="H13313" s="2">
        <f t="shared" si="207"/>
        <v>79680</v>
      </c>
      <c r="I13313" t="str" cm="1">
        <f t="array" ref="I13313">_xlfn.IFS(G13313&gt;F13313, "PROFIT", G13313&lt;F13313, "LOSS", G13313=F13313, "BREAK-EVEN")</f>
        <v>PROFIT</v>
      </c>
      <c r="J13313" s="1">
        <v>0.53120000000000001</v>
      </c>
      <c r="K13313" t="s">
        <v>16</v>
      </c>
      <c r="L13313" t="s">
        <v>17</v>
      </c>
      <c r="M13313">
        <v>0</v>
      </c>
    </row>
    <row r="13314" spans="1:13" x14ac:dyDescent="0.3">
      <c r="A13314">
        <v>20141</v>
      </c>
      <c r="B13314">
        <v>2020</v>
      </c>
      <c r="C13314" t="s">
        <v>141</v>
      </c>
      <c r="D13314" t="s">
        <v>477</v>
      </c>
      <c r="E13314" t="s">
        <v>296</v>
      </c>
      <c r="F13314" s="3">
        <v>117550</v>
      </c>
      <c r="G13314" s="6">
        <v>224900</v>
      </c>
      <c r="H13314" s="2">
        <f t="shared" si="207"/>
        <v>107350</v>
      </c>
      <c r="I13314" t="str" cm="1">
        <f t="array" ref="I13314">_xlfn.IFS(G13314&gt;F13314, "PROFIT", G13314&lt;F13314, "LOSS", G13314=F13314, "BREAK-EVEN")</f>
        <v>PROFIT</v>
      </c>
      <c r="J13314" s="1">
        <v>0.52259999999999995</v>
      </c>
      <c r="K13314" t="s">
        <v>16</v>
      </c>
      <c r="L13314" t="s">
        <v>17</v>
      </c>
      <c r="M13314">
        <v>0</v>
      </c>
    </row>
    <row r="13315" spans="1:13" x14ac:dyDescent="0.3">
      <c r="A13315">
        <v>20143</v>
      </c>
      <c r="B13315">
        <v>2020</v>
      </c>
      <c r="C13315" t="s">
        <v>141</v>
      </c>
      <c r="D13315" t="s">
        <v>477</v>
      </c>
      <c r="E13315" t="s">
        <v>203</v>
      </c>
      <c r="F13315" s="3">
        <v>213760</v>
      </c>
      <c r="G13315" s="6">
        <v>175000</v>
      </c>
      <c r="H13315" s="2">
        <f t="shared" ref="H13315:H13378" si="208">G13315-F13315</f>
        <v>-38760</v>
      </c>
      <c r="I13315" t="str" cm="1">
        <f t="array" ref="I13315">_xlfn.IFS(G13315&gt;F13315, "PROFIT", G13315&lt;F13315, "LOSS", G13315=F13315, "BREAK-EVEN")</f>
        <v>LOSS</v>
      </c>
      <c r="J13315" s="1">
        <v>1.2214</v>
      </c>
      <c r="K13315" t="s">
        <v>16</v>
      </c>
      <c r="L13315" t="s">
        <v>20</v>
      </c>
      <c r="M13315">
        <v>0</v>
      </c>
    </row>
    <row r="13316" spans="1:13" x14ac:dyDescent="0.3">
      <c r="A13316">
        <v>20144</v>
      </c>
      <c r="B13316">
        <v>2020</v>
      </c>
      <c r="C13316" t="s">
        <v>141</v>
      </c>
      <c r="D13316" t="s">
        <v>477</v>
      </c>
      <c r="E13316" t="s">
        <v>203</v>
      </c>
      <c r="F13316" s="3">
        <v>232180</v>
      </c>
      <c r="G13316" s="6">
        <v>306500</v>
      </c>
      <c r="H13316" s="2">
        <f t="shared" si="208"/>
        <v>74320</v>
      </c>
      <c r="I13316" t="str" cm="1">
        <f t="array" ref="I13316">_xlfn.IFS(G13316&gt;F13316, "PROFIT", G13316&lt;F13316, "LOSS", G13316=F13316, "BREAK-EVEN")</f>
        <v>PROFIT</v>
      </c>
      <c r="J13316" s="1">
        <v>0.75749999999999995</v>
      </c>
      <c r="K13316" t="s">
        <v>16</v>
      </c>
      <c r="L13316" t="s">
        <v>17</v>
      </c>
      <c r="M13316">
        <v>0</v>
      </c>
    </row>
    <row r="13317" spans="1:13" x14ac:dyDescent="0.3">
      <c r="A13317">
        <v>20145</v>
      </c>
      <c r="B13317">
        <v>2020</v>
      </c>
      <c r="C13317" t="s">
        <v>141</v>
      </c>
      <c r="D13317" t="s">
        <v>477</v>
      </c>
      <c r="E13317" t="s">
        <v>203</v>
      </c>
      <c r="F13317" s="3">
        <v>417900</v>
      </c>
      <c r="G13317" s="6">
        <v>631500</v>
      </c>
      <c r="H13317" s="2">
        <f t="shared" si="208"/>
        <v>213600</v>
      </c>
      <c r="I13317" t="str" cm="1">
        <f t="array" ref="I13317">_xlfn.IFS(G13317&gt;F13317, "PROFIT", G13317&lt;F13317, "LOSS", G13317=F13317, "BREAK-EVEN")</f>
        <v>PROFIT</v>
      </c>
      <c r="J13317" s="1">
        <v>0.66169999999999995</v>
      </c>
      <c r="K13317" t="s">
        <v>16</v>
      </c>
      <c r="L13317" t="s">
        <v>20</v>
      </c>
      <c r="M13317">
        <v>0</v>
      </c>
    </row>
    <row r="13318" spans="1:13" x14ac:dyDescent="0.3">
      <c r="A13318">
        <v>20146</v>
      </c>
      <c r="B13318">
        <v>2020</v>
      </c>
      <c r="C13318" t="s">
        <v>141</v>
      </c>
      <c r="D13318" t="s">
        <v>477</v>
      </c>
      <c r="E13318" t="s">
        <v>203</v>
      </c>
      <c r="F13318" s="3">
        <v>571950</v>
      </c>
      <c r="G13318" s="6">
        <v>950000</v>
      </c>
      <c r="H13318" s="2">
        <f t="shared" si="208"/>
        <v>378050</v>
      </c>
      <c r="I13318" t="str" cm="1">
        <f t="array" ref="I13318">_xlfn.IFS(G13318&gt;F13318, "PROFIT", G13318&lt;F13318, "LOSS", G13318=F13318, "BREAK-EVEN")</f>
        <v>PROFIT</v>
      </c>
      <c r="J13318" s="1">
        <v>0.60199999999999998</v>
      </c>
      <c r="K13318" t="s">
        <v>16</v>
      </c>
      <c r="L13318" t="s">
        <v>17</v>
      </c>
      <c r="M13318">
        <v>0</v>
      </c>
    </row>
    <row r="13319" spans="1:13" x14ac:dyDescent="0.3">
      <c r="A13319">
        <v>20146</v>
      </c>
      <c r="B13319">
        <v>2020</v>
      </c>
      <c r="C13319" t="s">
        <v>141</v>
      </c>
      <c r="D13319" t="s">
        <v>477</v>
      </c>
      <c r="E13319" t="s">
        <v>218</v>
      </c>
      <c r="F13319" s="3">
        <v>122150</v>
      </c>
      <c r="G13319" s="6">
        <v>275000</v>
      </c>
      <c r="H13319" s="2">
        <f t="shared" si="208"/>
        <v>152850</v>
      </c>
      <c r="I13319" t="str" cm="1">
        <f t="array" ref="I13319">_xlfn.IFS(G13319&gt;F13319, "PROFIT", G13319&lt;F13319, "LOSS", G13319=F13319, "BREAK-EVEN")</f>
        <v>PROFIT</v>
      </c>
      <c r="J13319" s="1">
        <v>0.44409999999999999</v>
      </c>
      <c r="K13319" t="s">
        <v>16</v>
      </c>
      <c r="L13319" t="s">
        <v>17</v>
      </c>
      <c r="M13319">
        <v>0</v>
      </c>
    </row>
    <row r="13320" spans="1:13" x14ac:dyDescent="0.3">
      <c r="A13320">
        <v>20147</v>
      </c>
      <c r="B13320">
        <v>2020</v>
      </c>
      <c r="C13320" t="s">
        <v>141</v>
      </c>
      <c r="D13320" t="s">
        <v>477</v>
      </c>
      <c r="E13320" t="s">
        <v>179</v>
      </c>
      <c r="F13320" s="3">
        <v>245580</v>
      </c>
      <c r="G13320" s="6">
        <v>445000</v>
      </c>
      <c r="H13320" s="2">
        <f t="shared" si="208"/>
        <v>199420</v>
      </c>
      <c r="I13320" t="str" cm="1">
        <f t="array" ref="I13320">_xlfn.IFS(G13320&gt;F13320, "PROFIT", G13320&lt;F13320, "LOSS", G13320=F13320, "BREAK-EVEN")</f>
        <v>PROFIT</v>
      </c>
      <c r="J13320" s="1">
        <v>0.55179999999999996</v>
      </c>
      <c r="K13320" t="s">
        <v>16</v>
      </c>
      <c r="L13320" t="s">
        <v>17</v>
      </c>
      <c r="M13320">
        <v>0</v>
      </c>
    </row>
    <row r="13321" spans="1:13" x14ac:dyDescent="0.3">
      <c r="A13321">
        <v>20147</v>
      </c>
      <c r="B13321">
        <v>2020</v>
      </c>
      <c r="C13321" t="s">
        <v>141</v>
      </c>
      <c r="D13321" t="s">
        <v>477</v>
      </c>
      <c r="E13321" t="s">
        <v>203</v>
      </c>
      <c r="F13321" s="3">
        <v>396250</v>
      </c>
      <c r="G13321" s="6">
        <v>625000</v>
      </c>
      <c r="H13321" s="2">
        <f t="shared" si="208"/>
        <v>228750</v>
      </c>
      <c r="I13321" t="str" cm="1">
        <f t="array" ref="I13321">_xlfn.IFS(G13321&gt;F13321, "PROFIT", G13321&lt;F13321, "LOSS", G13321=F13321, "BREAK-EVEN")</f>
        <v>PROFIT</v>
      </c>
      <c r="J13321" s="1">
        <v>0.63400000000000001</v>
      </c>
      <c r="K13321" t="s">
        <v>16</v>
      </c>
      <c r="L13321" t="s">
        <v>17</v>
      </c>
      <c r="M13321">
        <v>0</v>
      </c>
    </row>
    <row r="13322" spans="1:13" x14ac:dyDescent="0.3">
      <c r="A13322">
        <v>20147</v>
      </c>
      <c r="B13322">
        <v>2020</v>
      </c>
      <c r="C13322" t="s">
        <v>141</v>
      </c>
      <c r="D13322" t="s">
        <v>477</v>
      </c>
      <c r="E13322" t="s">
        <v>218</v>
      </c>
      <c r="F13322" s="3">
        <v>133020</v>
      </c>
      <c r="G13322" s="6">
        <v>187800</v>
      </c>
      <c r="H13322" s="2">
        <f t="shared" si="208"/>
        <v>54780</v>
      </c>
      <c r="I13322" t="str" cm="1">
        <f t="array" ref="I13322">_xlfn.IFS(G13322&gt;F13322, "PROFIT", G13322&lt;F13322, "LOSS", G13322=F13322, "BREAK-EVEN")</f>
        <v>PROFIT</v>
      </c>
      <c r="J13322" s="1">
        <v>0.70830000000000004</v>
      </c>
      <c r="K13322" t="s">
        <v>16</v>
      </c>
      <c r="L13322" t="s">
        <v>17</v>
      </c>
      <c r="M13322">
        <v>0</v>
      </c>
    </row>
    <row r="13323" spans="1:13" x14ac:dyDescent="0.3">
      <c r="A13323">
        <v>20148</v>
      </c>
      <c r="B13323">
        <v>2020</v>
      </c>
      <c r="C13323" t="s">
        <v>141</v>
      </c>
      <c r="D13323" t="s">
        <v>477</v>
      </c>
      <c r="E13323" t="s">
        <v>179</v>
      </c>
      <c r="F13323" s="3">
        <v>390230</v>
      </c>
      <c r="G13323" s="6">
        <v>706000</v>
      </c>
      <c r="H13323" s="2">
        <f t="shared" si="208"/>
        <v>315770</v>
      </c>
      <c r="I13323" t="str" cm="1">
        <f t="array" ref="I13323">_xlfn.IFS(G13323&gt;F13323, "PROFIT", G13323&lt;F13323, "LOSS", G13323=F13323, "BREAK-EVEN")</f>
        <v>PROFIT</v>
      </c>
      <c r="J13323" s="1">
        <v>0.55269999999999997</v>
      </c>
      <c r="K13323" t="s">
        <v>16</v>
      </c>
      <c r="L13323" t="s">
        <v>17</v>
      </c>
      <c r="M13323">
        <v>0</v>
      </c>
    </row>
    <row r="13324" spans="1:13" x14ac:dyDescent="0.3">
      <c r="A13324">
        <v>20148</v>
      </c>
      <c r="B13324">
        <v>2020</v>
      </c>
      <c r="C13324" t="s">
        <v>141</v>
      </c>
      <c r="D13324" t="s">
        <v>477</v>
      </c>
      <c r="E13324" t="s">
        <v>203</v>
      </c>
      <c r="F13324" s="3">
        <v>299880</v>
      </c>
      <c r="G13324" s="6">
        <v>574000</v>
      </c>
      <c r="H13324" s="2">
        <f t="shared" si="208"/>
        <v>274120</v>
      </c>
      <c r="I13324" t="str" cm="1">
        <f t="array" ref="I13324">_xlfn.IFS(G13324&gt;F13324, "PROFIT", G13324&lt;F13324, "LOSS", G13324=F13324, "BREAK-EVEN")</f>
        <v>PROFIT</v>
      </c>
      <c r="J13324" s="1">
        <v>0.52239999999999998</v>
      </c>
      <c r="K13324" t="s">
        <v>16</v>
      </c>
      <c r="L13324" t="s">
        <v>17</v>
      </c>
      <c r="M13324">
        <v>0</v>
      </c>
    </row>
    <row r="13325" spans="1:13" x14ac:dyDescent="0.3">
      <c r="A13325">
        <v>20160</v>
      </c>
      <c r="B13325">
        <v>2020</v>
      </c>
      <c r="C13325" t="s">
        <v>141</v>
      </c>
      <c r="D13325" t="s">
        <v>477</v>
      </c>
      <c r="E13325" t="s">
        <v>125</v>
      </c>
      <c r="F13325" s="3">
        <v>178640</v>
      </c>
      <c r="G13325" s="6">
        <v>425000</v>
      </c>
      <c r="H13325" s="2">
        <f t="shared" si="208"/>
        <v>246360</v>
      </c>
      <c r="I13325" t="str" cm="1">
        <f t="array" ref="I13325">_xlfn.IFS(G13325&gt;F13325, "PROFIT", G13325&lt;F13325, "LOSS", G13325=F13325, "BREAK-EVEN")</f>
        <v>PROFIT</v>
      </c>
      <c r="J13325" s="1">
        <v>0.42030000000000001</v>
      </c>
      <c r="K13325" t="s">
        <v>130</v>
      </c>
      <c r="L13325" t="s">
        <v>13</v>
      </c>
      <c r="M13325">
        <v>0</v>
      </c>
    </row>
    <row r="13326" spans="1:13" x14ac:dyDescent="0.3">
      <c r="A13326">
        <v>20161</v>
      </c>
      <c r="B13326">
        <v>2020</v>
      </c>
      <c r="C13326" t="s">
        <v>141</v>
      </c>
      <c r="D13326" t="s">
        <v>477</v>
      </c>
      <c r="E13326" t="s">
        <v>125</v>
      </c>
      <c r="F13326" s="3">
        <v>19285</v>
      </c>
      <c r="G13326" s="6">
        <v>46500</v>
      </c>
      <c r="H13326" s="2">
        <f t="shared" si="208"/>
        <v>27215</v>
      </c>
      <c r="I13326" t="str" cm="1">
        <f t="array" ref="I13326">_xlfn.IFS(G13326&gt;F13326, "PROFIT", G13326&lt;F13326, "LOSS", G13326=F13326, "BREAK-EVEN")</f>
        <v>PROFIT</v>
      </c>
      <c r="J13326" s="1">
        <v>0.414731183</v>
      </c>
      <c r="K13326" t="s">
        <v>16</v>
      </c>
      <c r="L13326" t="s">
        <v>20</v>
      </c>
      <c r="M13326">
        <v>0</v>
      </c>
    </row>
    <row r="13327" spans="1:13" x14ac:dyDescent="0.3">
      <c r="A13327">
        <v>20162</v>
      </c>
      <c r="B13327">
        <v>2020</v>
      </c>
      <c r="C13327" t="s">
        <v>141</v>
      </c>
      <c r="D13327" t="s">
        <v>477</v>
      </c>
      <c r="E13327" t="s">
        <v>125</v>
      </c>
      <c r="F13327" s="3">
        <v>12985</v>
      </c>
      <c r="G13327" s="6">
        <v>27716</v>
      </c>
      <c r="H13327" s="2">
        <f t="shared" si="208"/>
        <v>14731</v>
      </c>
      <c r="I13327" t="str" cm="1">
        <f t="array" ref="I13327">_xlfn.IFS(G13327&gt;F13327, "PROFIT", G13327&lt;F13327, "LOSS", G13327=F13327, "BREAK-EVEN")</f>
        <v>PROFIT</v>
      </c>
      <c r="J13327" s="1">
        <v>0.468501948</v>
      </c>
      <c r="K13327" t="s">
        <v>16</v>
      </c>
      <c r="L13327" t="s">
        <v>26</v>
      </c>
      <c r="M13327">
        <v>0</v>
      </c>
    </row>
    <row r="13328" spans="1:13" x14ac:dyDescent="0.3">
      <c r="A13328">
        <v>20163</v>
      </c>
      <c r="B13328">
        <v>2020</v>
      </c>
      <c r="C13328" t="s">
        <v>141</v>
      </c>
      <c r="D13328" t="s">
        <v>477</v>
      </c>
      <c r="E13328" t="s">
        <v>125</v>
      </c>
      <c r="F13328" s="3">
        <v>49560</v>
      </c>
      <c r="G13328" s="6">
        <v>160000</v>
      </c>
      <c r="H13328" s="2">
        <f t="shared" si="208"/>
        <v>110440</v>
      </c>
      <c r="I13328" t="str" cm="1">
        <f t="array" ref="I13328">_xlfn.IFS(G13328&gt;F13328, "PROFIT", G13328&lt;F13328, "LOSS", G13328=F13328, "BREAK-EVEN")</f>
        <v>PROFIT</v>
      </c>
      <c r="J13328" s="1">
        <v>0.30969999999999998</v>
      </c>
      <c r="K13328" t="s">
        <v>16</v>
      </c>
      <c r="L13328" t="s">
        <v>26</v>
      </c>
      <c r="M13328">
        <v>0</v>
      </c>
    </row>
    <row r="13329" spans="1:13" x14ac:dyDescent="0.3">
      <c r="A13329">
        <v>20164</v>
      </c>
      <c r="B13329">
        <v>2020</v>
      </c>
      <c r="C13329" t="s">
        <v>141</v>
      </c>
      <c r="D13329" t="s">
        <v>477</v>
      </c>
      <c r="E13329" t="s">
        <v>125</v>
      </c>
      <c r="F13329" s="3">
        <v>44240</v>
      </c>
      <c r="G13329" s="6">
        <v>175000</v>
      </c>
      <c r="H13329" s="2">
        <f t="shared" si="208"/>
        <v>130760</v>
      </c>
      <c r="I13329" t="str" cm="1">
        <f t="array" ref="I13329">_xlfn.IFS(G13329&gt;F13329, "PROFIT", G13329&lt;F13329, "LOSS", G13329=F13329, "BREAK-EVEN")</f>
        <v>PROFIT</v>
      </c>
      <c r="J13329" s="1">
        <v>0.25280000000000002</v>
      </c>
      <c r="K13329" t="s">
        <v>16</v>
      </c>
      <c r="L13329" t="s">
        <v>17</v>
      </c>
      <c r="M13329">
        <v>0</v>
      </c>
    </row>
    <row r="13330" spans="1:13" x14ac:dyDescent="0.3">
      <c r="A13330">
        <v>20165</v>
      </c>
      <c r="B13330">
        <v>2020</v>
      </c>
      <c r="C13330" t="s">
        <v>141</v>
      </c>
      <c r="D13330" t="s">
        <v>477</v>
      </c>
      <c r="E13330" t="s">
        <v>125</v>
      </c>
      <c r="F13330" s="3">
        <v>7840</v>
      </c>
      <c r="G13330" s="6">
        <v>30000</v>
      </c>
      <c r="H13330" s="2">
        <f t="shared" si="208"/>
        <v>22160</v>
      </c>
      <c r="I13330" t="str" cm="1">
        <f t="array" ref="I13330">_xlfn.IFS(G13330&gt;F13330, "PROFIT", G13330&lt;F13330, "LOSS", G13330=F13330, "BREAK-EVEN")</f>
        <v>PROFIT</v>
      </c>
      <c r="J13330" s="1">
        <v>0.261333333</v>
      </c>
      <c r="K13330" t="s">
        <v>16</v>
      </c>
      <c r="L13330" t="s">
        <v>20</v>
      </c>
      <c r="M13330">
        <v>0</v>
      </c>
    </row>
    <row r="13331" spans="1:13" x14ac:dyDescent="0.3">
      <c r="A13331">
        <v>20196</v>
      </c>
      <c r="B13331">
        <v>2020</v>
      </c>
      <c r="C13331" t="s">
        <v>141</v>
      </c>
      <c r="D13331" t="s">
        <v>477</v>
      </c>
      <c r="E13331" t="s">
        <v>160</v>
      </c>
      <c r="F13331" s="3">
        <v>100800</v>
      </c>
      <c r="G13331" s="6">
        <v>247500</v>
      </c>
      <c r="H13331" s="2">
        <f t="shared" si="208"/>
        <v>146700</v>
      </c>
      <c r="I13331" t="str" cm="1">
        <f t="array" ref="I13331">_xlfn.IFS(G13331&gt;F13331, "PROFIT", G13331&lt;F13331, "LOSS", G13331=F13331, "BREAK-EVEN")</f>
        <v>PROFIT</v>
      </c>
      <c r="J13331" s="1">
        <v>0.40720000000000001</v>
      </c>
      <c r="K13331" t="s">
        <v>16</v>
      </c>
      <c r="L13331" t="s">
        <v>159</v>
      </c>
      <c r="M13331">
        <v>0</v>
      </c>
    </row>
    <row r="13332" spans="1:13" x14ac:dyDescent="0.3">
      <c r="A13332">
        <v>20255</v>
      </c>
      <c r="B13332">
        <v>2020</v>
      </c>
      <c r="C13332" t="s">
        <v>141</v>
      </c>
      <c r="D13332" t="s">
        <v>477</v>
      </c>
      <c r="E13332" t="s">
        <v>114</v>
      </c>
      <c r="F13332" s="3">
        <v>3092180</v>
      </c>
      <c r="G13332" s="6">
        <v>3520000</v>
      </c>
      <c r="H13332" s="2">
        <f t="shared" si="208"/>
        <v>427820</v>
      </c>
      <c r="I13332" t="str" cm="1">
        <f t="array" ref="I13332">_xlfn.IFS(G13332&gt;F13332, "PROFIT", G13332&lt;F13332, "LOSS", G13332=F13332, "BREAK-EVEN")</f>
        <v>PROFIT</v>
      </c>
      <c r="J13332" s="1">
        <v>0.87839999999999996</v>
      </c>
      <c r="K13332" t="s">
        <v>16</v>
      </c>
      <c r="L13332" t="s">
        <v>17</v>
      </c>
      <c r="M13332">
        <v>0</v>
      </c>
    </row>
    <row r="13333" spans="1:13" x14ac:dyDescent="0.3">
      <c r="A13333">
        <v>200010</v>
      </c>
      <c r="B13333">
        <v>2020</v>
      </c>
      <c r="C13333" t="s">
        <v>141</v>
      </c>
      <c r="D13333" t="s">
        <v>477</v>
      </c>
      <c r="E13333" t="s">
        <v>142</v>
      </c>
      <c r="F13333" s="3">
        <v>101100</v>
      </c>
      <c r="G13333" s="6">
        <v>250000</v>
      </c>
      <c r="H13333" s="2">
        <f t="shared" si="208"/>
        <v>148900</v>
      </c>
      <c r="I13333" t="str" cm="1">
        <f t="array" ref="I13333">_xlfn.IFS(G13333&gt;F13333, "PROFIT", G13333&lt;F13333, "LOSS", G13333=F13333, "BREAK-EVEN")</f>
        <v>PROFIT</v>
      </c>
      <c r="J13333" s="1">
        <v>0.40439999999999998</v>
      </c>
      <c r="K13333" t="s">
        <v>57</v>
      </c>
      <c r="L13333" t="s">
        <v>13</v>
      </c>
      <c r="M13333">
        <v>0</v>
      </c>
    </row>
    <row r="13334" spans="1:13" x14ac:dyDescent="0.3">
      <c r="A13334">
        <v>200016</v>
      </c>
      <c r="B13334">
        <v>2020</v>
      </c>
      <c r="C13334" t="s">
        <v>141</v>
      </c>
      <c r="D13334" t="s">
        <v>477</v>
      </c>
      <c r="E13334" t="s">
        <v>54</v>
      </c>
      <c r="F13334" s="3">
        <v>198240</v>
      </c>
      <c r="G13334" s="6">
        <v>300000</v>
      </c>
      <c r="H13334" s="2">
        <f t="shared" si="208"/>
        <v>101760</v>
      </c>
      <c r="I13334" t="str" cm="1">
        <f t="array" ref="I13334">_xlfn.IFS(G13334&gt;F13334, "PROFIT", G13334&lt;F13334, "LOSS", G13334=F13334, "BREAK-EVEN")</f>
        <v>PROFIT</v>
      </c>
      <c r="J13334" s="1">
        <v>0.66080000000000005</v>
      </c>
      <c r="K13334" t="s">
        <v>16</v>
      </c>
      <c r="L13334" t="s">
        <v>17</v>
      </c>
      <c r="M13334">
        <v>0</v>
      </c>
    </row>
    <row r="13335" spans="1:13" x14ac:dyDescent="0.3">
      <c r="A13335">
        <v>200023</v>
      </c>
      <c r="B13335">
        <v>2020</v>
      </c>
      <c r="C13335" t="s">
        <v>141</v>
      </c>
      <c r="D13335" t="s">
        <v>477</v>
      </c>
      <c r="E13335" t="s">
        <v>133</v>
      </c>
      <c r="F13335" s="3">
        <v>303230</v>
      </c>
      <c r="G13335" s="6">
        <v>507500</v>
      </c>
      <c r="H13335" s="2">
        <f t="shared" si="208"/>
        <v>204270</v>
      </c>
      <c r="I13335" t="str" cm="1">
        <f t="array" ref="I13335">_xlfn.IFS(G13335&gt;F13335, "PROFIT", G13335&lt;F13335, "LOSS", G13335=F13335, "BREAK-EVEN")</f>
        <v>PROFIT</v>
      </c>
      <c r="J13335" s="1">
        <v>0.59740000000000004</v>
      </c>
      <c r="K13335" t="s">
        <v>16</v>
      </c>
      <c r="L13335" t="s">
        <v>17</v>
      </c>
      <c r="M13335">
        <v>0</v>
      </c>
    </row>
    <row r="13336" spans="1:13" x14ac:dyDescent="0.3">
      <c r="A13336">
        <v>200030</v>
      </c>
      <c r="B13336">
        <v>2020</v>
      </c>
      <c r="C13336" t="s">
        <v>141</v>
      </c>
      <c r="D13336" t="s">
        <v>477</v>
      </c>
      <c r="E13336" t="s">
        <v>29</v>
      </c>
      <c r="F13336" s="3">
        <v>592300</v>
      </c>
      <c r="G13336" s="6">
        <v>832000</v>
      </c>
      <c r="H13336" s="2">
        <f t="shared" si="208"/>
        <v>239700</v>
      </c>
      <c r="I13336" t="str" cm="1">
        <f t="array" ref="I13336">_xlfn.IFS(G13336&gt;F13336, "PROFIT", G13336&lt;F13336, "LOSS", G13336=F13336, "BREAK-EVEN")</f>
        <v>PROFIT</v>
      </c>
      <c r="J13336" s="1">
        <v>0.71179999999999999</v>
      </c>
      <c r="K13336" t="s">
        <v>16</v>
      </c>
      <c r="L13336" t="s">
        <v>17</v>
      </c>
      <c r="M13336">
        <v>0</v>
      </c>
    </row>
    <row r="13337" spans="1:13" x14ac:dyDescent="0.3">
      <c r="A13337">
        <v>200030</v>
      </c>
      <c r="B13337">
        <v>2020</v>
      </c>
      <c r="C13337" t="s">
        <v>141</v>
      </c>
      <c r="D13337" t="s">
        <v>477</v>
      </c>
      <c r="E13337" t="s">
        <v>426</v>
      </c>
      <c r="F13337" s="3">
        <v>150800</v>
      </c>
      <c r="G13337" s="6">
        <v>282000</v>
      </c>
      <c r="H13337" s="2">
        <f t="shared" si="208"/>
        <v>131200</v>
      </c>
      <c r="I13337" t="str" cm="1">
        <f t="array" ref="I13337">_xlfn.IFS(G13337&gt;F13337, "PROFIT", G13337&lt;F13337, "LOSS", G13337=F13337, "BREAK-EVEN")</f>
        <v>PROFIT</v>
      </c>
      <c r="J13337" s="1">
        <v>0.53469999999999995</v>
      </c>
      <c r="K13337" t="s">
        <v>16</v>
      </c>
      <c r="L13337" t="s">
        <v>17</v>
      </c>
      <c r="M13337">
        <v>0</v>
      </c>
    </row>
    <row r="13338" spans="1:13" x14ac:dyDescent="0.3">
      <c r="A13338">
        <v>200031</v>
      </c>
      <c r="B13338">
        <v>2020</v>
      </c>
      <c r="C13338" t="s">
        <v>141</v>
      </c>
      <c r="D13338" t="s">
        <v>477</v>
      </c>
      <c r="E13338" t="s">
        <v>29</v>
      </c>
      <c r="F13338" s="3">
        <v>98980</v>
      </c>
      <c r="G13338" s="6">
        <v>132500</v>
      </c>
      <c r="H13338" s="2">
        <f t="shared" si="208"/>
        <v>33520</v>
      </c>
      <c r="I13338" t="str" cm="1">
        <f t="array" ref="I13338">_xlfn.IFS(G13338&gt;F13338, "PROFIT", G13338&lt;F13338, "LOSS", G13338=F13338, "BREAK-EVEN")</f>
        <v>PROFIT</v>
      </c>
      <c r="J13338" s="1">
        <v>0.747</v>
      </c>
      <c r="K13338" t="s">
        <v>57</v>
      </c>
      <c r="L13338" t="s">
        <v>13</v>
      </c>
      <c r="M13338">
        <v>0</v>
      </c>
    </row>
    <row r="13339" spans="1:13" x14ac:dyDescent="0.3">
      <c r="A13339">
        <v>200031</v>
      </c>
      <c r="B13339">
        <v>2020</v>
      </c>
      <c r="C13339" t="s">
        <v>141</v>
      </c>
      <c r="D13339" t="s">
        <v>477</v>
      </c>
      <c r="E13339" t="s">
        <v>240</v>
      </c>
      <c r="F13339" s="3">
        <v>108670</v>
      </c>
      <c r="G13339" s="6">
        <v>179000</v>
      </c>
      <c r="H13339" s="2">
        <f t="shared" si="208"/>
        <v>70330</v>
      </c>
      <c r="I13339" t="str" cm="1">
        <f t="array" ref="I13339">_xlfn.IFS(G13339&gt;F13339, "PROFIT", G13339&lt;F13339, "LOSS", G13339=F13339, "BREAK-EVEN")</f>
        <v>PROFIT</v>
      </c>
      <c r="J13339" s="1">
        <v>0.60699999999999998</v>
      </c>
      <c r="K13339" t="s">
        <v>16</v>
      </c>
      <c r="L13339" t="s">
        <v>17</v>
      </c>
      <c r="M13339">
        <v>0</v>
      </c>
    </row>
    <row r="13340" spans="1:13" x14ac:dyDescent="0.3">
      <c r="A13340">
        <v>200032</v>
      </c>
      <c r="B13340">
        <v>2020</v>
      </c>
      <c r="C13340" t="s">
        <v>141</v>
      </c>
      <c r="D13340" t="s">
        <v>477</v>
      </c>
      <c r="E13340" t="s">
        <v>29</v>
      </c>
      <c r="F13340" s="3">
        <v>95620</v>
      </c>
      <c r="G13340" s="6">
        <v>132000</v>
      </c>
      <c r="H13340" s="2">
        <f t="shared" si="208"/>
        <v>36380</v>
      </c>
      <c r="I13340" t="str" cm="1">
        <f t="array" ref="I13340">_xlfn.IFS(G13340&gt;F13340, "PROFIT", G13340&lt;F13340, "LOSS", G13340=F13340, "BREAK-EVEN")</f>
        <v>PROFIT</v>
      </c>
      <c r="J13340" s="1">
        <v>0.72430000000000005</v>
      </c>
      <c r="K13340" t="s">
        <v>57</v>
      </c>
      <c r="L13340" t="s">
        <v>13</v>
      </c>
      <c r="M13340">
        <v>0</v>
      </c>
    </row>
    <row r="13341" spans="1:13" x14ac:dyDescent="0.3">
      <c r="A13341">
        <v>200032</v>
      </c>
      <c r="B13341">
        <v>2020</v>
      </c>
      <c r="C13341" t="s">
        <v>141</v>
      </c>
      <c r="D13341" t="s">
        <v>477</v>
      </c>
      <c r="E13341" t="s">
        <v>200</v>
      </c>
      <c r="F13341" s="3">
        <v>122990</v>
      </c>
      <c r="G13341" s="6">
        <v>220000</v>
      </c>
      <c r="H13341" s="2">
        <f t="shared" si="208"/>
        <v>97010</v>
      </c>
      <c r="I13341" t="str" cm="1">
        <f t="array" ref="I13341">_xlfn.IFS(G13341&gt;F13341, "PROFIT", G13341&lt;F13341, "LOSS", G13341=F13341, "BREAK-EVEN")</f>
        <v>PROFIT</v>
      </c>
      <c r="J13341" s="1">
        <v>0.55900000000000005</v>
      </c>
      <c r="K13341" t="s">
        <v>16</v>
      </c>
      <c r="L13341" t="s">
        <v>20</v>
      </c>
      <c r="M13341">
        <v>0</v>
      </c>
    </row>
    <row r="13342" spans="1:13" x14ac:dyDescent="0.3">
      <c r="A13342">
        <v>200032</v>
      </c>
      <c r="B13342">
        <v>2020</v>
      </c>
      <c r="C13342" t="s">
        <v>141</v>
      </c>
      <c r="D13342" t="s">
        <v>477</v>
      </c>
      <c r="E13342" t="s">
        <v>434</v>
      </c>
      <c r="F13342" s="3">
        <v>262700</v>
      </c>
      <c r="G13342" s="6">
        <v>399900</v>
      </c>
      <c r="H13342" s="2">
        <f t="shared" si="208"/>
        <v>137200</v>
      </c>
      <c r="I13342" t="str" cm="1">
        <f t="array" ref="I13342">_xlfn.IFS(G13342&gt;F13342, "PROFIT", G13342&lt;F13342, "LOSS", G13342=F13342, "BREAK-EVEN")</f>
        <v>PROFIT</v>
      </c>
      <c r="J13342" s="1">
        <v>0.65690000000000004</v>
      </c>
      <c r="K13342" t="s">
        <v>16</v>
      </c>
      <c r="L13342" t="s">
        <v>17</v>
      </c>
      <c r="M13342">
        <v>0</v>
      </c>
    </row>
    <row r="13343" spans="1:13" x14ac:dyDescent="0.3">
      <c r="A13343">
        <v>200033</v>
      </c>
      <c r="B13343">
        <v>2020</v>
      </c>
      <c r="C13343" t="s">
        <v>141</v>
      </c>
      <c r="D13343" t="s">
        <v>477</v>
      </c>
      <c r="E13343" t="s">
        <v>29</v>
      </c>
      <c r="F13343" s="3">
        <v>138720</v>
      </c>
      <c r="G13343" s="6">
        <v>399000</v>
      </c>
      <c r="H13343" s="2">
        <f t="shared" si="208"/>
        <v>260280</v>
      </c>
      <c r="I13343" t="str" cm="1">
        <f t="array" ref="I13343">_xlfn.IFS(G13343&gt;F13343, "PROFIT", G13343&lt;F13343, "LOSS", G13343=F13343, "BREAK-EVEN")</f>
        <v>PROFIT</v>
      </c>
      <c r="J13343" s="1">
        <v>0.347669173</v>
      </c>
      <c r="K13343" t="s">
        <v>16</v>
      </c>
      <c r="L13343" t="s">
        <v>17</v>
      </c>
      <c r="M13343">
        <v>0</v>
      </c>
    </row>
    <row r="13344" spans="1:13" x14ac:dyDescent="0.3">
      <c r="A13344">
        <v>200033</v>
      </c>
      <c r="B13344">
        <v>2020</v>
      </c>
      <c r="C13344" t="s">
        <v>141</v>
      </c>
      <c r="D13344" t="s">
        <v>477</v>
      </c>
      <c r="E13344" t="s">
        <v>200</v>
      </c>
      <c r="F13344" s="3">
        <v>298550</v>
      </c>
      <c r="G13344" s="6">
        <v>375000</v>
      </c>
      <c r="H13344" s="2">
        <f t="shared" si="208"/>
        <v>76450</v>
      </c>
      <c r="I13344" t="str" cm="1">
        <f t="array" ref="I13344">_xlfn.IFS(G13344&gt;F13344, "PROFIT", G13344&lt;F13344, "LOSS", G13344=F13344, "BREAK-EVEN")</f>
        <v>PROFIT</v>
      </c>
      <c r="J13344" s="1">
        <v>0.79610000000000003</v>
      </c>
      <c r="K13344" t="s">
        <v>16</v>
      </c>
      <c r="L13344" t="s">
        <v>17</v>
      </c>
      <c r="M13344">
        <v>0</v>
      </c>
    </row>
    <row r="13345" spans="1:13" x14ac:dyDescent="0.3">
      <c r="A13345">
        <v>200035</v>
      </c>
      <c r="B13345">
        <v>2020</v>
      </c>
      <c r="C13345" t="s">
        <v>141</v>
      </c>
      <c r="D13345" t="s">
        <v>477</v>
      </c>
      <c r="E13345" t="s">
        <v>428</v>
      </c>
      <c r="F13345" s="3">
        <v>96700</v>
      </c>
      <c r="G13345" s="6">
        <v>125000</v>
      </c>
      <c r="H13345" s="2">
        <f t="shared" si="208"/>
        <v>28300</v>
      </c>
      <c r="I13345" t="str" cm="1">
        <f t="array" ref="I13345">_xlfn.IFS(G13345&gt;F13345, "PROFIT", G13345&lt;F13345, "LOSS", G13345=F13345, "BREAK-EVEN")</f>
        <v>PROFIT</v>
      </c>
      <c r="J13345" s="1">
        <v>0.77359999999999995</v>
      </c>
      <c r="K13345" t="s">
        <v>16</v>
      </c>
      <c r="L13345" t="s">
        <v>20</v>
      </c>
      <c r="M13345">
        <v>0</v>
      </c>
    </row>
    <row r="13346" spans="1:13" x14ac:dyDescent="0.3">
      <c r="A13346">
        <v>200037</v>
      </c>
      <c r="B13346">
        <v>2020</v>
      </c>
      <c r="C13346" t="s">
        <v>141</v>
      </c>
      <c r="D13346" t="s">
        <v>477</v>
      </c>
      <c r="E13346" t="s">
        <v>147</v>
      </c>
      <c r="F13346" s="3">
        <v>283300</v>
      </c>
      <c r="G13346" s="6">
        <v>375000</v>
      </c>
      <c r="H13346" s="2">
        <f t="shared" si="208"/>
        <v>91700</v>
      </c>
      <c r="I13346" t="str" cm="1">
        <f t="array" ref="I13346">_xlfn.IFS(G13346&gt;F13346, "PROFIT", G13346&lt;F13346, "LOSS", G13346=F13346, "BREAK-EVEN")</f>
        <v>PROFIT</v>
      </c>
      <c r="J13346" s="1">
        <v>0.75539999999999996</v>
      </c>
      <c r="K13346" t="s">
        <v>16</v>
      </c>
      <c r="L13346" t="s">
        <v>17</v>
      </c>
      <c r="M13346">
        <v>0</v>
      </c>
    </row>
    <row r="13347" spans="1:13" x14ac:dyDescent="0.3">
      <c r="A13347">
        <v>200037</v>
      </c>
      <c r="B13347">
        <v>2020</v>
      </c>
      <c r="C13347" t="s">
        <v>141</v>
      </c>
      <c r="D13347" t="s">
        <v>477</v>
      </c>
      <c r="E13347" t="s">
        <v>455</v>
      </c>
      <c r="F13347" s="3">
        <v>488880</v>
      </c>
      <c r="G13347" s="6">
        <v>769000</v>
      </c>
      <c r="H13347" s="2">
        <f t="shared" si="208"/>
        <v>280120</v>
      </c>
      <c r="I13347" t="str" cm="1">
        <f t="array" ref="I13347">_xlfn.IFS(G13347&gt;F13347, "PROFIT", G13347&lt;F13347, "LOSS", G13347=F13347, "BREAK-EVEN")</f>
        <v>PROFIT</v>
      </c>
      <c r="J13347" s="1">
        <v>0.63570000000000004</v>
      </c>
      <c r="K13347" t="s">
        <v>16</v>
      </c>
      <c r="L13347" t="s">
        <v>17</v>
      </c>
      <c r="M13347">
        <v>0</v>
      </c>
    </row>
    <row r="13348" spans="1:13" x14ac:dyDescent="0.3">
      <c r="A13348">
        <v>200038</v>
      </c>
      <c r="B13348">
        <v>2020</v>
      </c>
      <c r="C13348" t="s">
        <v>141</v>
      </c>
      <c r="D13348" t="s">
        <v>477</v>
      </c>
      <c r="E13348" t="s">
        <v>147</v>
      </c>
      <c r="F13348" s="3">
        <v>122200</v>
      </c>
      <c r="G13348" s="6">
        <v>224500</v>
      </c>
      <c r="H13348" s="2">
        <f t="shared" si="208"/>
        <v>102300</v>
      </c>
      <c r="I13348" t="str" cm="1">
        <f t="array" ref="I13348">_xlfn.IFS(G13348&gt;F13348, "PROFIT", G13348&lt;F13348, "LOSS", G13348=F13348, "BREAK-EVEN")</f>
        <v>PROFIT</v>
      </c>
      <c r="J13348" s="1">
        <v>0.54430000000000001</v>
      </c>
      <c r="K13348" t="s">
        <v>16</v>
      </c>
      <c r="L13348" t="s">
        <v>17</v>
      </c>
      <c r="M13348">
        <v>0</v>
      </c>
    </row>
    <row r="13349" spans="1:13" x14ac:dyDescent="0.3">
      <c r="A13349">
        <v>200039</v>
      </c>
      <c r="B13349">
        <v>2020</v>
      </c>
      <c r="C13349" t="s">
        <v>141</v>
      </c>
      <c r="D13349" t="s">
        <v>477</v>
      </c>
      <c r="E13349" t="s">
        <v>204</v>
      </c>
      <c r="F13349" s="3">
        <v>181580</v>
      </c>
      <c r="G13349" s="6">
        <v>310000</v>
      </c>
      <c r="H13349" s="2">
        <f t="shared" si="208"/>
        <v>128420</v>
      </c>
      <c r="I13349" t="str" cm="1">
        <f t="array" ref="I13349">_xlfn.IFS(G13349&gt;F13349, "PROFIT", G13349&lt;F13349, "LOSS", G13349=F13349, "BREAK-EVEN")</f>
        <v>PROFIT</v>
      </c>
      <c r="J13349" s="1">
        <v>0.5857</v>
      </c>
      <c r="K13349" t="s">
        <v>16</v>
      </c>
      <c r="L13349" t="s">
        <v>17</v>
      </c>
      <c r="M13349">
        <v>0</v>
      </c>
    </row>
    <row r="13350" spans="1:13" x14ac:dyDescent="0.3">
      <c r="A13350">
        <v>200040</v>
      </c>
      <c r="B13350">
        <v>2020</v>
      </c>
      <c r="C13350" t="s">
        <v>141</v>
      </c>
      <c r="D13350" t="s">
        <v>477</v>
      </c>
      <c r="E13350" t="s">
        <v>204</v>
      </c>
      <c r="F13350" s="3">
        <v>95690</v>
      </c>
      <c r="G13350" s="6">
        <v>142500</v>
      </c>
      <c r="H13350" s="2">
        <f t="shared" si="208"/>
        <v>46810</v>
      </c>
      <c r="I13350" t="str" cm="1">
        <f t="array" ref="I13350">_xlfn.IFS(G13350&gt;F13350, "PROFIT", G13350&lt;F13350, "LOSS", G13350=F13350, "BREAK-EVEN")</f>
        <v>PROFIT</v>
      </c>
      <c r="J13350" s="1">
        <v>0.67149999999999999</v>
      </c>
      <c r="K13350" t="s">
        <v>16</v>
      </c>
      <c r="L13350" t="s">
        <v>20</v>
      </c>
      <c r="M13350">
        <v>0</v>
      </c>
    </row>
    <row r="13351" spans="1:13" x14ac:dyDescent="0.3">
      <c r="A13351">
        <v>200043</v>
      </c>
      <c r="B13351">
        <v>2020</v>
      </c>
      <c r="C13351" t="s">
        <v>141</v>
      </c>
      <c r="D13351" t="s">
        <v>477</v>
      </c>
      <c r="E13351" t="s">
        <v>430</v>
      </c>
      <c r="F13351" s="3">
        <v>115200</v>
      </c>
      <c r="G13351" s="6">
        <v>235000</v>
      </c>
      <c r="H13351" s="2">
        <f t="shared" si="208"/>
        <v>119800</v>
      </c>
      <c r="I13351" t="str" cm="1">
        <f t="array" ref="I13351">_xlfn.IFS(G13351&gt;F13351, "PROFIT", G13351&lt;F13351, "LOSS", G13351=F13351, "BREAK-EVEN")</f>
        <v>PROFIT</v>
      </c>
      <c r="J13351" s="1">
        <v>0.49020000000000002</v>
      </c>
      <c r="K13351" t="s">
        <v>16</v>
      </c>
      <c r="L13351" t="s">
        <v>26</v>
      </c>
      <c r="M13351">
        <v>0</v>
      </c>
    </row>
    <row r="13352" spans="1:13" x14ac:dyDescent="0.3">
      <c r="A13352">
        <v>200048</v>
      </c>
      <c r="B13352">
        <v>2020</v>
      </c>
      <c r="C13352" t="s">
        <v>141</v>
      </c>
      <c r="D13352" t="s">
        <v>477</v>
      </c>
      <c r="E13352" t="s">
        <v>56</v>
      </c>
      <c r="F13352" s="3">
        <v>197900</v>
      </c>
      <c r="G13352" s="6">
        <v>230000</v>
      </c>
      <c r="H13352" s="2">
        <f t="shared" si="208"/>
        <v>32100</v>
      </c>
      <c r="I13352" t="str" cm="1">
        <f t="array" ref="I13352">_xlfn.IFS(G13352&gt;F13352, "PROFIT", G13352&lt;F13352, "LOSS", G13352=F13352, "BREAK-EVEN")</f>
        <v>PROFIT</v>
      </c>
      <c r="J13352" s="1">
        <v>0.86040000000000005</v>
      </c>
      <c r="K13352" t="s">
        <v>16</v>
      </c>
      <c r="L13352" t="s">
        <v>26</v>
      </c>
      <c r="M13352">
        <v>0</v>
      </c>
    </row>
    <row r="13353" spans="1:13" x14ac:dyDescent="0.3">
      <c r="A13353">
        <v>200054</v>
      </c>
      <c r="B13353">
        <v>2020</v>
      </c>
      <c r="C13353" t="s">
        <v>141</v>
      </c>
      <c r="D13353" t="s">
        <v>477</v>
      </c>
      <c r="E13353" t="s">
        <v>140</v>
      </c>
      <c r="F13353" s="3">
        <v>602630</v>
      </c>
      <c r="G13353" s="6">
        <v>1250000</v>
      </c>
      <c r="H13353" s="2">
        <f t="shared" si="208"/>
        <v>647370</v>
      </c>
      <c r="I13353" t="str" cm="1">
        <f t="array" ref="I13353">_xlfn.IFS(G13353&gt;F13353, "PROFIT", G13353&lt;F13353, "LOSS", G13353=F13353, "BREAK-EVEN")</f>
        <v>PROFIT</v>
      </c>
      <c r="J13353" s="1">
        <v>0.48209999999999997</v>
      </c>
      <c r="K13353" t="s">
        <v>16</v>
      </c>
      <c r="L13353" t="s">
        <v>17</v>
      </c>
      <c r="M13353">
        <v>0</v>
      </c>
    </row>
    <row r="13354" spans="1:13" x14ac:dyDescent="0.3">
      <c r="A13354">
        <v>200054</v>
      </c>
      <c r="B13354">
        <v>2020</v>
      </c>
      <c r="C13354" t="s">
        <v>141</v>
      </c>
      <c r="D13354" t="s">
        <v>477</v>
      </c>
      <c r="E13354" t="s">
        <v>458</v>
      </c>
      <c r="F13354" s="3">
        <v>106310</v>
      </c>
      <c r="G13354" s="6">
        <v>215000</v>
      </c>
      <c r="H13354" s="2">
        <f t="shared" si="208"/>
        <v>108690</v>
      </c>
      <c r="I13354" t="str" cm="1">
        <f t="array" ref="I13354">_xlfn.IFS(G13354&gt;F13354, "PROFIT", G13354&lt;F13354, "LOSS", G13354=F13354, "BREAK-EVEN")</f>
        <v>PROFIT</v>
      </c>
      <c r="J13354" s="1">
        <v>0.49440000000000001</v>
      </c>
      <c r="K13354" t="s">
        <v>16</v>
      </c>
      <c r="L13354" t="s">
        <v>17</v>
      </c>
      <c r="M13354">
        <v>0</v>
      </c>
    </row>
    <row r="13355" spans="1:13" x14ac:dyDescent="0.3">
      <c r="A13355">
        <v>200055</v>
      </c>
      <c r="B13355">
        <v>2020</v>
      </c>
      <c r="C13355" t="s">
        <v>141</v>
      </c>
      <c r="D13355" t="s">
        <v>477</v>
      </c>
      <c r="E13355" t="s">
        <v>140</v>
      </c>
      <c r="F13355" s="3">
        <v>100430</v>
      </c>
      <c r="G13355" s="6">
        <v>196000</v>
      </c>
      <c r="H13355" s="2">
        <f t="shared" si="208"/>
        <v>95570</v>
      </c>
      <c r="I13355" t="str" cm="1">
        <f t="array" ref="I13355">_xlfn.IFS(G13355&gt;F13355, "PROFIT", G13355&lt;F13355, "LOSS", G13355=F13355, "BREAK-EVEN")</f>
        <v>PROFIT</v>
      </c>
      <c r="J13355" s="1">
        <v>0.51229999999999998</v>
      </c>
      <c r="K13355" t="s">
        <v>57</v>
      </c>
      <c r="L13355" t="s">
        <v>13</v>
      </c>
      <c r="M13355">
        <v>0</v>
      </c>
    </row>
    <row r="13356" spans="1:13" x14ac:dyDescent="0.3">
      <c r="A13356">
        <v>200056</v>
      </c>
      <c r="B13356">
        <v>2020</v>
      </c>
      <c r="C13356" t="s">
        <v>141</v>
      </c>
      <c r="D13356" t="s">
        <v>477</v>
      </c>
      <c r="E13356" t="s">
        <v>100</v>
      </c>
      <c r="F13356" s="3">
        <v>182300</v>
      </c>
      <c r="G13356" s="6">
        <v>310000</v>
      </c>
      <c r="H13356" s="2">
        <f t="shared" si="208"/>
        <v>127700</v>
      </c>
      <c r="I13356" t="str" cm="1">
        <f t="array" ref="I13356">_xlfn.IFS(G13356&gt;F13356, "PROFIT", G13356&lt;F13356, "LOSS", G13356=F13356, "BREAK-EVEN")</f>
        <v>PROFIT</v>
      </c>
      <c r="J13356" s="1">
        <v>0.58806451599999998</v>
      </c>
      <c r="K13356" t="s">
        <v>16</v>
      </c>
      <c r="L13356" t="s">
        <v>17</v>
      </c>
      <c r="M13356">
        <v>0</v>
      </c>
    </row>
    <row r="13357" spans="1:13" x14ac:dyDescent="0.3">
      <c r="A13357">
        <v>200058</v>
      </c>
      <c r="B13357">
        <v>2020</v>
      </c>
      <c r="C13357" t="s">
        <v>141</v>
      </c>
      <c r="D13357" t="s">
        <v>477</v>
      </c>
      <c r="E13357" t="s">
        <v>100</v>
      </c>
      <c r="F13357" s="3">
        <v>150000</v>
      </c>
      <c r="G13357" s="6">
        <v>170000</v>
      </c>
      <c r="H13357" s="2">
        <f t="shared" si="208"/>
        <v>20000</v>
      </c>
      <c r="I13357" t="str" cm="1">
        <f t="array" ref="I13357">_xlfn.IFS(G13357&gt;F13357, "PROFIT", G13357&lt;F13357, "LOSS", G13357=F13357, "BREAK-EVEN")</f>
        <v>PROFIT</v>
      </c>
      <c r="J13357" s="1">
        <v>0.88229999999999997</v>
      </c>
      <c r="K13357" t="s">
        <v>16</v>
      </c>
      <c r="L13357" t="s">
        <v>17</v>
      </c>
      <c r="M13357">
        <v>0</v>
      </c>
    </row>
    <row r="13358" spans="1:13" x14ac:dyDescent="0.3">
      <c r="A13358">
        <v>200060</v>
      </c>
      <c r="B13358">
        <v>2020</v>
      </c>
      <c r="C13358" t="s">
        <v>141</v>
      </c>
      <c r="D13358" t="s">
        <v>477</v>
      </c>
      <c r="E13358" t="s">
        <v>34</v>
      </c>
      <c r="F13358" s="3">
        <v>110110</v>
      </c>
      <c r="G13358" s="6">
        <v>189000</v>
      </c>
      <c r="H13358" s="2">
        <f t="shared" si="208"/>
        <v>78890</v>
      </c>
      <c r="I13358" t="str" cm="1">
        <f t="array" ref="I13358">_xlfn.IFS(G13358&gt;F13358, "PROFIT", G13358&lt;F13358, "LOSS", G13358=F13358, "BREAK-EVEN")</f>
        <v>PROFIT</v>
      </c>
      <c r="J13358" s="1">
        <v>0.58250000000000002</v>
      </c>
      <c r="K13358" t="s">
        <v>16</v>
      </c>
      <c r="L13358" t="s">
        <v>20</v>
      </c>
      <c r="M13358">
        <v>0</v>
      </c>
    </row>
    <row r="13359" spans="1:13" x14ac:dyDescent="0.3">
      <c r="A13359">
        <v>200066</v>
      </c>
      <c r="B13359">
        <v>2020</v>
      </c>
      <c r="C13359" t="s">
        <v>141</v>
      </c>
      <c r="D13359" t="s">
        <v>477</v>
      </c>
      <c r="E13359" t="s">
        <v>177</v>
      </c>
      <c r="F13359" s="3">
        <v>77420</v>
      </c>
      <c r="G13359" s="6">
        <v>87000</v>
      </c>
      <c r="H13359" s="2">
        <f t="shared" si="208"/>
        <v>9580</v>
      </c>
      <c r="I13359" t="str" cm="1">
        <f t="array" ref="I13359">_xlfn.IFS(G13359&gt;F13359, "PROFIT", G13359&lt;F13359, "LOSS", G13359=F13359, "BREAK-EVEN")</f>
        <v>PROFIT</v>
      </c>
      <c r="J13359" s="1">
        <v>0.88980000000000004</v>
      </c>
      <c r="K13359" t="s">
        <v>16</v>
      </c>
      <c r="L13359" t="s">
        <v>17</v>
      </c>
      <c r="M13359">
        <v>0</v>
      </c>
    </row>
    <row r="13360" spans="1:13" x14ac:dyDescent="0.3">
      <c r="A13360">
        <v>200067</v>
      </c>
      <c r="B13360">
        <v>2020</v>
      </c>
      <c r="C13360" t="s">
        <v>141</v>
      </c>
      <c r="D13360" t="s">
        <v>477</v>
      </c>
      <c r="E13360" t="s">
        <v>177</v>
      </c>
      <c r="F13360" s="3">
        <v>158710</v>
      </c>
      <c r="G13360" s="6">
        <v>265000</v>
      </c>
      <c r="H13360" s="2">
        <f t="shared" si="208"/>
        <v>106290</v>
      </c>
      <c r="I13360" t="str" cm="1">
        <f t="array" ref="I13360">_xlfn.IFS(G13360&gt;F13360, "PROFIT", G13360&lt;F13360, "LOSS", G13360=F13360, "BREAK-EVEN")</f>
        <v>PROFIT</v>
      </c>
      <c r="J13360" s="1">
        <v>0.59889999999999999</v>
      </c>
      <c r="K13360" t="s">
        <v>16</v>
      </c>
      <c r="L13360" t="s">
        <v>17</v>
      </c>
      <c r="M13360">
        <v>0</v>
      </c>
    </row>
    <row r="13361" spans="1:13" x14ac:dyDescent="0.3">
      <c r="A13361">
        <v>200068</v>
      </c>
      <c r="B13361">
        <v>2020</v>
      </c>
      <c r="C13361" t="s">
        <v>141</v>
      </c>
      <c r="D13361" t="s">
        <v>477</v>
      </c>
      <c r="E13361" t="s">
        <v>177</v>
      </c>
      <c r="F13361" s="3">
        <v>125650</v>
      </c>
      <c r="G13361" s="6">
        <v>260000</v>
      </c>
      <c r="H13361" s="2">
        <f t="shared" si="208"/>
        <v>134350</v>
      </c>
      <c r="I13361" t="str" cm="1">
        <f t="array" ref="I13361">_xlfn.IFS(G13361&gt;F13361, "PROFIT", G13361&lt;F13361, "LOSS", G13361=F13361, "BREAK-EVEN")</f>
        <v>PROFIT</v>
      </c>
      <c r="J13361" s="1">
        <v>0.48320000000000002</v>
      </c>
      <c r="K13361" t="s">
        <v>16</v>
      </c>
      <c r="L13361" t="s">
        <v>159</v>
      </c>
      <c r="M13361">
        <v>0</v>
      </c>
    </row>
    <row r="13362" spans="1:13" x14ac:dyDescent="0.3">
      <c r="A13362">
        <v>200069</v>
      </c>
      <c r="B13362">
        <v>2020</v>
      </c>
      <c r="C13362" t="s">
        <v>141</v>
      </c>
      <c r="D13362" t="s">
        <v>477</v>
      </c>
      <c r="E13362" t="s">
        <v>177</v>
      </c>
      <c r="F13362" s="3">
        <v>95130</v>
      </c>
      <c r="G13362" s="6">
        <v>182500</v>
      </c>
      <c r="H13362" s="2">
        <f t="shared" si="208"/>
        <v>87370</v>
      </c>
      <c r="I13362" t="str" cm="1">
        <f t="array" ref="I13362">_xlfn.IFS(G13362&gt;F13362, "PROFIT", G13362&lt;F13362, "LOSS", G13362=F13362, "BREAK-EVEN")</f>
        <v>PROFIT</v>
      </c>
      <c r="J13362" s="1">
        <v>0.5212</v>
      </c>
      <c r="K13362" t="s">
        <v>16</v>
      </c>
      <c r="L13362" t="s">
        <v>17</v>
      </c>
      <c r="M13362">
        <v>0</v>
      </c>
    </row>
    <row r="13363" spans="1:13" x14ac:dyDescent="0.3">
      <c r="A13363">
        <v>200070</v>
      </c>
      <c r="B13363">
        <v>2020</v>
      </c>
      <c r="C13363" t="s">
        <v>141</v>
      </c>
      <c r="D13363" t="s">
        <v>477</v>
      </c>
      <c r="E13363" t="s">
        <v>177</v>
      </c>
      <c r="F13363" s="3">
        <v>89740</v>
      </c>
      <c r="G13363" s="6">
        <v>105000</v>
      </c>
      <c r="H13363" s="2">
        <f t="shared" si="208"/>
        <v>15260</v>
      </c>
      <c r="I13363" t="str" cm="1">
        <f t="array" ref="I13363">_xlfn.IFS(G13363&gt;F13363, "PROFIT", G13363&lt;F13363, "LOSS", G13363=F13363, "BREAK-EVEN")</f>
        <v>PROFIT</v>
      </c>
      <c r="J13363" s="1">
        <v>0.85460000000000003</v>
      </c>
      <c r="K13363" t="s">
        <v>16</v>
      </c>
      <c r="L13363" t="s">
        <v>26</v>
      </c>
      <c r="M13363">
        <v>0</v>
      </c>
    </row>
    <row r="13364" spans="1:13" x14ac:dyDescent="0.3">
      <c r="A13364">
        <v>200080</v>
      </c>
      <c r="B13364">
        <v>2020</v>
      </c>
      <c r="C13364" t="s">
        <v>141</v>
      </c>
      <c r="D13364" t="s">
        <v>477</v>
      </c>
      <c r="E13364" t="s">
        <v>19</v>
      </c>
      <c r="F13364" s="3">
        <v>459990</v>
      </c>
      <c r="G13364" s="6">
        <v>585000</v>
      </c>
      <c r="H13364" s="2">
        <f t="shared" si="208"/>
        <v>125010</v>
      </c>
      <c r="I13364" t="str" cm="1">
        <f t="array" ref="I13364">_xlfn.IFS(G13364&gt;F13364, "PROFIT", G13364&lt;F13364, "LOSS", G13364=F13364, "BREAK-EVEN")</f>
        <v>PROFIT</v>
      </c>
      <c r="J13364" s="1">
        <v>0.7863</v>
      </c>
      <c r="K13364" t="s">
        <v>16</v>
      </c>
      <c r="L13364" t="s">
        <v>17</v>
      </c>
      <c r="M13364">
        <v>0</v>
      </c>
    </row>
    <row r="13365" spans="1:13" x14ac:dyDescent="0.3">
      <c r="A13365">
        <v>200081</v>
      </c>
      <c r="B13365">
        <v>2020</v>
      </c>
      <c r="C13365" t="s">
        <v>141</v>
      </c>
      <c r="D13365" t="s">
        <v>477</v>
      </c>
      <c r="E13365" t="s">
        <v>19</v>
      </c>
      <c r="F13365" s="3">
        <v>395680</v>
      </c>
      <c r="G13365" s="6">
        <v>590000</v>
      </c>
      <c r="H13365" s="2">
        <f t="shared" si="208"/>
        <v>194320</v>
      </c>
      <c r="I13365" t="str" cm="1">
        <f t="array" ref="I13365">_xlfn.IFS(G13365&gt;F13365, "PROFIT", G13365&lt;F13365, "LOSS", G13365=F13365, "BREAK-EVEN")</f>
        <v>PROFIT</v>
      </c>
      <c r="J13365" s="1">
        <v>0.67059999999999997</v>
      </c>
      <c r="K13365" t="s">
        <v>16</v>
      </c>
      <c r="L13365" t="s">
        <v>17</v>
      </c>
      <c r="M13365">
        <v>0</v>
      </c>
    </row>
    <row r="13366" spans="1:13" x14ac:dyDescent="0.3">
      <c r="A13366">
        <v>200082</v>
      </c>
      <c r="B13366">
        <v>2020</v>
      </c>
      <c r="C13366" t="s">
        <v>141</v>
      </c>
      <c r="D13366" t="s">
        <v>477</v>
      </c>
      <c r="E13366" t="s">
        <v>51</v>
      </c>
      <c r="F13366" s="3">
        <v>367640</v>
      </c>
      <c r="G13366" s="6">
        <v>605000</v>
      </c>
      <c r="H13366" s="2">
        <f t="shared" si="208"/>
        <v>237360</v>
      </c>
      <c r="I13366" t="str" cm="1">
        <f t="array" ref="I13366">_xlfn.IFS(G13366&gt;F13366, "PROFIT", G13366&lt;F13366, "LOSS", G13366=F13366, "BREAK-EVEN")</f>
        <v>PROFIT</v>
      </c>
      <c r="J13366" s="1">
        <v>0.60760000000000003</v>
      </c>
      <c r="K13366" t="s">
        <v>16</v>
      </c>
      <c r="L13366" t="s">
        <v>17</v>
      </c>
      <c r="M13366">
        <v>0</v>
      </c>
    </row>
    <row r="13367" spans="1:13" x14ac:dyDescent="0.3">
      <c r="A13367">
        <v>200082</v>
      </c>
      <c r="B13367">
        <v>2020</v>
      </c>
      <c r="C13367" t="s">
        <v>141</v>
      </c>
      <c r="D13367" t="s">
        <v>477</v>
      </c>
      <c r="E13367" t="s">
        <v>250</v>
      </c>
      <c r="F13367" s="3">
        <v>193400</v>
      </c>
      <c r="G13367" s="6">
        <v>513000</v>
      </c>
      <c r="H13367" s="2">
        <f t="shared" si="208"/>
        <v>319600</v>
      </c>
      <c r="I13367" t="str" cm="1">
        <f t="array" ref="I13367">_xlfn.IFS(G13367&gt;F13367, "PROFIT", G13367&lt;F13367, "LOSS", G13367=F13367, "BREAK-EVEN")</f>
        <v>PROFIT</v>
      </c>
      <c r="J13367" s="1">
        <v>0.37690000000000001</v>
      </c>
      <c r="K13367" t="s">
        <v>130</v>
      </c>
      <c r="L13367" t="s">
        <v>13</v>
      </c>
      <c r="M13367">
        <v>0</v>
      </c>
    </row>
    <row r="13368" spans="1:13" x14ac:dyDescent="0.3">
      <c r="A13368">
        <v>200083</v>
      </c>
      <c r="B13368">
        <v>2020</v>
      </c>
      <c r="C13368" t="s">
        <v>141</v>
      </c>
      <c r="D13368" t="s">
        <v>477</v>
      </c>
      <c r="E13368" t="s">
        <v>51</v>
      </c>
      <c r="F13368" s="3">
        <v>373560</v>
      </c>
      <c r="G13368" s="6">
        <v>635000</v>
      </c>
      <c r="H13368" s="2">
        <f t="shared" si="208"/>
        <v>261440</v>
      </c>
      <c r="I13368" t="str" cm="1">
        <f t="array" ref="I13368">_xlfn.IFS(G13368&gt;F13368, "PROFIT", G13368&lt;F13368, "LOSS", G13368=F13368, "BREAK-EVEN")</f>
        <v>PROFIT</v>
      </c>
      <c r="J13368" s="1">
        <v>0.58819999999999995</v>
      </c>
      <c r="K13368" t="s">
        <v>16</v>
      </c>
      <c r="L13368" t="s">
        <v>17</v>
      </c>
      <c r="M13368">
        <v>0</v>
      </c>
    </row>
    <row r="13369" spans="1:13" x14ac:dyDescent="0.3">
      <c r="A13369">
        <v>200084</v>
      </c>
      <c r="B13369">
        <v>2020</v>
      </c>
      <c r="C13369" t="s">
        <v>141</v>
      </c>
      <c r="D13369" t="s">
        <v>477</v>
      </c>
      <c r="E13369" t="s">
        <v>51</v>
      </c>
      <c r="F13369" s="3">
        <v>443160</v>
      </c>
      <c r="G13369" s="6">
        <v>875000</v>
      </c>
      <c r="H13369" s="2">
        <f t="shared" si="208"/>
        <v>431840</v>
      </c>
      <c r="I13369" t="str" cm="1">
        <f t="array" ref="I13369">_xlfn.IFS(G13369&gt;F13369, "PROFIT", G13369&lt;F13369, "LOSS", G13369=F13369, "BREAK-EVEN")</f>
        <v>PROFIT</v>
      </c>
      <c r="J13369" s="1">
        <v>0.50639999999999996</v>
      </c>
      <c r="K13369" t="s">
        <v>16</v>
      </c>
      <c r="L13369" t="s">
        <v>17</v>
      </c>
      <c r="M13369">
        <v>0</v>
      </c>
    </row>
    <row r="13370" spans="1:13" x14ac:dyDescent="0.3">
      <c r="A13370">
        <v>200084</v>
      </c>
      <c r="B13370">
        <v>2020</v>
      </c>
      <c r="C13370" t="s">
        <v>141</v>
      </c>
      <c r="D13370" t="s">
        <v>477</v>
      </c>
      <c r="E13370" t="s">
        <v>166</v>
      </c>
      <c r="F13370" s="3">
        <v>561260</v>
      </c>
      <c r="G13370" s="6">
        <v>900000</v>
      </c>
      <c r="H13370" s="2">
        <f t="shared" si="208"/>
        <v>338740</v>
      </c>
      <c r="I13370" t="str" cm="1">
        <f t="array" ref="I13370">_xlfn.IFS(G13370&gt;F13370, "PROFIT", G13370&lt;F13370, "LOSS", G13370=F13370, "BREAK-EVEN")</f>
        <v>PROFIT</v>
      </c>
      <c r="J13370" s="1">
        <v>0.62360000000000004</v>
      </c>
      <c r="K13370" t="s">
        <v>16</v>
      </c>
      <c r="L13370" t="s">
        <v>17</v>
      </c>
      <c r="M13370">
        <v>0</v>
      </c>
    </row>
    <row r="13371" spans="1:13" x14ac:dyDescent="0.3">
      <c r="A13371">
        <v>200085</v>
      </c>
      <c r="B13371">
        <v>2020</v>
      </c>
      <c r="C13371" t="s">
        <v>141</v>
      </c>
      <c r="D13371" t="s">
        <v>477</v>
      </c>
      <c r="E13371" t="s">
        <v>51</v>
      </c>
      <c r="F13371" s="3">
        <v>177900</v>
      </c>
      <c r="G13371" s="6">
        <v>611525</v>
      </c>
      <c r="H13371" s="2">
        <f t="shared" si="208"/>
        <v>433625</v>
      </c>
      <c r="I13371" t="str" cm="1">
        <f t="array" ref="I13371">_xlfn.IFS(G13371&gt;F13371, "PROFIT", G13371&lt;F13371, "LOSS", G13371=F13371, "BREAK-EVEN")</f>
        <v>PROFIT</v>
      </c>
      <c r="J13371" s="1">
        <v>0.29089999999999999</v>
      </c>
      <c r="K13371" t="s">
        <v>16</v>
      </c>
      <c r="L13371" t="s">
        <v>17</v>
      </c>
      <c r="M13371">
        <v>0</v>
      </c>
    </row>
    <row r="13372" spans="1:13" x14ac:dyDescent="0.3">
      <c r="A13372">
        <v>200085</v>
      </c>
      <c r="B13372">
        <v>2020</v>
      </c>
      <c r="C13372" t="s">
        <v>141</v>
      </c>
      <c r="D13372" t="s">
        <v>477</v>
      </c>
      <c r="E13372" t="s">
        <v>169</v>
      </c>
      <c r="F13372" s="3">
        <v>232200</v>
      </c>
      <c r="G13372" s="6">
        <v>430000</v>
      </c>
      <c r="H13372" s="2">
        <f t="shared" si="208"/>
        <v>197800</v>
      </c>
      <c r="I13372" t="str" cm="1">
        <f t="array" ref="I13372">_xlfn.IFS(G13372&gt;F13372, "PROFIT", G13372&lt;F13372, "LOSS", G13372=F13372, "BREAK-EVEN")</f>
        <v>PROFIT</v>
      </c>
      <c r="J13372" s="1">
        <v>0.54</v>
      </c>
      <c r="K13372" t="s">
        <v>16</v>
      </c>
      <c r="L13372" t="s">
        <v>17</v>
      </c>
      <c r="M13372">
        <v>0</v>
      </c>
    </row>
    <row r="13373" spans="1:13" x14ac:dyDescent="0.3">
      <c r="A13373">
        <v>200086</v>
      </c>
      <c r="B13373">
        <v>2020</v>
      </c>
      <c r="C13373" t="s">
        <v>141</v>
      </c>
      <c r="D13373" t="s">
        <v>477</v>
      </c>
      <c r="E13373" t="s">
        <v>169</v>
      </c>
      <c r="F13373" s="3">
        <v>299600</v>
      </c>
      <c r="G13373" s="6">
        <v>535000</v>
      </c>
      <c r="H13373" s="2">
        <f t="shared" si="208"/>
        <v>235400</v>
      </c>
      <c r="I13373" t="str" cm="1">
        <f t="array" ref="I13373">_xlfn.IFS(G13373&gt;F13373, "PROFIT", G13373&lt;F13373, "LOSS", G13373=F13373, "BREAK-EVEN")</f>
        <v>PROFIT</v>
      </c>
      <c r="J13373" s="1">
        <v>0.56000000000000005</v>
      </c>
      <c r="K13373" t="s">
        <v>16</v>
      </c>
      <c r="L13373" t="s">
        <v>17</v>
      </c>
      <c r="M13373">
        <v>0</v>
      </c>
    </row>
    <row r="13374" spans="1:13" x14ac:dyDescent="0.3">
      <c r="A13374">
        <v>200087</v>
      </c>
      <c r="B13374">
        <v>2020</v>
      </c>
      <c r="C13374" t="s">
        <v>141</v>
      </c>
      <c r="D13374" t="s">
        <v>477</v>
      </c>
      <c r="E13374" t="s">
        <v>169</v>
      </c>
      <c r="F13374" s="3">
        <v>207300</v>
      </c>
      <c r="G13374" s="6">
        <v>535000</v>
      </c>
      <c r="H13374" s="2">
        <f t="shared" si="208"/>
        <v>327700</v>
      </c>
      <c r="I13374" t="str" cm="1">
        <f t="array" ref="I13374">_xlfn.IFS(G13374&gt;F13374, "PROFIT", G13374&lt;F13374, "LOSS", G13374=F13374, "BREAK-EVEN")</f>
        <v>PROFIT</v>
      </c>
      <c r="J13374" s="1">
        <v>0.38740000000000002</v>
      </c>
      <c r="K13374" t="s">
        <v>16</v>
      </c>
      <c r="L13374" t="s">
        <v>17</v>
      </c>
      <c r="M13374">
        <v>0</v>
      </c>
    </row>
    <row r="13375" spans="1:13" x14ac:dyDescent="0.3">
      <c r="A13375">
        <v>200096</v>
      </c>
      <c r="B13375">
        <v>2020</v>
      </c>
      <c r="C13375" t="s">
        <v>141</v>
      </c>
      <c r="D13375" t="s">
        <v>477</v>
      </c>
      <c r="E13375" t="s">
        <v>87</v>
      </c>
      <c r="F13375" s="3">
        <v>1680210</v>
      </c>
      <c r="G13375" s="6">
        <v>2375000</v>
      </c>
      <c r="H13375" s="2">
        <f t="shared" si="208"/>
        <v>694790</v>
      </c>
      <c r="I13375" t="str" cm="1">
        <f t="array" ref="I13375">_xlfn.IFS(G13375&gt;F13375, "PROFIT", G13375&lt;F13375, "LOSS", G13375=F13375, "BREAK-EVEN")</f>
        <v>PROFIT</v>
      </c>
      <c r="J13375" s="1">
        <v>0.70740000000000003</v>
      </c>
      <c r="K13375" t="s">
        <v>16</v>
      </c>
      <c r="L13375" t="s">
        <v>17</v>
      </c>
      <c r="M13375">
        <v>0</v>
      </c>
    </row>
    <row r="13376" spans="1:13" x14ac:dyDescent="0.3">
      <c r="A13376">
        <v>200104</v>
      </c>
      <c r="B13376">
        <v>2020</v>
      </c>
      <c r="C13376" t="s">
        <v>141</v>
      </c>
      <c r="D13376" t="s">
        <v>477</v>
      </c>
      <c r="E13376" t="s">
        <v>276</v>
      </c>
      <c r="F13376" s="3">
        <v>24850</v>
      </c>
      <c r="G13376" s="6">
        <v>35000</v>
      </c>
      <c r="H13376" s="2">
        <f t="shared" si="208"/>
        <v>10150</v>
      </c>
      <c r="I13376" t="str" cm="1">
        <f t="array" ref="I13376">_xlfn.IFS(G13376&gt;F13376, "PROFIT", G13376&lt;F13376, "LOSS", G13376=F13376, "BREAK-EVEN")</f>
        <v>PROFIT</v>
      </c>
      <c r="J13376" s="1">
        <v>0.71</v>
      </c>
      <c r="K13376" t="s">
        <v>16</v>
      </c>
      <c r="L13376" t="s">
        <v>20</v>
      </c>
      <c r="M13376">
        <v>0</v>
      </c>
    </row>
    <row r="13377" spans="1:13" x14ac:dyDescent="0.3">
      <c r="A13377">
        <v>200105</v>
      </c>
      <c r="B13377">
        <v>2020</v>
      </c>
      <c r="C13377" t="s">
        <v>141</v>
      </c>
      <c r="D13377" t="s">
        <v>477</v>
      </c>
      <c r="E13377" t="s">
        <v>276</v>
      </c>
      <c r="F13377" s="3">
        <v>147840</v>
      </c>
      <c r="G13377" s="6">
        <v>231000</v>
      </c>
      <c r="H13377" s="2">
        <f t="shared" si="208"/>
        <v>83160</v>
      </c>
      <c r="I13377" t="str" cm="1">
        <f t="array" ref="I13377">_xlfn.IFS(G13377&gt;F13377, "PROFIT", G13377&lt;F13377, "LOSS", G13377=F13377, "BREAK-EVEN")</f>
        <v>PROFIT</v>
      </c>
      <c r="J13377" s="1">
        <v>0.64</v>
      </c>
      <c r="K13377" t="s">
        <v>16</v>
      </c>
      <c r="L13377" t="s">
        <v>17</v>
      </c>
      <c r="M13377">
        <v>0</v>
      </c>
    </row>
    <row r="13378" spans="1:13" x14ac:dyDescent="0.3">
      <c r="A13378">
        <v>200106</v>
      </c>
      <c r="B13378">
        <v>2020</v>
      </c>
      <c r="C13378" t="s">
        <v>141</v>
      </c>
      <c r="D13378" t="s">
        <v>477</v>
      </c>
      <c r="E13378" t="s">
        <v>234</v>
      </c>
      <c r="F13378" s="3">
        <v>187800</v>
      </c>
      <c r="G13378" s="6">
        <v>267000</v>
      </c>
      <c r="H13378" s="2">
        <f t="shared" si="208"/>
        <v>79200</v>
      </c>
      <c r="I13378" t="str" cm="1">
        <f t="array" ref="I13378">_xlfn.IFS(G13378&gt;F13378, "PROFIT", G13378&lt;F13378, "LOSS", G13378=F13378, "BREAK-EVEN")</f>
        <v>PROFIT</v>
      </c>
      <c r="J13378" s="1">
        <v>0.70330000000000004</v>
      </c>
      <c r="K13378" t="s">
        <v>16</v>
      </c>
      <c r="L13378" t="s">
        <v>17</v>
      </c>
      <c r="M13378">
        <v>0</v>
      </c>
    </row>
    <row r="13379" spans="1:13" x14ac:dyDescent="0.3">
      <c r="A13379">
        <v>200107</v>
      </c>
      <c r="B13379">
        <v>2020</v>
      </c>
      <c r="C13379" t="s">
        <v>141</v>
      </c>
      <c r="D13379" t="s">
        <v>477</v>
      </c>
      <c r="E13379" t="s">
        <v>234</v>
      </c>
      <c r="F13379" s="3">
        <v>556200</v>
      </c>
      <c r="G13379" s="6">
        <v>939000</v>
      </c>
      <c r="H13379" s="2">
        <f t="shared" ref="H13379:H13442" si="209">G13379-F13379</f>
        <v>382800</v>
      </c>
      <c r="I13379" t="str" cm="1">
        <f t="array" ref="I13379">_xlfn.IFS(G13379&gt;F13379, "PROFIT", G13379&lt;F13379, "LOSS", G13379=F13379, "BREAK-EVEN")</f>
        <v>PROFIT</v>
      </c>
      <c r="J13379" s="1">
        <v>0.59230000000000005</v>
      </c>
      <c r="K13379" t="s">
        <v>16</v>
      </c>
      <c r="L13379" t="s">
        <v>20</v>
      </c>
      <c r="M13379">
        <v>0</v>
      </c>
    </row>
    <row r="13380" spans="1:13" x14ac:dyDescent="0.3">
      <c r="A13380">
        <v>200108</v>
      </c>
      <c r="B13380">
        <v>2020</v>
      </c>
      <c r="C13380" t="s">
        <v>141</v>
      </c>
      <c r="D13380" t="s">
        <v>477</v>
      </c>
      <c r="E13380" t="s">
        <v>124</v>
      </c>
      <c r="F13380" s="3">
        <v>344780</v>
      </c>
      <c r="G13380" s="6">
        <v>565000</v>
      </c>
      <c r="H13380" s="2">
        <f t="shared" si="209"/>
        <v>220220</v>
      </c>
      <c r="I13380" t="str" cm="1">
        <f t="array" ref="I13380">_xlfn.IFS(G13380&gt;F13380, "PROFIT", G13380&lt;F13380, "LOSS", G13380=F13380, "BREAK-EVEN")</f>
        <v>PROFIT</v>
      </c>
      <c r="J13380" s="1">
        <v>0.61019999999999996</v>
      </c>
      <c r="K13380" t="s">
        <v>16</v>
      </c>
      <c r="L13380" t="s">
        <v>17</v>
      </c>
      <c r="M13380">
        <v>0</v>
      </c>
    </row>
    <row r="13381" spans="1:13" x14ac:dyDescent="0.3">
      <c r="A13381">
        <v>200108</v>
      </c>
      <c r="B13381">
        <v>2020</v>
      </c>
      <c r="C13381" t="s">
        <v>141</v>
      </c>
      <c r="D13381" t="s">
        <v>477</v>
      </c>
      <c r="E13381" t="s">
        <v>234</v>
      </c>
      <c r="F13381" s="3">
        <v>95000</v>
      </c>
      <c r="G13381" s="6">
        <v>179900</v>
      </c>
      <c r="H13381" s="2">
        <f t="shared" si="209"/>
        <v>84900</v>
      </c>
      <c r="I13381" t="str" cm="1">
        <f t="array" ref="I13381">_xlfn.IFS(G13381&gt;F13381, "PROFIT", G13381&lt;F13381, "LOSS", G13381=F13381, "BREAK-EVEN")</f>
        <v>PROFIT</v>
      </c>
      <c r="J13381" s="1">
        <v>0.52800000000000002</v>
      </c>
      <c r="K13381" t="s">
        <v>57</v>
      </c>
      <c r="L13381" t="s">
        <v>13</v>
      </c>
      <c r="M13381">
        <v>0</v>
      </c>
    </row>
    <row r="13382" spans="1:13" x14ac:dyDescent="0.3">
      <c r="A13382">
        <v>200109</v>
      </c>
      <c r="B13382">
        <v>2020</v>
      </c>
      <c r="C13382" t="s">
        <v>141</v>
      </c>
      <c r="D13382" t="s">
        <v>477</v>
      </c>
      <c r="E13382" t="s">
        <v>234</v>
      </c>
      <c r="F13382" s="3">
        <v>143700</v>
      </c>
      <c r="G13382" s="6">
        <v>290000</v>
      </c>
      <c r="H13382" s="2">
        <f t="shared" si="209"/>
        <v>146300</v>
      </c>
      <c r="I13382" t="str" cm="1">
        <f t="array" ref="I13382">_xlfn.IFS(G13382&gt;F13382, "PROFIT", G13382&lt;F13382, "LOSS", G13382=F13382, "BREAK-EVEN")</f>
        <v>PROFIT</v>
      </c>
      <c r="J13382" s="1">
        <v>0.4955</v>
      </c>
      <c r="K13382" t="s">
        <v>16</v>
      </c>
      <c r="L13382" t="s">
        <v>17</v>
      </c>
      <c r="M13382">
        <v>0</v>
      </c>
    </row>
    <row r="13383" spans="1:13" x14ac:dyDescent="0.3">
      <c r="A13383">
        <v>200110</v>
      </c>
      <c r="B13383">
        <v>2020</v>
      </c>
      <c r="C13383" t="s">
        <v>141</v>
      </c>
      <c r="D13383" t="s">
        <v>477</v>
      </c>
      <c r="E13383" t="s">
        <v>234</v>
      </c>
      <c r="F13383" s="3">
        <v>142300</v>
      </c>
      <c r="G13383" s="6">
        <v>75000</v>
      </c>
      <c r="H13383" s="2">
        <f t="shared" si="209"/>
        <v>-67300</v>
      </c>
      <c r="I13383" t="str" cm="1">
        <f t="array" ref="I13383">_xlfn.IFS(G13383&gt;F13383, "PROFIT", G13383&lt;F13383, "LOSS", G13383=F13383, "BREAK-EVEN")</f>
        <v>LOSS</v>
      </c>
      <c r="J13383" s="1">
        <v>1.8973</v>
      </c>
      <c r="K13383" t="s">
        <v>16</v>
      </c>
      <c r="L13383" t="s">
        <v>17</v>
      </c>
      <c r="M13383">
        <v>0</v>
      </c>
    </row>
    <row r="13384" spans="1:13" x14ac:dyDescent="0.3">
      <c r="A13384">
        <v>200112</v>
      </c>
      <c r="B13384">
        <v>2020</v>
      </c>
      <c r="C13384" t="s">
        <v>141</v>
      </c>
      <c r="D13384" t="s">
        <v>477</v>
      </c>
      <c r="E13384" t="s">
        <v>84</v>
      </c>
      <c r="F13384" s="3">
        <v>28240</v>
      </c>
      <c r="G13384" s="6">
        <v>50000</v>
      </c>
      <c r="H13384" s="2">
        <f t="shared" si="209"/>
        <v>21760</v>
      </c>
      <c r="I13384" t="str" cm="1">
        <f t="array" ref="I13384">_xlfn.IFS(G13384&gt;F13384, "PROFIT", G13384&lt;F13384, "LOSS", G13384=F13384, "BREAK-EVEN")</f>
        <v>PROFIT</v>
      </c>
      <c r="J13384" s="1">
        <v>0.56479999999999997</v>
      </c>
      <c r="K13384" t="s">
        <v>16</v>
      </c>
      <c r="L13384" t="s">
        <v>20</v>
      </c>
      <c r="M13384">
        <v>0</v>
      </c>
    </row>
    <row r="13385" spans="1:13" x14ac:dyDescent="0.3">
      <c r="A13385">
        <v>200113</v>
      </c>
      <c r="B13385">
        <v>2020</v>
      </c>
      <c r="C13385" t="s">
        <v>141</v>
      </c>
      <c r="D13385" t="s">
        <v>477</v>
      </c>
      <c r="E13385" t="s">
        <v>84</v>
      </c>
      <c r="F13385" s="3">
        <v>151530</v>
      </c>
      <c r="G13385" s="6">
        <v>240000</v>
      </c>
      <c r="H13385" s="2">
        <f t="shared" si="209"/>
        <v>88470</v>
      </c>
      <c r="I13385" t="str" cm="1">
        <f t="array" ref="I13385">_xlfn.IFS(G13385&gt;F13385, "PROFIT", G13385&lt;F13385, "LOSS", G13385=F13385, "BREAK-EVEN")</f>
        <v>PROFIT</v>
      </c>
      <c r="J13385" s="1">
        <v>0.63129999999999997</v>
      </c>
      <c r="K13385" t="s">
        <v>16</v>
      </c>
      <c r="L13385" t="s">
        <v>17</v>
      </c>
      <c r="M13385">
        <v>0</v>
      </c>
    </row>
    <row r="13386" spans="1:13" x14ac:dyDescent="0.3">
      <c r="A13386">
        <v>200114</v>
      </c>
      <c r="B13386">
        <v>2020</v>
      </c>
      <c r="C13386" t="s">
        <v>141</v>
      </c>
      <c r="D13386" t="s">
        <v>477</v>
      </c>
      <c r="E13386" t="s">
        <v>84</v>
      </c>
      <c r="F13386" s="3">
        <v>178290</v>
      </c>
      <c r="G13386" s="6">
        <v>305000</v>
      </c>
      <c r="H13386" s="2">
        <f t="shared" si="209"/>
        <v>126710</v>
      </c>
      <c r="I13386" t="str" cm="1">
        <f t="array" ref="I13386">_xlfn.IFS(G13386&gt;F13386, "PROFIT", G13386&lt;F13386, "LOSS", G13386=F13386, "BREAK-EVEN")</f>
        <v>PROFIT</v>
      </c>
      <c r="J13386" s="1">
        <v>0.58450000000000002</v>
      </c>
      <c r="K13386" t="s">
        <v>16</v>
      </c>
      <c r="L13386" t="s">
        <v>17</v>
      </c>
      <c r="M13386">
        <v>0</v>
      </c>
    </row>
    <row r="13387" spans="1:13" x14ac:dyDescent="0.3">
      <c r="A13387">
        <v>200114</v>
      </c>
      <c r="B13387">
        <v>2020</v>
      </c>
      <c r="C13387" t="s">
        <v>141</v>
      </c>
      <c r="D13387" t="s">
        <v>477</v>
      </c>
      <c r="E13387" t="s">
        <v>104</v>
      </c>
      <c r="F13387" s="3">
        <v>320810</v>
      </c>
      <c r="G13387" s="6">
        <v>593300</v>
      </c>
      <c r="H13387" s="2">
        <f t="shared" si="209"/>
        <v>272490</v>
      </c>
      <c r="I13387" t="str" cm="1">
        <f t="array" ref="I13387">_xlfn.IFS(G13387&gt;F13387, "PROFIT", G13387&lt;F13387, "LOSS", G13387=F13387, "BREAK-EVEN")</f>
        <v>PROFIT</v>
      </c>
      <c r="J13387" s="1">
        <v>0.540721389</v>
      </c>
      <c r="K13387" t="s">
        <v>16</v>
      </c>
      <c r="L13387" t="s">
        <v>20</v>
      </c>
      <c r="M13387">
        <v>0</v>
      </c>
    </row>
    <row r="13388" spans="1:13" x14ac:dyDescent="0.3">
      <c r="A13388">
        <v>200115</v>
      </c>
      <c r="B13388">
        <v>2020</v>
      </c>
      <c r="C13388" t="s">
        <v>141</v>
      </c>
      <c r="D13388" t="s">
        <v>477</v>
      </c>
      <c r="E13388" t="s">
        <v>104</v>
      </c>
      <c r="F13388" s="3">
        <v>470300</v>
      </c>
      <c r="G13388" s="6">
        <v>740000</v>
      </c>
      <c r="H13388" s="2">
        <f t="shared" si="209"/>
        <v>269700</v>
      </c>
      <c r="I13388" t="str" cm="1">
        <f t="array" ref="I13388">_xlfn.IFS(G13388&gt;F13388, "PROFIT", G13388&lt;F13388, "LOSS", G13388=F13388, "BREAK-EVEN")</f>
        <v>PROFIT</v>
      </c>
      <c r="J13388" s="1">
        <v>0.63549999999999995</v>
      </c>
      <c r="K13388" t="s">
        <v>16</v>
      </c>
      <c r="L13388" t="s">
        <v>17</v>
      </c>
      <c r="M13388">
        <v>0</v>
      </c>
    </row>
    <row r="13389" spans="1:13" x14ac:dyDescent="0.3">
      <c r="A13389">
        <v>200124</v>
      </c>
      <c r="B13389">
        <v>2020</v>
      </c>
      <c r="C13389" t="s">
        <v>141</v>
      </c>
      <c r="D13389" t="s">
        <v>477</v>
      </c>
      <c r="E13389" t="s">
        <v>110</v>
      </c>
      <c r="F13389" s="3">
        <v>182800</v>
      </c>
      <c r="G13389" s="6">
        <v>275000</v>
      </c>
      <c r="H13389" s="2">
        <f t="shared" si="209"/>
        <v>92200</v>
      </c>
      <c r="I13389" t="str" cm="1">
        <f t="array" ref="I13389">_xlfn.IFS(G13389&gt;F13389, "PROFIT", G13389&lt;F13389, "LOSS", G13389=F13389, "BREAK-EVEN")</f>
        <v>PROFIT</v>
      </c>
      <c r="J13389" s="1">
        <v>0.66469999999999996</v>
      </c>
      <c r="K13389" t="s">
        <v>16</v>
      </c>
      <c r="L13389" t="s">
        <v>17</v>
      </c>
      <c r="M13389">
        <v>0</v>
      </c>
    </row>
    <row r="13390" spans="1:13" x14ac:dyDescent="0.3">
      <c r="A13390">
        <v>200130</v>
      </c>
      <c r="B13390">
        <v>2020</v>
      </c>
      <c r="C13390" t="s">
        <v>141</v>
      </c>
      <c r="D13390" t="s">
        <v>477</v>
      </c>
      <c r="E13390" t="s">
        <v>122</v>
      </c>
      <c r="F13390" s="3">
        <v>49350</v>
      </c>
      <c r="G13390" s="6">
        <v>95000</v>
      </c>
      <c r="H13390" s="2">
        <f t="shared" si="209"/>
        <v>45650</v>
      </c>
      <c r="I13390" t="str" cm="1">
        <f t="array" ref="I13390">_xlfn.IFS(G13390&gt;F13390, "PROFIT", G13390&lt;F13390, "LOSS", G13390=F13390, "BREAK-EVEN")</f>
        <v>PROFIT</v>
      </c>
      <c r="J13390" s="1">
        <v>0.51939999999999997</v>
      </c>
      <c r="K13390" t="s">
        <v>16</v>
      </c>
      <c r="L13390" t="s">
        <v>20</v>
      </c>
      <c r="M13390">
        <v>0</v>
      </c>
    </row>
    <row r="13391" spans="1:13" x14ac:dyDescent="0.3">
      <c r="A13391">
        <v>200130</v>
      </c>
      <c r="B13391">
        <v>2020</v>
      </c>
      <c r="C13391" t="s">
        <v>141</v>
      </c>
      <c r="D13391" t="s">
        <v>477</v>
      </c>
      <c r="E13391" t="s">
        <v>188</v>
      </c>
      <c r="F13391" s="3">
        <v>87200</v>
      </c>
      <c r="G13391" s="6">
        <v>145000</v>
      </c>
      <c r="H13391" s="2">
        <f t="shared" si="209"/>
        <v>57800</v>
      </c>
      <c r="I13391" t="str" cm="1">
        <f t="array" ref="I13391">_xlfn.IFS(G13391&gt;F13391, "PROFIT", G13391&lt;F13391, "LOSS", G13391=F13391, "BREAK-EVEN")</f>
        <v>PROFIT</v>
      </c>
      <c r="J13391" s="1">
        <v>0.60129999999999995</v>
      </c>
      <c r="K13391" t="s">
        <v>16</v>
      </c>
      <c r="L13391" t="s">
        <v>159</v>
      </c>
      <c r="M13391">
        <v>0</v>
      </c>
    </row>
    <row r="13392" spans="1:13" x14ac:dyDescent="0.3">
      <c r="A13392">
        <v>200131</v>
      </c>
      <c r="B13392">
        <v>2020</v>
      </c>
      <c r="C13392" t="s">
        <v>141</v>
      </c>
      <c r="D13392" t="s">
        <v>477</v>
      </c>
      <c r="E13392" t="s">
        <v>122</v>
      </c>
      <c r="F13392" s="3">
        <v>75600</v>
      </c>
      <c r="G13392" s="6">
        <v>75000</v>
      </c>
      <c r="H13392" s="2">
        <f t="shared" si="209"/>
        <v>-600</v>
      </c>
      <c r="I13392" t="str" cm="1">
        <f t="array" ref="I13392">_xlfn.IFS(G13392&gt;F13392, "PROFIT", G13392&lt;F13392, "LOSS", G13392=F13392, "BREAK-EVEN")</f>
        <v>LOSS</v>
      </c>
      <c r="J13392" s="1">
        <v>1.008</v>
      </c>
      <c r="K13392" t="s">
        <v>16</v>
      </c>
      <c r="L13392" t="s">
        <v>17</v>
      </c>
      <c r="M13392">
        <v>0</v>
      </c>
    </row>
    <row r="13393" spans="1:13" x14ac:dyDescent="0.3">
      <c r="A13393">
        <v>200132</v>
      </c>
      <c r="B13393">
        <v>2020</v>
      </c>
      <c r="C13393" t="s">
        <v>141</v>
      </c>
      <c r="D13393" t="s">
        <v>477</v>
      </c>
      <c r="E13393" t="s">
        <v>122</v>
      </c>
      <c r="F13393" s="3">
        <v>213920</v>
      </c>
      <c r="G13393" s="6">
        <v>426000</v>
      </c>
      <c r="H13393" s="2">
        <f t="shared" si="209"/>
        <v>212080</v>
      </c>
      <c r="I13393" t="str" cm="1">
        <f t="array" ref="I13393">_xlfn.IFS(G13393&gt;F13393, "PROFIT", G13393&lt;F13393, "LOSS", G13393=F13393, "BREAK-EVEN")</f>
        <v>PROFIT</v>
      </c>
      <c r="J13393" s="1">
        <v>0.50209999999999999</v>
      </c>
      <c r="K13393" t="s">
        <v>16</v>
      </c>
      <c r="L13393" t="s">
        <v>17</v>
      </c>
      <c r="M13393">
        <v>0</v>
      </c>
    </row>
    <row r="13394" spans="1:13" x14ac:dyDescent="0.3">
      <c r="A13394">
        <v>200135</v>
      </c>
      <c r="B13394">
        <v>2020</v>
      </c>
      <c r="C13394" t="s">
        <v>141</v>
      </c>
      <c r="D13394" t="s">
        <v>477</v>
      </c>
      <c r="E13394" t="s">
        <v>221</v>
      </c>
      <c r="F13394" s="3">
        <v>232400</v>
      </c>
      <c r="G13394" s="6">
        <v>350000</v>
      </c>
      <c r="H13394" s="2">
        <f t="shared" si="209"/>
        <v>117600</v>
      </c>
      <c r="I13394" t="str" cm="1">
        <f t="array" ref="I13394">_xlfn.IFS(G13394&gt;F13394, "PROFIT", G13394&lt;F13394, "LOSS", G13394=F13394, "BREAK-EVEN")</f>
        <v>PROFIT</v>
      </c>
      <c r="J13394" s="1">
        <v>0.66400000000000003</v>
      </c>
      <c r="K13394" t="s">
        <v>16</v>
      </c>
      <c r="L13394" t="s">
        <v>17</v>
      </c>
      <c r="M13394">
        <v>0</v>
      </c>
    </row>
    <row r="13395" spans="1:13" x14ac:dyDescent="0.3">
      <c r="A13395">
        <v>200136</v>
      </c>
      <c r="B13395">
        <v>2020</v>
      </c>
      <c r="C13395" t="s">
        <v>141</v>
      </c>
      <c r="D13395" t="s">
        <v>477</v>
      </c>
      <c r="E13395" t="s">
        <v>221</v>
      </c>
      <c r="F13395" s="3">
        <v>210000</v>
      </c>
      <c r="G13395" s="6">
        <v>328150</v>
      </c>
      <c r="H13395" s="2">
        <f t="shared" si="209"/>
        <v>118150</v>
      </c>
      <c r="I13395" t="str" cm="1">
        <f t="array" ref="I13395">_xlfn.IFS(G13395&gt;F13395, "PROFIT", G13395&lt;F13395, "LOSS", G13395=F13395, "BREAK-EVEN")</f>
        <v>PROFIT</v>
      </c>
      <c r="J13395" s="1">
        <v>0.63990000000000002</v>
      </c>
      <c r="K13395" t="s">
        <v>16</v>
      </c>
      <c r="L13395" t="s">
        <v>17</v>
      </c>
      <c r="M13395">
        <v>0</v>
      </c>
    </row>
    <row r="13396" spans="1:13" x14ac:dyDescent="0.3">
      <c r="A13396">
        <v>200137</v>
      </c>
      <c r="B13396">
        <v>2020</v>
      </c>
      <c r="C13396" t="s">
        <v>141</v>
      </c>
      <c r="D13396" t="s">
        <v>477</v>
      </c>
      <c r="E13396" t="s">
        <v>221</v>
      </c>
      <c r="F13396" s="3">
        <v>206800</v>
      </c>
      <c r="G13396" s="6">
        <v>423800</v>
      </c>
      <c r="H13396" s="2">
        <f t="shared" si="209"/>
        <v>217000</v>
      </c>
      <c r="I13396" t="str" cm="1">
        <f t="array" ref="I13396">_xlfn.IFS(G13396&gt;F13396, "PROFIT", G13396&lt;F13396, "LOSS", G13396=F13396, "BREAK-EVEN")</f>
        <v>PROFIT</v>
      </c>
      <c r="J13396" s="1">
        <v>0.4879</v>
      </c>
      <c r="K13396" t="s">
        <v>16</v>
      </c>
      <c r="L13396" t="s">
        <v>17</v>
      </c>
      <c r="M13396">
        <v>0</v>
      </c>
    </row>
    <row r="13397" spans="1:13" x14ac:dyDescent="0.3">
      <c r="A13397">
        <v>200140</v>
      </c>
      <c r="B13397">
        <v>2020</v>
      </c>
      <c r="C13397" t="s">
        <v>141</v>
      </c>
      <c r="D13397" t="s">
        <v>477</v>
      </c>
      <c r="E13397" t="s">
        <v>36</v>
      </c>
      <c r="F13397" s="3">
        <v>286300</v>
      </c>
      <c r="G13397" s="6">
        <v>465000</v>
      </c>
      <c r="H13397" s="2">
        <f t="shared" si="209"/>
        <v>178700</v>
      </c>
      <c r="I13397" t="str" cm="1">
        <f t="array" ref="I13397">_xlfn.IFS(G13397&gt;F13397, "PROFIT", G13397&lt;F13397, "LOSS", G13397=F13397, "BREAK-EVEN")</f>
        <v>PROFIT</v>
      </c>
      <c r="J13397" s="1">
        <v>0.61560000000000004</v>
      </c>
      <c r="K13397" t="s">
        <v>16</v>
      </c>
      <c r="L13397" t="s">
        <v>17</v>
      </c>
      <c r="M13397">
        <v>0</v>
      </c>
    </row>
    <row r="13398" spans="1:13" x14ac:dyDescent="0.3">
      <c r="A13398">
        <v>200141</v>
      </c>
      <c r="B13398">
        <v>2020</v>
      </c>
      <c r="C13398" t="s">
        <v>141</v>
      </c>
      <c r="D13398" t="s">
        <v>477</v>
      </c>
      <c r="E13398" t="s">
        <v>36</v>
      </c>
      <c r="F13398" s="3">
        <v>266700</v>
      </c>
      <c r="G13398" s="6">
        <v>545000</v>
      </c>
      <c r="H13398" s="2">
        <f t="shared" si="209"/>
        <v>278300</v>
      </c>
      <c r="I13398" t="str" cm="1">
        <f t="array" ref="I13398">_xlfn.IFS(G13398&gt;F13398, "PROFIT", G13398&lt;F13398, "LOSS", G13398=F13398, "BREAK-EVEN")</f>
        <v>PROFIT</v>
      </c>
      <c r="J13398" s="1">
        <v>0.48930000000000001</v>
      </c>
      <c r="K13398" t="s">
        <v>16</v>
      </c>
      <c r="L13398" t="s">
        <v>17</v>
      </c>
      <c r="M13398">
        <v>0</v>
      </c>
    </row>
    <row r="13399" spans="1:13" x14ac:dyDescent="0.3">
      <c r="A13399">
        <v>200142</v>
      </c>
      <c r="B13399">
        <v>2020</v>
      </c>
      <c r="C13399" t="s">
        <v>141</v>
      </c>
      <c r="D13399" t="s">
        <v>477</v>
      </c>
      <c r="E13399" t="s">
        <v>36</v>
      </c>
      <c r="F13399" s="3">
        <v>125100</v>
      </c>
      <c r="G13399" s="6">
        <v>215000</v>
      </c>
      <c r="H13399" s="2">
        <f t="shared" si="209"/>
        <v>89900</v>
      </c>
      <c r="I13399" t="str" cm="1">
        <f t="array" ref="I13399">_xlfn.IFS(G13399&gt;F13399, "PROFIT", G13399&lt;F13399, "LOSS", G13399=F13399, "BREAK-EVEN")</f>
        <v>PROFIT</v>
      </c>
      <c r="J13399" s="1">
        <v>0.58179999999999998</v>
      </c>
      <c r="K13399" t="s">
        <v>16</v>
      </c>
      <c r="L13399" t="s">
        <v>20</v>
      </c>
      <c r="M13399">
        <v>0</v>
      </c>
    </row>
    <row r="13400" spans="1:13" x14ac:dyDescent="0.3">
      <c r="A13400">
        <v>200144</v>
      </c>
      <c r="B13400">
        <v>2020</v>
      </c>
      <c r="C13400" t="s">
        <v>141</v>
      </c>
      <c r="D13400" t="s">
        <v>477</v>
      </c>
      <c r="E13400" t="s">
        <v>94</v>
      </c>
      <c r="F13400" s="3">
        <v>116600</v>
      </c>
      <c r="G13400" s="6">
        <v>210000</v>
      </c>
      <c r="H13400" s="2">
        <f t="shared" si="209"/>
        <v>93400</v>
      </c>
      <c r="I13400" t="str" cm="1">
        <f t="array" ref="I13400">_xlfn.IFS(G13400&gt;F13400, "PROFIT", G13400&lt;F13400, "LOSS", G13400=F13400, "BREAK-EVEN")</f>
        <v>PROFIT</v>
      </c>
      <c r="J13400" s="1">
        <v>0.55520000000000003</v>
      </c>
      <c r="K13400" t="s">
        <v>16</v>
      </c>
      <c r="L13400" t="s">
        <v>17</v>
      </c>
      <c r="M13400">
        <v>0</v>
      </c>
    </row>
    <row r="13401" spans="1:13" x14ac:dyDescent="0.3">
      <c r="A13401">
        <v>200145</v>
      </c>
      <c r="B13401">
        <v>2020</v>
      </c>
      <c r="C13401" t="s">
        <v>141</v>
      </c>
      <c r="D13401" t="s">
        <v>477</v>
      </c>
      <c r="E13401" t="s">
        <v>94</v>
      </c>
      <c r="F13401" s="3">
        <v>37940</v>
      </c>
      <c r="G13401" s="6">
        <v>42000</v>
      </c>
      <c r="H13401" s="2">
        <f t="shared" si="209"/>
        <v>4060</v>
      </c>
      <c r="I13401" t="str" cm="1">
        <f t="array" ref="I13401">_xlfn.IFS(G13401&gt;F13401, "PROFIT", G13401&lt;F13401, "LOSS", G13401=F13401, "BREAK-EVEN")</f>
        <v>PROFIT</v>
      </c>
      <c r="J13401" s="1">
        <v>0.90333333299999996</v>
      </c>
      <c r="K13401" t="s">
        <v>12</v>
      </c>
      <c r="L13401" t="s">
        <v>13</v>
      </c>
      <c r="M13401">
        <v>0</v>
      </c>
    </row>
    <row r="13402" spans="1:13" x14ac:dyDescent="0.3">
      <c r="A13402">
        <v>200146</v>
      </c>
      <c r="B13402">
        <v>2020</v>
      </c>
      <c r="C13402" t="s">
        <v>141</v>
      </c>
      <c r="D13402" t="s">
        <v>477</v>
      </c>
      <c r="E13402" t="s">
        <v>94</v>
      </c>
      <c r="F13402" s="3">
        <v>103940</v>
      </c>
      <c r="G13402" s="6">
        <v>179900</v>
      </c>
      <c r="H13402" s="2">
        <f t="shared" si="209"/>
        <v>75960</v>
      </c>
      <c r="I13402" t="str" cm="1">
        <f t="array" ref="I13402">_xlfn.IFS(G13402&gt;F13402, "PROFIT", G13402&lt;F13402, "LOSS", G13402=F13402, "BREAK-EVEN")</f>
        <v>PROFIT</v>
      </c>
      <c r="J13402" s="1">
        <v>0.57769999999999999</v>
      </c>
      <c r="K13402" t="s">
        <v>16</v>
      </c>
      <c r="L13402" t="s">
        <v>17</v>
      </c>
      <c r="M13402">
        <v>0</v>
      </c>
    </row>
    <row r="13403" spans="1:13" x14ac:dyDescent="0.3">
      <c r="A13403">
        <v>200155</v>
      </c>
      <c r="B13403">
        <v>2020</v>
      </c>
      <c r="C13403" t="s">
        <v>141</v>
      </c>
      <c r="D13403" t="s">
        <v>477</v>
      </c>
      <c r="E13403" t="s">
        <v>210</v>
      </c>
      <c r="F13403" s="3">
        <v>192000</v>
      </c>
      <c r="G13403" s="6">
        <v>380000</v>
      </c>
      <c r="H13403" s="2">
        <f t="shared" si="209"/>
        <v>188000</v>
      </c>
      <c r="I13403" t="str" cm="1">
        <f t="array" ref="I13403">_xlfn.IFS(G13403&gt;F13403, "PROFIT", G13403&lt;F13403, "LOSS", G13403=F13403, "BREAK-EVEN")</f>
        <v>PROFIT</v>
      </c>
      <c r="J13403" s="1">
        <v>0.50519999999999998</v>
      </c>
      <c r="K13403" t="s">
        <v>16</v>
      </c>
      <c r="L13403" t="s">
        <v>17</v>
      </c>
      <c r="M13403">
        <v>0</v>
      </c>
    </row>
    <row r="13404" spans="1:13" x14ac:dyDescent="0.3">
      <c r="A13404">
        <v>200156</v>
      </c>
      <c r="B13404">
        <v>2020</v>
      </c>
      <c r="C13404" t="s">
        <v>141</v>
      </c>
      <c r="D13404" t="s">
        <v>477</v>
      </c>
      <c r="E13404" t="s">
        <v>210</v>
      </c>
      <c r="F13404" s="3">
        <v>100590</v>
      </c>
      <c r="G13404" s="6">
        <v>179000</v>
      </c>
      <c r="H13404" s="2">
        <f t="shared" si="209"/>
        <v>78410</v>
      </c>
      <c r="I13404" t="str" cm="1">
        <f t="array" ref="I13404">_xlfn.IFS(G13404&gt;F13404, "PROFIT", G13404&lt;F13404, "LOSS", G13404=F13404, "BREAK-EVEN")</f>
        <v>PROFIT</v>
      </c>
      <c r="J13404" s="1">
        <v>0.56189999999999996</v>
      </c>
      <c r="K13404" t="s">
        <v>16</v>
      </c>
      <c r="L13404" t="s">
        <v>20</v>
      </c>
      <c r="M13404">
        <v>0</v>
      </c>
    </row>
    <row r="13405" spans="1:13" x14ac:dyDescent="0.3">
      <c r="A13405">
        <v>200157</v>
      </c>
      <c r="B13405">
        <v>2020</v>
      </c>
      <c r="C13405" t="s">
        <v>141</v>
      </c>
      <c r="D13405" t="s">
        <v>477</v>
      </c>
      <c r="E13405" t="s">
        <v>210</v>
      </c>
      <c r="F13405" s="3">
        <v>299600</v>
      </c>
      <c r="G13405" s="6">
        <v>437000</v>
      </c>
      <c r="H13405" s="2">
        <f t="shared" si="209"/>
        <v>137400</v>
      </c>
      <c r="I13405" t="str" cm="1">
        <f t="array" ref="I13405">_xlfn.IFS(G13405&gt;F13405, "PROFIT", G13405&lt;F13405, "LOSS", G13405=F13405, "BREAK-EVEN")</f>
        <v>PROFIT</v>
      </c>
      <c r="J13405" s="1">
        <v>0.6855</v>
      </c>
      <c r="K13405" t="s">
        <v>16</v>
      </c>
      <c r="L13405" t="s">
        <v>20</v>
      </c>
      <c r="M13405">
        <v>0</v>
      </c>
    </row>
    <row r="13406" spans="1:13" x14ac:dyDescent="0.3">
      <c r="A13406">
        <v>200158</v>
      </c>
      <c r="B13406">
        <v>2020</v>
      </c>
      <c r="C13406" t="s">
        <v>141</v>
      </c>
      <c r="D13406" t="s">
        <v>477</v>
      </c>
      <c r="E13406" t="s">
        <v>210</v>
      </c>
      <c r="F13406" s="3">
        <v>380590</v>
      </c>
      <c r="G13406" s="6">
        <v>640000</v>
      </c>
      <c r="H13406" s="2">
        <f t="shared" si="209"/>
        <v>259410</v>
      </c>
      <c r="I13406" t="str" cm="1">
        <f t="array" ref="I13406">_xlfn.IFS(G13406&gt;F13406, "PROFIT", G13406&lt;F13406, "LOSS", G13406=F13406, "BREAK-EVEN")</f>
        <v>PROFIT</v>
      </c>
      <c r="J13406" s="1">
        <v>0.59460000000000002</v>
      </c>
      <c r="K13406" t="s">
        <v>16</v>
      </c>
      <c r="L13406" t="s">
        <v>17</v>
      </c>
      <c r="M13406">
        <v>0</v>
      </c>
    </row>
    <row r="13407" spans="1:13" x14ac:dyDescent="0.3">
      <c r="A13407">
        <v>200170</v>
      </c>
      <c r="B13407">
        <v>2020</v>
      </c>
      <c r="C13407" t="s">
        <v>141</v>
      </c>
      <c r="D13407" t="s">
        <v>477</v>
      </c>
      <c r="E13407" t="s">
        <v>425</v>
      </c>
      <c r="F13407" s="3">
        <v>188100</v>
      </c>
      <c r="G13407" s="6">
        <v>305000</v>
      </c>
      <c r="H13407" s="2">
        <f t="shared" si="209"/>
        <v>116900</v>
      </c>
      <c r="I13407" t="str" cm="1">
        <f t="array" ref="I13407">_xlfn.IFS(G13407&gt;F13407, "PROFIT", G13407&lt;F13407, "LOSS", G13407=F13407, "BREAK-EVEN")</f>
        <v>PROFIT</v>
      </c>
      <c r="J13407" s="1">
        <v>0.61670000000000003</v>
      </c>
      <c r="K13407" t="s">
        <v>16</v>
      </c>
      <c r="L13407" t="s">
        <v>17</v>
      </c>
      <c r="M13407">
        <v>0</v>
      </c>
    </row>
    <row r="13408" spans="1:13" x14ac:dyDescent="0.3">
      <c r="A13408">
        <v>200171</v>
      </c>
      <c r="B13408">
        <v>2020</v>
      </c>
      <c r="C13408" t="s">
        <v>141</v>
      </c>
      <c r="D13408" t="s">
        <v>477</v>
      </c>
      <c r="E13408" t="s">
        <v>425</v>
      </c>
      <c r="F13408" s="3">
        <v>172810</v>
      </c>
      <c r="G13408" s="6">
        <v>349000</v>
      </c>
      <c r="H13408" s="2">
        <f t="shared" si="209"/>
        <v>176190</v>
      </c>
      <c r="I13408" t="str" cm="1">
        <f t="array" ref="I13408">_xlfn.IFS(G13408&gt;F13408, "PROFIT", G13408&lt;F13408, "LOSS", G13408=F13408, "BREAK-EVEN")</f>
        <v>PROFIT</v>
      </c>
      <c r="J13408" s="1">
        <v>0.49509999999999998</v>
      </c>
      <c r="K13408" t="s">
        <v>16</v>
      </c>
      <c r="L13408" t="s">
        <v>17</v>
      </c>
      <c r="M13408">
        <v>0</v>
      </c>
    </row>
    <row r="13409" spans="1:13" x14ac:dyDescent="0.3">
      <c r="A13409">
        <v>200172</v>
      </c>
      <c r="B13409">
        <v>2020</v>
      </c>
      <c r="C13409" t="s">
        <v>141</v>
      </c>
      <c r="D13409" t="s">
        <v>477</v>
      </c>
      <c r="E13409" t="s">
        <v>246</v>
      </c>
      <c r="F13409" s="3">
        <v>66440</v>
      </c>
      <c r="G13409" s="6">
        <v>109000</v>
      </c>
      <c r="H13409" s="2">
        <f t="shared" si="209"/>
        <v>42560</v>
      </c>
      <c r="I13409" t="str" cm="1">
        <f t="array" ref="I13409">_xlfn.IFS(G13409&gt;F13409, "PROFIT", G13409&lt;F13409, "LOSS", G13409=F13409, "BREAK-EVEN")</f>
        <v>PROFIT</v>
      </c>
      <c r="J13409" s="1">
        <v>0.60950000000000004</v>
      </c>
      <c r="K13409" t="s">
        <v>16</v>
      </c>
      <c r="L13409" t="s">
        <v>20</v>
      </c>
      <c r="M13409">
        <v>0</v>
      </c>
    </row>
    <row r="13410" spans="1:13" x14ac:dyDescent="0.3">
      <c r="A13410">
        <v>200173</v>
      </c>
      <c r="B13410">
        <v>2020</v>
      </c>
      <c r="C13410" t="s">
        <v>141</v>
      </c>
      <c r="D13410" t="s">
        <v>477</v>
      </c>
      <c r="E13410" t="s">
        <v>246</v>
      </c>
      <c r="F13410" s="3">
        <v>95370</v>
      </c>
      <c r="G13410" s="6">
        <v>186000</v>
      </c>
      <c r="H13410" s="2">
        <f t="shared" si="209"/>
        <v>90630</v>
      </c>
      <c r="I13410" t="str" cm="1">
        <f t="array" ref="I13410">_xlfn.IFS(G13410&gt;F13410, "PROFIT", G13410&lt;F13410, "LOSS", G13410=F13410, "BREAK-EVEN")</f>
        <v>PROFIT</v>
      </c>
      <c r="J13410" s="1">
        <v>0.51270000000000004</v>
      </c>
      <c r="K13410" t="s">
        <v>16</v>
      </c>
      <c r="L13410" t="s">
        <v>17</v>
      </c>
      <c r="M13410">
        <v>0</v>
      </c>
    </row>
    <row r="13411" spans="1:13" x14ac:dyDescent="0.3">
      <c r="A13411">
        <v>200174</v>
      </c>
      <c r="B13411">
        <v>2020</v>
      </c>
      <c r="C13411" t="s">
        <v>141</v>
      </c>
      <c r="D13411" t="s">
        <v>477</v>
      </c>
      <c r="E13411" t="s">
        <v>246</v>
      </c>
      <c r="F13411" s="3">
        <v>58020</v>
      </c>
      <c r="G13411" s="6">
        <v>122500</v>
      </c>
      <c r="H13411" s="2">
        <f t="shared" si="209"/>
        <v>64480</v>
      </c>
      <c r="I13411" t="str" cm="1">
        <f t="array" ref="I13411">_xlfn.IFS(G13411&gt;F13411, "PROFIT", G13411&lt;F13411, "LOSS", G13411=F13411, "BREAK-EVEN")</f>
        <v>PROFIT</v>
      </c>
      <c r="J13411" s="1">
        <v>0.47360000000000002</v>
      </c>
      <c r="K13411" t="s">
        <v>16</v>
      </c>
      <c r="L13411" t="s">
        <v>20</v>
      </c>
      <c r="M13411">
        <v>0</v>
      </c>
    </row>
    <row r="13412" spans="1:13" x14ac:dyDescent="0.3">
      <c r="A13412">
        <v>200175</v>
      </c>
      <c r="B13412">
        <v>2020</v>
      </c>
      <c r="C13412" t="s">
        <v>141</v>
      </c>
      <c r="D13412" t="s">
        <v>477</v>
      </c>
      <c r="E13412" t="s">
        <v>246</v>
      </c>
      <c r="F13412" s="3">
        <v>111490</v>
      </c>
      <c r="G13412" s="6">
        <v>334500</v>
      </c>
      <c r="H13412" s="2">
        <f t="shared" si="209"/>
        <v>223010</v>
      </c>
      <c r="I13412" t="str" cm="1">
        <f t="array" ref="I13412">_xlfn.IFS(G13412&gt;F13412, "PROFIT", G13412&lt;F13412, "LOSS", G13412=F13412, "BREAK-EVEN")</f>
        <v>PROFIT</v>
      </c>
      <c r="J13412" s="1">
        <v>0.33329999999999999</v>
      </c>
      <c r="K13412" t="s">
        <v>12</v>
      </c>
      <c r="L13412" t="s">
        <v>13</v>
      </c>
      <c r="M13412">
        <v>0</v>
      </c>
    </row>
    <row r="13413" spans="1:13" x14ac:dyDescent="0.3">
      <c r="A13413">
        <v>200190</v>
      </c>
      <c r="B13413">
        <v>2020</v>
      </c>
      <c r="C13413" t="s">
        <v>141</v>
      </c>
      <c r="D13413" t="s">
        <v>477</v>
      </c>
      <c r="E13413" t="s">
        <v>149</v>
      </c>
      <c r="F13413" s="3">
        <v>132930</v>
      </c>
      <c r="G13413" s="6">
        <v>300000</v>
      </c>
      <c r="H13413" s="2">
        <f t="shared" si="209"/>
        <v>167070</v>
      </c>
      <c r="I13413" t="str" cm="1">
        <f t="array" ref="I13413">_xlfn.IFS(G13413&gt;F13413, "PROFIT", G13413&lt;F13413, "LOSS", G13413=F13413, "BREAK-EVEN")</f>
        <v>PROFIT</v>
      </c>
      <c r="J13413" s="1">
        <v>0.44309999999999999</v>
      </c>
      <c r="K13413" t="s">
        <v>16</v>
      </c>
      <c r="L13413" t="s">
        <v>159</v>
      </c>
      <c r="M13413">
        <v>0</v>
      </c>
    </row>
    <row r="13414" spans="1:13" x14ac:dyDescent="0.3">
      <c r="A13414">
        <v>200191</v>
      </c>
      <c r="B13414">
        <v>2020</v>
      </c>
      <c r="C13414" t="s">
        <v>141</v>
      </c>
      <c r="D13414" t="s">
        <v>477</v>
      </c>
      <c r="E13414" t="s">
        <v>149</v>
      </c>
      <c r="F13414" s="3">
        <v>59430</v>
      </c>
      <c r="G13414" s="6">
        <v>134900</v>
      </c>
      <c r="H13414" s="2">
        <f t="shared" si="209"/>
        <v>75470</v>
      </c>
      <c r="I13414" t="str" cm="1">
        <f t="array" ref="I13414">_xlfn.IFS(G13414&gt;F13414, "PROFIT", G13414&lt;F13414, "LOSS", G13414=F13414, "BREAK-EVEN")</f>
        <v>PROFIT</v>
      </c>
      <c r="J13414" s="1">
        <v>0.4405</v>
      </c>
      <c r="K13414" t="s">
        <v>16</v>
      </c>
      <c r="L13414" t="s">
        <v>20</v>
      </c>
      <c r="M13414">
        <v>0</v>
      </c>
    </row>
    <row r="13415" spans="1:13" x14ac:dyDescent="0.3">
      <c r="A13415">
        <v>200191</v>
      </c>
      <c r="B13415">
        <v>2020</v>
      </c>
      <c r="C13415" t="s">
        <v>141</v>
      </c>
      <c r="D13415" t="s">
        <v>477</v>
      </c>
      <c r="E13415" t="s">
        <v>174</v>
      </c>
      <c r="F13415" s="3">
        <v>57330</v>
      </c>
      <c r="G13415" s="6">
        <v>127200</v>
      </c>
      <c r="H13415" s="2">
        <f t="shared" si="209"/>
        <v>69870</v>
      </c>
      <c r="I13415" t="str" cm="1">
        <f t="array" ref="I13415">_xlfn.IFS(G13415&gt;F13415, "PROFIT", G13415&lt;F13415, "LOSS", G13415=F13415, "BREAK-EVEN")</f>
        <v>PROFIT</v>
      </c>
      <c r="J13415" s="1">
        <v>0.45069999999999999</v>
      </c>
      <c r="K13415" t="s">
        <v>16</v>
      </c>
      <c r="L13415" t="s">
        <v>17</v>
      </c>
      <c r="M13415">
        <v>0</v>
      </c>
    </row>
    <row r="13416" spans="1:13" x14ac:dyDescent="0.3">
      <c r="A13416">
        <v>200192</v>
      </c>
      <c r="B13416">
        <v>2020</v>
      </c>
      <c r="C13416" t="s">
        <v>141</v>
      </c>
      <c r="D13416" t="s">
        <v>477</v>
      </c>
      <c r="E13416" t="s">
        <v>174</v>
      </c>
      <c r="F13416" s="3">
        <v>71150</v>
      </c>
      <c r="G13416" s="6">
        <v>170000</v>
      </c>
      <c r="H13416" s="2">
        <f t="shared" si="209"/>
        <v>98850</v>
      </c>
      <c r="I13416" t="str" cm="1">
        <f t="array" ref="I13416">_xlfn.IFS(G13416&gt;F13416, "PROFIT", G13416&lt;F13416, "LOSS", G13416=F13416, "BREAK-EVEN")</f>
        <v>PROFIT</v>
      </c>
      <c r="J13416" s="1">
        <v>0.41849999999999998</v>
      </c>
      <c r="K13416" t="s">
        <v>16</v>
      </c>
      <c r="L13416" t="s">
        <v>26</v>
      </c>
      <c r="M13416">
        <v>0</v>
      </c>
    </row>
    <row r="13417" spans="1:13" x14ac:dyDescent="0.3">
      <c r="A13417">
        <v>200193</v>
      </c>
      <c r="B13417">
        <v>2020</v>
      </c>
      <c r="C13417" t="s">
        <v>141</v>
      </c>
      <c r="D13417" t="s">
        <v>477</v>
      </c>
      <c r="E13417" t="s">
        <v>174</v>
      </c>
      <c r="F13417" s="3">
        <v>96740</v>
      </c>
      <c r="G13417" s="6">
        <v>207000</v>
      </c>
      <c r="H13417" s="2">
        <f t="shared" si="209"/>
        <v>110260</v>
      </c>
      <c r="I13417" t="str" cm="1">
        <f t="array" ref="I13417">_xlfn.IFS(G13417&gt;F13417, "PROFIT", G13417&lt;F13417, "LOSS", G13417=F13417, "BREAK-EVEN")</f>
        <v>PROFIT</v>
      </c>
      <c r="J13417" s="1">
        <v>0.46729999999999999</v>
      </c>
      <c r="K13417" t="s">
        <v>16</v>
      </c>
      <c r="L13417" t="s">
        <v>17</v>
      </c>
      <c r="M13417">
        <v>0</v>
      </c>
    </row>
    <row r="13418" spans="1:13" x14ac:dyDescent="0.3">
      <c r="A13418">
        <v>200201</v>
      </c>
      <c r="B13418">
        <v>2020</v>
      </c>
      <c r="C13418" t="s">
        <v>141</v>
      </c>
      <c r="D13418" t="s">
        <v>477</v>
      </c>
      <c r="E13418" t="s">
        <v>39</v>
      </c>
      <c r="F13418" s="3">
        <v>111510</v>
      </c>
      <c r="G13418" s="6">
        <v>209000</v>
      </c>
      <c r="H13418" s="2">
        <f t="shared" si="209"/>
        <v>97490</v>
      </c>
      <c r="I13418" t="str" cm="1">
        <f t="array" ref="I13418">_xlfn.IFS(G13418&gt;F13418, "PROFIT", G13418&lt;F13418, "LOSS", G13418=F13418, "BREAK-EVEN")</f>
        <v>PROFIT</v>
      </c>
      <c r="J13418" s="1">
        <v>0.53349999999999997</v>
      </c>
      <c r="K13418" t="s">
        <v>16</v>
      </c>
      <c r="L13418" t="s">
        <v>17</v>
      </c>
      <c r="M13418">
        <v>0</v>
      </c>
    </row>
    <row r="13419" spans="1:13" x14ac:dyDescent="0.3">
      <c r="A13419">
        <v>200201</v>
      </c>
      <c r="B13419">
        <v>2020</v>
      </c>
      <c r="C13419" t="s">
        <v>141</v>
      </c>
      <c r="D13419" t="s">
        <v>477</v>
      </c>
      <c r="E13419" t="s">
        <v>263</v>
      </c>
      <c r="F13419" s="3">
        <v>154910</v>
      </c>
      <c r="G13419" s="6">
        <v>264500</v>
      </c>
      <c r="H13419" s="2">
        <f t="shared" si="209"/>
        <v>109590</v>
      </c>
      <c r="I13419" t="str" cm="1">
        <f t="array" ref="I13419">_xlfn.IFS(G13419&gt;F13419, "PROFIT", G13419&lt;F13419, "LOSS", G13419=F13419, "BREAK-EVEN")</f>
        <v>PROFIT</v>
      </c>
      <c r="J13419" s="1">
        <v>0.58560000000000001</v>
      </c>
      <c r="K13419" t="s">
        <v>16</v>
      </c>
      <c r="L13419" t="s">
        <v>17</v>
      </c>
      <c r="M13419">
        <v>0</v>
      </c>
    </row>
    <row r="13420" spans="1:13" x14ac:dyDescent="0.3">
      <c r="A13420">
        <v>200202</v>
      </c>
      <c r="B13420">
        <v>2020</v>
      </c>
      <c r="C13420" t="s">
        <v>141</v>
      </c>
      <c r="D13420" t="s">
        <v>477</v>
      </c>
      <c r="E13420" t="s">
        <v>39</v>
      </c>
      <c r="F13420" s="3">
        <v>167720</v>
      </c>
      <c r="G13420" s="6">
        <v>325000</v>
      </c>
      <c r="H13420" s="2">
        <f t="shared" si="209"/>
        <v>157280</v>
      </c>
      <c r="I13420" t="str" cm="1">
        <f t="array" ref="I13420">_xlfn.IFS(G13420&gt;F13420, "PROFIT", G13420&lt;F13420, "LOSS", G13420=F13420, "BREAK-EVEN")</f>
        <v>PROFIT</v>
      </c>
      <c r="J13420" s="1">
        <v>0.51600000000000001</v>
      </c>
      <c r="K13420" t="s">
        <v>16</v>
      </c>
      <c r="L13420" t="s">
        <v>17</v>
      </c>
      <c r="M13420">
        <v>0</v>
      </c>
    </row>
    <row r="13421" spans="1:13" x14ac:dyDescent="0.3">
      <c r="A13421">
        <v>200202</v>
      </c>
      <c r="B13421">
        <v>2020</v>
      </c>
      <c r="C13421" t="s">
        <v>141</v>
      </c>
      <c r="D13421" t="s">
        <v>477</v>
      </c>
      <c r="E13421" t="s">
        <v>263</v>
      </c>
      <c r="F13421" s="3">
        <v>181580</v>
      </c>
      <c r="G13421" s="6">
        <v>220000</v>
      </c>
      <c r="H13421" s="2">
        <f t="shared" si="209"/>
        <v>38420</v>
      </c>
      <c r="I13421" t="str" cm="1">
        <f t="array" ref="I13421">_xlfn.IFS(G13421&gt;F13421, "PROFIT", G13421&lt;F13421, "LOSS", G13421=F13421, "BREAK-EVEN")</f>
        <v>PROFIT</v>
      </c>
      <c r="J13421" s="1">
        <v>0.82530000000000003</v>
      </c>
      <c r="K13421" t="s">
        <v>16</v>
      </c>
      <c r="L13421" t="s">
        <v>20</v>
      </c>
      <c r="M13421">
        <v>0</v>
      </c>
    </row>
    <row r="13422" spans="1:13" x14ac:dyDescent="0.3">
      <c r="A13422">
        <v>200203</v>
      </c>
      <c r="B13422">
        <v>2020</v>
      </c>
      <c r="C13422" t="s">
        <v>141</v>
      </c>
      <c r="D13422" t="s">
        <v>477</v>
      </c>
      <c r="E13422" t="s">
        <v>263</v>
      </c>
      <c r="F13422" s="3">
        <v>100800</v>
      </c>
      <c r="G13422" s="6">
        <v>224000</v>
      </c>
      <c r="H13422" s="2">
        <f t="shared" si="209"/>
        <v>123200</v>
      </c>
      <c r="I13422" t="str" cm="1">
        <f t="array" ref="I13422">_xlfn.IFS(G13422&gt;F13422, "PROFIT", G13422&lt;F13422, "LOSS", G13422=F13422, "BREAK-EVEN")</f>
        <v>PROFIT</v>
      </c>
      <c r="J13422" s="1">
        <v>0.45</v>
      </c>
      <c r="K13422" t="s">
        <v>16</v>
      </c>
      <c r="L13422" t="s">
        <v>17</v>
      </c>
      <c r="M13422">
        <v>0</v>
      </c>
    </row>
    <row r="13423" spans="1:13" x14ac:dyDescent="0.3">
      <c r="A13423">
        <v>200204</v>
      </c>
      <c r="B13423">
        <v>2020</v>
      </c>
      <c r="C13423" t="s">
        <v>141</v>
      </c>
      <c r="D13423" t="s">
        <v>477</v>
      </c>
      <c r="E13423" t="s">
        <v>263</v>
      </c>
      <c r="F13423" s="3">
        <v>162190</v>
      </c>
      <c r="G13423" s="6">
        <v>270500</v>
      </c>
      <c r="H13423" s="2">
        <f t="shared" si="209"/>
        <v>108310</v>
      </c>
      <c r="I13423" t="str" cm="1">
        <f t="array" ref="I13423">_xlfn.IFS(G13423&gt;F13423, "PROFIT", G13423&lt;F13423, "LOSS", G13423=F13423, "BREAK-EVEN")</f>
        <v>PROFIT</v>
      </c>
      <c r="J13423" s="1">
        <v>0.59950000000000003</v>
      </c>
      <c r="K13423" t="s">
        <v>16</v>
      </c>
      <c r="L13423" t="s">
        <v>17</v>
      </c>
      <c r="M13423">
        <v>0</v>
      </c>
    </row>
    <row r="13424" spans="1:13" x14ac:dyDescent="0.3">
      <c r="A13424">
        <v>200205</v>
      </c>
      <c r="B13424">
        <v>2020</v>
      </c>
      <c r="C13424" t="s">
        <v>141</v>
      </c>
      <c r="D13424" t="s">
        <v>477</v>
      </c>
      <c r="E13424" t="s">
        <v>263</v>
      </c>
      <c r="F13424" s="3">
        <v>472500</v>
      </c>
      <c r="G13424" s="6">
        <v>590000</v>
      </c>
      <c r="H13424" s="2">
        <f t="shared" si="209"/>
        <v>117500</v>
      </c>
      <c r="I13424" t="str" cm="1">
        <f t="array" ref="I13424">_xlfn.IFS(G13424&gt;F13424, "PROFIT", G13424&lt;F13424, "LOSS", G13424=F13424, "BREAK-EVEN")</f>
        <v>PROFIT</v>
      </c>
      <c r="J13424" s="1">
        <v>0.80079999999999996</v>
      </c>
      <c r="K13424" t="s">
        <v>12</v>
      </c>
      <c r="L13424" t="s">
        <v>13</v>
      </c>
      <c r="M13424">
        <v>0</v>
      </c>
    </row>
    <row r="13425" spans="1:13" x14ac:dyDescent="0.3">
      <c r="A13425">
        <v>200254</v>
      </c>
      <c r="B13425">
        <v>2020</v>
      </c>
      <c r="C13425" t="s">
        <v>141</v>
      </c>
      <c r="D13425" t="s">
        <v>477</v>
      </c>
      <c r="E13425" t="s">
        <v>114</v>
      </c>
      <c r="F13425" s="3">
        <v>793940</v>
      </c>
      <c r="G13425" s="6">
        <v>1230000</v>
      </c>
      <c r="H13425" s="2">
        <f t="shared" si="209"/>
        <v>436060</v>
      </c>
      <c r="I13425" t="str" cm="1">
        <f t="array" ref="I13425">_xlfn.IFS(G13425&gt;F13425, "PROFIT", G13425&lt;F13425, "LOSS", G13425=F13425, "BREAK-EVEN")</f>
        <v>PROFIT</v>
      </c>
      <c r="J13425" s="1">
        <v>0.64539999999999997</v>
      </c>
      <c r="K13425" t="s">
        <v>16</v>
      </c>
      <c r="L13425" t="s">
        <v>17</v>
      </c>
      <c r="M13425">
        <v>0</v>
      </c>
    </row>
    <row r="13426" spans="1:13" x14ac:dyDescent="0.3">
      <c r="A13426">
        <v>200256</v>
      </c>
      <c r="B13426">
        <v>2020</v>
      </c>
      <c r="C13426" t="s">
        <v>141</v>
      </c>
      <c r="D13426" t="s">
        <v>477</v>
      </c>
      <c r="E13426" t="s">
        <v>114</v>
      </c>
      <c r="F13426" s="3">
        <v>1552180</v>
      </c>
      <c r="G13426" s="6">
        <v>1785000</v>
      </c>
      <c r="H13426" s="2">
        <f t="shared" si="209"/>
        <v>232820</v>
      </c>
      <c r="I13426" t="str" cm="1">
        <f t="array" ref="I13426">_xlfn.IFS(G13426&gt;F13426, "PROFIT", G13426&lt;F13426, "LOSS", G13426=F13426, "BREAK-EVEN")</f>
        <v>PROFIT</v>
      </c>
      <c r="J13426" s="1">
        <v>0.86950000000000005</v>
      </c>
      <c r="K13426" t="s">
        <v>16</v>
      </c>
      <c r="L13426" t="s">
        <v>17</v>
      </c>
      <c r="M13426">
        <v>0</v>
      </c>
    </row>
    <row r="13427" spans="1:13" x14ac:dyDescent="0.3">
      <c r="A13427">
        <v>200257</v>
      </c>
      <c r="B13427">
        <v>2020</v>
      </c>
      <c r="C13427" t="s">
        <v>141</v>
      </c>
      <c r="D13427" t="s">
        <v>477</v>
      </c>
      <c r="E13427" t="s">
        <v>114</v>
      </c>
      <c r="F13427" s="3">
        <v>443100</v>
      </c>
      <c r="G13427" s="6">
        <v>630000</v>
      </c>
      <c r="H13427" s="2">
        <f t="shared" si="209"/>
        <v>186900</v>
      </c>
      <c r="I13427" t="str" cm="1">
        <f t="array" ref="I13427">_xlfn.IFS(G13427&gt;F13427, "PROFIT", G13427&lt;F13427, "LOSS", G13427=F13427, "BREAK-EVEN")</f>
        <v>PROFIT</v>
      </c>
      <c r="J13427" s="1">
        <v>0.703333333</v>
      </c>
      <c r="K13427" t="s">
        <v>16</v>
      </c>
      <c r="L13427" t="s">
        <v>20</v>
      </c>
      <c r="M13427">
        <v>0</v>
      </c>
    </row>
    <row r="13428" spans="1:13" x14ac:dyDescent="0.3">
      <c r="A13428">
        <v>200258</v>
      </c>
      <c r="B13428">
        <v>2020</v>
      </c>
      <c r="C13428" t="s">
        <v>141</v>
      </c>
      <c r="D13428" t="s">
        <v>477</v>
      </c>
      <c r="E13428" t="s">
        <v>114</v>
      </c>
      <c r="F13428" s="3">
        <v>1079680</v>
      </c>
      <c r="G13428" s="6">
        <v>1010000</v>
      </c>
      <c r="H13428" s="2">
        <f t="shared" si="209"/>
        <v>-69680</v>
      </c>
      <c r="I13428" t="str" cm="1">
        <f t="array" ref="I13428">_xlfn.IFS(G13428&gt;F13428, "PROFIT", G13428&lt;F13428, "LOSS", G13428=F13428, "BREAK-EVEN")</f>
        <v>LOSS</v>
      </c>
      <c r="J13428" s="1">
        <v>1.0689</v>
      </c>
      <c r="K13428" t="s">
        <v>16</v>
      </c>
      <c r="L13428" t="s">
        <v>17</v>
      </c>
      <c r="M13428">
        <v>0</v>
      </c>
    </row>
    <row r="13429" spans="1:13" x14ac:dyDescent="0.3">
      <c r="A13429">
        <v>200259</v>
      </c>
      <c r="B13429">
        <v>2020</v>
      </c>
      <c r="C13429" t="s">
        <v>141</v>
      </c>
      <c r="D13429" t="s">
        <v>477</v>
      </c>
      <c r="E13429" t="s">
        <v>114</v>
      </c>
      <c r="F13429" s="3">
        <v>1281910</v>
      </c>
      <c r="G13429" s="6">
        <v>1330000</v>
      </c>
      <c r="H13429" s="2">
        <f t="shared" si="209"/>
        <v>48090</v>
      </c>
      <c r="I13429" t="str" cm="1">
        <f t="array" ref="I13429">_xlfn.IFS(G13429&gt;F13429, "PROFIT", G13429&lt;F13429, "LOSS", G13429=F13429, "BREAK-EVEN")</f>
        <v>PROFIT</v>
      </c>
      <c r="J13429" s="1">
        <v>0.96379999999999999</v>
      </c>
      <c r="K13429" t="s">
        <v>16</v>
      </c>
      <c r="L13429" t="s">
        <v>17</v>
      </c>
      <c r="M13429">
        <v>0</v>
      </c>
    </row>
    <row r="13430" spans="1:13" x14ac:dyDescent="0.3">
      <c r="A13430">
        <v>200260</v>
      </c>
      <c r="B13430">
        <v>2020</v>
      </c>
      <c r="C13430" t="s">
        <v>141</v>
      </c>
      <c r="D13430" t="s">
        <v>477</v>
      </c>
      <c r="E13430" t="s">
        <v>114</v>
      </c>
      <c r="F13430" s="3">
        <v>912380</v>
      </c>
      <c r="G13430" s="6">
        <v>1810000</v>
      </c>
      <c r="H13430" s="2">
        <f t="shared" si="209"/>
        <v>897620</v>
      </c>
      <c r="I13430" t="str" cm="1">
        <f t="array" ref="I13430">_xlfn.IFS(G13430&gt;F13430, "PROFIT", G13430&lt;F13430, "LOSS", G13430=F13430, "BREAK-EVEN")</f>
        <v>PROFIT</v>
      </c>
      <c r="J13430" s="1">
        <v>0.504</v>
      </c>
      <c r="K13430" t="s">
        <v>16</v>
      </c>
      <c r="L13430" t="s">
        <v>17</v>
      </c>
      <c r="M13430">
        <v>0</v>
      </c>
    </row>
    <row r="13431" spans="1:13" x14ac:dyDescent="0.3">
      <c r="A13431">
        <v>200261</v>
      </c>
      <c r="B13431">
        <v>2020</v>
      </c>
      <c r="C13431" t="s">
        <v>141</v>
      </c>
      <c r="D13431" t="s">
        <v>477</v>
      </c>
      <c r="E13431" t="s">
        <v>114</v>
      </c>
      <c r="F13431" s="3">
        <v>761880</v>
      </c>
      <c r="G13431" s="6">
        <v>1280000</v>
      </c>
      <c r="H13431" s="2">
        <f t="shared" si="209"/>
        <v>518120</v>
      </c>
      <c r="I13431" t="str" cm="1">
        <f t="array" ref="I13431">_xlfn.IFS(G13431&gt;F13431, "PROFIT", G13431&lt;F13431, "LOSS", G13431=F13431, "BREAK-EVEN")</f>
        <v>PROFIT</v>
      </c>
      <c r="J13431" s="1">
        <v>0.59519999999999995</v>
      </c>
      <c r="K13431" t="s">
        <v>16</v>
      </c>
      <c r="L13431" t="s">
        <v>17</v>
      </c>
      <c r="M13431">
        <v>0</v>
      </c>
    </row>
    <row r="13432" spans="1:13" x14ac:dyDescent="0.3">
      <c r="A13432">
        <v>200262</v>
      </c>
      <c r="B13432">
        <v>2020</v>
      </c>
      <c r="C13432" t="s">
        <v>141</v>
      </c>
      <c r="D13432" t="s">
        <v>477</v>
      </c>
      <c r="E13432" t="s">
        <v>114</v>
      </c>
      <c r="F13432" s="3">
        <v>744240</v>
      </c>
      <c r="G13432" s="6">
        <v>1075000</v>
      </c>
      <c r="H13432" s="2">
        <f t="shared" si="209"/>
        <v>330760</v>
      </c>
      <c r="I13432" t="str" cm="1">
        <f t="array" ref="I13432">_xlfn.IFS(G13432&gt;F13432, "PROFIT", G13432&lt;F13432, "LOSS", G13432=F13432, "BREAK-EVEN")</f>
        <v>PROFIT</v>
      </c>
      <c r="J13432" s="1">
        <v>0.69230000000000003</v>
      </c>
      <c r="K13432" t="s">
        <v>16</v>
      </c>
      <c r="L13432" t="s">
        <v>20</v>
      </c>
      <c r="M13432">
        <v>0</v>
      </c>
    </row>
    <row r="13433" spans="1:13" x14ac:dyDescent="0.3">
      <c r="A13433">
        <v>200262</v>
      </c>
      <c r="B13433">
        <v>2020</v>
      </c>
      <c r="C13433" t="s">
        <v>141</v>
      </c>
      <c r="D13433" t="s">
        <v>477</v>
      </c>
      <c r="E13433" t="s">
        <v>144</v>
      </c>
      <c r="F13433" s="3">
        <v>96000</v>
      </c>
      <c r="G13433" s="6">
        <v>174000</v>
      </c>
      <c r="H13433" s="2">
        <f t="shared" si="209"/>
        <v>78000</v>
      </c>
      <c r="I13433" t="str" cm="1">
        <f t="array" ref="I13433">_xlfn.IFS(G13433&gt;F13433, "PROFIT", G13433&lt;F13433, "LOSS", G13433=F13433, "BREAK-EVEN")</f>
        <v>PROFIT</v>
      </c>
      <c r="J13433" s="1">
        <v>0.55169999999999997</v>
      </c>
      <c r="K13433" t="s">
        <v>16</v>
      </c>
      <c r="L13433" t="s">
        <v>17</v>
      </c>
      <c r="M13433">
        <v>0</v>
      </c>
    </row>
    <row r="13434" spans="1:13" x14ac:dyDescent="0.3">
      <c r="A13434">
        <v>200263</v>
      </c>
      <c r="B13434">
        <v>2020</v>
      </c>
      <c r="C13434" t="s">
        <v>141</v>
      </c>
      <c r="D13434" t="s">
        <v>477</v>
      </c>
      <c r="E13434" t="s">
        <v>114</v>
      </c>
      <c r="F13434" s="3">
        <v>214970</v>
      </c>
      <c r="G13434" s="6">
        <v>335000</v>
      </c>
      <c r="H13434" s="2">
        <f t="shared" si="209"/>
        <v>120030</v>
      </c>
      <c r="I13434" t="str" cm="1">
        <f t="array" ref="I13434">_xlfn.IFS(G13434&gt;F13434, "PROFIT", G13434&lt;F13434, "LOSS", G13434=F13434, "BREAK-EVEN")</f>
        <v>PROFIT</v>
      </c>
      <c r="J13434" s="1">
        <v>0.64170000000000005</v>
      </c>
      <c r="K13434" t="s">
        <v>16</v>
      </c>
      <c r="L13434" t="s">
        <v>20</v>
      </c>
      <c r="M13434">
        <v>0</v>
      </c>
    </row>
    <row r="13435" spans="1:13" x14ac:dyDescent="0.3">
      <c r="A13435">
        <v>200266</v>
      </c>
      <c r="B13435">
        <v>2020</v>
      </c>
      <c r="C13435" t="s">
        <v>141</v>
      </c>
      <c r="D13435" t="s">
        <v>477</v>
      </c>
      <c r="E13435" t="s">
        <v>183</v>
      </c>
      <c r="F13435" s="3">
        <v>238710</v>
      </c>
      <c r="G13435" s="6">
        <v>205000</v>
      </c>
      <c r="H13435" s="2">
        <f t="shared" si="209"/>
        <v>-33710</v>
      </c>
      <c r="I13435" t="str" cm="1">
        <f t="array" ref="I13435">_xlfn.IFS(G13435&gt;F13435, "PROFIT", G13435&lt;F13435, "LOSS", G13435=F13435, "BREAK-EVEN")</f>
        <v>LOSS</v>
      </c>
      <c r="J13435" s="1">
        <v>1.1644000000000001</v>
      </c>
      <c r="K13435" t="s">
        <v>16</v>
      </c>
      <c r="L13435" t="s">
        <v>17</v>
      </c>
      <c r="M13435">
        <v>0</v>
      </c>
    </row>
    <row r="13436" spans="1:13" x14ac:dyDescent="0.3">
      <c r="A13436">
        <v>200267</v>
      </c>
      <c r="B13436">
        <v>2020</v>
      </c>
      <c r="C13436" t="s">
        <v>141</v>
      </c>
      <c r="D13436" t="s">
        <v>477</v>
      </c>
      <c r="E13436" t="s">
        <v>183</v>
      </c>
      <c r="F13436" s="3">
        <v>258520</v>
      </c>
      <c r="G13436" s="6">
        <v>451000</v>
      </c>
      <c r="H13436" s="2">
        <f t="shared" si="209"/>
        <v>192480</v>
      </c>
      <c r="I13436" t="str" cm="1">
        <f t="array" ref="I13436">_xlfn.IFS(G13436&gt;F13436, "PROFIT", G13436&lt;F13436, "LOSS", G13436=F13436, "BREAK-EVEN")</f>
        <v>PROFIT</v>
      </c>
      <c r="J13436" s="1">
        <v>0.57320000000000004</v>
      </c>
      <c r="K13436" t="s">
        <v>16</v>
      </c>
      <c r="L13436" t="s">
        <v>17</v>
      </c>
      <c r="M13436">
        <v>0</v>
      </c>
    </row>
    <row r="13437" spans="1:13" x14ac:dyDescent="0.3">
      <c r="A13437">
        <v>200268</v>
      </c>
      <c r="B13437">
        <v>2020</v>
      </c>
      <c r="C13437" t="s">
        <v>141</v>
      </c>
      <c r="D13437" t="s">
        <v>477</v>
      </c>
      <c r="E13437" t="s">
        <v>183</v>
      </c>
      <c r="F13437" s="3">
        <v>289970</v>
      </c>
      <c r="G13437" s="6">
        <v>540000</v>
      </c>
      <c r="H13437" s="2">
        <f t="shared" si="209"/>
        <v>250030</v>
      </c>
      <c r="I13437" t="str" cm="1">
        <f t="array" ref="I13437">_xlfn.IFS(G13437&gt;F13437, "PROFIT", G13437&lt;F13437, "LOSS", G13437=F13437, "BREAK-EVEN")</f>
        <v>PROFIT</v>
      </c>
      <c r="J13437" s="1">
        <v>0.53690000000000004</v>
      </c>
      <c r="K13437" t="s">
        <v>16</v>
      </c>
      <c r="L13437" t="s">
        <v>17</v>
      </c>
      <c r="M13437">
        <v>0</v>
      </c>
    </row>
    <row r="13438" spans="1:13" x14ac:dyDescent="0.3">
      <c r="A13438">
        <v>200269</v>
      </c>
      <c r="B13438">
        <v>2020</v>
      </c>
      <c r="C13438" t="s">
        <v>141</v>
      </c>
      <c r="D13438" t="s">
        <v>477</v>
      </c>
      <c r="E13438" t="s">
        <v>183</v>
      </c>
      <c r="F13438" s="3">
        <v>258610</v>
      </c>
      <c r="G13438" s="6">
        <v>515000</v>
      </c>
      <c r="H13438" s="2">
        <f t="shared" si="209"/>
        <v>256390</v>
      </c>
      <c r="I13438" t="str" cm="1">
        <f t="array" ref="I13438">_xlfn.IFS(G13438&gt;F13438, "PROFIT", G13438&lt;F13438, "LOSS", G13438=F13438, "BREAK-EVEN")</f>
        <v>PROFIT</v>
      </c>
      <c r="J13438" s="1">
        <v>0.50209999999999999</v>
      </c>
      <c r="K13438" t="s">
        <v>16</v>
      </c>
      <c r="L13438" t="s">
        <v>17</v>
      </c>
      <c r="M13438">
        <v>0</v>
      </c>
    </row>
    <row r="13439" spans="1:13" x14ac:dyDescent="0.3">
      <c r="A13439">
        <v>200270</v>
      </c>
      <c r="B13439">
        <v>2020</v>
      </c>
      <c r="C13439" t="s">
        <v>141</v>
      </c>
      <c r="D13439" t="s">
        <v>477</v>
      </c>
      <c r="E13439" t="s">
        <v>183</v>
      </c>
      <c r="F13439" s="3">
        <v>400000</v>
      </c>
      <c r="G13439" s="6">
        <v>710000</v>
      </c>
      <c r="H13439" s="2">
        <f t="shared" si="209"/>
        <v>310000</v>
      </c>
      <c r="I13439" t="str" cm="1">
        <f t="array" ref="I13439">_xlfn.IFS(G13439&gt;F13439, "PROFIT", G13439&lt;F13439, "LOSS", G13439=F13439, "BREAK-EVEN")</f>
        <v>PROFIT</v>
      </c>
      <c r="J13439" s="1">
        <v>0.56330000000000002</v>
      </c>
      <c r="K13439" t="s">
        <v>16</v>
      </c>
      <c r="L13439" t="s">
        <v>20</v>
      </c>
      <c r="M13439">
        <v>0</v>
      </c>
    </row>
    <row r="13440" spans="1:13" x14ac:dyDescent="0.3">
      <c r="A13440">
        <v>200271</v>
      </c>
      <c r="B13440">
        <v>2020</v>
      </c>
      <c r="C13440" t="s">
        <v>141</v>
      </c>
      <c r="D13440" t="s">
        <v>477</v>
      </c>
      <c r="E13440" t="s">
        <v>183</v>
      </c>
      <c r="F13440" s="3">
        <v>128610</v>
      </c>
      <c r="G13440" s="6">
        <v>162000</v>
      </c>
      <c r="H13440" s="2">
        <f t="shared" si="209"/>
        <v>33390</v>
      </c>
      <c r="I13440" t="str" cm="1">
        <f t="array" ref="I13440">_xlfn.IFS(G13440&gt;F13440, "PROFIT", G13440&lt;F13440, "LOSS", G13440=F13440, "BREAK-EVEN")</f>
        <v>PROFIT</v>
      </c>
      <c r="J13440" s="1">
        <v>0.79379999999999995</v>
      </c>
      <c r="K13440" t="s">
        <v>16</v>
      </c>
      <c r="L13440" t="s">
        <v>20</v>
      </c>
      <c r="M13440">
        <v>0</v>
      </c>
    </row>
    <row r="13441" spans="1:13" x14ac:dyDescent="0.3">
      <c r="A13441">
        <v>200272</v>
      </c>
      <c r="B13441">
        <v>2020</v>
      </c>
      <c r="C13441" t="s">
        <v>141</v>
      </c>
      <c r="D13441" t="s">
        <v>477</v>
      </c>
      <c r="E13441" t="s">
        <v>183</v>
      </c>
      <c r="F13441" s="3">
        <v>301440</v>
      </c>
      <c r="G13441" s="6">
        <v>390000</v>
      </c>
      <c r="H13441" s="2">
        <f t="shared" si="209"/>
        <v>88560</v>
      </c>
      <c r="I13441" t="str" cm="1">
        <f t="array" ref="I13441">_xlfn.IFS(G13441&gt;F13441, "PROFIT", G13441&lt;F13441, "LOSS", G13441=F13441, "BREAK-EVEN")</f>
        <v>PROFIT</v>
      </c>
      <c r="J13441" s="1">
        <v>0.77290000000000003</v>
      </c>
      <c r="K13441" t="s">
        <v>16</v>
      </c>
      <c r="L13441" t="s">
        <v>17</v>
      </c>
      <c r="M13441">
        <v>0</v>
      </c>
    </row>
    <row r="13442" spans="1:13" x14ac:dyDescent="0.3">
      <c r="A13442">
        <v>200273</v>
      </c>
      <c r="B13442">
        <v>2020</v>
      </c>
      <c r="C13442" t="s">
        <v>141</v>
      </c>
      <c r="D13442" t="s">
        <v>477</v>
      </c>
      <c r="E13442" t="s">
        <v>183</v>
      </c>
      <c r="F13442" s="3">
        <v>343400</v>
      </c>
      <c r="G13442" s="6">
        <v>405000</v>
      </c>
      <c r="H13442" s="2">
        <f t="shared" si="209"/>
        <v>61600</v>
      </c>
      <c r="I13442" t="str" cm="1">
        <f t="array" ref="I13442">_xlfn.IFS(G13442&gt;F13442, "PROFIT", G13442&lt;F13442, "LOSS", G13442=F13442, "BREAK-EVEN")</f>
        <v>PROFIT</v>
      </c>
      <c r="J13442" s="1">
        <v>0.84789999999999999</v>
      </c>
      <c r="K13442" t="s">
        <v>16</v>
      </c>
      <c r="L13442" t="s">
        <v>17</v>
      </c>
      <c r="M13442">
        <v>0</v>
      </c>
    </row>
    <row r="13443" spans="1:13" x14ac:dyDescent="0.3">
      <c r="A13443">
        <v>200274</v>
      </c>
      <c r="B13443">
        <v>2020</v>
      </c>
      <c r="C13443" t="s">
        <v>141</v>
      </c>
      <c r="D13443" t="s">
        <v>477</v>
      </c>
      <c r="E13443" t="s">
        <v>183</v>
      </c>
      <c r="F13443" s="3">
        <v>534514</v>
      </c>
      <c r="G13443" s="6">
        <v>700000</v>
      </c>
      <c r="H13443" s="2">
        <f t="shared" ref="H13443:H13506" si="210">G13443-F13443</f>
        <v>165486</v>
      </c>
      <c r="I13443" t="str" cm="1">
        <f t="array" ref="I13443">_xlfn.IFS(G13443&gt;F13443, "PROFIT", G13443&lt;F13443, "LOSS", G13443=F13443, "BREAK-EVEN")</f>
        <v>PROFIT</v>
      </c>
      <c r="J13443" s="1">
        <v>0.76349999999999996</v>
      </c>
      <c r="K13443" t="s">
        <v>16</v>
      </c>
      <c r="L13443" t="s">
        <v>17</v>
      </c>
      <c r="M13443">
        <v>0</v>
      </c>
    </row>
    <row r="13444" spans="1:13" x14ac:dyDescent="0.3">
      <c r="A13444">
        <v>200275</v>
      </c>
      <c r="B13444">
        <v>2020</v>
      </c>
      <c r="C13444" t="s">
        <v>141</v>
      </c>
      <c r="D13444" t="s">
        <v>477</v>
      </c>
      <c r="E13444" t="s">
        <v>183</v>
      </c>
      <c r="F13444" s="3">
        <v>705710</v>
      </c>
      <c r="G13444" s="6">
        <v>1125000</v>
      </c>
      <c r="H13444" s="2">
        <f t="shared" si="210"/>
        <v>419290</v>
      </c>
      <c r="I13444" t="str" cm="1">
        <f t="array" ref="I13444">_xlfn.IFS(G13444&gt;F13444, "PROFIT", G13444&lt;F13444, "LOSS", G13444=F13444, "BREAK-EVEN")</f>
        <v>PROFIT</v>
      </c>
      <c r="J13444" s="1">
        <v>0.62719999999999998</v>
      </c>
      <c r="K13444" t="s">
        <v>16</v>
      </c>
      <c r="L13444" t="s">
        <v>17</v>
      </c>
      <c r="M13444">
        <v>0</v>
      </c>
    </row>
    <row r="13445" spans="1:13" x14ac:dyDescent="0.3">
      <c r="A13445">
        <v>200284</v>
      </c>
      <c r="B13445">
        <v>2020</v>
      </c>
      <c r="C13445" t="s">
        <v>141</v>
      </c>
      <c r="D13445" t="s">
        <v>477</v>
      </c>
      <c r="E13445" t="s">
        <v>153</v>
      </c>
      <c r="F13445" s="3">
        <v>47270</v>
      </c>
      <c r="G13445" s="6">
        <v>83900</v>
      </c>
      <c r="H13445" s="2">
        <f t="shared" si="210"/>
        <v>36630</v>
      </c>
      <c r="I13445" t="str" cm="1">
        <f t="array" ref="I13445">_xlfn.IFS(G13445&gt;F13445, "PROFIT", G13445&lt;F13445, "LOSS", G13445=F13445, "BREAK-EVEN")</f>
        <v>PROFIT</v>
      </c>
      <c r="J13445" s="1">
        <v>0.56340000000000001</v>
      </c>
      <c r="K13445" t="s">
        <v>16</v>
      </c>
      <c r="L13445" t="s">
        <v>20</v>
      </c>
      <c r="M13445">
        <v>0</v>
      </c>
    </row>
    <row r="13446" spans="1:13" x14ac:dyDescent="0.3">
      <c r="A13446">
        <v>200285</v>
      </c>
      <c r="B13446">
        <v>2020</v>
      </c>
      <c r="C13446" t="s">
        <v>141</v>
      </c>
      <c r="D13446" t="s">
        <v>477</v>
      </c>
      <c r="E13446" t="s">
        <v>153</v>
      </c>
      <c r="F13446" s="3">
        <v>155940</v>
      </c>
      <c r="G13446" s="6">
        <v>219000</v>
      </c>
      <c r="H13446" s="2">
        <f t="shared" si="210"/>
        <v>63060</v>
      </c>
      <c r="I13446" t="str" cm="1">
        <f t="array" ref="I13446">_xlfn.IFS(G13446&gt;F13446, "PROFIT", G13446&lt;F13446, "LOSS", G13446=F13446, "BREAK-EVEN")</f>
        <v>PROFIT</v>
      </c>
      <c r="J13446" s="1">
        <v>0.71199999999999997</v>
      </c>
      <c r="K13446" t="s">
        <v>16</v>
      </c>
      <c r="L13446" t="s">
        <v>17</v>
      </c>
      <c r="M13446">
        <v>0</v>
      </c>
    </row>
    <row r="13447" spans="1:13" x14ac:dyDescent="0.3">
      <c r="A13447">
        <v>200286</v>
      </c>
      <c r="B13447">
        <v>2020</v>
      </c>
      <c r="C13447" t="s">
        <v>141</v>
      </c>
      <c r="D13447" t="s">
        <v>477</v>
      </c>
      <c r="E13447" t="s">
        <v>153</v>
      </c>
      <c r="F13447" s="3">
        <v>277890</v>
      </c>
      <c r="G13447" s="6">
        <v>410000</v>
      </c>
      <c r="H13447" s="2">
        <f t="shared" si="210"/>
        <v>132110</v>
      </c>
      <c r="I13447" t="str" cm="1">
        <f t="array" ref="I13447">_xlfn.IFS(G13447&gt;F13447, "PROFIT", G13447&lt;F13447, "LOSS", G13447=F13447, "BREAK-EVEN")</f>
        <v>PROFIT</v>
      </c>
      <c r="J13447" s="1">
        <v>0.67769999999999997</v>
      </c>
      <c r="K13447" t="s">
        <v>12</v>
      </c>
      <c r="L13447" t="s">
        <v>13</v>
      </c>
      <c r="M13447">
        <v>0</v>
      </c>
    </row>
    <row r="13448" spans="1:13" x14ac:dyDescent="0.3">
      <c r="A13448">
        <v>200287</v>
      </c>
      <c r="B13448">
        <v>2020</v>
      </c>
      <c r="C13448" t="s">
        <v>141</v>
      </c>
      <c r="D13448" t="s">
        <v>477</v>
      </c>
      <c r="E13448" t="s">
        <v>153</v>
      </c>
      <c r="F13448" s="3">
        <v>150180</v>
      </c>
      <c r="G13448" s="6">
        <v>235000</v>
      </c>
      <c r="H13448" s="2">
        <f t="shared" si="210"/>
        <v>84820</v>
      </c>
      <c r="I13448" t="str" cm="1">
        <f t="array" ref="I13448">_xlfn.IFS(G13448&gt;F13448, "PROFIT", G13448&lt;F13448, "LOSS", G13448=F13448, "BREAK-EVEN")</f>
        <v>PROFIT</v>
      </c>
      <c r="J13448" s="1">
        <v>0.63900000000000001</v>
      </c>
      <c r="K13448" t="s">
        <v>16</v>
      </c>
      <c r="L13448" t="s">
        <v>20</v>
      </c>
      <c r="M13448">
        <v>0</v>
      </c>
    </row>
    <row r="13449" spans="1:13" x14ac:dyDescent="0.3">
      <c r="A13449">
        <v>200288</v>
      </c>
      <c r="B13449">
        <v>2020</v>
      </c>
      <c r="C13449" t="s">
        <v>141</v>
      </c>
      <c r="D13449" t="s">
        <v>477</v>
      </c>
      <c r="E13449" t="s">
        <v>153</v>
      </c>
      <c r="F13449" s="3">
        <v>405870</v>
      </c>
      <c r="G13449" s="6">
        <v>845000</v>
      </c>
      <c r="H13449" s="2">
        <f t="shared" si="210"/>
        <v>439130</v>
      </c>
      <c r="I13449" t="str" cm="1">
        <f t="array" ref="I13449">_xlfn.IFS(G13449&gt;F13449, "PROFIT", G13449&lt;F13449, "LOSS", G13449=F13449, "BREAK-EVEN")</f>
        <v>PROFIT</v>
      </c>
      <c r="J13449" s="1">
        <v>0.4803</v>
      </c>
      <c r="K13449" t="s">
        <v>16</v>
      </c>
      <c r="L13449" t="s">
        <v>17</v>
      </c>
      <c r="M13449">
        <v>0</v>
      </c>
    </row>
    <row r="13450" spans="1:13" x14ac:dyDescent="0.3">
      <c r="A13450">
        <v>200290</v>
      </c>
      <c r="B13450">
        <v>2020</v>
      </c>
      <c r="C13450" t="s">
        <v>141</v>
      </c>
      <c r="D13450" t="s">
        <v>477</v>
      </c>
      <c r="E13450" t="s">
        <v>144</v>
      </c>
      <c r="F13450" s="3">
        <v>67600</v>
      </c>
      <c r="G13450" s="6">
        <v>102346</v>
      </c>
      <c r="H13450" s="2">
        <f t="shared" si="210"/>
        <v>34746</v>
      </c>
      <c r="I13450" t="str" cm="1">
        <f t="array" ref="I13450">_xlfn.IFS(G13450&gt;F13450, "PROFIT", G13450&lt;F13450, "LOSS", G13450=F13450, "BREAK-EVEN")</f>
        <v>PROFIT</v>
      </c>
      <c r="J13450" s="1">
        <v>0.66049999999999998</v>
      </c>
      <c r="K13450" t="s">
        <v>16</v>
      </c>
      <c r="L13450" t="s">
        <v>20</v>
      </c>
      <c r="M13450">
        <v>0</v>
      </c>
    </row>
    <row r="13451" spans="1:13" x14ac:dyDescent="0.3">
      <c r="A13451">
        <v>200291</v>
      </c>
      <c r="B13451">
        <v>2020</v>
      </c>
      <c r="C13451" t="s">
        <v>141</v>
      </c>
      <c r="D13451" t="s">
        <v>477</v>
      </c>
      <c r="E13451" t="s">
        <v>144</v>
      </c>
      <c r="F13451" s="3">
        <v>97200</v>
      </c>
      <c r="G13451" s="6">
        <v>87191</v>
      </c>
      <c r="H13451" s="2">
        <f t="shared" si="210"/>
        <v>-10009</v>
      </c>
      <c r="I13451" t="str" cm="1">
        <f t="array" ref="I13451">_xlfn.IFS(G13451&gt;F13451, "PROFIT", G13451&lt;F13451, "LOSS", G13451=F13451, "BREAK-EVEN")</f>
        <v>LOSS</v>
      </c>
      <c r="J13451" s="1">
        <v>1.1147939579999999</v>
      </c>
      <c r="K13451" t="s">
        <v>16</v>
      </c>
      <c r="L13451" t="s">
        <v>17</v>
      </c>
      <c r="M13451">
        <v>0</v>
      </c>
    </row>
    <row r="13452" spans="1:13" x14ac:dyDescent="0.3">
      <c r="A13452">
        <v>200469</v>
      </c>
      <c r="B13452">
        <v>2020</v>
      </c>
      <c r="C13452" t="s">
        <v>141</v>
      </c>
      <c r="D13452" t="s">
        <v>477</v>
      </c>
      <c r="E13452" t="s">
        <v>253</v>
      </c>
      <c r="F13452" s="3">
        <v>86140</v>
      </c>
      <c r="G13452" s="6">
        <v>200400</v>
      </c>
      <c r="H13452" s="2">
        <f t="shared" si="210"/>
        <v>114260</v>
      </c>
      <c r="I13452" t="str" cm="1">
        <f t="array" ref="I13452">_xlfn.IFS(G13452&gt;F13452, "PROFIT", G13452&lt;F13452, "LOSS", G13452=F13452, "BREAK-EVEN")</f>
        <v>PROFIT</v>
      </c>
      <c r="J13452" s="1">
        <v>0.42980000000000002</v>
      </c>
      <c r="K13452" t="s">
        <v>16</v>
      </c>
      <c r="L13452" t="s">
        <v>17</v>
      </c>
      <c r="M13452">
        <v>0</v>
      </c>
    </row>
    <row r="13453" spans="1:13" x14ac:dyDescent="0.3">
      <c r="A13453">
        <v>200470</v>
      </c>
      <c r="B13453">
        <v>2020</v>
      </c>
      <c r="C13453" t="s">
        <v>141</v>
      </c>
      <c r="D13453" t="s">
        <v>477</v>
      </c>
      <c r="E13453" t="s">
        <v>253</v>
      </c>
      <c r="F13453" s="3">
        <v>85890</v>
      </c>
      <c r="G13453" s="6">
        <v>147500</v>
      </c>
      <c r="H13453" s="2">
        <f t="shared" si="210"/>
        <v>61610</v>
      </c>
      <c r="I13453" t="str" cm="1">
        <f t="array" ref="I13453">_xlfn.IFS(G13453&gt;F13453, "PROFIT", G13453&lt;F13453, "LOSS", G13453=F13453, "BREAK-EVEN")</f>
        <v>PROFIT</v>
      </c>
      <c r="J13453" s="1">
        <v>0.58230000000000004</v>
      </c>
      <c r="K13453" t="s">
        <v>16</v>
      </c>
      <c r="L13453" t="s">
        <v>26</v>
      </c>
      <c r="M13453">
        <v>0</v>
      </c>
    </row>
    <row r="13454" spans="1:13" x14ac:dyDescent="0.3">
      <c r="A13454">
        <v>200471</v>
      </c>
      <c r="B13454">
        <v>2020</v>
      </c>
      <c r="C13454" t="s">
        <v>141</v>
      </c>
      <c r="D13454" t="s">
        <v>477</v>
      </c>
      <c r="E13454" t="s">
        <v>253</v>
      </c>
      <c r="F13454" s="3">
        <v>62940</v>
      </c>
      <c r="G13454" s="6">
        <v>110000</v>
      </c>
      <c r="H13454" s="2">
        <f t="shared" si="210"/>
        <v>47060</v>
      </c>
      <c r="I13454" t="str" cm="1">
        <f t="array" ref="I13454">_xlfn.IFS(G13454&gt;F13454, "PROFIT", G13454&lt;F13454, "LOSS", G13454=F13454, "BREAK-EVEN")</f>
        <v>PROFIT</v>
      </c>
      <c r="J13454" s="1">
        <v>0.57210000000000005</v>
      </c>
      <c r="K13454" t="s">
        <v>16</v>
      </c>
      <c r="L13454" t="s">
        <v>17</v>
      </c>
      <c r="M13454">
        <v>0</v>
      </c>
    </row>
    <row r="13455" spans="1:13" x14ac:dyDescent="0.3">
      <c r="A13455">
        <v>200472</v>
      </c>
      <c r="B13455">
        <v>2020</v>
      </c>
      <c r="C13455" t="s">
        <v>141</v>
      </c>
      <c r="D13455" t="s">
        <v>477</v>
      </c>
      <c r="E13455" t="s">
        <v>253</v>
      </c>
      <c r="F13455" s="3">
        <v>90020</v>
      </c>
      <c r="G13455" s="6">
        <v>189000</v>
      </c>
      <c r="H13455" s="2">
        <f t="shared" si="210"/>
        <v>98980</v>
      </c>
      <c r="I13455" t="str" cm="1">
        <f t="array" ref="I13455">_xlfn.IFS(G13455&gt;F13455, "PROFIT", G13455&lt;F13455, "LOSS", G13455=F13455, "BREAK-EVEN")</f>
        <v>PROFIT</v>
      </c>
      <c r="J13455" s="1">
        <v>0.47629629600000001</v>
      </c>
      <c r="K13455" t="s">
        <v>16</v>
      </c>
      <c r="L13455" t="s">
        <v>17</v>
      </c>
      <c r="M13455">
        <v>0</v>
      </c>
    </row>
    <row r="13456" spans="1:13" x14ac:dyDescent="0.3">
      <c r="A13456">
        <v>200473</v>
      </c>
      <c r="B13456">
        <v>2020</v>
      </c>
      <c r="C13456" t="s">
        <v>141</v>
      </c>
      <c r="D13456" t="s">
        <v>477</v>
      </c>
      <c r="E13456" t="s">
        <v>253</v>
      </c>
      <c r="F13456" s="3">
        <v>53070</v>
      </c>
      <c r="G13456" s="6">
        <v>153000</v>
      </c>
      <c r="H13456" s="2">
        <f t="shared" si="210"/>
        <v>99930</v>
      </c>
      <c r="I13456" t="str" cm="1">
        <f t="array" ref="I13456">_xlfn.IFS(G13456&gt;F13456, "PROFIT", G13456&lt;F13456, "LOSS", G13456=F13456, "BREAK-EVEN")</f>
        <v>PROFIT</v>
      </c>
      <c r="J13456" s="1">
        <v>0.3468</v>
      </c>
      <c r="K13456" t="s">
        <v>16</v>
      </c>
      <c r="L13456" t="s">
        <v>17</v>
      </c>
      <c r="M13456">
        <v>0</v>
      </c>
    </row>
    <row r="13457" spans="1:13" x14ac:dyDescent="0.3">
      <c r="A13457">
        <v>200474</v>
      </c>
      <c r="B13457">
        <v>2020</v>
      </c>
      <c r="C13457" t="s">
        <v>141</v>
      </c>
      <c r="D13457" t="s">
        <v>477</v>
      </c>
      <c r="E13457" t="s">
        <v>253</v>
      </c>
      <c r="F13457" s="3">
        <v>103420</v>
      </c>
      <c r="G13457" s="6">
        <v>224000</v>
      </c>
      <c r="H13457" s="2">
        <f t="shared" si="210"/>
        <v>120580</v>
      </c>
      <c r="I13457" t="str" cm="1">
        <f t="array" ref="I13457">_xlfn.IFS(G13457&gt;F13457, "PROFIT", G13457&lt;F13457, "LOSS", G13457=F13457, "BREAK-EVEN")</f>
        <v>PROFIT</v>
      </c>
      <c r="J13457" s="1">
        <v>0.46160000000000001</v>
      </c>
      <c r="K13457" t="s">
        <v>16</v>
      </c>
      <c r="L13457" t="s">
        <v>159</v>
      </c>
      <c r="M13457">
        <v>0</v>
      </c>
    </row>
    <row r="13458" spans="1:13" x14ac:dyDescent="0.3">
      <c r="A13458">
        <v>200475</v>
      </c>
      <c r="B13458">
        <v>2020</v>
      </c>
      <c r="C13458" t="s">
        <v>141</v>
      </c>
      <c r="D13458" t="s">
        <v>477</v>
      </c>
      <c r="E13458" t="s">
        <v>253</v>
      </c>
      <c r="F13458" s="3">
        <v>78110</v>
      </c>
      <c r="G13458" s="6">
        <v>150000</v>
      </c>
      <c r="H13458" s="2">
        <f t="shared" si="210"/>
        <v>71890</v>
      </c>
      <c r="I13458" t="str" cm="1">
        <f t="array" ref="I13458">_xlfn.IFS(G13458&gt;F13458, "PROFIT", G13458&lt;F13458, "LOSS", G13458=F13458, "BREAK-EVEN")</f>
        <v>PROFIT</v>
      </c>
      <c r="J13458" s="1">
        <v>0.52070000000000005</v>
      </c>
      <c r="K13458" t="s">
        <v>16</v>
      </c>
      <c r="L13458" t="s">
        <v>17</v>
      </c>
      <c r="M13458">
        <v>0</v>
      </c>
    </row>
    <row r="13459" spans="1:13" x14ac:dyDescent="0.3">
      <c r="A13459">
        <v>200476</v>
      </c>
      <c r="B13459">
        <v>2020</v>
      </c>
      <c r="C13459" t="s">
        <v>141</v>
      </c>
      <c r="D13459" t="s">
        <v>477</v>
      </c>
      <c r="E13459" t="s">
        <v>253</v>
      </c>
      <c r="F13459" s="3">
        <v>48860</v>
      </c>
      <c r="G13459" s="6">
        <v>150000</v>
      </c>
      <c r="H13459" s="2">
        <f t="shared" si="210"/>
        <v>101140</v>
      </c>
      <c r="I13459" t="str" cm="1">
        <f t="array" ref="I13459">_xlfn.IFS(G13459&gt;F13459, "PROFIT", G13459&lt;F13459, "LOSS", G13459=F13459, "BREAK-EVEN")</f>
        <v>PROFIT</v>
      </c>
      <c r="J13459" s="1">
        <v>0.32569999999999999</v>
      </c>
      <c r="K13459" t="s">
        <v>16</v>
      </c>
      <c r="L13459" t="s">
        <v>372</v>
      </c>
      <c r="M13459">
        <v>0</v>
      </c>
    </row>
    <row r="13460" spans="1:13" x14ac:dyDescent="0.3">
      <c r="A13460">
        <v>200477</v>
      </c>
      <c r="B13460">
        <v>2020</v>
      </c>
      <c r="C13460" t="s">
        <v>141</v>
      </c>
      <c r="D13460" t="s">
        <v>477</v>
      </c>
      <c r="E13460" t="s">
        <v>253</v>
      </c>
      <c r="F13460" s="3">
        <v>58360</v>
      </c>
      <c r="G13460" s="6">
        <v>135000</v>
      </c>
      <c r="H13460" s="2">
        <f t="shared" si="210"/>
        <v>76640</v>
      </c>
      <c r="I13460" t="str" cm="1">
        <f t="array" ref="I13460">_xlfn.IFS(G13460&gt;F13460, "PROFIT", G13460&lt;F13460, "LOSS", G13460=F13460, "BREAK-EVEN")</f>
        <v>PROFIT</v>
      </c>
      <c r="J13460" s="1">
        <v>0.43229629600000002</v>
      </c>
      <c r="K13460" t="s">
        <v>16</v>
      </c>
      <c r="L13460" t="s">
        <v>159</v>
      </c>
      <c r="M13460">
        <v>0</v>
      </c>
    </row>
    <row r="13461" spans="1:13" x14ac:dyDescent="0.3">
      <c r="A13461">
        <v>200478</v>
      </c>
      <c r="B13461">
        <v>2020</v>
      </c>
      <c r="C13461" t="s">
        <v>141</v>
      </c>
      <c r="D13461" t="s">
        <v>477</v>
      </c>
      <c r="E13461" t="s">
        <v>253</v>
      </c>
      <c r="F13461" s="3">
        <v>80500</v>
      </c>
      <c r="G13461" s="6">
        <v>167500</v>
      </c>
      <c r="H13461" s="2">
        <f t="shared" si="210"/>
        <v>87000</v>
      </c>
      <c r="I13461" t="str" cm="1">
        <f t="array" ref="I13461">_xlfn.IFS(G13461&gt;F13461, "PROFIT", G13461&lt;F13461, "LOSS", G13461=F13461, "BREAK-EVEN")</f>
        <v>PROFIT</v>
      </c>
      <c r="J13461" s="1">
        <v>0.48059701500000002</v>
      </c>
      <c r="K13461" t="s">
        <v>16</v>
      </c>
      <c r="L13461" t="s">
        <v>17</v>
      </c>
      <c r="M13461">
        <v>0</v>
      </c>
    </row>
    <row r="13462" spans="1:13" x14ac:dyDescent="0.3">
      <c r="A13462">
        <v>200479</v>
      </c>
      <c r="B13462">
        <v>2020</v>
      </c>
      <c r="C13462" t="s">
        <v>141</v>
      </c>
      <c r="D13462" t="s">
        <v>477</v>
      </c>
      <c r="E13462" t="s">
        <v>253</v>
      </c>
      <c r="F13462" s="3">
        <v>173560</v>
      </c>
      <c r="G13462" s="6">
        <v>290000</v>
      </c>
      <c r="H13462" s="2">
        <f t="shared" si="210"/>
        <v>116440</v>
      </c>
      <c r="I13462" t="str" cm="1">
        <f t="array" ref="I13462">_xlfn.IFS(G13462&gt;F13462, "PROFIT", G13462&lt;F13462, "LOSS", G13462=F13462, "BREAK-EVEN")</f>
        <v>PROFIT</v>
      </c>
      <c r="J13462" s="1">
        <v>0.59840000000000004</v>
      </c>
      <c r="K13462" t="s">
        <v>16</v>
      </c>
      <c r="L13462" t="s">
        <v>17</v>
      </c>
      <c r="M13462">
        <v>0</v>
      </c>
    </row>
    <row r="13463" spans="1:13" x14ac:dyDescent="0.3">
      <c r="A13463">
        <v>2000063</v>
      </c>
      <c r="B13463">
        <v>2020</v>
      </c>
      <c r="C13463" t="s">
        <v>141</v>
      </c>
      <c r="D13463" t="s">
        <v>477</v>
      </c>
      <c r="E13463" t="s">
        <v>456</v>
      </c>
      <c r="F13463" s="3">
        <v>353240</v>
      </c>
      <c r="G13463" s="6">
        <v>496000</v>
      </c>
      <c r="H13463" s="2">
        <f t="shared" si="210"/>
        <v>142760</v>
      </c>
      <c r="I13463" t="str" cm="1">
        <f t="array" ref="I13463">_xlfn.IFS(G13463&gt;F13463, "PROFIT", G13463&lt;F13463, "LOSS", G13463=F13463, "BREAK-EVEN")</f>
        <v>PROFIT</v>
      </c>
      <c r="J13463" s="1">
        <v>0.71209999999999996</v>
      </c>
      <c r="K13463" t="s">
        <v>16</v>
      </c>
      <c r="L13463" t="s">
        <v>17</v>
      </c>
      <c r="M13463">
        <v>0</v>
      </c>
    </row>
    <row r="13464" spans="1:13" x14ac:dyDescent="0.3">
      <c r="A13464">
        <v>2000064</v>
      </c>
      <c r="B13464">
        <v>2020</v>
      </c>
      <c r="C13464" t="s">
        <v>141</v>
      </c>
      <c r="D13464" t="s">
        <v>477</v>
      </c>
      <c r="E13464" t="s">
        <v>456</v>
      </c>
      <c r="F13464" s="3">
        <v>357000</v>
      </c>
      <c r="G13464" s="6">
        <v>310000</v>
      </c>
      <c r="H13464" s="2">
        <f t="shared" si="210"/>
        <v>-47000</v>
      </c>
      <c r="I13464" t="str" cm="1">
        <f t="array" ref="I13464">_xlfn.IFS(G13464&gt;F13464, "PROFIT", G13464&lt;F13464, "LOSS", G13464=F13464, "BREAK-EVEN")</f>
        <v>LOSS</v>
      </c>
      <c r="J13464" s="1">
        <v>1.1516</v>
      </c>
      <c r="K13464" t="s">
        <v>57</v>
      </c>
      <c r="L13464" t="s">
        <v>13</v>
      </c>
      <c r="M13464">
        <v>0</v>
      </c>
    </row>
    <row r="13465" spans="1:13" x14ac:dyDescent="0.3">
      <c r="A13465">
        <v>2000064</v>
      </c>
      <c r="B13465">
        <v>2020</v>
      </c>
      <c r="C13465" t="s">
        <v>141</v>
      </c>
      <c r="D13465" t="s">
        <v>477</v>
      </c>
      <c r="E13465" t="s">
        <v>267</v>
      </c>
      <c r="F13465" s="3">
        <v>218920</v>
      </c>
      <c r="G13465" s="6">
        <v>322500</v>
      </c>
      <c r="H13465" s="2">
        <f t="shared" si="210"/>
        <v>103580</v>
      </c>
      <c r="I13465" t="str" cm="1">
        <f t="array" ref="I13465">_xlfn.IFS(G13465&gt;F13465, "PROFIT", G13465&lt;F13465, "LOSS", G13465=F13465, "BREAK-EVEN")</f>
        <v>PROFIT</v>
      </c>
      <c r="J13465" s="1">
        <v>0.67879999999999996</v>
      </c>
      <c r="K13465" t="s">
        <v>16</v>
      </c>
      <c r="L13465" t="s">
        <v>17</v>
      </c>
      <c r="M13465">
        <v>0</v>
      </c>
    </row>
    <row r="13466" spans="1:13" x14ac:dyDescent="0.3">
      <c r="A13466">
        <v>2000065</v>
      </c>
      <c r="B13466">
        <v>2020</v>
      </c>
      <c r="C13466" t="s">
        <v>141</v>
      </c>
      <c r="D13466" t="s">
        <v>477</v>
      </c>
      <c r="E13466" t="s">
        <v>456</v>
      </c>
      <c r="F13466" s="3">
        <v>608290</v>
      </c>
      <c r="G13466" s="6">
        <v>820000</v>
      </c>
      <c r="H13466" s="2">
        <f t="shared" si="210"/>
        <v>211710</v>
      </c>
      <c r="I13466" t="str" cm="1">
        <f t="array" ref="I13466">_xlfn.IFS(G13466&gt;F13466, "PROFIT", G13466&lt;F13466, "LOSS", G13466=F13466, "BREAK-EVEN")</f>
        <v>PROFIT</v>
      </c>
      <c r="J13466" s="1">
        <v>0.74180000000000001</v>
      </c>
      <c r="K13466" t="s">
        <v>16</v>
      </c>
      <c r="L13466" t="s">
        <v>17</v>
      </c>
      <c r="M13466">
        <v>0</v>
      </c>
    </row>
    <row r="13467" spans="1:13" x14ac:dyDescent="0.3">
      <c r="A13467">
        <v>2000066</v>
      </c>
      <c r="B13467">
        <v>2020</v>
      </c>
      <c r="C13467" t="s">
        <v>141</v>
      </c>
      <c r="D13467" t="s">
        <v>477</v>
      </c>
      <c r="E13467" t="s">
        <v>456</v>
      </c>
      <c r="F13467" s="3">
        <v>353990</v>
      </c>
      <c r="G13467" s="6">
        <v>721000</v>
      </c>
      <c r="H13467" s="2">
        <f t="shared" si="210"/>
        <v>367010</v>
      </c>
      <c r="I13467" t="str" cm="1">
        <f t="array" ref="I13467">_xlfn.IFS(G13467&gt;F13467, "PROFIT", G13467&lt;F13467, "LOSS", G13467=F13467, "BREAK-EVEN")</f>
        <v>PROFIT</v>
      </c>
      <c r="J13467" s="1">
        <v>0.4909</v>
      </c>
      <c r="K13467" t="s">
        <v>16</v>
      </c>
      <c r="L13467" t="s">
        <v>17</v>
      </c>
      <c r="M13467">
        <v>0</v>
      </c>
    </row>
    <row r="13468" spans="1:13" x14ac:dyDescent="0.3">
      <c r="A13468">
        <v>2000079</v>
      </c>
      <c r="B13468">
        <v>2020</v>
      </c>
      <c r="C13468" t="s">
        <v>141</v>
      </c>
      <c r="D13468" t="s">
        <v>477</v>
      </c>
      <c r="E13468" t="s">
        <v>267</v>
      </c>
      <c r="F13468" s="3">
        <v>117010</v>
      </c>
      <c r="G13468" s="6">
        <v>239000</v>
      </c>
      <c r="H13468" s="2">
        <f t="shared" si="210"/>
        <v>121990</v>
      </c>
      <c r="I13468" t="str" cm="1">
        <f t="array" ref="I13468">_xlfn.IFS(G13468&gt;F13468, "PROFIT", G13468&lt;F13468, "LOSS", G13468=F13468, "BREAK-EVEN")</f>
        <v>PROFIT</v>
      </c>
      <c r="J13468" s="1">
        <v>0.48949999999999999</v>
      </c>
      <c r="K13468" t="s">
        <v>16</v>
      </c>
      <c r="L13468" t="s">
        <v>17</v>
      </c>
      <c r="M13468">
        <v>0</v>
      </c>
    </row>
    <row r="13469" spans="1:13" x14ac:dyDescent="0.3">
      <c r="A13469">
        <v>2000418</v>
      </c>
      <c r="B13469">
        <v>2020</v>
      </c>
      <c r="C13469" t="s">
        <v>141</v>
      </c>
      <c r="D13469" t="s">
        <v>477</v>
      </c>
      <c r="E13469" t="s">
        <v>223</v>
      </c>
      <c r="F13469" s="3">
        <v>244670</v>
      </c>
      <c r="G13469" s="6">
        <v>450000</v>
      </c>
      <c r="H13469" s="2">
        <f t="shared" si="210"/>
        <v>205330</v>
      </c>
      <c r="I13469" t="str" cm="1">
        <f t="array" ref="I13469">_xlfn.IFS(G13469&gt;F13469, "PROFIT", G13469&lt;F13469, "LOSS", G13469=F13469, "BREAK-EVEN")</f>
        <v>PROFIT</v>
      </c>
      <c r="J13469" s="1">
        <v>0.54369999999999996</v>
      </c>
      <c r="K13469" t="s">
        <v>16</v>
      </c>
      <c r="L13469" t="s">
        <v>20</v>
      </c>
      <c r="M13469">
        <v>0</v>
      </c>
    </row>
    <row r="13470" spans="1:13" x14ac:dyDescent="0.3">
      <c r="A13470">
        <v>2000419</v>
      </c>
      <c r="B13470">
        <v>2020</v>
      </c>
      <c r="C13470" t="s">
        <v>141</v>
      </c>
      <c r="D13470" t="s">
        <v>477</v>
      </c>
      <c r="E13470" t="s">
        <v>223</v>
      </c>
      <c r="F13470" s="3">
        <v>238920</v>
      </c>
      <c r="G13470" s="6">
        <v>395000</v>
      </c>
      <c r="H13470" s="2">
        <f t="shared" si="210"/>
        <v>156080</v>
      </c>
      <c r="I13470" t="str" cm="1">
        <f t="array" ref="I13470">_xlfn.IFS(G13470&gt;F13470, "PROFIT", G13470&lt;F13470, "LOSS", G13470=F13470, "BREAK-EVEN")</f>
        <v>PROFIT</v>
      </c>
      <c r="J13470" s="1">
        <v>0.6048</v>
      </c>
      <c r="K13470" t="s">
        <v>16</v>
      </c>
      <c r="L13470" t="s">
        <v>17</v>
      </c>
      <c r="M13470">
        <v>0</v>
      </c>
    </row>
    <row r="13471" spans="1:13" x14ac:dyDescent="0.3">
      <c r="A13471">
        <v>2000420</v>
      </c>
      <c r="B13471">
        <v>2020</v>
      </c>
      <c r="C13471" t="s">
        <v>141</v>
      </c>
      <c r="D13471" t="s">
        <v>477</v>
      </c>
      <c r="E13471" t="s">
        <v>223</v>
      </c>
      <c r="F13471" s="3">
        <v>661030</v>
      </c>
      <c r="G13471" s="6">
        <v>807000</v>
      </c>
      <c r="H13471" s="2">
        <f t="shared" si="210"/>
        <v>145970</v>
      </c>
      <c r="I13471" t="str" cm="1">
        <f t="array" ref="I13471">_xlfn.IFS(G13471&gt;F13471, "PROFIT", G13471&lt;F13471, "LOSS", G13471=F13471, "BREAK-EVEN")</f>
        <v>PROFIT</v>
      </c>
      <c r="J13471" s="1">
        <v>0.81910000000000005</v>
      </c>
      <c r="K13471" t="s">
        <v>16</v>
      </c>
      <c r="L13471" t="s">
        <v>17</v>
      </c>
      <c r="M13471">
        <v>0</v>
      </c>
    </row>
    <row r="13472" spans="1:13" x14ac:dyDescent="0.3">
      <c r="A13472">
        <v>2000421</v>
      </c>
      <c r="B13472">
        <v>2020</v>
      </c>
      <c r="C13472" t="s">
        <v>141</v>
      </c>
      <c r="D13472" t="s">
        <v>477</v>
      </c>
      <c r="E13472" t="s">
        <v>223</v>
      </c>
      <c r="F13472" s="3">
        <v>512000</v>
      </c>
      <c r="G13472" s="6">
        <v>795975</v>
      </c>
      <c r="H13472" s="2">
        <f t="shared" si="210"/>
        <v>283975</v>
      </c>
      <c r="I13472" t="str" cm="1">
        <f t="array" ref="I13472">_xlfn.IFS(G13472&gt;F13472, "PROFIT", G13472&lt;F13472, "LOSS", G13472=F13472, "BREAK-EVEN")</f>
        <v>PROFIT</v>
      </c>
      <c r="J13472" s="1">
        <v>0.64319999999999999</v>
      </c>
      <c r="K13472" t="s">
        <v>16</v>
      </c>
      <c r="L13472" t="s">
        <v>20</v>
      </c>
      <c r="M13472">
        <v>0</v>
      </c>
    </row>
    <row r="13473" spans="1:13" x14ac:dyDescent="0.3">
      <c r="A13473">
        <v>2000422</v>
      </c>
      <c r="B13473">
        <v>2020</v>
      </c>
      <c r="C13473" t="s">
        <v>141</v>
      </c>
      <c r="D13473" t="s">
        <v>477</v>
      </c>
      <c r="E13473" t="s">
        <v>223</v>
      </c>
      <c r="F13473" s="3">
        <v>202400</v>
      </c>
      <c r="G13473" s="6">
        <v>305000</v>
      </c>
      <c r="H13473" s="2">
        <f t="shared" si="210"/>
        <v>102600</v>
      </c>
      <c r="I13473" t="str" cm="1">
        <f t="array" ref="I13473">_xlfn.IFS(G13473&gt;F13473, "PROFIT", G13473&lt;F13473, "LOSS", G13473=F13473, "BREAK-EVEN")</f>
        <v>PROFIT</v>
      </c>
      <c r="J13473" s="1">
        <v>0.66359999999999997</v>
      </c>
      <c r="K13473" t="s">
        <v>16</v>
      </c>
      <c r="L13473" t="s">
        <v>20</v>
      </c>
      <c r="M13473">
        <v>0</v>
      </c>
    </row>
    <row r="13474" spans="1:13" x14ac:dyDescent="0.3">
      <c r="A13474">
        <v>2000423</v>
      </c>
      <c r="B13474">
        <v>2020</v>
      </c>
      <c r="C13474" t="s">
        <v>141</v>
      </c>
      <c r="D13474" t="s">
        <v>477</v>
      </c>
      <c r="E13474" t="s">
        <v>223</v>
      </c>
      <c r="F13474" s="3">
        <v>308990</v>
      </c>
      <c r="G13474" s="6">
        <v>395000</v>
      </c>
      <c r="H13474" s="2">
        <f t="shared" si="210"/>
        <v>86010</v>
      </c>
      <c r="I13474" t="str" cm="1">
        <f t="array" ref="I13474">_xlfn.IFS(G13474&gt;F13474, "PROFIT", G13474&lt;F13474, "LOSS", G13474=F13474, "BREAK-EVEN")</f>
        <v>PROFIT</v>
      </c>
      <c r="J13474" s="1">
        <v>0.78220000000000001</v>
      </c>
      <c r="K13474" t="s">
        <v>16</v>
      </c>
      <c r="L13474" t="s">
        <v>17</v>
      </c>
      <c r="M13474">
        <v>0</v>
      </c>
    </row>
    <row r="13475" spans="1:13" x14ac:dyDescent="0.3">
      <c r="A13475">
        <v>2000424</v>
      </c>
      <c r="B13475">
        <v>2020</v>
      </c>
      <c r="C13475" t="s">
        <v>141</v>
      </c>
      <c r="D13475" t="s">
        <v>477</v>
      </c>
      <c r="E13475" t="s">
        <v>223</v>
      </c>
      <c r="F13475" s="3">
        <v>315670</v>
      </c>
      <c r="G13475" s="6">
        <v>519000</v>
      </c>
      <c r="H13475" s="2">
        <f t="shared" si="210"/>
        <v>203330</v>
      </c>
      <c r="I13475" t="str" cm="1">
        <f t="array" ref="I13475">_xlfn.IFS(G13475&gt;F13475, "PROFIT", G13475&lt;F13475, "LOSS", G13475=F13475, "BREAK-EVEN")</f>
        <v>PROFIT</v>
      </c>
      <c r="J13475" s="1">
        <v>0.60819999999999996</v>
      </c>
      <c r="K13475" t="s">
        <v>16</v>
      </c>
      <c r="L13475" t="s">
        <v>17</v>
      </c>
      <c r="M13475">
        <v>0</v>
      </c>
    </row>
    <row r="13476" spans="1:13" x14ac:dyDescent="0.3">
      <c r="A13476">
        <v>2020062</v>
      </c>
      <c r="B13476">
        <v>2020</v>
      </c>
      <c r="C13476" t="s">
        <v>141</v>
      </c>
      <c r="D13476" t="s">
        <v>477</v>
      </c>
      <c r="E13476" t="s">
        <v>11</v>
      </c>
      <c r="F13476" s="3">
        <v>112400</v>
      </c>
      <c r="G13476" s="6">
        <v>280000</v>
      </c>
      <c r="H13476" s="2">
        <f t="shared" si="210"/>
        <v>167600</v>
      </c>
      <c r="I13476" t="str" cm="1">
        <f t="array" ref="I13476">_xlfn.IFS(G13476&gt;F13476, "PROFIT", G13476&lt;F13476, "LOSS", G13476=F13476, "BREAK-EVEN")</f>
        <v>PROFIT</v>
      </c>
      <c r="J13476" s="1">
        <v>0.40139999999999998</v>
      </c>
      <c r="K13476" t="s">
        <v>16</v>
      </c>
      <c r="L13476" t="s">
        <v>17</v>
      </c>
      <c r="M13476">
        <v>0</v>
      </c>
    </row>
    <row r="13477" spans="1:13" x14ac:dyDescent="0.3">
      <c r="A13477">
        <v>2020063</v>
      </c>
      <c r="B13477">
        <v>2020</v>
      </c>
      <c r="C13477" t="s">
        <v>141</v>
      </c>
      <c r="D13477" t="s">
        <v>477</v>
      </c>
      <c r="E13477" t="s">
        <v>11</v>
      </c>
      <c r="F13477" s="3">
        <v>123000</v>
      </c>
      <c r="G13477" s="6">
        <v>255000</v>
      </c>
      <c r="H13477" s="2">
        <f t="shared" si="210"/>
        <v>132000</v>
      </c>
      <c r="I13477" t="str" cm="1">
        <f t="array" ref="I13477">_xlfn.IFS(G13477&gt;F13477, "PROFIT", G13477&lt;F13477, "LOSS", G13477=F13477, "BREAK-EVEN")</f>
        <v>PROFIT</v>
      </c>
      <c r="J13477" s="1">
        <v>0.48230000000000001</v>
      </c>
      <c r="K13477" t="s">
        <v>16</v>
      </c>
      <c r="L13477" t="s">
        <v>17</v>
      </c>
      <c r="M13477">
        <v>0</v>
      </c>
    </row>
    <row r="13478" spans="1:13" x14ac:dyDescent="0.3">
      <c r="A13478">
        <v>2020064</v>
      </c>
      <c r="B13478">
        <v>2020</v>
      </c>
      <c r="C13478" t="s">
        <v>141</v>
      </c>
      <c r="D13478" t="s">
        <v>477</v>
      </c>
      <c r="E13478" t="s">
        <v>11</v>
      </c>
      <c r="F13478" s="3">
        <v>145000</v>
      </c>
      <c r="G13478" s="6">
        <v>245000</v>
      </c>
      <c r="H13478" s="2">
        <f t="shared" si="210"/>
        <v>100000</v>
      </c>
      <c r="I13478" t="str" cm="1">
        <f t="array" ref="I13478">_xlfn.IFS(G13478&gt;F13478, "PROFIT", G13478&lt;F13478, "LOSS", G13478=F13478, "BREAK-EVEN")</f>
        <v>PROFIT</v>
      </c>
      <c r="J13478" s="1">
        <v>0.59179999999999999</v>
      </c>
      <c r="K13478" t="s">
        <v>16</v>
      </c>
      <c r="L13478" t="s">
        <v>17</v>
      </c>
      <c r="M13478">
        <v>0</v>
      </c>
    </row>
    <row r="13479" spans="1:13" x14ac:dyDescent="0.3">
      <c r="A13479">
        <v>2020065</v>
      </c>
      <c r="B13479">
        <v>2020</v>
      </c>
      <c r="C13479" t="s">
        <v>141</v>
      </c>
      <c r="D13479" t="s">
        <v>477</v>
      </c>
      <c r="E13479" t="s">
        <v>11</v>
      </c>
      <c r="F13479" s="3">
        <v>107300</v>
      </c>
      <c r="G13479" s="6">
        <v>235500</v>
      </c>
      <c r="H13479" s="2">
        <f t="shared" si="210"/>
        <v>128200</v>
      </c>
      <c r="I13479" t="str" cm="1">
        <f t="array" ref="I13479">_xlfn.IFS(G13479&gt;F13479, "PROFIT", G13479&lt;F13479, "LOSS", G13479=F13479, "BREAK-EVEN")</f>
        <v>PROFIT</v>
      </c>
      <c r="J13479" s="1">
        <v>0.4556</v>
      </c>
      <c r="K13479" t="s">
        <v>16</v>
      </c>
      <c r="L13479" t="s">
        <v>17</v>
      </c>
      <c r="M13479">
        <v>0</v>
      </c>
    </row>
    <row r="13480" spans="1:13" x14ac:dyDescent="0.3">
      <c r="A13480">
        <v>2020065</v>
      </c>
      <c r="B13480">
        <v>2020</v>
      </c>
      <c r="C13480" t="s">
        <v>141</v>
      </c>
      <c r="D13480" t="s">
        <v>477</v>
      </c>
      <c r="E13480" t="s">
        <v>25</v>
      </c>
      <c r="F13480" s="3">
        <v>113500</v>
      </c>
      <c r="G13480" s="6">
        <v>74000</v>
      </c>
      <c r="H13480" s="2">
        <f t="shared" si="210"/>
        <v>-39500</v>
      </c>
      <c r="I13480" t="str" cm="1">
        <f t="array" ref="I13480">_xlfn.IFS(G13480&gt;F13480, "PROFIT", G13480&lt;F13480, "LOSS", G13480=F13480, "BREAK-EVEN")</f>
        <v>LOSS</v>
      </c>
      <c r="J13480" s="1">
        <v>1.5337837839999999</v>
      </c>
      <c r="K13480" t="s">
        <v>16</v>
      </c>
      <c r="L13480" t="s">
        <v>17</v>
      </c>
      <c r="M13480">
        <v>0</v>
      </c>
    </row>
    <row r="13481" spans="1:13" x14ac:dyDescent="0.3">
      <c r="A13481">
        <v>2020066</v>
      </c>
      <c r="B13481">
        <v>2020</v>
      </c>
      <c r="C13481" t="s">
        <v>141</v>
      </c>
      <c r="D13481" t="s">
        <v>477</v>
      </c>
      <c r="E13481" t="s">
        <v>11</v>
      </c>
      <c r="F13481" s="3">
        <v>135100</v>
      </c>
      <c r="G13481" s="6">
        <v>245000</v>
      </c>
      <c r="H13481" s="2">
        <f t="shared" si="210"/>
        <v>109900</v>
      </c>
      <c r="I13481" t="str" cm="1">
        <f t="array" ref="I13481">_xlfn.IFS(G13481&gt;F13481, "PROFIT", G13481&lt;F13481, "LOSS", G13481=F13481, "BREAK-EVEN")</f>
        <v>PROFIT</v>
      </c>
      <c r="J13481" s="1">
        <v>0.5514</v>
      </c>
      <c r="K13481" t="s">
        <v>16</v>
      </c>
      <c r="L13481" t="s">
        <v>17</v>
      </c>
      <c r="M13481">
        <v>0</v>
      </c>
    </row>
    <row r="13482" spans="1:13" x14ac:dyDescent="0.3">
      <c r="A13482">
        <v>2020066</v>
      </c>
      <c r="B13482">
        <v>2020</v>
      </c>
      <c r="C13482" t="s">
        <v>141</v>
      </c>
      <c r="D13482" t="s">
        <v>477</v>
      </c>
      <c r="E13482" t="s">
        <v>25</v>
      </c>
      <c r="F13482" s="3">
        <v>263200</v>
      </c>
      <c r="G13482" s="6">
        <v>432500</v>
      </c>
      <c r="H13482" s="2">
        <f t="shared" si="210"/>
        <v>169300</v>
      </c>
      <c r="I13482" t="str" cm="1">
        <f t="array" ref="I13482">_xlfn.IFS(G13482&gt;F13482, "PROFIT", G13482&lt;F13482, "LOSS", G13482=F13482, "BREAK-EVEN")</f>
        <v>PROFIT</v>
      </c>
      <c r="J13482" s="1">
        <v>0.60850000000000004</v>
      </c>
      <c r="K13482" t="s">
        <v>16</v>
      </c>
      <c r="L13482" t="s">
        <v>17</v>
      </c>
      <c r="M13482">
        <v>0</v>
      </c>
    </row>
    <row r="13483" spans="1:13" x14ac:dyDescent="0.3">
      <c r="A13483">
        <v>2020067</v>
      </c>
      <c r="B13483">
        <v>2020</v>
      </c>
      <c r="C13483" t="s">
        <v>141</v>
      </c>
      <c r="D13483" t="s">
        <v>477</v>
      </c>
      <c r="E13483" t="s">
        <v>11</v>
      </c>
      <c r="F13483" s="3">
        <v>139900</v>
      </c>
      <c r="G13483" s="6">
        <v>245000</v>
      </c>
      <c r="H13483" s="2">
        <f t="shared" si="210"/>
        <v>105100</v>
      </c>
      <c r="I13483" t="str" cm="1">
        <f t="array" ref="I13483">_xlfn.IFS(G13483&gt;F13483, "PROFIT", G13483&lt;F13483, "LOSS", G13483=F13483, "BREAK-EVEN")</f>
        <v>PROFIT</v>
      </c>
      <c r="J13483" s="1">
        <v>0.57099999999999995</v>
      </c>
      <c r="K13483" t="s">
        <v>16</v>
      </c>
      <c r="L13483" t="s">
        <v>17</v>
      </c>
      <c r="M13483">
        <v>0</v>
      </c>
    </row>
    <row r="13484" spans="1:13" x14ac:dyDescent="0.3">
      <c r="A13484">
        <v>2020067</v>
      </c>
      <c r="B13484">
        <v>2020</v>
      </c>
      <c r="C13484" t="s">
        <v>141</v>
      </c>
      <c r="D13484" t="s">
        <v>477</v>
      </c>
      <c r="E13484" t="s">
        <v>25</v>
      </c>
      <c r="F13484" s="3">
        <v>154900</v>
      </c>
      <c r="G13484" s="6">
        <v>231000</v>
      </c>
      <c r="H13484" s="2">
        <f t="shared" si="210"/>
        <v>76100</v>
      </c>
      <c r="I13484" t="str" cm="1">
        <f t="array" ref="I13484">_xlfn.IFS(G13484&gt;F13484, "PROFIT", G13484&lt;F13484, "LOSS", G13484=F13484, "BREAK-EVEN")</f>
        <v>PROFIT</v>
      </c>
      <c r="J13484" s="1">
        <v>0.67049999999999998</v>
      </c>
      <c r="K13484" t="s">
        <v>16</v>
      </c>
      <c r="L13484" t="s">
        <v>17</v>
      </c>
      <c r="M13484">
        <v>0</v>
      </c>
    </row>
    <row r="13485" spans="1:13" x14ac:dyDescent="0.3">
      <c r="A13485">
        <v>2020068</v>
      </c>
      <c r="B13485">
        <v>2020</v>
      </c>
      <c r="C13485" t="s">
        <v>141</v>
      </c>
      <c r="D13485" t="s">
        <v>477</v>
      </c>
      <c r="E13485" t="s">
        <v>11</v>
      </c>
      <c r="F13485" s="3">
        <v>118300</v>
      </c>
      <c r="G13485" s="6">
        <v>260000</v>
      </c>
      <c r="H13485" s="2">
        <f t="shared" si="210"/>
        <v>141700</v>
      </c>
      <c r="I13485" t="str" cm="1">
        <f t="array" ref="I13485">_xlfn.IFS(G13485&gt;F13485, "PROFIT", G13485&lt;F13485, "LOSS", G13485=F13485, "BREAK-EVEN")</f>
        <v>PROFIT</v>
      </c>
      <c r="J13485" s="1">
        <v>0.45500000000000002</v>
      </c>
      <c r="K13485" t="s">
        <v>16</v>
      </c>
      <c r="L13485" t="s">
        <v>17</v>
      </c>
      <c r="M13485">
        <v>0</v>
      </c>
    </row>
    <row r="13486" spans="1:13" x14ac:dyDescent="0.3">
      <c r="A13486">
        <v>2020068</v>
      </c>
      <c r="B13486">
        <v>2020</v>
      </c>
      <c r="C13486" t="s">
        <v>141</v>
      </c>
      <c r="D13486" t="s">
        <v>477</v>
      </c>
      <c r="E13486" t="s">
        <v>25</v>
      </c>
      <c r="F13486" s="3">
        <v>58500</v>
      </c>
      <c r="G13486" s="6">
        <v>120000</v>
      </c>
      <c r="H13486" s="2">
        <f t="shared" si="210"/>
        <v>61500</v>
      </c>
      <c r="I13486" t="str" cm="1">
        <f t="array" ref="I13486">_xlfn.IFS(G13486&gt;F13486, "PROFIT", G13486&lt;F13486, "LOSS", G13486=F13486, "BREAK-EVEN")</f>
        <v>PROFIT</v>
      </c>
      <c r="J13486" s="1">
        <v>0.48749999999999999</v>
      </c>
      <c r="K13486" t="s">
        <v>16</v>
      </c>
      <c r="L13486" t="s">
        <v>20</v>
      </c>
      <c r="M13486">
        <v>0</v>
      </c>
    </row>
    <row r="13487" spans="1:13" x14ac:dyDescent="0.3">
      <c r="A13487">
        <v>2020099</v>
      </c>
      <c r="B13487">
        <v>2020</v>
      </c>
      <c r="C13487" t="s">
        <v>141</v>
      </c>
      <c r="D13487" t="s">
        <v>477</v>
      </c>
      <c r="E13487" t="s">
        <v>270</v>
      </c>
      <c r="F13487" s="3">
        <v>503020</v>
      </c>
      <c r="G13487" s="6">
        <v>980000</v>
      </c>
      <c r="H13487" s="2">
        <f t="shared" si="210"/>
        <v>476980</v>
      </c>
      <c r="I13487" t="str" cm="1">
        <f t="array" ref="I13487">_xlfn.IFS(G13487&gt;F13487, "PROFIT", G13487&lt;F13487, "LOSS", G13487=F13487, "BREAK-EVEN")</f>
        <v>PROFIT</v>
      </c>
      <c r="J13487" s="1">
        <v>0.51319999999999999</v>
      </c>
      <c r="K13487" t="s">
        <v>16</v>
      </c>
      <c r="L13487" t="s">
        <v>17</v>
      </c>
      <c r="M13487">
        <v>0</v>
      </c>
    </row>
    <row r="13488" spans="1:13" x14ac:dyDescent="0.3">
      <c r="A13488">
        <v>20000041</v>
      </c>
      <c r="B13488">
        <v>2020</v>
      </c>
      <c r="C13488" t="s">
        <v>141</v>
      </c>
      <c r="D13488" t="s">
        <v>477</v>
      </c>
      <c r="E13488" t="s">
        <v>112</v>
      </c>
      <c r="F13488" s="3">
        <v>142730</v>
      </c>
      <c r="G13488" s="6">
        <v>237000</v>
      </c>
      <c r="H13488" s="2">
        <f t="shared" si="210"/>
        <v>94270</v>
      </c>
      <c r="I13488" t="str" cm="1">
        <f t="array" ref="I13488">_xlfn.IFS(G13488&gt;F13488, "PROFIT", G13488&lt;F13488, "LOSS", G13488=F13488, "BREAK-EVEN")</f>
        <v>PROFIT</v>
      </c>
      <c r="J13488" s="1">
        <v>0.60219999999999996</v>
      </c>
      <c r="K13488" t="s">
        <v>16</v>
      </c>
      <c r="L13488" t="s">
        <v>20</v>
      </c>
      <c r="M13488">
        <v>0</v>
      </c>
    </row>
    <row r="13489" spans="1:13" x14ac:dyDescent="0.3">
      <c r="A13489">
        <v>20000042</v>
      </c>
      <c r="B13489">
        <v>2020</v>
      </c>
      <c r="C13489" t="s">
        <v>141</v>
      </c>
      <c r="D13489" t="s">
        <v>477</v>
      </c>
      <c r="E13489" t="s">
        <v>112</v>
      </c>
      <c r="F13489" s="3">
        <v>106050</v>
      </c>
      <c r="G13489" s="6">
        <v>225000</v>
      </c>
      <c r="H13489" s="2">
        <f t="shared" si="210"/>
        <v>118950</v>
      </c>
      <c r="I13489" t="str" cm="1">
        <f t="array" ref="I13489">_xlfn.IFS(G13489&gt;F13489, "PROFIT", G13489&lt;F13489, "LOSS", G13489=F13489, "BREAK-EVEN")</f>
        <v>PROFIT</v>
      </c>
      <c r="J13489" s="1">
        <v>0.4713</v>
      </c>
      <c r="K13489" t="s">
        <v>16</v>
      </c>
      <c r="L13489" t="s">
        <v>17</v>
      </c>
      <c r="M13489">
        <v>0</v>
      </c>
    </row>
    <row r="13490" spans="1:13" x14ac:dyDescent="0.3">
      <c r="A13490">
        <v>20000043</v>
      </c>
      <c r="B13490">
        <v>2020</v>
      </c>
      <c r="C13490" t="s">
        <v>141</v>
      </c>
      <c r="D13490" t="s">
        <v>477</v>
      </c>
      <c r="E13490" t="s">
        <v>112</v>
      </c>
      <c r="F13490" s="3">
        <v>9980</v>
      </c>
      <c r="G13490" s="6">
        <v>20000</v>
      </c>
      <c r="H13490" s="2">
        <f t="shared" si="210"/>
        <v>10020</v>
      </c>
      <c r="I13490" t="str" cm="1">
        <f t="array" ref="I13490">_xlfn.IFS(G13490&gt;F13490, "PROFIT", G13490&lt;F13490, "LOSS", G13490=F13490, "BREAK-EVEN")</f>
        <v>PROFIT</v>
      </c>
      <c r="J13490" s="1">
        <v>0.499</v>
      </c>
      <c r="K13490" t="s">
        <v>57</v>
      </c>
      <c r="L13490" t="s">
        <v>13</v>
      </c>
      <c r="M13490">
        <v>0</v>
      </c>
    </row>
    <row r="13491" spans="1:13" x14ac:dyDescent="0.3">
      <c r="A13491">
        <v>20000078</v>
      </c>
      <c r="B13491">
        <v>2020</v>
      </c>
      <c r="C13491" t="s">
        <v>141</v>
      </c>
      <c r="D13491" t="s">
        <v>477</v>
      </c>
      <c r="E13491" t="s">
        <v>44</v>
      </c>
      <c r="F13491" s="3">
        <v>187170</v>
      </c>
      <c r="G13491" s="6">
        <v>345000</v>
      </c>
      <c r="H13491" s="2">
        <f t="shared" si="210"/>
        <v>157830</v>
      </c>
      <c r="I13491" t="str" cm="1">
        <f t="array" ref="I13491">_xlfn.IFS(G13491&gt;F13491, "PROFIT", G13491&lt;F13491, "LOSS", G13491=F13491, "BREAK-EVEN")</f>
        <v>PROFIT</v>
      </c>
      <c r="J13491" s="1">
        <v>0.54249999999999998</v>
      </c>
      <c r="K13491" t="s">
        <v>16</v>
      </c>
      <c r="L13491" t="s">
        <v>17</v>
      </c>
      <c r="M13491">
        <v>0</v>
      </c>
    </row>
    <row r="13492" spans="1:13" x14ac:dyDescent="0.3">
      <c r="A13492">
        <v>20000079</v>
      </c>
      <c r="B13492">
        <v>2020</v>
      </c>
      <c r="C13492" t="s">
        <v>141</v>
      </c>
      <c r="D13492" t="s">
        <v>477</v>
      </c>
      <c r="E13492" t="s">
        <v>44</v>
      </c>
      <c r="F13492" s="3">
        <v>235820</v>
      </c>
      <c r="G13492" s="6">
        <v>360000</v>
      </c>
      <c r="H13492" s="2">
        <f t="shared" si="210"/>
        <v>124180</v>
      </c>
      <c r="I13492" t="str" cm="1">
        <f t="array" ref="I13492">_xlfn.IFS(G13492&gt;F13492, "PROFIT", G13492&lt;F13492, "LOSS", G13492=F13492, "BREAK-EVEN")</f>
        <v>PROFIT</v>
      </c>
      <c r="J13492" s="1">
        <v>0.65500000000000003</v>
      </c>
      <c r="K13492" t="s">
        <v>16</v>
      </c>
      <c r="L13492" t="s">
        <v>20</v>
      </c>
      <c r="M13492">
        <v>0</v>
      </c>
    </row>
    <row r="13493" spans="1:13" x14ac:dyDescent="0.3">
      <c r="A13493">
        <v>20110028</v>
      </c>
      <c r="B13493">
        <v>2020</v>
      </c>
      <c r="C13493" t="s">
        <v>141</v>
      </c>
      <c r="D13493" t="s">
        <v>477</v>
      </c>
      <c r="E13493" t="s">
        <v>282</v>
      </c>
      <c r="F13493" s="3">
        <v>306310</v>
      </c>
      <c r="G13493" s="6">
        <v>580000</v>
      </c>
      <c r="H13493" s="2">
        <f t="shared" si="210"/>
        <v>273690</v>
      </c>
      <c r="I13493" t="str" cm="1">
        <f t="array" ref="I13493">_xlfn.IFS(G13493&gt;F13493, "PROFIT", G13493&lt;F13493, "LOSS", G13493=F13493, "BREAK-EVEN")</f>
        <v>PROFIT</v>
      </c>
      <c r="J13493" s="1">
        <v>0.52810000000000001</v>
      </c>
      <c r="K13493" t="s">
        <v>16</v>
      </c>
      <c r="L13493" t="s">
        <v>17</v>
      </c>
      <c r="M13493">
        <v>0</v>
      </c>
    </row>
    <row r="13494" spans="1:13" x14ac:dyDescent="0.3">
      <c r="A13494">
        <v>20200014</v>
      </c>
      <c r="B13494">
        <v>2020</v>
      </c>
      <c r="C13494" t="s">
        <v>141</v>
      </c>
      <c r="D13494" t="s">
        <v>477</v>
      </c>
      <c r="E13494" t="s">
        <v>269</v>
      </c>
      <c r="F13494" s="3">
        <v>299450</v>
      </c>
      <c r="G13494" s="6">
        <v>377000</v>
      </c>
      <c r="H13494" s="2">
        <f t="shared" si="210"/>
        <v>77550</v>
      </c>
      <c r="I13494" t="str" cm="1">
        <f t="array" ref="I13494">_xlfn.IFS(G13494&gt;F13494, "PROFIT", G13494&lt;F13494, "LOSS", G13494=F13494, "BREAK-EVEN")</f>
        <v>PROFIT</v>
      </c>
      <c r="J13494" s="1">
        <v>0.79420000000000002</v>
      </c>
      <c r="K13494" t="s">
        <v>16</v>
      </c>
      <c r="L13494" t="s">
        <v>17</v>
      </c>
      <c r="M13494">
        <v>0</v>
      </c>
    </row>
    <row r="13495" spans="1:13" x14ac:dyDescent="0.3">
      <c r="A13495">
        <v>20200015</v>
      </c>
      <c r="B13495">
        <v>2020</v>
      </c>
      <c r="C13495" t="s">
        <v>141</v>
      </c>
      <c r="D13495" t="s">
        <v>477</v>
      </c>
      <c r="E13495" t="s">
        <v>269</v>
      </c>
      <c r="F13495" s="3">
        <v>120600</v>
      </c>
      <c r="G13495" s="6">
        <v>237000</v>
      </c>
      <c r="H13495" s="2">
        <f t="shared" si="210"/>
        <v>116400</v>
      </c>
      <c r="I13495" t="str" cm="1">
        <f t="array" ref="I13495">_xlfn.IFS(G13495&gt;F13495, "PROFIT", G13495&lt;F13495, "LOSS", G13495=F13495, "BREAK-EVEN")</f>
        <v>PROFIT</v>
      </c>
      <c r="J13495" s="1">
        <v>0.50880000000000003</v>
      </c>
      <c r="K13495" t="s">
        <v>16</v>
      </c>
      <c r="L13495" t="s">
        <v>17</v>
      </c>
      <c r="M13495">
        <v>0</v>
      </c>
    </row>
    <row r="13496" spans="1:13" x14ac:dyDescent="0.3">
      <c r="A13496">
        <v>20200016</v>
      </c>
      <c r="B13496">
        <v>2020</v>
      </c>
      <c r="C13496" t="s">
        <v>141</v>
      </c>
      <c r="D13496" t="s">
        <v>477</v>
      </c>
      <c r="E13496" t="s">
        <v>269</v>
      </c>
      <c r="F13496" s="3">
        <v>144650</v>
      </c>
      <c r="G13496" s="6">
        <v>132000</v>
      </c>
      <c r="H13496" s="2">
        <f t="shared" si="210"/>
        <v>-12650</v>
      </c>
      <c r="I13496" t="str" cm="1">
        <f t="array" ref="I13496">_xlfn.IFS(G13496&gt;F13496, "PROFIT", G13496&lt;F13496, "LOSS", G13496=F13496, "BREAK-EVEN")</f>
        <v>LOSS</v>
      </c>
      <c r="J13496" s="1">
        <v>1.0958333330000001</v>
      </c>
      <c r="K13496" t="s">
        <v>16</v>
      </c>
      <c r="L13496" t="s">
        <v>17</v>
      </c>
      <c r="M13496">
        <v>0</v>
      </c>
    </row>
    <row r="13497" spans="1:13" x14ac:dyDescent="0.3">
      <c r="A13497">
        <v>20200247</v>
      </c>
      <c r="B13497">
        <v>2020</v>
      </c>
      <c r="C13497" t="s">
        <v>141</v>
      </c>
      <c r="D13497" t="s">
        <v>477</v>
      </c>
      <c r="E13497" t="s">
        <v>236</v>
      </c>
      <c r="F13497" s="3">
        <v>142870</v>
      </c>
      <c r="G13497" s="6">
        <v>245000</v>
      </c>
      <c r="H13497" s="2">
        <f t="shared" si="210"/>
        <v>102130</v>
      </c>
      <c r="I13497" t="str" cm="1">
        <f t="array" ref="I13497">_xlfn.IFS(G13497&gt;F13497, "PROFIT", G13497&lt;F13497, "LOSS", G13497=F13497, "BREAK-EVEN")</f>
        <v>PROFIT</v>
      </c>
      <c r="J13497" s="1">
        <v>0.58309999999999995</v>
      </c>
      <c r="K13497" t="s">
        <v>16</v>
      </c>
      <c r="L13497" t="s">
        <v>17</v>
      </c>
      <c r="M13497">
        <v>0</v>
      </c>
    </row>
    <row r="13498" spans="1:13" x14ac:dyDescent="0.3">
      <c r="A13498">
        <v>20200248</v>
      </c>
      <c r="B13498">
        <v>2020</v>
      </c>
      <c r="C13498" t="s">
        <v>141</v>
      </c>
      <c r="D13498" t="s">
        <v>477</v>
      </c>
      <c r="E13498" t="s">
        <v>236</v>
      </c>
      <c r="F13498" s="3">
        <v>106050</v>
      </c>
      <c r="G13498" s="6">
        <v>195000</v>
      </c>
      <c r="H13498" s="2">
        <f t="shared" si="210"/>
        <v>88950</v>
      </c>
      <c r="I13498" t="str" cm="1">
        <f t="array" ref="I13498">_xlfn.IFS(G13498&gt;F13498, "PROFIT", G13498&lt;F13498, "LOSS", G13498=F13498, "BREAK-EVEN")</f>
        <v>PROFIT</v>
      </c>
      <c r="J13498" s="1">
        <v>0.54379999999999995</v>
      </c>
      <c r="K13498" t="s">
        <v>16</v>
      </c>
      <c r="L13498" t="s">
        <v>20</v>
      </c>
      <c r="M13498">
        <v>0</v>
      </c>
    </row>
    <row r="13499" spans="1:13" x14ac:dyDescent="0.3">
      <c r="A13499">
        <v>20200249</v>
      </c>
      <c r="B13499">
        <v>2020</v>
      </c>
      <c r="C13499" t="s">
        <v>141</v>
      </c>
      <c r="D13499" t="s">
        <v>477</v>
      </c>
      <c r="E13499" t="s">
        <v>236</v>
      </c>
      <c r="F13499" s="3">
        <v>335300</v>
      </c>
      <c r="G13499" s="6">
        <v>559000</v>
      </c>
      <c r="H13499" s="2">
        <f t="shared" si="210"/>
        <v>223700</v>
      </c>
      <c r="I13499" t="str" cm="1">
        <f t="array" ref="I13499">_xlfn.IFS(G13499&gt;F13499, "PROFIT", G13499&lt;F13499, "LOSS", G13499=F13499, "BREAK-EVEN")</f>
        <v>PROFIT</v>
      </c>
      <c r="J13499" s="1">
        <v>0.5998</v>
      </c>
      <c r="K13499" t="s">
        <v>16</v>
      </c>
      <c r="L13499" t="s">
        <v>17</v>
      </c>
      <c r="M13499">
        <v>0</v>
      </c>
    </row>
    <row r="13500" spans="1:13" x14ac:dyDescent="0.3">
      <c r="A13500">
        <v>20200250</v>
      </c>
      <c r="B13500">
        <v>2020</v>
      </c>
      <c r="C13500" t="s">
        <v>141</v>
      </c>
      <c r="D13500" t="s">
        <v>477</v>
      </c>
      <c r="E13500" t="s">
        <v>236</v>
      </c>
      <c r="F13500" s="3">
        <v>196770</v>
      </c>
      <c r="G13500" s="6">
        <v>346500</v>
      </c>
      <c r="H13500" s="2">
        <f t="shared" si="210"/>
        <v>149730</v>
      </c>
      <c r="I13500" t="str" cm="1">
        <f t="array" ref="I13500">_xlfn.IFS(G13500&gt;F13500, "PROFIT", G13500&lt;F13500, "LOSS", G13500=F13500, "BREAK-EVEN")</f>
        <v>PROFIT</v>
      </c>
      <c r="J13500" s="1">
        <v>0.56779999999999997</v>
      </c>
      <c r="K13500" t="s">
        <v>16</v>
      </c>
      <c r="L13500" t="s">
        <v>17</v>
      </c>
      <c r="M13500">
        <v>0</v>
      </c>
    </row>
    <row r="13501" spans="1:13" x14ac:dyDescent="0.3">
      <c r="A13501">
        <v>20200251</v>
      </c>
      <c r="B13501">
        <v>2020</v>
      </c>
      <c r="C13501" t="s">
        <v>141</v>
      </c>
      <c r="D13501" t="s">
        <v>477</v>
      </c>
      <c r="E13501" t="s">
        <v>236</v>
      </c>
      <c r="F13501" s="3">
        <v>166320</v>
      </c>
      <c r="G13501" s="6">
        <v>279000</v>
      </c>
      <c r="H13501" s="2">
        <f t="shared" si="210"/>
        <v>112680</v>
      </c>
      <c r="I13501" t="str" cm="1">
        <f t="array" ref="I13501">_xlfn.IFS(G13501&gt;F13501, "PROFIT", G13501&lt;F13501, "LOSS", G13501=F13501, "BREAK-EVEN")</f>
        <v>PROFIT</v>
      </c>
      <c r="J13501" s="1">
        <v>0.59609999999999996</v>
      </c>
      <c r="K13501" t="s">
        <v>16</v>
      </c>
      <c r="L13501" t="s">
        <v>17</v>
      </c>
      <c r="M13501">
        <v>0</v>
      </c>
    </row>
    <row r="13502" spans="1:13" x14ac:dyDescent="0.3">
      <c r="A13502">
        <v>20200252</v>
      </c>
      <c r="B13502">
        <v>2020</v>
      </c>
      <c r="C13502" t="s">
        <v>141</v>
      </c>
      <c r="D13502" t="s">
        <v>477</v>
      </c>
      <c r="E13502" t="s">
        <v>236</v>
      </c>
      <c r="F13502" s="3">
        <v>87850</v>
      </c>
      <c r="G13502" s="6">
        <v>170000</v>
      </c>
      <c r="H13502" s="2">
        <f t="shared" si="210"/>
        <v>82150</v>
      </c>
      <c r="I13502" t="str" cm="1">
        <f t="array" ref="I13502">_xlfn.IFS(G13502&gt;F13502, "PROFIT", G13502&lt;F13502, "LOSS", G13502=F13502, "BREAK-EVEN")</f>
        <v>PROFIT</v>
      </c>
      <c r="J13502" s="1">
        <v>0.51670000000000005</v>
      </c>
      <c r="K13502" t="s">
        <v>16</v>
      </c>
      <c r="L13502" t="s">
        <v>20</v>
      </c>
      <c r="M13502">
        <v>0</v>
      </c>
    </row>
    <row r="13503" spans="1:13" x14ac:dyDescent="0.3">
      <c r="A13503">
        <v>20200253</v>
      </c>
      <c r="B13503">
        <v>2020</v>
      </c>
      <c r="C13503" t="s">
        <v>141</v>
      </c>
      <c r="D13503" t="s">
        <v>477</v>
      </c>
      <c r="E13503" t="s">
        <v>236</v>
      </c>
      <c r="F13503" s="3">
        <v>543060</v>
      </c>
      <c r="G13503" s="6">
        <v>1200000</v>
      </c>
      <c r="H13503" s="2">
        <f t="shared" si="210"/>
        <v>656940</v>
      </c>
      <c r="I13503" t="str" cm="1">
        <f t="array" ref="I13503">_xlfn.IFS(G13503&gt;F13503, "PROFIT", G13503&lt;F13503, "LOSS", G13503=F13503, "BREAK-EVEN")</f>
        <v>PROFIT</v>
      </c>
      <c r="J13503" s="1">
        <v>0.45250000000000001</v>
      </c>
      <c r="K13503" t="s">
        <v>57</v>
      </c>
      <c r="L13503" t="s">
        <v>13</v>
      </c>
      <c r="M13503">
        <v>0</v>
      </c>
    </row>
    <row r="13504" spans="1:13" x14ac:dyDescent="0.3">
      <c r="A13504">
        <v>20200254</v>
      </c>
      <c r="B13504">
        <v>2020</v>
      </c>
      <c r="C13504" t="s">
        <v>141</v>
      </c>
      <c r="D13504" t="s">
        <v>477</v>
      </c>
      <c r="E13504" t="s">
        <v>236</v>
      </c>
      <c r="F13504" s="3">
        <v>120890</v>
      </c>
      <c r="G13504" s="6">
        <v>187000</v>
      </c>
      <c r="H13504" s="2">
        <f t="shared" si="210"/>
        <v>66110</v>
      </c>
      <c r="I13504" t="str" cm="1">
        <f t="array" ref="I13504">_xlfn.IFS(G13504&gt;F13504, "PROFIT", G13504&lt;F13504, "LOSS", G13504=F13504, "BREAK-EVEN")</f>
        <v>PROFIT</v>
      </c>
      <c r="J13504" s="1">
        <v>0.64639999999999997</v>
      </c>
      <c r="K13504" t="s">
        <v>16</v>
      </c>
      <c r="L13504" t="s">
        <v>20</v>
      </c>
      <c r="M13504">
        <v>0</v>
      </c>
    </row>
    <row r="13505" spans="1:13" x14ac:dyDescent="0.3">
      <c r="A13505">
        <v>202000037</v>
      </c>
      <c r="B13505">
        <v>2020</v>
      </c>
      <c r="C13505" t="s">
        <v>141</v>
      </c>
      <c r="D13505" t="s">
        <v>477</v>
      </c>
      <c r="E13505" t="s">
        <v>199</v>
      </c>
      <c r="F13505" s="3">
        <v>96850</v>
      </c>
      <c r="G13505" s="6">
        <v>195000</v>
      </c>
      <c r="H13505" s="2">
        <f t="shared" si="210"/>
        <v>98150</v>
      </c>
      <c r="I13505" t="str" cm="1">
        <f t="array" ref="I13505">_xlfn.IFS(G13505&gt;F13505, "PROFIT", G13505&lt;F13505, "LOSS", G13505=F13505, "BREAK-EVEN")</f>
        <v>PROFIT</v>
      </c>
      <c r="J13505" s="1">
        <v>0.49659999999999999</v>
      </c>
      <c r="K13505" t="s">
        <v>16</v>
      </c>
      <c r="L13505" t="s">
        <v>17</v>
      </c>
      <c r="M13505">
        <v>0</v>
      </c>
    </row>
    <row r="13506" spans="1:13" x14ac:dyDescent="0.3">
      <c r="A13506">
        <v>200025</v>
      </c>
      <c r="B13506">
        <v>2020</v>
      </c>
      <c r="C13506" t="s">
        <v>416</v>
      </c>
      <c r="D13506" t="s">
        <v>477</v>
      </c>
      <c r="E13506" t="s">
        <v>33</v>
      </c>
      <c r="F13506" s="3">
        <v>195500</v>
      </c>
      <c r="G13506" s="6">
        <v>332000</v>
      </c>
      <c r="H13506" s="2">
        <f t="shared" si="210"/>
        <v>136500</v>
      </c>
      <c r="I13506" t="str" cm="1">
        <f t="array" ref="I13506">_xlfn.IFS(G13506&gt;F13506, "PROFIT", G13506&lt;F13506, "LOSS", G13506=F13506, "BREAK-EVEN")</f>
        <v>PROFIT</v>
      </c>
      <c r="J13506" s="1">
        <v>0.58879999999999999</v>
      </c>
      <c r="K13506" t="s">
        <v>16</v>
      </c>
      <c r="L13506" t="s">
        <v>17</v>
      </c>
      <c r="M13506">
        <v>0</v>
      </c>
    </row>
    <row r="13507" spans="1:13" x14ac:dyDescent="0.3">
      <c r="A13507">
        <v>200056</v>
      </c>
      <c r="B13507">
        <v>2020</v>
      </c>
      <c r="C13507" t="s">
        <v>416</v>
      </c>
      <c r="D13507" t="s">
        <v>477</v>
      </c>
      <c r="E13507" t="s">
        <v>82</v>
      </c>
      <c r="F13507" s="3">
        <v>182190</v>
      </c>
      <c r="G13507" s="6">
        <v>280000</v>
      </c>
      <c r="H13507" s="2">
        <f t="shared" ref="H13507:H13570" si="211">G13507-F13507</f>
        <v>97810</v>
      </c>
      <c r="I13507" t="str" cm="1">
        <f t="array" ref="I13507">_xlfn.IFS(G13507&gt;F13507, "PROFIT", G13507&lt;F13507, "LOSS", G13507=F13507, "BREAK-EVEN")</f>
        <v>PROFIT</v>
      </c>
      <c r="J13507" s="1">
        <v>0.65059999999999996</v>
      </c>
      <c r="K13507" t="s">
        <v>16</v>
      </c>
      <c r="L13507" t="s">
        <v>17</v>
      </c>
      <c r="M13507">
        <v>0</v>
      </c>
    </row>
    <row r="13508" spans="1:13" x14ac:dyDescent="0.3">
      <c r="A13508">
        <v>20006</v>
      </c>
      <c r="B13508">
        <v>2020</v>
      </c>
      <c r="C13508" t="s">
        <v>186</v>
      </c>
      <c r="D13508" t="s">
        <v>477</v>
      </c>
      <c r="E13508" t="s">
        <v>380</v>
      </c>
      <c r="F13508" s="3">
        <v>143200</v>
      </c>
      <c r="G13508" s="6">
        <v>285000</v>
      </c>
      <c r="H13508" s="2">
        <f t="shared" si="211"/>
        <v>141800</v>
      </c>
      <c r="I13508" t="str" cm="1">
        <f t="array" ref="I13508">_xlfn.IFS(G13508&gt;F13508, "PROFIT", G13508&lt;F13508, "LOSS", G13508=F13508, "BREAK-EVEN")</f>
        <v>PROFIT</v>
      </c>
      <c r="J13508" s="1">
        <v>0.50239999999999996</v>
      </c>
      <c r="K13508" t="s">
        <v>16</v>
      </c>
      <c r="L13508" t="s">
        <v>17</v>
      </c>
      <c r="M13508">
        <v>0</v>
      </c>
    </row>
    <row r="13509" spans="1:13" x14ac:dyDescent="0.3">
      <c r="A13509">
        <v>20007</v>
      </c>
      <c r="B13509">
        <v>2020</v>
      </c>
      <c r="C13509" t="s">
        <v>186</v>
      </c>
      <c r="D13509" t="s">
        <v>477</v>
      </c>
      <c r="E13509" t="s">
        <v>380</v>
      </c>
      <c r="F13509" s="3">
        <v>232600</v>
      </c>
      <c r="G13509" s="6">
        <v>347900</v>
      </c>
      <c r="H13509" s="2">
        <f t="shared" si="211"/>
        <v>115300</v>
      </c>
      <c r="I13509" t="str" cm="1">
        <f t="array" ref="I13509">_xlfn.IFS(G13509&gt;F13509, "PROFIT", G13509&lt;F13509, "LOSS", G13509=F13509, "BREAK-EVEN")</f>
        <v>PROFIT</v>
      </c>
      <c r="J13509" s="1">
        <v>0.66849999999999998</v>
      </c>
      <c r="K13509" t="s">
        <v>16</v>
      </c>
      <c r="L13509" t="s">
        <v>17</v>
      </c>
      <c r="M13509">
        <v>0</v>
      </c>
    </row>
    <row r="13510" spans="1:13" x14ac:dyDescent="0.3">
      <c r="A13510">
        <v>20007</v>
      </c>
      <c r="B13510">
        <v>2020</v>
      </c>
      <c r="C13510" t="s">
        <v>186</v>
      </c>
      <c r="D13510" t="s">
        <v>477</v>
      </c>
      <c r="E13510" t="s">
        <v>436</v>
      </c>
      <c r="F13510" s="3">
        <v>200600</v>
      </c>
      <c r="G13510" s="6">
        <v>425000</v>
      </c>
      <c r="H13510" s="2">
        <f t="shared" si="211"/>
        <v>224400</v>
      </c>
      <c r="I13510" t="str" cm="1">
        <f t="array" ref="I13510">_xlfn.IFS(G13510&gt;F13510, "PROFIT", G13510&lt;F13510, "LOSS", G13510=F13510, "BREAK-EVEN")</f>
        <v>PROFIT</v>
      </c>
      <c r="J13510" s="1">
        <v>0.47199999999999998</v>
      </c>
      <c r="K13510" t="s">
        <v>16</v>
      </c>
      <c r="L13510" t="s">
        <v>17</v>
      </c>
      <c r="M13510">
        <v>0</v>
      </c>
    </row>
    <row r="13511" spans="1:13" x14ac:dyDescent="0.3">
      <c r="A13511">
        <v>20008</v>
      </c>
      <c r="B13511">
        <v>2020</v>
      </c>
      <c r="C13511" t="s">
        <v>186</v>
      </c>
      <c r="D13511" t="s">
        <v>477</v>
      </c>
      <c r="E13511" t="s">
        <v>435</v>
      </c>
      <c r="F13511" s="3">
        <v>108810</v>
      </c>
      <c r="G13511" s="6">
        <v>234000</v>
      </c>
      <c r="H13511" s="2">
        <f t="shared" si="211"/>
        <v>125190</v>
      </c>
      <c r="I13511" t="str" cm="1">
        <f t="array" ref="I13511">_xlfn.IFS(G13511&gt;F13511, "PROFIT", G13511&lt;F13511, "LOSS", G13511=F13511, "BREAK-EVEN")</f>
        <v>PROFIT</v>
      </c>
      <c r="J13511" s="1">
        <v>0.46500000000000002</v>
      </c>
      <c r="K13511" t="s">
        <v>16</v>
      </c>
      <c r="L13511" t="s">
        <v>20</v>
      </c>
      <c r="M13511">
        <v>0</v>
      </c>
    </row>
    <row r="13512" spans="1:13" x14ac:dyDescent="0.3">
      <c r="A13512">
        <v>20009</v>
      </c>
      <c r="B13512">
        <v>2020</v>
      </c>
      <c r="C13512" t="s">
        <v>186</v>
      </c>
      <c r="D13512" t="s">
        <v>477</v>
      </c>
      <c r="E13512" t="s">
        <v>435</v>
      </c>
      <c r="F13512" s="3">
        <v>176760</v>
      </c>
      <c r="G13512" s="6">
        <v>210000</v>
      </c>
      <c r="H13512" s="2">
        <f t="shared" si="211"/>
        <v>33240</v>
      </c>
      <c r="I13512" t="str" cm="1">
        <f t="array" ref="I13512">_xlfn.IFS(G13512&gt;F13512, "PROFIT", G13512&lt;F13512, "LOSS", G13512=F13512, "BREAK-EVEN")</f>
        <v>PROFIT</v>
      </c>
      <c r="J13512" s="1">
        <v>0.8417</v>
      </c>
      <c r="K13512" t="s">
        <v>16</v>
      </c>
      <c r="L13512" t="s">
        <v>17</v>
      </c>
      <c r="M13512">
        <v>0</v>
      </c>
    </row>
    <row r="13513" spans="1:13" x14ac:dyDescent="0.3">
      <c r="A13513">
        <v>20019</v>
      </c>
      <c r="B13513">
        <v>2020</v>
      </c>
      <c r="C13513" t="s">
        <v>186</v>
      </c>
      <c r="D13513" t="s">
        <v>477</v>
      </c>
      <c r="E13513" t="s">
        <v>367</v>
      </c>
      <c r="F13513" s="3">
        <v>327140</v>
      </c>
      <c r="G13513" s="6">
        <v>536000</v>
      </c>
      <c r="H13513" s="2">
        <f t="shared" si="211"/>
        <v>208860</v>
      </c>
      <c r="I13513" t="str" cm="1">
        <f t="array" ref="I13513">_xlfn.IFS(G13513&gt;F13513, "PROFIT", G13513&lt;F13513, "LOSS", G13513=F13513, "BREAK-EVEN")</f>
        <v>PROFIT</v>
      </c>
      <c r="J13513" s="1">
        <v>0.61033582099999995</v>
      </c>
      <c r="K13513" t="s">
        <v>16</v>
      </c>
      <c r="L13513" t="s">
        <v>17</v>
      </c>
      <c r="M13513">
        <v>0</v>
      </c>
    </row>
    <row r="13514" spans="1:13" x14ac:dyDescent="0.3">
      <c r="A13514">
        <v>20022</v>
      </c>
      <c r="B13514">
        <v>2020</v>
      </c>
      <c r="C13514" t="s">
        <v>186</v>
      </c>
      <c r="D13514" t="s">
        <v>477</v>
      </c>
      <c r="E13514" t="s">
        <v>357</v>
      </c>
      <c r="F13514" s="3">
        <v>258300</v>
      </c>
      <c r="G13514" s="6">
        <v>389900</v>
      </c>
      <c r="H13514" s="2">
        <f t="shared" si="211"/>
        <v>131600</v>
      </c>
      <c r="I13514" t="str" cm="1">
        <f t="array" ref="I13514">_xlfn.IFS(G13514&gt;F13514, "PROFIT", G13514&lt;F13514, "LOSS", G13514=F13514, "BREAK-EVEN")</f>
        <v>PROFIT</v>
      </c>
      <c r="J13514" s="1">
        <v>0.66239999999999999</v>
      </c>
      <c r="K13514" t="s">
        <v>16</v>
      </c>
      <c r="L13514" t="s">
        <v>17</v>
      </c>
      <c r="M13514">
        <v>0</v>
      </c>
    </row>
    <row r="13515" spans="1:13" x14ac:dyDescent="0.3">
      <c r="A13515">
        <v>20039</v>
      </c>
      <c r="B13515">
        <v>2020</v>
      </c>
      <c r="C13515" t="s">
        <v>186</v>
      </c>
      <c r="D13515" t="s">
        <v>477</v>
      </c>
      <c r="E13515" t="s">
        <v>80</v>
      </c>
      <c r="F13515" s="3">
        <v>105980</v>
      </c>
      <c r="G13515" s="6">
        <v>315000</v>
      </c>
      <c r="H13515" s="2">
        <f t="shared" si="211"/>
        <v>209020</v>
      </c>
      <c r="I13515" t="str" cm="1">
        <f t="array" ref="I13515">_xlfn.IFS(G13515&gt;F13515, "PROFIT", G13515&lt;F13515, "LOSS", G13515=F13515, "BREAK-EVEN")</f>
        <v>PROFIT</v>
      </c>
      <c r="J13515" s="1">
        <v>0.33639999999999998</v>
      </c>
      <c r="K13515" t="s">
        <v>16</v>
      </c>
      <c r="L13515" t="s">
        <v>26</v>
      </c>
      <c r="M13515">
        <v>0</v>
      </c>
    </row>
    <row r="13516" spans="1:13" x14ac:dyDescent="0.3">
      <c r="A13516">
        <v>20040</v>
      </c>
      <c r="B13516">
        <v>2020</v>
      </c>
      <c r="C13516" t="s">
        <v>186</v>
      </c>
      <c r="D13516" t="s">
        <v>477</v>
      </c>
      <c r="E13516" t="s">
        <v>80</v>
      </c>
      <c r="F13516" s="3">
        <v>139440</v>
      </c>
      <c r="G13516" s="6">
        <v>181000</v>
      </c>
      <c r="H13516" s="2">
        <f t="shared" si="211"/>
        <v>41560</v>
      </c>
      <c r="I13516" t="str" cm="1">
        <f t="array" ref="I13516">_xlfn.IFS(G13516&gt;F13516, "PROFIT", G13516&lt;F13516, "LOSS", G13516=F13516, "BREAK-EVEN")</f>
        <v>PROFIT</v>
      </c>
      <c r="J13516" s="1">
        <v>0.77029999999999998</v>
      </c>
      <c r="K13516" t="s">
        <v>16</v>
      </c>
      <c r="L13516" t="s">
        <v>17</v>
      </c>
      <c r="M13516">
        <v>0</v>
      </c>
    </row>
    <row r="13517" spans="1:13" x14ac:dyDescent="0.3">
      <c r="A13517">
        <v>20041</v>
      </c>
      <c r="B13517">
        <v>2020</v>
      </c>
      <c r="C13517" t="s">
        <v>186</v>
      </c>
      <c r="D13517" t="s">
        <v>477</v>
      </c>
      <c r="E13517" t="s">
        <v>80</v>
      </c>
      <c r="F13517" s="3">
        <v>83440</v>
      </c>
      <c r="G13517" s="6">
        <v>110000</v>
      </c>
      <c r="H13517" s="2">
        <f t="shared" si="211"/>
        <v>26560</v>
      </c>
      <c r="I13517" t="str" cm="1">
        <f t="array" ref="I13517">_xlfn.IFS(G13517&gt;F13517, "PROFIT", G13517&lt;F13517, "LOSS", G13517=F13517, "BREAK-EVEN")</f>
        <v>PROFIT</v>
      </c>
      <c r="J13517" s="1">
        <v>0.75849999999999995</v>
      </c>
      <c r="K13517" t="s">
        <v>16</v>
      </c>
      <c r="L13517" t="s">
        <v>17</v>
      </c>
      <c r="M13517">
        <v>0</v>
      </c>
    </row>
    <row r="13518" spans="1:13" x14ac:dyDescent="0.3">
      <c r="A13518">
        <v>20042</v>
      </c>
      <c r="B13518">
        <v>2020</v>
      </c>
      <c r="C13518" t="s">
        <v>186</v>
      </c>
      <c r="D13518" t="s">
        <v>477</v>
      </c>
      <c r="E13518" t="s">
        <v>290</v>
      </c>
      <c r="F13518" s="3">
        <v>390880</v>
      </c>
      <c r="G13518" s="6">
        <v>560000</v>
      </c>
      <c r="H13518" s="2">
        <f t="shared" si="211"/>
        <v>169120</v>
      </c>
      <c r="I13518" t="str" cm="1">
        <f t="array" ref="I13518">_xlfn.IFS(G13518&gt;F13518, "PROFIT", G13518&lt;F13518, "LOSS", G13518=F13518, "BREAK-EVEN")</f>
        <v>PROFIT</v>
      </c>
      <c r="J13518" s="1">
        <v>0.69799999999999995</v>
      </c>
      <c r="K13518" t="s">
        <v>16</v>
      </c>
      <c r="L13518" t="s">
        <v>17</v>
      </c>
      <c r="M13518">
        <v>0</v>
      </c>
    </row>
    <row r="13519" spans="1:13" x14ac:dyDescent="0.3">
      <c r="A13519">
        <v>20042</v>
      </c>
      <c r="B13519">
        <v>2020</v>
      </c>
      <c r="C13519" t="s">
        <v>186</v>
      </c>
      <c r="D13519" t="s">
        <v>477</v>
      </c>
      <c r="E13519" t="s">
        <v>80</v>
      </c>
      <c r="F13519" s="3">
        <v>113750</v>
      </c>
      <c r="G13519" s="6">
        <v>189000</v>
      </c>
      <c r="H13519" s="2">
        <f t="shared" si="211"/>
        <v>75250</v>
      </c>
      <c r="I13519" t="str" cm="1">
        <f t="array" ref="I13519">_xlfn.IFS(G13519&gt;F13519, "PROFIT", G13519&lt;F13519, "LOSS", G13519=F13519, "BREAK-EVEN")</f>
        <v>PROFIT</v>
      </c>
      <c r="J13519" s="1">
        <v>0.6018</v>
      </c>
      <c r="K13519" t="s">
        <v>16</v>
      </c>
      <c r="L13519" t="s">
        <v>17</v>
      </c>
      <c r="M13519">
        <v>0</v>
      </c>
    </row>
    <row r="13520" spans="1:13" x14ac:dyDescent="0.3">
      <c r="A13520">
        <v>20049</v>
      </c>
      <c r="B13520">
        <v>2020</v>
      </c>
      <c r="C13520" t="s">
        <v>186</v>
      </c>
      <c r="D13520" t="s">
        <v>477</v>
      </c>
      <c r="E13520" t="s">
        <v>242</v>
      </c>
      <c r="F13520" s="3">
        <v>131600</v>
      </c>
      <c r="G13520" s="6">
        <v>255000</v>
      </c>
      <c r="H13520" s="2">
        <f t="shared" si="211"/>
        <v>123400</v>
      </c>
      <c r="I13520" t="str" cm="1">
        <f t="array" ref="I13520">_xlfn.IFS(G13520&gt;F13520, "PROFIT", G13520&lt;F13520, "LOSS", G13520=F13520, "BREAK-EVEN")</f>
        <v>PROFIT</v>
      </c>
      <c r="J13520" s="1">
        <v>0.51600000000000001</v>
      </c>
      <c r="K13520" t="s">
        <v>16</v>
      </c>
      <c r="L13520" t="s">
        <v>17</v>
      </c>
      <c r="M13520">
        <v>0</v>
      </c>
    </row>
    <row r="13521" spans="1:13" x14ac:dyDescent="0.3">
      <c r="A13521">
        <v>20053</v>
      </c>
      <c r="B13521">
        <v>2020</v>
      </c>
      <c r="C13521" t="s">
        <v>186</v>
      </c>
      <c r="D13521" t="s">
        <v>477</v>
      </c>
      <c r="E13521" t="s">
        <v>274</v>
      </c>
      <c r="F13521" s="3">
        <v>97300</v>
      </c>
      <c r="G13521" s="6">
        <v>194000</v>
      </c>
      <c r="H13521" s="2">
        <f t="shared" si="211"/>
        <v>96700</v>
      </c>
      <c r="I13521" t="str" cm="1">
        <f t="array" ref="I13521">_xlfn.IFS(G13521&gt;F13521, "PROFIT", G13521&lt;F13521, "LOSS", G13521=F13521, "BREAK-EVEN")</f>
        <v>PROFIT</v>
      </c>
      <c r="J13521" s="1">
        <v>0.50149999999999995</v>
      </c>
      <c r="K13521" t="s">
        <v>16</v>
      </c>
      <c r="L13521" t="s">
        <v>17</v>
      </c>
      <c r="M13521">
        <v>0</v>
      </c>
    </row>
    <row r="13522" spans="1:13" x14ac:dyDescent="0.3">
      <c r="A13522">
        <v>20056</v>
      </c>
      <c r="B13522">
        <v>2020</v>
      </c>
      <c r="C13522" t="s">
        <v>186</v>
      </c>
      <c r="D13522" t="s">
        <v>477</v>
      </c>
      <c r="E13522" t="s">
        <v>194</v>
      </c>
      <c r="F13522" s="3">
        <v>93190</v>
      </c>
      <c r="G13522" s="6">
        <v>110000</v>
      </c>
      <c r="H13522" s="2">
        <f t="shared" si="211"/>
        <v>16810</v>
      </c>
      <c r="I13522" t="str" cm="1">
        <f t="array" ref="I13522">_xlfn.IFS(G13522&gt;F13522, "PROFIT", G13522&lt;F13522, "LOSS", G13522=F13522, "BREAK-EVEN")</f>
        <v>PROFIT</v>
      </c>
      <c r="J13522" s="1">
        <v>0.84709999999999996</v>
      </c>
      <c r="K13522" t="s">
        <v>16</v>
      </c>
      <c r="L13522" t="s">
        <v>20</v>
      </c>
      <c r="M13522">
        <v>0</v>
      </c>
    </row>
    <row r="13523" spans="1:13" x14ac:dyDescent="0.3">
      <c r="A13523">
        <v>20057</v>
      </c>
      <c r="B13523">
        <v>2020</v>
      </c>
      <c r="C13523" t="s">
        <v>186</v>
      </c>
      <c r="D13523" t="s">
        <v>477</v>
      </c>
      <c r="E13523" t="s">
        <v>194</v>
      </c>
      <c r="F13523" s="3">
        <v>105600</v>
      </c>
      <c r="G13523" s="6">
        <v>170000</v>
      </c>
      <c r="H13523" s="2">
        <f t="shared" si="211"/>
        <v>64400</v>
      </c>
      <c r="I13523" t="str" cm="1">
        <f t="array" ref="I13523">_xlfn.IFS(G13523&gt;F13523, "PROFIT", G13523&lt;F13523, "LOSS", G13523=F13523, "BREAK-EVEN")</f>
        <v>PROFIT</v>
      </c>
      <c r="J13523" s="1">
        <v>0.62109999999999999</v>
      </c>
      <c r="K13523" t="s">
        <v>16</v>
      </c>
      <c r="L13523" t="s">
        <v>17</v>
      </c>
      <c r="M13523">
        <v>0</v>
      </c>
    </row>
    <row r="13524" spans="1:13" x14ac:dyDescent="0.3">
      <c r="A13524">
        <v>20058</v>
      </c>
      <c r="B13524">
        <v>2020</v>
      </c>
      <c r="C13524" t="s">
        <v>186</v>
      </c>
      <c r="D13524" t="s">
        <v>477</v>
      </c>
      <c r="E13524" t="s">
        <v>194</v>
      </c>
      <c r="F13524" s="3">
        <v>122830</v>
      </c>
      <c r="G13524" s="6">
        <v>187000</v>
      </c>
      <c r="H13524" s="2">
        <f t="shared" si="211"/>
        <v>64170</v>
      </c>
      <c r="I13524" t="str" cm="1">
        <f t="array" ref="I13524">_xlfn.IFS(G13524&gt;F13524, "PROFIT", G13524&lt;F13524, "LOSS", G13524=F13524, "BREAK-EVEN")</f>
        <v>PROFIT</v>
      </c>
      <c r="J13524" s="1">
        <v>0.65680000000000005</v>
      </c>
      <c r="K13524" t="s">
        <v>16</v>
      </c>
      <c r="L13524" t="s">
        <v>17</v>
      </c>
      <c r="M13524">
        <v>0</v>
      </c>
    </row>
    <row r="13525" spans="1:13" x14ac:dyDescent="0.3">
      <c r="A13525">
        <v>20059</v>
      </c>
      <c r="B13525">
        <v>2020</v>
      </c>
      <c r="C13525" t="s">
        <v>186</v>
      </c>
      <c r="D13525" t="s">
        <v>477</v>
      </c>
      <c r="E13525" t="s">
        <v>194</v>
      </c>
      <c r="F13525" s="3">
        <v>121710</v>
      </c>
      <c r="G13525" s="6">
        <v>225000</v>
      </c>
      <c r="H13525" s="2">
        <f t="shared" si="211"/>
        <v>103290</v>
      </c>
      <c r="I13525" t="str" cm="1">
        <f t="array" ref="I13525">_xlfn.IFS(G13525&gt;F13525, "PROFIT", G13525&lt;F13525, "LOSS", G13525=F13525, "BREAK-EVEN")</f>
        <v>PROFIT</v>
      </c>
      <c r="J13525" s="1">
        <v>0.54090000000000005</v>
      </c>
      <c r="K13525" t="s">
        <v>16</v>
      </c>
      <c r="L13525" t="s">
        <v>17</v>
      </c>
      <c r="M13525">
        <v>0</v>
      </c>
    </row>
    <row r="13526" spans="1:13" x14ac:dyDescent="0.3">
      <c r="A13526">
        <v>20060</v>
      </c>
      <c r="B13526">
        <v>2020</v>
      </c>
      <c r="C13526" t="s">
        <v>186</v>
      </c>
      <c r="D13526" t="s">
        <v>477</v>
      </c>
      <c r="E13526" t="s">
        <v>194</v>
      </c>
      <c r="F13526" s="3">
        <v>96450</v>
      </c>
      <c r="G13526" s="6">
        <v>157000</v>
      </c>
      <c r="H13526" s="2">
        <f t="shared" si="211"/>
        <v>60550</v>
      </c>
      <c r="I13526" t="str" cm="1">
        <f t="array" ref="I13526">_xlfn.IFS(G13526&gt;F13526, "PROFIT", G13526&lt;F13526, "LOSS", G13526=F13526, "BREAK-EVEN")</f>
        <v>PROFIT</v>
      </c>
      <c r="J13526" s="1">
        <v>0.61429999999999996</v>
      </c>
      <c r="K13526" t="s">
        <v>16</v>
      </c>
      <c r="L13526" t="s">
        <v>17</v>
      </c>
      <c r="M13526">
        <v>0</v>
      </c>
    </row>
    <row r="13527" spans="1:13" x14ac:dyDescent="0.3">
      <c r="A13527">
        <v>20063</v>
      </c>
      <c r="B13527">
        <v>2020</v>
      </c>
      <c r="C13527" t="s">
        <v>186</v>
      </c>
      <c r="D13527" t="s">
        <v>477</v>
      </c>
      <c r="E13527" t="s">
        <v>432</v>
      </c>
      <c r="F13527" s="3">
        <v>114990</v>
      </c>
      <c r="G13527" s="6">
        <v>250000</v>
      </c>
      <c r="H13527" s="2">
        <f t="shared" si="211"/>
        <v>135010</v>
      </c>
      <c r="I13527" t="str" cm="1">
        <f t="array" ref="I13527">_xlfn.IFS(G13527&gt;F13527, "PROFIT", G13527&lt;F13527, "LOSS", G13527=F13527, "BREAK-EVEN")</f>
        <v>PROFIT</v>
      </c>
      <c r="J13527" s="1">
        <v>0.45989999999999998</v>
      </c>
      <c r="K13527" t="s">
        <v>16</v>
      </c>
      <c r="L13527" t="s">
        <v>17</v>
      </c>
      <c r="M13527">
        <v>0</v>
      </c>
    </row>
    <row r="13528" spans="1:13" x14ac:dyDescent="0.3">
      <c r="A13528">
        <v>20064</v>
      </c>
      <c r="B13528">
        <v>2020</v>
      </c>
      <c r="C13528" t="s">
        <v>186</v>
      </c>
      <c r="D13528" t="s">
        <v>477</v>
      </c>
      <c r="E13528" t="s">
        <v>432</v>
      </c>
      <c r="F13528" s="3">
        <v>234130</v>
      </c>
      <c r="G13528" s="6">
        <v>347000</v>
      </c>
      <c r="H13528" s="2">
        <f t="shared" si="211"/>
        <v>112870</v>
      </c>
      <c r="I13528" t="str" cm="1">
        <f t="array" ref="I13528">_xlfn.IFS(G13528&gt;F13528, "PROFIT", G13528&lt;F13528, "LOSS", G13528=F13528, "BREAK-EVEN")</f>
        <v>PROFIT</v>
      </c>
      <c r="J13528" s="1">
        <v>0.67469999999999997</v>
      </c>
      <c r="K13528" t="s">
        <v>16</v>
      </c>
      <c r="L13528" t="s">
        <v>17</v>
      </c>
      <c r="M13528">
        <v>0</v>
      </c>
    </row>
    <row r="13529" spans="1:13" x14ac:dyDescent="0.3">
      <c r="A13529">
        <v>20076</v>
      </c>
      <c r="B13529">
        <v>2020</v>
      </c>
      <c r="C13529" t="s">
        <v>186</v>
      </c>
      <c r="D13529" t="s">
        <v>477</v>
      </c>
      <c r="E13529" t="s">
        <v>259</v>
      </c>
      <c r="F13529" s="3">
        <v>200500</v>
      </c>
      <c r="G13529" s="6">
        <v>329500</v>
      </c>
      <c r="H13529" s="2">
        <f t="shared" si="211"/>
        <v>129000</v>
      </c>
      <c r="I13529" t="str" cm="1">
        <f t="array" ref="I13529">_xlfn.IFS(G13529&gt;F13529, "PROFIT", G13529&lt;F13529, "LOSS", G13529=F13529, "BREAK-EVEN")</f>
        <v>PROFIT</v>
      </c>
      <c r="J13529" s="1">
        <v>0.60840000000000005</v>
      </c>
      <c r="K13529" t="s">
        <v>16</v>
      </c>
      <c r="L13529" t="s">
        <v>17</v>
      </c>
      <c r="M13529">
        <v>0</v>
      </c>
    </row>
    <row r="13530" spans="1:13" x14ac:dyDescent="0.3">
      <c r="A13530">
        <v>20077</v>
      </c>
      <c r="B13530">
        <v>2020</v>
      </c>
      <c r="C13530" t="s">
        <v>186</v>
      </c>
      <c r="D13530" t="s">
        <v>477</v>
      </c>
      <c r="E13530" t="s">
        <v>259</v>
      </c>
      <c r="F13530" s="3">
        <v>121300</v>
      </c>
      <c r="G13530" s="6">
        <v>198000</v>
      </c>
      <c r="H13530" s="2">
        <f t="shared" si="211"/>
        <v>76700</v>
      </c>
      <c r="I13530" t="str" cm="1">
        <f t="array" ref="I13530">_xlfn.IFS(G13530&gt;F13530, "PROFIT", G13530&lt;F13530, "LOSS", G13530=F13530, "BREAK-EVEN")</f>
        <v>PROFIT</v>
      </c>
      <c r="J13530" s="1">
        <v>0.61260000000000003</v>
      </c>
      <c r="K13530" t="s">
        <v>16</v>
      </c>
      <c r="L13530" t="s">
        <v>17</v>
      </c>
      <c r="M13530">
        <v>0</v>
      </c>
    </row>
    <row r="13531" spans="1:13" x14ac:dyDescent="0.3">
      <c r="A13531">
        <v>20078</v>
      </c>
      <c r="B13531">
        <v>2020</v>
      </c>
      <c r="C13531" t="s">
        <v>186</v>
      </c>
      <c r="D13531" t="s">
        <v>477</v>
      </c>
      <c r="E13531" t="s">
        <v>259</v>
      </c>
      <c r="F13531" s="3">
        <v>184800</v>
      </c>
      <c r="G13531" s="6">
        <v>342500</v>
      </c>
      <c r="H13531" s="2">
        <f t="shared" si="211"/>
        <v>157700</v>
      </c>
      <c r="I13531" t="str" cm="1">
        <f t="array" ref="I13531">_xlfn.IFS(G13531&gt;F13531, "PROFIT", G13531&lt;F13531, "LOSS", G13531=F13531, "BREAK-EVEN")</f>
        <v>PROFIT</v>
      </c>
      <c r="J13531" s="1">
        <v>0.53949999999999998</v>
      </c>
      <c r="K13531" t="s">
        <v>16</v>
      </c>
      <c r="L13531" t="s">
        <v>17</v>
      </c>
      <c r="M13531">
        <v>0</v>
      </c>
    </row>
    <row r="13532" spans="1:13" x14ac:dyDescent="0.3">
      <c r="A13532">
        <v>20079</v>
      </c>
      <c r="B13532">
        <v>2020</v>
      </c>
      <c r="C13532" t="s">
        <v>186</v>
      </c>
      <c r="D13532" t="s">
        <v>477</v>
      </c>
      <c r="E13532" t="s">
        <v>259</v>
      </c>
      <c r="F13532" s="3">
        <v>99900</v>
      </c>
      <c r="G13532" s="6">
        <v>236500</v>
      </c>
      <c r="H13532" s="2">
        <f t="shared" si="211"/>
        <v>136600</v>
      </c>
      <c r="I13532" t="str" cm="1">
        <f t="array" ref="I13532">_xlfn.IFS(G13532&gt;F13532, "PROFIT", G13532&lt;F13532, "LOSS", G13532=F13532, "BREAK-EVEN")</f>
        <v>PROFIT</v>
      </c>
      <c r="J13532" s="1">
        <v>0.4224</v>
      </c>
      <c r="K13532" t="s">
        <v>16</v>
      </c>
      <c r="L13532" t="s">
        <v>26</v>
      </c>
      <c r="M13532">
        <v>0</v>
      </c>
    </row>
    <row r="13533" spans="1:13" x14ac:dyDescent="0.3">
      <c r="A13533">
        <v>20080</v>
      </c>
      <c r="B13533">
        <v>2020</v>
      </c>
      <c r="C13533" t="s">
        <v>186</v>
      </c>
      <c r="D13533" t="s">
        <v>477</v>
      </c>
      <c r="E13533" t="s">
        <v>259</v>
      </c>
      <c r="F13533" s="3">
        <v>171900</v>
      </c>
      <c r="G13533" s="6">
        <v>280000</v>
      </c>
      <c r="H13533" s="2">
        <f t="shared" si="211"/>
        <v>108100</v>
      </c>
      <c r="I13533" t="str" cm="1">
        <f t="array" ref="I13533">_xlfn.IFS(G13533&gt;F13533, "PROFIT", G13533&lt;F13533, "LOSS", G13533=F13533, "BREAK-EVEN")</f>
        <v>PROFIT</v>
      </c>
      <c r="J13533" s="1">
        <v>0.6139</v>
      </c>
      <c r="K13533" t="s">
        <v>16</v>
      </c>
      <c r="L13533" t="s">
        <v>20</v>
      </c>
      <c r="M13533">
        <v>0</v>
      </c>
    </row>
    <row r="13534" spans="1:13" x14ac:dyDescent="0.3">
      <c r="A13534">
        <v>20081</v>
      </c>
      <c r="B13534">
        <v>2020</v>
      </c>
      <c r="C13534" t="s">
        <v>186</v>
      </c>
      <c r="D13534" t="s">
        <v>477</v>
      </c>
      <c r="E13534" t="s">
        <v>154</v>
      </c>
      <c r="F13534" s="3">
        <v>321600</v>
      </c>
      <c r="G13534" s="6">
        <v>457000</v>
      </c>
      <c r="H13534" s="2">
        <f t="shared" si="211"/>
        <v>135400</v>
      </c>
      <c r="I13534" t="str" cm="1">
        <f t="array" ref="I13534">_xlfn.IFS(G13534&gt;F13534, "PROFIT", G13534&lt;F13534, "LOSS", G13534=F13534, "BREAK-EVEN")</f>
        <v>PROFIT</v>
      </c>
      <c r="J13534" s="1">
        <v>0.70369999999999999</v>
      </c>
      <c r="K13534" t="s">
        <v>16</v>
      </c>
      <c r="L13534" t="s">
        <v>17</v>
      </c>
      <c r="M13534">
        <v>0</v>
      </c>
    </row>
    <row r="13535" spans="1:13" x14ac:dyDescent="0.3">
      <c r="A13535">
        <v>20081</v>
      </c>
      <c r="B13535">
        <v>2020</v>
      </c>
      <c r="C13535" t="s">
        <v>186</v>
      </c>
      <c r="D13535" t="s">
        <v>477</v>
      </c>
      <c r="E13535" t="s">
        <v>259</v>
      </c>
      <c r="F13535" s="3">
        <v>96300</v>
      </c>
      <c r="G13535" s="6">
        <v>170000</v>
      </c>
      <c r="H13535" s="2">
        <f t="shared" si="211"/>
        <v>73700</v>
      </c>
      <c r="I13535" t="str" cm="1">
        <f t="array" ref="I13535">_xlfn.IFS(G13535&gt;F13535, "PROFIT", G13535&lt;F13535, "LOSS", G13535=F13535, "BREAK-EVEN")</f>
        <v>PROFIT</v>
      </c>
      <c r="J13535" s="1">
        <v>0.56640000000000001</v>
      </c>
      <c r="K13535" t="s">
        <v>16</v>
      </c>
      <c r="L13535" t="s">
        <v>17</v>
      </c>
      <c r="M13535">
        <v>0</v>
      </c>
    </row>
    <row r="13536" spans="1:13" x14ac:dyDescent="0.3">
      <c r="A13536">
        <v>20082</v>
      </c>
      <c r="B13536">
        <v>2020</v>
      </c>
      <c r="C13536" t="s">
        <v>186</v>
      </c>
      <c r="D13536" t="s">
        <v>477</v>
      </c>
      <c r="E13536" t="s">
        <v>154</v>
      </c>
      <c r="F13536" s="3">
        <v>241600</v>
      </c>
      <c r="G13536" s="6">
        <v>405000</v>
      </c>
      <c r="H13536" s="2">
        <f t="shared" si="211"/>
        <v>163400</v>
      </c>
      <c r="I13536" t="str" cm="1">
        <f t="array" ref="I13536">_xlfn.IFS(G13536&gt;F13536, "PROFIT", G13536&lt;F13536, "LOSS", G13536=F13536, "BREAK-EVEN")</f>
        <v>PROFIT</v>
      </c>
      <c r="J13536" s="1">
        <v>0.59650000000000003</v>
      </c>
      <c r="K13536" t="s">
        <v>16</v>
      </c>
      <c r="L13536" t="s">
        <v>17</v>
      </c>
      <c r="M13536">
        <v>0</v>
      </c>
    </row>
    <row r="13537" spans="1:13" x14ac:dyDescent="0.3">
      <c r="A13537">
        <v>20083</v>
      </c>
      <c r="B13537">
        <v>2020</v>
      </c>
      <c r="C13537" t="s">
        <v>186</v>
      </c>
      <c r="D13537" t="s">
        <v>477</v>
      </c>
      <c r="E13537" t="s">
        <v>154</v>
      </c>
      <c r="F13537" s="3">
        <v>495900</v>
      </c>
      <c r="G13537" s="6">
        <v>717500</v>
      </c>
      <c r="H13537" s="2">
        <f t="shared" si="211"/>
        <v>221600</v>
      </c>
      <c r="I13537" t="str" cm="1">
        <f t="array" ref="I13537">_xlfn.IFS(G13537&gt;F13537, "PROFIT", G13537&lt;F13537, "LOSS", G13537=F13537, "BREAK-EVEN")</f>
        <v>PROFIT</v>
      </c>
      <c r="J13537" s="1">
        <v>0.69110000000000005</v>
      </c>
      <c r="K13537" t="s">
        <v>16</v>
      </c>
      <c r="L13537" t="s">
        <v>17</v>
      </c>
      <c r="M13537">
        <v>0</v>
      </c>
    </row>
    <row r="13538" spans="1:13" x14ac:dyDescent="0.3">
      <c r="A13538">
        <v>20084</v>
      </c>
      <c r="B13538">
        <v>2020</v>
      </c>
      <c r="C13538" t="s">
        <v>186</v>
      </c>
      <c r="D13538" t="s">
        <v>477</v>
      </c>
      <c r="E13538" t="s">
        <v>154</v>
      </c>
      <c r="F13538" s="3">
        <v>290900</v>
      </c>
      <c r="G13538" s="6">
        <v>511500</v>
      </c>
      <c r="H13538" s="2">
        <f t="shared" si="211"/>
        <v>220600</v>
      </c>
      <c r="I13538" t="str" cm="1">
        <f t="array" ref="I13538">_xlfn.IFS(G13538&gt;F13538, "PROFIT", G13538&lt;F13538, "LOSS", G13538=F13538, "BREAK-EVEN")</f>
        <v>PROFIT</v>
      </c>
      <c r="J13538" s="1">
        <v>0.56869999999999998</v>
      </c>
      <c r="K13538" t="s">
        <v>16</v>
      </c>
      <c r="L13538" t="s">
        <v>17</v>
      </c>
      <c r="M13538">
        <v>0</v>
      </c>
    </row>
    <row r="13539" spans="1:13" x14ac:dyDescent="0.3">
      <c r="A13539">
        <v>20085</v>
      </c>
      <c r="B13539">
        <v>2020</v>
      </c>
      <c r="C13539" t="s">
        <v>186</v>
      </c>
      <c r="D13539" t="s">
        <v>477</v>
      </c>
      <c r="E13539" t="s">
        <v>154</v>
      </c>
      <c r="F13539" s="3">
        <v>60800</v>
      </c>
      <c r="G13539" s="6">
        <v>88000</v>
      </c>
      <c r="H13539" s="2">
        <f t="shared" si="211"/>
        <v>27200</v>
      </c>
      <c r="I13539" t="str" cm="1">
        <f t="array" ref="I13539">_xlfn.IFS(G13539&gt;F13539, "PROFIT", G13539&lt;F13539, "LOSS", G13539=F13539, "BREAK-EVEN")</f>
        <v>PROFIT</v>
      </c>
      <c r="J13539" s="1">
        <v>0.69090909099999998</v>
      </c>
      <c r="K13539" t="s">
        <v>12</v>
      </c>
      <c r="L13539" t="s">
        <v>13</v>
      </c>
      <c r="M13539">
        <v>0</v>
      </c>
    </row>
    <row r="13540" spans="1:13" x14ac:dyDescent="0.3">
      <c r="A13540">
        <v>20086</v>
      </c>
      <c r="B13540">
        <v>2020</v>
      </c>
      <c r="C13540" t="s">
        <v>186</v>
      </c>
      <c r="D13540" t="s">
        <v>477</v>
      </c>
      <c r="E13540" t="s">
        <v>154</v>
      </c>
      <c r="F13540" s="3">
        <v>69400</v>
      </c>
      <c r="G13540" s="6">
        <v>91500</v>
      </c>
      <c r="H13540" s="2">
        <f t="shared" si="211"/>
        <v>22100</v>
      </c>
      <c r="I13540" t="str" cm="1">
        <f t="array" ref="I13540">_xlfn.IFS(G13540&gt;F13540, "PROFIT", G13540&lt;F13540, "LOSS", G13540=F13540, "BREAK-EVEN")</f>
        <v>PROFIT</v>
      </c>
      <c r="J13540" s="1">
        <v>0.75846994499999998</v>
      </c>
      <c r="K13540" t="s">
        <v>12</v>
      </c>
      <c r="L13540" t="s">
        <v>13</v>
      </c>
      <c r="M13540">
        <v>0</v>
      </c>
    </row>
    <row r="13541" spans="1:13" x14ac:dyDescent="0.3">
      <c r="A13541">
        <v>20087</v>
      </c>
      <c r="B13541">
        <v>2020</v>
      </c>
      <c r="C13541" t="s">
        <v>186</v>
      </c>
      <c r="D13541" t="s">
        <v>477</v>
      </c>
      <c r="E13541" t="s">
        <v>154</v>
      </c>
      <c r="F13541" s="3">
        <v>73600</v>
      </c>
      <c r="G13541" s="6">
        <v>120000</v>
      </c>
      <c r="H13541" s="2">
        <f t="shared" si="211"/>
        <v>46400</v>
      </c>
      <c r="I13541" t="str" cm="1">
        <f t="array" ref="I13541">_xlfn.IFS(G13541&gt;F13541, "PROFIT", G13541&lt;F13541, "LOSS", G13541=F13541, "BREAK-EVEN")</f>
        <v>PROFIT</v>
      </c>
      <c r="J13541" s="1">
        <v>0.61333333300000004</v>
      </c>
      <c r="K13541" t="s">
        <v>16</v>
      </c>
      <c r="L13541" t="s">
        <v>20</v>
      </c>
      <c r="M13541">
        <v>0</v>
      </c>
    </row>
    <row r="13542" spans="1:13" x14ac:dyDescent="0.3">
      <c r="A13542">
        <v>20091</v>
      </c>
      <c r="B13542">
        <v>2020</v>
      </c>
      <c r="C13542" t="s">
        <v>186</v>
      </c>
      <c r="D13542" t="s">
        <v>477</v>
      </c>
      <c r="E13542" t="s">
        <v>31</v>
      </c>
      <c r="F13542" s="3">
        <v>208530</v>
      </c>
      <c r="G13542" s="6">
        <v>360000</v>
      </c>
      <c r="H13542" s="2">
        <f t="shared" si="211"/>
        <v>151470</v>
      </c>
      <c r="I13542" t="str" cm="1">
        <f t="array" ref="I13542">_xlfn.IFS(G13542&gt;F13542, "PROFIT", G13542&lt;F13542, "LOSS", G13542=F13542, "BREAK-EVEN")</f>
        <v>PROFIT</v>
      </c>
      <c r="J13542" s="1">
        <v>0.57925000000000004</v>
      </c>
      <c r="K13542" t="s">
        <v>16</v>
      </c>
      <c r="L13542" t="s">
        <v>17</v>
      </c>
      <c r="M13542">
        <v>0</v>
      </c>
    </row>
    <row r="13543" spans="1:13" x14ac:dyDescent="0.3">
      <c r="A13543">
        <v>20092</v>
      </c>
      <c r="B13543">
        <v>2020</v>
      </c>
      <c r="C13543" t="s">
        <v>186</v>
      </c>
      <c r="D13543" t="s">
        <v>477</v>
      </c>
      <c r="E13543" t="s">
        <v>31</v>
      </c>
      <c r="F13543" s="3">
        <v>144270</v>
      </c>
      <c r="G13543" s="6">
        <v>483104</v>
      </c>
      <c r="H13543" s="2">
        <f t="shared" si="211"/>
        <v>338834</v>
      </c>
      <c r="I13543" t="str" cm="1">
        <f t="array" ref="I13543">_xlfn.IFS(G13543&gt;F13543, "PROFIT", G13543&lt;F13543, "LOSS", G13543=F13543, "BREAK-EVEN")</f>
        <v>PROFIT</v>
      </c>
      <c r="J13543" s="1">
        <v>0.29859999999999998</v>
      </c>
      <c r="K13543" t="s">
        <v>16</v>
      </c>
      <c r="L13543" t="s">
        <v>20</v>
      </c>
      <c r="M13543">
        <v>0</v>
      </c>
    </row>
    <row r="13544" spans="1:13" x14ac:dyDescent="0.3">
      <c r="A13544">
        <v>20093</v>
      </c>
      <c r="B13544">
        <v>2020</v>
      </c>
      <c r="C13544" t="s">
        <v>186</v>
      </c>
      <c r="D13544" t="s">
        <v>477</v>
      </c>
      <c r="E13544" t="s">
        <v>31</v>
      </c>
      <c r="F13544" s="3">
        <v>166740</v>
      </c>
      <c r="G13544" s="6">
        <v>359000</v>
      </c>
      <c r="H13544" s="2">
        <f t="shared" si="211"/>
        <v>192260</v>
      </c>
      <c r="I13544" t="str" cm="1">
        <f t="array" ref="I13544">_xlfn.IFS(G13544&gt;F13544, "PROFIT", G13544&lt;F13544, "LOSS", G13544=F13544, "BREAK-EVEN")</f>
        <v>PROFIT</v>
      </c>
      <c r="J13544" s="1">
        <v>0.46445682500000002</v>
      </c>
      <c r="K13544" t="s">
        <v>16</v>
      </c>
      <c r="L13544" t="s">
        <v>17</v>
      </c>
      <c r="M13544">
        <v>0</v>
      </c>
    </row>
    <row r="13545" spans="1:13" x14ac:dyDescent="0.3">
      <c r="A13545">
        <v>20094</v>
      </c>
      <c r="B13545">
        <v>2020</v>
      </c>
      <c r="C13545" t="s">
        <v>186</v>
      </c>
      <c r="D13545" t="s">
        <v>477</v>
      </c>
      <c r="E13545" t="s">
        <v>31</v>
      </c>
      <c r="F13545" s="3">
        <v>231630</v>
      </c>
      <c r="G13545" s="6">
        <v>375000</v>
      </c>
      <c r="H13545" s="2">
        <f t="shared" si="211"/>
        <v>143370</v>
      </c>
      <c r="I13545" t="str" cm="1">
        <f t="array" ref="I13545">_xlfn.IFS(G13545&gt;F13545, "PROFIT", G13545&lt;F13545, "LOSS", G13545=F13545, "BREAK-EVEN")</f>
        <v>PROFIT</v>
      </c>
      <c r="J13545" s="1">
        <v>0.61760000000000004</v>
      </c>
      <c r="K13545" t="s">
        <v>16</v>
      </c>
      <c r="L13545" t="s">
        <v>17</v>
      </c>
      <c r="M13545">
        <v>0</v>
      </c>
    </row>
    <row r="13546" spans="1:13" x14ac:dyDescent="0.3">
      <c r="A13546">
        <v>20094</v>
      </c>
      <c r="B13546">
        <v>2020</v>
      </c>
      <c r="C13546" t="s">
        <v>186</v>
      </c>
      <c r="D13546" t="s">
        <v>477</v>
      </c>
      <c r="E13546" t="s">
        <v>304</v>
      </c>
      <c r="F13546" s="3">
        <v>1745730</v>
      </c>
      <c r="G13546" s="6">
        <v>2500000</v>
      </c>
      <c r="H13546" s="2">
        <f t="shared" si="211"/>
        <v>754270</v>
      </c>
      <c r="I13546" t="str" cm="1">
        <f t="array" ref="I13546">_xlfn.IFS(G13546&gt;F13546, "PROFIT", G13546&lt;F13546, "LOSS", G13546=F13546, "BREAK-EVEN")</f>
        <v>PROFIT</v>
      </c>
      <c r="J13546" s="1">
        <v>0.69820000000000004</v>
      </c>
      <c r="K13546" t="s">
        <v>16</v>
      </c>
      <c r="L13546" t="s">
        <v>17</v>
      </c>
      <c r="M13546">
        <v>0</v>
      </c>
    </row>
    <row r="13547" spans="1:13" x14ac:dyDescent="0.3">
      <c r="A13547">
        <v>20095</v>
      </c>
      <c r="B13547">
        <v>2020</v>
      </c>
      <c r="C13547" t="s">
        <v>186</v>
      </c>
      <c r="D13547" t="s">
        <v>477</v>
      </c>
      <c r="E13547" t="s">
        <v>304</v>
      </c>
      <c r="F13547" s="3">
        <v>604250</v>
      </c>
      <c r="G13547" s="6">
        <v>1225000</v>
      </c>
      <c r="H13547" s="2">
        <f t="shared" si="211"/>
        <v>620750</v>
      </c>
      <c r="I13547" t="str" cm="1">
        <f t="array" ref="I13547">_xlfn.IFS(G13547&gt;F13547, "PROFIT", G13547&lt;F13547, "LOSS", G13547=F13547, "BREAK-EVEN")</f>
        <v>PROFIT</v>
      </c>
      <c r="J13547" s="1">
        <v>0.49320000000000003</v>
      </c>
      <c r="K13547" t="s">
        <v>16</v>
      </c>
      <c r="L13547" t="s">
        <v>17</v>
      </c>
      <c r="M13547">
        <v>0</v>
      </c>
    </row>
    <row r="13548" spans="1:13" x14ac:dyDescent="0.3">
      <c r="A13548">
        <v>20096</v>
      </c>
      <c r="B13548">
        <v>2020</v>
      </c>
      <c r="C13548" t="s">
        <v>186</v>
      </c>
      <c r="D13548" t="s">
        <v>477</v>
      </c>
      <c r="E13548" t="s">
        <v>304</v>
      </c>
      <c r="F13548" s="3">
        <v>243621</v>
      </c>
      <c r="G13548" s="6">
        <v>340000</v>
      </c>
      <c r="H13548" s="2">
        <f t="shared" si="211"/>
        <v>96379</v>
      </c>
      <c r="I13548" t="str" cm="1">
        <f t="array" ref="I13548">_xlfn.IFS(G13548&gt;F13548, "PROFIT", G13548&lt;F13548, "LOSS", G13548=F13548, "BREAK-EVEN")</f>
        <v>PROFIT</v>
      </c>
      <c r="J13548" s="1">
        <v>0.71650000000000003</v>
      </c>
      <c r="K13548" t="s">
        <v>16</v>
      </c>
      <c r="L13548" t="s">
        <v>17</v>
      </c>
      <c r="M13548">
        <v>0</v>
      </c>
    </row>
    <row r="13549" spans="1:13" x14ac:dyDescent="0.3">
      <c r="A13549">
        <v>20097</v>
      </c>
      <c r="B13549">
        <v>2020</v>
      </c>
      <c r="C13549" t="s">
        <v>186</v>
      </c>
      <c r="D13549" t="s">
        <v>477</v>
      </c>
      <c r="E13549" t="s">
        <v>304</v>
      </c>
      <c r="F13549" s="3">
        <v>1105300</v>
      </c>
      <c r="G13549" s="6">
        <v>1230000</v>
      </c>
      <c r="H13549" s="2">
        <f t="shared" si="211"/>
        <v>124700</v>
      </c>
      <c r="I13549" t="str" cm="1">
        <f t="array" ref="I13549">_xlfn.IFS(G13549&gt;F13549, "PROFIT", G13549&lt;F13549, "LOSS", G13549=F13549, "BREAK-EVEN")</f>
        <v>PROFIT</v>
      </c>
      <c r="J13549" s="1">
        <v>0.89859999999999995</v>
      </c>
      <c r="K13549" t="s">
        <v>16</v>
      </c>
      <c r="L13549" t="s">
        <v>17</v>
      </c>
      <c r="M13549">
        <v>0</v>
      </c>
    </row>
    <row r="13550" spans="1:13" x14ac:dyDescent="0.3">
      <c r="A13550">
        <v>20097</v>
      </c>
      <c r="B13550">
        <v>2020</v>
      </c>
      <c r="C13550" t="s">
        <v>186</v>
      </c>
      <c r="D13550" t="s">
        <v>477</v>
      </c>
      <c r="E13550" t="s">
        <v>181</v>
      </c>
      <c r="F13550" s="3">
        <v>128700</v>
      </c>
      <c r="G13550" s="6">
        <v>191000</v>
      </c>
      <c r="H13550" s="2">
        <f t="shared" si="211"/>
        <v>62300</v>
      </c>
      <c r="I13550" t="str" cm="1">
        <f t="array" ref="I13550">_xlfn.IFS(G13550&gt;F13550, "PROFIT", G13550&lt;F13550, "LOSS", G13550=F13550, "BREAK-EVEN")</f>
        <v>PROFIT</v>
      </c>
      <c r="J13550" s="1">
        <v>0.67379999999999995</v>
      </c>
      <c r="K13550" t="s">
        <v>16</v>
      </c>
      <c r="L13550" t="s">
        <v>17</v>
      </c>
      <c r="M13550">
        <v>0</v>
      </c>
    </row>
    <row r="13551" spans="1:13" x14ac:dyDescent="0.3">
      <c r="A13551">
        <v>20098</v>
      </c>
      <c r="B13551">
        <v>2020</v>
      </c>
      <c r="C13551" t="s">
        <v>186</v>
      </c>
      <c r="D13551" t="s">
        <v>477</v>
      </c>
      <c r="E13551" t="s">
        <v>304</v>
      </c>
      <c r="F13551" s="3">
        <v>2187220</v>
      </c>
      <c r="G13551" s="6">
        <v>3600000</v>
      </c>
      <c r="H13551" s="2">
        <f t="shared" si="211"/>
        <v>1412780</v>
      </c>
      <c r="I13551" t="str" cm="1">
        <f t="array" ref="I13551">_xlfn.IFS(G13551&gt;F13551, "PROFIT", G13551&lt;F13551, "LOSS", G13551=F13551, "BREAK-EVEN")</f>
        <v>PROFIT</v>
      </c>
      <c r="J13551" s="1">
        <v>0.60750000000000004</v>
      </c>
      <c r="K13551" t="s">
        <v>16</v>
      </c>
      <c r="L13551" t="s">
        <v>17</v>
      </c>
      <c r="M13551">
        <v>0</v>
      </c>
    </row>
    <row r="13552" spans="1:13" x14ac:dyDescent="0.3">
      <c r="A13552">
        <v>20099</v>
      </c>
      <c r="B13552">
        <v>2020</v>
      </c>
      <c r="C13552" t="s">
        <v>186</v>
      </c>
      <c r="D13552" t="s">
        <v>477</v>
      </c>
      <c r="E13552" t="s">
        <v>304</v>
      </c>
      <c r="F13552" s="3">
        <v>1059520</v>
      </c>
      <c r="G13552" s="6">
        <v>1400000</v>
      </c>
      <c r="H13552" s="2">
        <f t="shared" si="211"/>
        <v>340480</v>
      </c>
      <c r="I13552" t="str" cm="1">
        <f t="array" ref="I13552">_xlfn.IFS(G13552&gt;F13552, "PROFIT", G13552&lt;F13552, "LOSS", G13552=F13552, "BREAK-EVEN")</f>
        <v>PROFIT</v>
      </c>
      <c r="J13552" s="1">
        <v>0.75680000000000003</v>
      </c>
      <c r="K13552" t="s">
        <v>16</v>
      </c>
      <c r="L13552" t="s">
        <v>17</v>
      </c>
      <c r="M13552">
        <v>0</v>
      </c>
    </row>
    <row r="13553" spans="1:13" x14ac:dyDescent="0.3">
      <c r="A13553">
        <v>20100</v>
      </c>
      <c r="B13553">
        <v>2020</v>
      </c>
      <c r="C13553" t="s">
        <v>186</v>
      </c>
      <c r="D13553" t="s">
        <v>477</v>
      </c>
      <c r="E13553" t="s">
        <v>304</v>
      </c>
      <c r="F13553" s="3">
        <v>4540690</v>
      </c>
      <c r="G13553" s="6">
        <v>9500000</v>
      </c>
      <c r="H13553" s="2">
        <f t="shared" si="211"/>
        <v>4959310</v>
      </c>
      <c r="I13553" t="str" cm="1">
        <f t="array" ref="I13553">_xlfn.IFS(G13553&gt;F13553, "PROFIT", G13553&lt;F13553, "LOSS", G13553=F13553, "BREAK-EVEN")</f>
        <v>PROFIT</v>
      </c>
      <c r="J13553" s="1">
        <v>0.477967368</v>
      </c>
      <c r="K13553" t="s">
        <v>16</v>
      </c>
      <c r="L13553" t="s">
        <v>17</v>
      </c>
      <c r="M13553">
        <v>0</v>
      </c>
    </row>
    <row r="13554" spans="1:13" x14ac:dyDescent="0.3">
      <c r="A13554">
        <v>20101</v>
      </c>
      <c r="B13554">
        <v>2020</v>
      </c>
      <c r="C13554" t="s">
        <v>186</v>
      </c>
      <c r="D13554" t="s">
        <v>477</v>
      </c>
      <c r="E13554" t="s">
        <v>304</v>
      </c>
      <c r="F13554" s="3">
        <v>1498910</v>
      </c>
      <c r="G13554" s="6">
        <v>1950000</v>
      </c>
      <c r="H13554" s="2">
        <f t="shared" si="211"/>
        <v>451090</v>
      </c>
      <c r="I13554" t="str" cm="1">
        <f t="array" ref="I13554">_xlfn.IFS(G13554&gt;F13554, "PROFIT", G13554&lt;F13554, "LOSS", G13554=F13554, "BREAK-EVEN")</f>
        <v>PROFIT</v>
      </c>
      <c r="J13554" s="1">
        <v>0.76859999999999995</v>
      </c>
      <c r="K13554" t="s">
        <v>16</v>
      </c>
      <c r="L13554" t="s">
        <v>17</v>
      </c>
      <c r="M13554">
        <v>0</v>
      </c>
    </row>
    <row r="13555" spans="1:13" x14ac:dyDescent="0.3">
      <c r="A13555">
        <v>20112</v>
      </c>
      <c r="B13555">
        <v>2020</v>
      </c>
      <c r="C13555" t="s">
        <v>186</v>
      </c>
      <c r="D13555" t="s">
        <v>477</v>
      </c>
      <c r="E13555" t="s">
        <v>257</v>
      </c>
      <c r="F13555" s="3">
        <v>141890</v>
      </c>
      <c r="G13555" s="6">
        <v>250000</v>
      </c>
      <c r="H13555" s="2">
        <f t="shared" si="211"/>
        <v>108110</v>
      </c>
      <c r="I13555" t="str" cm="1">
        <f t="array" ref="I13555">_xlfn.IFS(G13555&gt;F13555, "PROFIT", G13555&lt;F13555, "LOSS", G13555=F13555, "BREAK-EVEN")</f>
        <v>PROFIT</v>
      </c>
      <c r="J13555" s="1">
        <v>0.5675</v>
      </c>
      <c r="K13555" t="s">
        <v>16</v>
      </c>
      <c r="L13555" t="s">
        <v>17</v>
      </c>
      <c r="M13555">
        <v>0</v>
      </c>
    </row>
    <row r="13556" spans="1:13" x14ac:dyDescent="0.3">
      <c r="A13556">
        <v>20113</v>
      </c>
      <c r="B13556">
        <v>2020</v>
      </c>
      <c r="C13556" t="s">
        <v>186</v>
      </c>
      <c r="D13556" t="s">
        <v>477</v>
      </c>
      <c r="E13556" t="s">
        <v>257</v>
      </c>
      <c r="F13556" s="3">
        <v>132990</v>
      </c>
      <c r="G13556" s="6">
        <v>263000</v>
      </c>
      <c r="H13556" s="2">
        <f t="shared" si="211"/>
        <v>130010</v>
      </c>
      <c r="I13556" t="str" cm="1">
        <f t="array" ref="I13556">_xlfn.IFS(G13556&gt;F13556, "PROFIT", G13556&lt;F13556, "LOSS", G13556=F13556, "BREAK-EVEN")</f>
        <v>PROFIT</v>
      </c>
      <c r="J13556" s="1">
        <v>0.50560000000000005</v>
      </c>
      <c r="K13556" t="s">
        <v>16</v>
      </c>
      <c r="L13556" t="s">
        <v>17</v>
      </c>
      <c r="M13556">
        <v>0</v>
      </c>
    </row>
    <row r="13557" spans="1:13" x14ac:dyDescent="0.3">
      <c r="A13557">
        <v>20114</v>
      </c>
      <c r="B13557">
        <v>2020</v>
      </c>
      <c r="C13557" t="s">
        <v>186</v>
      </c>
      <c r="D13557" t="s">
        <v>477</v>
      </c>
      <c r="E13557" t="s">
        <v>257</v>
      </c>
      <c r="F13557" s="3">
        <v>125860</v>
      </c>
      <c r="G13557" s="6">
        <v>265000</v>
      </c>
      <c r="H13557" s="2">
        <f t="shared" si="211"/>
        <v>139140</v>
      </c>
      <c r="I13557" t="str" cm="1">
        <f t="array" ref="I13557">_xlfn.IFS(G13557&gt;F13557, "PROFIT", G13557&lt;F13557, "LOSS", G13557=F13557, "BREAK-EVEN")</f>
        <v>PROFIT</v>
      </c>
      <c r="J13557" s="1">
        <v>0.47489999999999999</v>
      </c>
      <c r="K13557" t="s">
        <v>16</v>
      </c>
      <c r="L13557" t="s">
        <v>17</v>
      </c>
      <c r="M13557">
        <v>0</v>
      </c>
    </row>
    <row r="13558" spans="1:13" x14ac:dyDescent="0.3">
      <c r="A13558">
        <v>20115</v>
      </c>
      <c r="B13558">
        <v>2020</v>
      </c>
      <c r="C13558" t="s">
        <v>186</v>
      </c>
      <c r="D13558" t="s">
        <v>477</v>
      </c>
      <c r="E13558" t="s">
        <v>257</v>
      </c>
      <c r="F13558" s="3">
        <v>116200</v>
      </c>
      <c r="G13558" s="6">
        <v>187000</v>
      </c>
      <c r="H13558" s="2">
        <f t="shared" si="211"/>
        <v>70800</v>
      </c>
      <c r="I13558" t="str" cm="1">
        <f t="array" ref="I13558">_xlfn.IFS(G13558&gt;F13558, "PROFIT", G13558&lt;F13558, "LOSS", G13558=F13558, "BREAK-EVEN")</f>
        <v>PROFIT</v>
      </c>
      <c r="J13558" s="1">
        <v>0.62129999999999996</v>
      </c>
      <c r="K13558" t="s">
        <v>16</v>
      </c>
      <c r="L13558" t="s">
        <v>20</v>
      </c>
      <c r="M13558">
        <v>0</v>
      </c>
    </row>
    <row r="13559" spans="1:13" x14ac:dyDescent="0.3">
      <c r="A13559">
        <v>20134</v>
      </c>
      <c r="B13559">
        <v>2020</v>
      </c>
      <c r="C13559" t="s">
        <v>186</v>
      </c>
      <c r="D13559" t="s">
        <v>477</v>
      </c>
      <c r="E13559" t="s">
        <v>218</v>
      </c>
      <c r="F13559" s="3">
        <v>54470</v>
      </c>
      <c r="G13559" s="6">
        <v>145000</v>
      </c>
      <c r="H13559" s="2">
        <f t="shared" si="211"/>
        <v>90530</v>
      </c>
      <c r="I13559" t="str" cm="1">
        <f t="array" ref="I13559">_xlfn.IFS(G13559&gt;F13559, "PROFIT", G13559&lt;F13559, "LOSS", G13559=F13559, "BREAK-EVEN")</f>
        <v>PROFIT</v>
      </c>
      <c r="J13559" s="1">
        <v>0.37559999999999999</v>
      </c>
      <c r="K13559" t="s">
        <v>16</v>
      </c>
      <c r="L13559" t="s">
        <v>20</v>
      </c>
      <c r="M13559">
        <v>0</v>
      </c>
    </row>
    <row r="13560" spans="1:13" x14ac:dyDescent="0.3">
      <c r="A13560">
        <v>20142</v>
      </c>
      <c r="B13560">
        <v>2020</v>
      </c>
      <c r="C13560" t="s">
        <v>186</v>
      </c>
      <c r="D13560" t="s">
        <v>477</v>
      </c>
      <c r="E13560" t="s">
        <v>296</v>
      </c>
      <c r="F13560" s="3">
        <v>39140</v>
      </c>
      <c r="G13560" s="6">
        <v>65000</v>
      </c>
      <c r="H13560" s="2">
        <f t="shared" si="211"/>
        <v>25860</v>
      </c>
      <c r="I13560" t="str" cm="1">
        <f t="array" ref="I13560">_xlfn.IFS(G13560&gt;F13560, "PROFIT", G13560&lt;F13560, "LOSS", G13560=F13560, "BREAK-EVEN")</f>
        <v>PROFIT</v>
      </c>
      <c r="J13560" s="1">
        <v>0.60209999999999997</v>
      </c>
      <c r="K13560" t="s">
        <v>16</v>
      </c>
      <c r="L13560" t="s">
        <v>20</v>
      </c>
      <c r="M13560">
        <v>0</v>
      </c>
    </row>
    <row r="13561" spans="1:13" x14ac:dyDescent="0.3">
      <c r="A13561">
        <v>20143</v>
      </c>
      <c r="B13561">
        <v>2020</v>
      </c>
      <c r="C13561" t="s">
        <v>186</v>
      </c>
      <c r="D13561" t="s">
        <v>477</v>
      </c>
      <c r="E13561" t="s">
        <v>296</v>
      </c>
      <c r="F13561" s="3">
        <v>99730</v>
      </c>
      <c r="G13561" s="6">
        <v>164000</v>
      </c>
      <c r="H13561" s="2">
        <f t="shared" si="211"/>
        <v>64270</v>
      </c>
      <c r="I13561" t="str" cm="1">
        <f t="array" ref="I13561">_xlfn.IFS(G13561&gt;F13561, "PROFIT", G13561&lt;F13561, "LOSS", G13561=F13561, "BREAK-EVEN")</f>
        <v>PROFIT</v>
      </c>
      <c r="J13561" s="1">
        <v>0.60809999999999997</v>
      </c>
      <c r="K13561" t="s">
        <v>16</v>
      </c>
      <c r="L13561" t="s">
        <v>17</v>
      </c>
      <c r="M13561">
        <v>0</v>
      </c>
    </row>
    <row r="13562" spans="1:13" x14ac:dyDescent="0.3">
      <c r="A13562">
        <v>20144</v>
      </c>
      <c r="B13562">
        <v>2020</v>
      </c>
      <c r="C13562" t="s">
        <v>186</v>
      </c>
      <c r="D13562" t="s">
        <v>477</v>
      </c>
      <c r="E13562" t="s">
        <v>296</v>
      </c>
      <c r="F13562" s="3">
        <v>104520</v>
      </c>
      <c r="G13562" s="6">
        <v>210000</v>
      </c>
      <c r="H13562" s="2">
        <f t="shared" si="211"/>
        <v>105480</v>
      </c>
      <c r="I13562" t="str" cm="1">
        <f t="array" ref="I13562">_xlfn.IFS(G13562&gt;F13562, "PROFIT", G13562&lt;F13562, "LOSS", G13562=F13562, "BREAK-EVEN")</f>
        <v>PROFIT</v>
      </c>
      <c r="J13562" s="1">
        <v>0.49769999999999998</v>
      </c>
      <c r="K13562" t="s">
        <v>16</v>
      </c>
      <c r="L13562" t="s">
        <v>17</v>
      </c>
      <c r="M13562">
        <v>0</v>
      </c>
    </row>
    <row r="13563" spans="1:13" x14ac:dyDescent="0.3">
      <c r="A13563">
        <v>20145</v>
      </c>
      <c r="B13563">
        <v>2020</v>
      </c>
      <c r="C13563" t="s">
        <v>186</v>
      </c>
      <c r="D13563" t="s">
        <v>477</v>
      </c>
      <c r="E13563" t="s">
        <v>296</v>
      </c>
      <c r="F13563" s="3">
        <v>101590</v>
      </c>
      <c r="G13563" s="6">
        <v>250000</v>
      </c>
      <c r="H13563" s="2">
        <f t="shared" si="211"/>
        <v>148410</v>
      </c>
      <c r="I13563" t="str" cm="1">
        <f t="array" ref="I13563">_xlfn.IFS(G13563&gt;F13563, "PROFIT", G13563&lt;F13563, "LOSS", G13563=F13563, "BREAK-EVEN")</f>
        <v>PROFIT</v>
      </c>
      <c r="J13563" s="1">
        <v>0.40629999999999999</v>
      </c>
      <c r="K13563" t="s">
        <v>16</v>
      </c>
      <c r="L13563" t="s">
        <v>17</v>
      </c>
      <c r="M13563">
        <v>0</v>
      </c>
    </row>
    <row r="13564" spans="1:13" x14ac:dyDescent="0.3">
      <c r="A13564">
        <v>20146</v>
      </c>
      <c r="B13564">
        <v>2020</v>
      </c>
      <c r="C13564" t="s">
        <v>186</v>
      </c>
      <c r="D13564" t="s">
        <v>477</v>
      </c>
      <c r="E13564" t="s">
        <v>296</v>
      </c>
      <c r="F13564" s="3">
        <v>199680</v>
      </c>
      <c r="G13564" s="6">
        <v>299500</v>
      </c>
      <c r="H13564" s="2">
        <f t="shared" si="211"/>
        <v>99820</v>
      </c>
      <c r="I13564" t="str" cm="1">
        <f t="array" ref="I13564">_xlfn.IFS(G13564&gt;F13564, "PROFIT", G13564&lt;F13564, "LOSS", G13564=F13564, "BREAK-EVEN")</f>
        <v>PROFIT</v>
      </c>
      <c r="J13564" s="1">
        <v>0.66669999999999996</v>
      </c>
      <c r="K13564" t="s">
        <v>16</v>
      </c>
      <c r="L13564" t="s">
        <v>17</v>
      </c>
      <c r="M13564">
        <v>0</v>
      </c>
    </row>
    <row r="13565" spans="1:13" x14ac:dyDescent="0.3">
      <c r="A13565">
        <v>20147</v>
      </c>
      <c r="B13565">
        <v>2020</v>
      </c>
      <c r="C13565" t="s">
        <v>186</v>
      </c>
      <c r="D13565" t="s">
        <v>477</v>
      </c>
      <c r="E13565" t="s">
        <v>296</v>
      </c>
      <c r="F13565" s="3">
        <v>91850</v>
      </c>
      <c r="G13565" s="6">
        <v>131000</v>
      </c>
      <c r="H13565" s="2">
        <f t="shared" si="211"/>
        <v>39150</v>
      </c>
      <c r="I13565" t="str" cm="1">
        <f t="array" ref="I13565">_xlfn.IFS(G13565&gt;F13565, "PROFIT", G13565&lt;F13565, "LOSS", G13565=F13565, "BREAK-EVEN")</f>
        <v>PROFIT</v>
      </c>
      <c r="J13565" s="1">
        <v>0.70109999999999995</v>
      </c>
      <c r="K13565" t="s">
        <v>16</v>
      </c>
      <c r="L13565" t="s">
        <v>17</v>
      </c>
      <c r="M13565">
        <v>0</v>
      </c>
    </row>
    <row r="13566" spans="1:13" x14ac:dyDescent="0.3">
      <c r="A13566">
        <v>20148</v>
      </c>
      <c r="B13566">
        <v>2020</v>
      </c>
      <c r="C13566" t="s">
        <v>186</v>
      </c>
      <c r="D13566" t="s">
        <v>477</v>
      </c>
      <c r="E13566" t="s">
        <v>296</v>
      </c>
      <c r="F13566" s="3">
        <v>86840</v>
      </c>
      <c r="G13566" s="6">
        <v>160200</v>
      </c>
      <c r="H13566" s="2">
        <f t="shared" si="211"/>
        <v>73360</v>
      </c>
      <c r="I13566" t="str" cm="1">
        <f t="array" ref="I13566">_xlfn.IFS(G13566&gt;F13566, "PROFIT", G13566&lt;F13566, "LOSS", G13566=F13566, "BREAK-EVEN")</f>
        <v>PROFIT</v>
      </c>
      <c r="J13566" s="1">
        <v>0.54207240899999998</v>
      </c>
      <c r="K13566" t="s">
        <v>16</v>
      </c>
      <c r="L13566" t="s">
        <v>17</v>
      </c>
      <c r="M13566">
        <v>0</v>
      </c>
    </row>
    <row r="13567" spans="1:13" x14ac:dyDescent="0.3">
      <c r="A13567">
        <v>20148</v>
      </c>
      <c r="B13567">
        <v>2020</v>
      </c>
      <c r="C13567" t="s">
        <v>186</v>
      </c>
      <c r="D13567" t="s">
        <v>477</v>
      </c>
      <c r="E13567" t="s">
        <v>218</v>
      </c>
      <c r="F13567" s="3">
        <v>294090</v>
      </c>
      <c r="G13567" s="6">
        <v>510000</v>
      </c>
      <c r="H13567" s="2">
        <f t="shared" si="211"/>
        <v>215910</v>
      </c>
      <c r="I13567" t="str" cm="1">
        <f t="array" ref="I13567">_xlfn.IFS(G13567&gt;F13567, "PROFIT", G13567&lt;F13567, "LOSS", G13567=F13567, "BREAK-EVEN")</f>
        <v>PROFIT</v>
      </c>
      <c r="J13567" s="1">
        <v>0.5766</v>
      </c>
      <c r="K13567" t="s">
        <v>16</v>
      </c>
      <c r="L13567" t="s">
        <v>17</v>
      </c>
      <c r="M13567">
        <v>0</v>
      </c>
    </row>
    <row r="13568" spans="1:13" x14ac:dyDescent="0.3">
      <c r="A13568">
        <v>20149</v>
      </c>
      <c r="B13568">
        <v>2020</v>
      </c>
      <c r="C13568" t="s">
        <v>186</v>
      </c>
      <c r="D13568" t="s">
        <v>477</v>
      </c>
      <c r="E13568" t="s">
        <v>296</v>
      </c>
      <c r="F13568" s="3">
        <v>115050</v>
      </c>
      <c r="G13568" s="6">
        <v>218000</v>
      </c>
      <c r="H13568" s="2">
        <f t="shared" si="211"/>
        <v>102950</v>
      </c>
      <c r="I13568" t="str" cm="1">
        <f t="array" ref="I13568">_xlfn.IFS(G13568&gt;F13568, "PROFIT", G13568&lt;F13568, "LOSS", G13568=F13568, "BREAK-EVEN")</f>
        <v>PROFIT</v>
      </c>
      <c r="J13568" s="1">
        <v>0.52769999999999995</v>
      </c>
      <c r="K13568" t="s">
        <v>16</v>
      </c>
      <c r="L13568" t="s">
        <v>17</v>
      </c>
      <c r="M13568">
        <v>0</v>
      </c>
    </row>
    <row r="13569" spans="1:13" x14ac:dyDescent="0.3">
      <c r="A13569">
        <v>20149</v>
      </c>
      <c r="B13569">
        <v>2020</v>
      </c>
      <c r="C13569" t="s">
        <v>186</v>
      </c>
      <c r="D13569" t="s">
        <v>477</v>
      </c>
      <c r="E13569" t="s">
        <v>179</v>
      </c>
      <c r="F13569" s="3">
        <v>330160</v>
      </c>
      <c r="G13569" s="6">
        <v>601000</v>
      </c>
      <c r="H13569" s="2">
        <f t="shared" si="211"/>
        <v>270840</v>
      </c>
      <c r="I13569" t="str" cm="1">
        <f t="array" ref="I13569">_xlfn.IFS(G13569&gt;F13569, "PROFIT", G13569&lt;F13569, "LOSS", G13569=F13569, "BREAK-EVEN")</f>
        <v>PROFIT</v>
      </c>
      <c r="J13569" s="1">
        <v>0.54930000000000001</v>
      </c>
      <c r="K13569" t="s">
        <v>16</v>
      </c>
      <c r="L13569" t="s">
        <v>17</v>
      </c>
      <c r="M13569">
        <v>0</v>
      </c>
    </row>
    <row r="13570" spans="1:13" x14ac:dyDescent="0.3">
      <c r="A13570">
        <v>20149</v>
      </c>
      <c r="B13570">
        <v>2020</v>
      </c>
      <c r="C13570" t="s">
        <v>186</v>
      </c>
      <c r="D13570" t="s">
        <v>477</v>
      </c>
      <c r="E13570" t="s">
        <v>203</v>
      </c>
      <c r="F13570" s="3">
        <v>503820</v>
      </c>
      <c r="G13570" s="6">
        <v>750000</v>
      </c>
      <c r="H13570" s="2">
        <f t="shared" si="211"/>
        <v>246180</v>
      </c>
      <c r="I13570" t="str" cm="1">
        <f t="array" ref="I13570">_xlfn.IFS(G13570&gt;F13570, "PROFIT", G13570&lt;F13570, "LOSS", G13570=F13570, "BREAK-EVEN")</f>
        <v>PROFIT</v>
      </c>
      <c r="J13570" s="1">
        <v>0.67169999999999996</v>
      </c>
      <c r="K13570" t="s">
        <v>16</v>
      </c>
      <c r="L13570" t="s">
        <v>17</v>
      </c>
      <c r="M13570">
        <v>0</v>
      </c>
    </row>
    <row r="13571" spans="1:13" x14ac:dyDescent="0.3">
      <c r="A13571">
        <v>20149</v>
      </c>
      <c r="B13571">
        <v>2020</v>
      </c>
      <c r="C13571" t="s">
        <v>186</v>
      </c>
      <c r="D13571" t="s">
        <v>477</v>
      </c>
      <c r="E13571" t="s">
        <v>218</v>
      </c>
      <c r="F13571" s="3">
        <v>296710</v>
      </c>
      <c r="G13571" s="6">
        <v>470000</v>
      </c>
      <c r="H13571" s="2">
        <f t="shared" ref="H13571:H13634" si="212">G13571-F13571</f>
        <v>173290</v>
      </c>
      <c r="I13571" t="str" cm="1">
        <f t="array" ref="I13571">_xlfn.IFS(G13571&gt;F13571, "PROFIT", G13571&lt;F13571, "LOSS", G13571=F13571, "BREAK-EVEN")</f>
        <v>PROFIT</v>
      </c>
      <c r="J13571" s="1">
        <v>0.63119999999999998</v>
      </c>
      <c r="K13571" t="s">
        <v>16</v>
      </c>
      <c r="L13571" t="s">
        <v>17</v>
      </c>
      <c r="M13571">
        <v>0</v>
      </c>
    </row>
    <row r="13572" spans="1:13" x14ac:dyDescent="0.3">
      <c r="A13572">
        <v>20150</v>
      </c>
      <c r="B13572">
        <v>2020</v>
      </c>
      <c r="C13572" t="s">
        <v>186</v>
      </c>
      <c r="D13572" t="s">
        <v>477</v>
      </c>
      <c r="E13572" t="s">
        <v>296</v>
      </c>
      <c r="F13572" s="3">
        <v>138250</v>
      </c>
      <c r="G13572" s="6">
        <v>227400</v>
      </c>
      <c r="H13572" s="2">
        <f t="shared" si="212"/>
        <v>89150</v>
      </c>
      <c r="I13572" t="str" cm="1">
        <f t="array" ref="I13572">_xlfn.IFS(G13572&gt;F13572, "PROFIT", G13572&lt;F13572, "LOSS", G13572=F13572, "BREAK-EVEN")</f>
        <v>PROFIT</v>
      </c>
      <c r="J13572" s="1">
        <v>0.6079</v>
      </c>
      <c r="K13572" t="s">
        <v>16</v>
      </c>
      <c r="L13572" t="s">
        <v>20</v>
      </c>
      <c r="M13572">
        <v>0</v>
      </c>
    </row>
    <row r="13573" spans="1:13" x14ac:dyDescent="0.3">
      <c r="A13573">
        <v>20150</v>
      </c>
      <c r="B13573">
        <v>2020</v>
      </c>
      <c r="C13573" t="s">
        <v>186</v>
      </c>
      <c r="D13573" t="s">
        <v>477</v>
      </c>
      <c r="E13573" t="s">
        <v>179</v>
      </c>
      <c r="F13573" s="3">
        <v>293480</v>
      </c>
      <c r="G13573" s="6">
        <v>449000</v>
      </c>
      <c r="H13573" s="2">
        <f t="shared" si="212"/>
        <v>155520</v>
      </c>
      <c r="I13573" t="str" cm="1">
        <f t="array" ref="I13573">_xlfn.IFS(G13573&gt;F13573, "PROFIT", G13573&lt;F13573, "LOSS", G13573=F13573, "BREAK-EVEN")</f>
        <v>PROFIT</v>
      </c>
      <c r="J13573" s="1">
        <v>0.65359999999999996</v>
      </c>
      <c r="K13573" t="s">
        <v>16</v>
      </c>
      <c r="L13573" t="s">
        <v>17</v>
      </c>
      <c r="M13573">
        <v>0</v>
      </c>
    </row>
    <row r="13574" spans="1:13" x14ac:dyDescent="0.3">
      <c r="A13574">
        <v>20150</v>
      </c>
      <c r="B13574">
        <v>2020</v>
      </c>
      <c r="C13574" t="s">
        <v>186</v>
      </c>
      <c r="D13574" t="s">
        <v>477</v>
      </c>
      <c r="E13574" t="s">
        <v>203</v>
      </c>
      <c r="F13574" s="3">
        <v>130000</v>
      </c>
      <c r="G13574" s="6">
        <v>235000</v>
      </c>
      <c r="H13574" s="2">
        <f t="shared" si="212"/>
        <v>105000</v>
      </c>
      <c r="I13574" t="str" cm="1">
        <f t="array" ref="I13574">_xlfn.IFS(G13574&gt;F13574, "PROFIT", G13574&lt;F13574, "LOSS", G13574=F13574, "BREAK-EVEN")</f>
        <v>PROFIT</v>
      </c>
      <c r="J13574" s="1">
        <v>0.55319148900000004</v>
      </c>
      <c r="K13574" t="s">
        <v>16</v>
      </c>
      <c r="L13574" t="s">
        <v>17</v>
      </c>
      <c r="M13574">
        <v>0</v>
      </c>
    </row>
    <row r="13575" spans="1:13" x14ac:dyDescent="0.3">
      <c r="A13575">
        <v>20150</v>
      </c>
      <c r="B13575">
        <v>2020</v>
      </c>
      <c r="C13575" t="s">
        <v>186</v>
      </c>
      <c r="D13575" t="s">
        <v>477</v>
      </c>
      <c r="E13575" t="s">
        <v>218</v>
      </c>
      <c r="F13575" s="3">
        <v>191370</v>
      </c>
      <c r="G13575" s="6">
        <v>376000</v>
      </c>
      <c r="H13575" s="2">
        <f t="shared" si="212"/>
        <v>184630</v>
      </c>
      <c r="I13575" t="str" cm="1">
        <f t="array" ref="I13575">_xlfn.IFS(G13575&gt;F13575, "PROFIT", G13575&lt;F13575, "LOSS", G13575=F13575, "BREAK-EVEN")</f>
        <v>PROFIT</v>
      </c>
      <c r="J13575" s="1">
        <v>0.50890000000000002</v>
      </c>
      <c r="K13575" t="s">
        <v>16</v>
      </c>
      <c r="L13575" t="s">
        <v>17</v>
      </c>
      <c r="M13575">
        <v>0</v>
      </c>
    </row>
    <row r="13576" spans="1:13" x14ac:dyDescent="0.3">
      <c r="A13576">
        <v>20151</v>
      </c>
      <c r="B13576">
        <v>2020</v>
      </c>
      <c r="C13576" t="s">
        <v>186</v>
      </c>
      <c r="D13576" t="s">
        <v>477</v>
      </c>
      <c r="E13576" t="s">
        <v>179</v>
      </c>
      <c r="F13576" s="3">
        <v>217300</v>
      </c>
      <c r="G13576" s="6">
        <v>387872</v>
      </c>
      <c r="H13576" s="2">
        <f t="shared" si="212"/>
        <v>170572</v>
      </c>
      <c r="I13576" t="str" cm="1">
        <f t="array" ref="I13576">_xlfn.IFS(G13576&gt;F13576, "PROFIT", G13576&lt;F13576, "LOSS", G13576=F13576, "BREAK-EVEN")</f>
        <v>PROFIT</v>
      </c>
      <c r="J13576" s="1">
        <v>0.56023636700000001</v>
      </c>
      <c r="K13576" t="s">
        <v>16</v>
      </c>
      <c r="L13576" t="s">
        <v>20</v>
      </c>
      <c r="M13576">
        <v>0</v>
      </c>
    </row>
    <row r="13577" spans="1:13" x14ac:dyDescent="0.3">
      <c r="A13577">
        <v>20151</v>
      </c>
      <c r="B13577">
        <v>2020</v>
      </c>
      <c r="C13577" t="s">
        <v>186</v>
      </c>
      <c r="D13577" t="s">
        <v>477</v>
      </c>
      <c r="E13577" t="s">
        <v>203</v>
      </c>
      <c r="F13577" s="3">
        <v>93310</v>
      </c>
      <c r="G13577" s="6">
        <v>221827</v>
      </c>
      <c r="H13577" s="2">
        <f t="shared" si="212"/>
        <v>128517</v>
      </c>
      <c r="I13577" t="str" cm="1">
        <f t="array" ref="I13577">_xlfn.IFS(G13577&gt;F13577, "PROFIT", G13577&lt;F13577, "LOSS", G13577=F13577, "BREAK-EVEN")</f>
        <v>PROFIT</v>
      </c>
      <c r="J13577" s="1">
        <v>0.42059999999999997</v>
      </c>
      <c r="K13577" t="s">
        <v>16</v>
      </c>
      <c r="L13577" t="s">
        <v>20</v>
      </c>
      <c r="M13577">
        <v>0</v>
      </c>
    </row>
    <row r="13578" spans="1:13" x14ac:dyDescent="0.3">
      <c r="A13578">
        <v>20151</v>
      </c>
      <c r="B13578">
        <v>2020</v>
      </c>
      <c r="C13578" t="s">
        <v>186</v>
      </c>
      <c r="D13578" t="s">
        <v>477</v>
      </c>
      <c r="E13578" t="s">
        <v>218</v>
      </c>
      <c r="F13578" s="3">
        <v>312410</v>
      </c>
      <c r="G13578" s="6">
        <v>525000</v>
      </c>
      <c r="H13578" s="2">
        <f t="shared" si="212"/>
        <v>212590</v>
      </c>
      <c r="I13578" t="str" cm="1">
        <f t="array" ref="I13578">_xlfn.IFS(G13578&gt;F13578, "PROFIT", G13578&lt;F13578, "LOSS", G13578=F13578, "BREAK-EVEN")</f>
        <v>PROFIT</v>
      </c>
      <c r="J13578" s="1">
        <v>0.59499999999999997</v>
      </c>
      <c r="K13578" t="s">
        <v>16</v>
      </c>
      <c r="L13578" t="s">
        <v>17</v>
      </c>
      <c r="M13578">
        <v>0</v>
      </c>
    </row>
    <row r="13579" spans="1:13" x14ac:dyDescent="0.3">
      <c r="A13579">
        <v>20152</v>
      </c>
      <c r="B13579">
        <v>2020</v>
      </c>
      <c r="C13579" t="s">
        <v>186</v>
      </c>
      <c r="D13579" t="s">
        <v>477</v>
      </c>
      <c r="E13579" t="s">
        <v>179</v>
      </c>
      <c r="F13579" s="3">
        <v>449980</v>
      </c>
      <c r="G13579" s="6">
        <v>750000</v>
      </c>
      <c r="H13579" s="2">
        <f t="shared" si="212"/>
        <v>300020</v>
      </c>
      <c r="I13579" t="str" cm="1">
        <f t="array" ref="I13579">_xlfn.IFS(G13579&gt;F13579, "PROFIT", G13579&lt;F13579, "LOSS", G13579=F13579, "BREAK-EVEN")</f>
        <v>PROFIT</v>
      </c>
      <c r="J13579" s="1">
        <v>0.59989999999999999</v>
      </c>
      <c r="K13579" t="s">
        <v>16</v>
      </c>
      <c r="L13579" t="s">
        <v>17</v>
      </c>
      <c r="M13579">
        <v>0</v>
      </c>
    </row>
    <row r="13580" spans="1:13" x14ac:dyDescent="0.3">
      <c r="A13580">
        <v>20152</v>
      </c>
      <c r="B13580">
        <v>2020</v>
      </c>
      <c r="C13580" t="s">
        <v>186</v>
      </c>
      <c r="D13580" t="s">
        <v>477</v>
      </c>
      <c r="E13580" t="s">
        <v>203</v>
      </c>
      <c r="F13580" s="3">
        <v>302380</v>
      </c>
      <c r="G13580" s="6">
        <v>579000</v>
      </c>
      <c r="H13580" s="2">
        <f t="shared" si="212"/>
        <v>276620</v>
      </c>
      <c r="I13580" t="str" cm="1">
        <f t="array" ref="I13580">_xlfn.IFS(G13580&gt;F13580, "PROFIT", G13580&lt;F13580, "LOSS", G13580=F13580, "BREAK-EVEN")</f>
        <v>PROFIT</v>
      </c>
      <c r="J13580" s="1">
        <v>0.5222</v>
      </c>
      <c r="K13580" t="s">
        <v>16</v>
      </c>
      <c r="L13580" t="s">
        <v>17</v>
      </c>
      <c r="M13580">
        <v>0</v>
      </c>
    </row>
    <row r="13581" spans="1:13" x14ac:dyDescent="0.3">
      <c r="A13581">
        <v>20152</v>
      </c>
      <c r="B13581">
        <v>2020</v>
      </c>
      <c r="C13581" t="s">
        <v>186</v>
      </c>
      <c r="D13581" t="s">
        <v>477</v>
      </c>
      <c r="E13581" t="s">
        <v>218</v>
      </c>
      <c r="F13581" s="3">
        <v>367530</v>
      </c>
      <c r="G13581" s="6">
        <v>465000</v>
      </c>
      <c r="H13581" s="2">
        <f t="shared" si="212"/>
        <v>97470</v>
      </c>
      <c r="I13581" t="str" cm="1">
        <f t="array" ref="I13581">_xlfn.IFS(G13581&gt;F13581, "PROFIT", G13581&lt;F13581, "LOSS", G13581=F13581, "BREAK-EVEN")</f>
        <v>PROFIT</v>
      </c>
      <c r="J13581" s="1">
        <v>0.7903</v>
      </c>
      <c r="K13581" t="s">
        <v>16</v>
      </c>
      <c r="L13581" t="s">
        <v>17</v>
      </c>
      <c r="M13581">
        <v>0</v>
      </c>
    </row>
    <row r="13582" spans="1:13" x14ac:dyDescent="0.3">
      <c r="A13582">
        <v>20153</v>
      </c>
      <c r="B13582">
        <v>2020</v>
      </c>
      <c r="C13582" t="s">
        <v>186</v>
      </c>
      <c r="D13582" t="s">
        <v>477</v>
      </c>
      <c r="E13582" t="s">
        <v>179</v>
      </c>
      <c r="F13582" s="3">
        <v>254630</v>
      </c>
      <c r="G13582" s="6">
        <v>450000</v>
      </c>
      <c r="H13582" s="2">
        <f t="shared" si="212"/>
        <v>195370</v>
      </c>
      <c r="I13582" t="str" cm="1">
        <f t="array" ref="I13582">_xlfn.IFS(G13582&gt;F13582, "PROFIT", G13582&lt;F13582, "LOSS", G13582=F13582, "BREAK-EVEN")</f>
        <v>PROFIT</v>
      </c>
      <c r="J13582" s="1">
        <v>0.56579999999999997</v>
      </c>
      <c r="K13582" t="s">
        <v>16</v>
      </c>
      <c r="L13582" t="s">
        <v>17</v>
      </c>
      <c r="M13582">
        <v>0</v>
      </c>
    </row>
    <row r="13583" spans="1:13" x14ac:dyDescent="0.3">
      <c r="A13583">
        <v>20153</v>
      </c>
      <c r="B13583">
        <v>2020</v>
      </c>
      <c r="C13583" t="s">
        <v>186</v>
      </c>
      <c r="D13583" t="s">
        <v>477</v>
      </c>
      <c r="E13583" t="s">
        <v>203</v>
      </c>
      <c r="F13583" s="3">
        <v>226690</v>
      </c>
      <c r="G13583" s="6">
        <v>470000</v>
      </c>
      <c r="H13583" s="2">
        <f t="shared" si="212"/>
        <v>243310</v>
      </c>
      <c r="I13583" t="str" cm="1">
        <f t="array" ref="I13583">_xlfn.IFS(G13583&gt;F13583, "PROFIT", G13583&lt;F13583, "LOSS", G13583=F13583, "BREAK-EVEN")</f>
        <v>PROFIT</v>
      </c>
      <c r="J13583" s="1">
        <v>0.48230000000000001</v>
      </c>
      <c r="K13583" t="s">
        <v>16</v>
      </c>
      <c r="L13583" t="s">
        <v>17</v>
      </c>
      <c r="M13583">
        <v>0</v>
      </c>
    </row>
    <row r="13584" spans="1:13" x14ac:dyDescent="0.3">
      <c r="A13584">
        <v>20153</v>
      </c>
      <c r="B13584">
        <v>2020</v>
      </c>
      <c r="C13584" t="s">
        <v>186</v>
      </c>
      <c r="D13584" t="s">
        <v>477</v>
      </c>
      <c r="E13584" t="s">
        <v>218</v>
      </c>
      <c r="F13584" s="3">
        <v>252400</v>
      </c>
      <c r="G13584" s="6">
        <v>413000</v>
      </c>
      <c r="H13584" s="2">
        <f t="shared" si="212"/>
        <v>160600</v>
      </c>
      <c r="I13584" t="str" cm="1">
        <f t="array" ref="I13584">_xlfn.IFS(G13584&gt;F13584, "PROFIT", G13584&lt;F13584, "LOSS", G13584=F13584, "BREAK-EVEN")</f>
        <v>PROFIT</v>
      </c>
      <c r="J13584" s="1">
        <v>0.61109999999999998</v>
      </c>
      <c r="K13584" t="s">
        <v>16</v>
      </c>
      <c r="L13584" t="s">
        <v>20</v>
      </c>
      <c r="M13584">
        <v>0</v>
      </c>
    </row>
    <row r="13585" spans="1:13" x14ac:dyDescent="0.3">
      <c r="A13585">
        <v>20154</v>
      </c>
      <c r="B13585">
        <v>2020</v>
      </c>
      <c r="C13585" t="s">
        <v>186</v>
      </c>
      <c r="D13585" t="s">
        <v>477</v>
      </c>
      <c r="E13585" t="s">
        <v>218</v>
      </c>
      <c r="F13585" s="3">
        <v>59620</v>
      </c>
      <c r="G13585" s="6">
        <v>105000</v>
      </c>
      <c r="H13585" s="2">
        <f t="shared" si="212"/>
        <v>45380</v>
      </c>
      <c r="I13585" t="str" cm="1">
        <f t="array" ref="I13585">_xlfn.IFS(G13585&gt;F13585, "PROFIT", G13585&lt;F13585, "LOSS", G13585=F13585, "BREAK-EVEN")</f>
        <v>PROFIT</v>
      </c>
      <c r="J13585" s="1">
        <v>0.56779999999999997</v>
      </c>
      <c r="K13585" t="s">
        <v>16</v>
      </c>
      <c r="L13585" t="s">
        <v>20</v>
      </c>
      <c r="M13585">
        <v>0</v>
      </c>
    </row>
    <row r="13586" spans="1:13" x14ac:dyDescent="0.3">
      <c r="A13586">
        <v>20155</v>
      </c>
      <c r="B13586">
        <v>2020</v>
      </c>
      <c r="C13586" t="s">
        <v>186</v>
      </c>
      <c r="D13586" t="s">
        <v>477</v>
      </c>
      <c r="E13586" t="s">
        <v>218</v>
      </c>
      <c r="F13586" s="3">
        <v>314220</v>
      </c>
      <c r="G13586" s="6">
        <v>494500</v>
      </c>
      <c r="H13586" s="2">
        <f t="shared" si="212"/>
        <v>180280</v>
      </c>
      <c r="I13586" t="str" cm="1">
        <f t="array" ref="I13586">_xlfn.IFS(G13586&gt;F13586, "PROFIT", G13586&lt;F13586, "LOSS", G13586=F13586, "BREAK-EVEN")</f>
        <v>PROFIT</v>
      </c>
      <c r="J13586" s="1">
        <v>0.63539999999999996</v>
      </c>
      <c r="K13586" t="s">
        <v>16</v>
      </c>
      <c r="L13586" t="s">
        <v>17</v>
      </c>
      <c r="M13586">
        <v>0</v>
      </c>
    </row>
    <row r="13587" spans="1:13" x14ac:dyDescent="0.3">
      <c r="A13587">
        <v>20166</v>
      </c>
      <c r="B13587">
        <v>2020</v>
      </c>
      <c r="C13587" t="s">
        <v>186</v>
      </c>
      <c r="D13587" t="s">
        <v>477</v>
      </c>
      <c r="E13587" t="s">
        <v>125</v>
      </c>
      <c r="F13587" s="3">
        <v>15120</v>
      </c>
      <c r="G13587" s="6">
        <v>18500</v>
      </c>
      <c r="H13587" s="2">
        <f t="shared" si="212"/>
        <v>3380</v>
      </c>
      <c r="I13587" t="str" cm="1">
        <f t="array" ref="I13587">_xlfn.IFS(G13587&gt;F13587, "PROFIT", G13587&lt;F13587, "LOSS", G13587=F13587, "BREAK-EVEN")</f>
        <v>PROFIT</v>
      </c>
      <c r="J13587" s="1">
        <v>0.81720000000000004</v>
      </c>
      <c r="K13587" t="s">
        <v>57</v>
      </c>
      <c r="L13587" t="s">
        <v>13</v>
      </c>
      <c r="M13587">
        <v>0</v>
      </c>
    </row>
    <row r="13588" spans="1:13" x14ac:dyDescent="0.3">
      <c r="A13588">
        <v>20167</v>
      </c>
      <c r="B13588">
        <v>2020</v>
      </c>
      <c r="C13588" t="s">
        <v>186</v>
      </c>
      <c r="D13588" t="s">
        <v>477</v>
      </c>
      <c r="E13588" t="s">
        <v>125</v>
      </c>
      <c r="F13588" s="3">
        <v>155120</v>
      </c>
      <c r="G13588" s="6">
        <v>342500</v>
      </c>
      <c r="H13588" s="2">
        <f t="shared" si="212"/>
        <v>187380</v>
      </c>
      <c r="I13588" t="str" cm="1">
        <f t="array" ref="I13588">_xlfn.IFS(G13588&gt;F13588, "PROFIT", G13588&lt;F13588, "LOSS", G13588=F13588, "BREAK-EVEN")</f>
        <v>PROFIT</v>
      </c>
      <c r="J13588" s="1">
        <v>0.45290000000000002</v>
      </c>
      <c r="K13588" t="s">
        <v>130</v>
      </c>
      <c r="L13588" t="s">
        <v>13</v>
      </c>
      <c r="M13588">
        <v>0</v>
      </c>
    </row>
    <row r="13589" spans="1:13" x14ac:dyDescent="0.3">
      <c r="A13589">
        <v>20168</v>
      </c>
      <c r="B13589">
        <v>2020</v>
      </c>
      <c r="C13589" t="s">
        <v>186</v>
      </c>
      <c r="D13589" t="s">
        <v>477</v>
      </c>
      <c r="E13589" t="s">
        <v>125</v>
      </c>
      <c r="F13589" s="3">
        <v>21455</v>
      </c>
      <c r="G13589" s="6">
        <v>130000</v>
      </c>
      <c r="H13589" s="2">
        <f t="shared" si="212"/>
        <v>108545</v>
      </c>
      <c r="I13589" t="str" cm="1">
        <f t="array" ref="I13589">_xlfn.IFS(G13589&gt;F13589, "PROFIT", G13589&lt;F13589, "LOSS", G13589=F13589, "BREAK-EVEN")</f>
        <v>PROFIT</v>
      </c>
      <c r="J13589" s="1">
        <v>0.165038462</v>
      </c>
      <c r="K13589" t="s">
        <v>16</v>
      </c>
      <c r="L13589" t="s">
        <v>159</v>
      </c>
      <c r="M13589">
        <v>0</v>
      </c>
    </row>
    <row r="13590" spans="1:13" x14ac:dyDescent="0.3">
      <c r="A13590">
        <v>20169</v>
      </c>
      <c r="B13590">
        <v>2020</v>
      </c>
      <c r="C13590" t="s">
        <v>186</v>
      </c>
      <c r="D13590" t="s">
        <v>477</v>
      </c>
      <c r="E13590" t="s">
        <v>125</v>
      </c>
      <c r="F13590" s="3">
        <v>65240</v>
      </c>
      <c r="G13590" s="6">
        <v>260000</v>
      </c>
      <c r="H13590" s="2">
        <f t="shared" si="212"/>
        <v>194760</v>
      </c>
      <c r="I13590" t="str" cm="1">
        <f t="array" ref="I13590">_xlfn.IFS(G13590&gt;F13590, "PROFIT", G13590&lt;F13590, "LOSS", G13590=F13590, "BREAK-EVEN")</f>
        <v>PROFIT</v>
      </c>
      <c r="J13590" s="1">
        <v>0.25090000000000001</v>
      </c>
      <c r="K13590" t="s">
        <v>16</v>
      </c>
      <c r="L13590" t="s">
        <v>26</v>
      </c>
      <c r="M13590">
        <v>0</v>
      </c>
    </row>
    <row r="13591" spans="1:13" x14ac:dyDescent="0.3">
      <c r="A13591">
        <v>20170</v>
      </c>
      <c r="B13591">
        <v>2020</v>
      </c>
      <c r="C13591" t="s">
        <v>186</v>
      </c>
      <c r="D13591" t="s">
        <v>477</v>
      </c>
      <c r="E13591" t="s">
        <v>125</v>
      </c>
      <c r="F13591" s="3">
        <v>74585</v>
      </c>
      <c r="G13591" s="6">
        <v>300000</v>
      </c>
      <c r="H13591" s="2">
        <f t="shared" si="212"/>
        <v>225415</v>
      </c>
      <c r="I13591" t="str" cm="1">
        <f t="array" ref="I13591">_xlfn.IFS(G13591&gt;F13591, "PROFIT", G13591&lt;F13591, "LOSS", G13591=F13591, "BREAK-EVEN")</f>
        <v>PROFIT</v>
      </c>
      <c r="J13591" s="1">
        <v>0.24859999999999999</v>
      </c>
      <c r="K13591" t="s">
        <v>16</v>
      </c>
      <c r="L13591" t="s">
        <v>159</v>
      </c>
      <c r="M13591">
        <v>0</v>
      </c>
    </row>
    <row r="13592" spans="1:13" x14ac:dyDescent="0.3">
      <c r="A13592">
        <v>20171</v>
      </c>
      <c r="B13592">
        <v>2020</v>
      </c>
      <c r="C13592" t="s">
        <v>186</v>
      </c>
      <c r="D13592" t="s">
        <v>477</v>
      </c>
      <c r="E13592" t="s">
        <v>125</v>
      </c>
      <c r="F13592" s="3">
        <v>70595</v>
      </c>
      <c r="G13592" s="6">
        <v>269900</v>
      </c>
      <c r="H13592" s="2">
        <f t="shared" si="212"/>
        <v>199305</v>
      </c>
      <c r="I13592" t="str" cm="1">
        <f t="array" ref="I13592">_xlfn.IFS(G13592&gt;F13592, "PROFIT", G13592&lt;F13592, "LOSS", G13592=F13592, "BREAK-EVEN")</f>
        <v>PROFIT</v>
      </c>
      <c r="J13592" s="1">
        <v>0.26155983700000002</v>
      </c>
      <c r="K13592" t="s">
        <v>16</v>
      </c>
      <c r="L13592" t="s">
        <v>26</v>
      </c>
      <c r="M13592">
        <v>0</v>
      </c>
    </row>
    <row r="13593" spans="1:13" x14ac:dyDescent="0.3">
      <c r="A13593">
        <v>20172</v>
      </c>
      <c r="B13593">
        <v>2020</v>
      </c>
      <c r="C13593" t="s">
        <v>186</v>
      </c>
      <c r="D13593" t="s">
        <v>477</v>
      </c>
      <c r="E13593" t="s">
        <v>125</v>
      </c>
      <c r="F13593" s="3">
        <v>12530</v>
      </c>
      <c r="G13593" s="6">
        <v>196000</v>
      </c>
      <c r="H13593" s="2">
        <f t="shared" si="212"/>
        <v>183470</v>
      </c>
      <c r="I13593" t="str" cm="1">
        <f t="array" ref="I13593">_xlfn.IFS(G13593&gt;F13593, "PROFIT", G13593&lt;F13593, "LOSS", G13593=F13593, "BREAK-EVEN")</f>
        <v>PROFIT</v>
      </c>
      <c r="J13593" s="1">
        <v>6.3899999999999998E-2</v>
      </c>
      <c r="K13593" t="s">
        <v>16</v>
      </c>
      <c r="L13593" t="s">
        <v>26</v>
      </c>
      <c r="M13593">
        <v>0</v>
      </c>
    </row>
    <row r="13594" spans="1:13" x14ac:dyDescent="0.3">
      <c r="A13594">
        <v>20173</v>
      </c>
      <c r="B13594">
        <v>2020</v>
      </c>
      <c r="C13594" t="s">
        <v>186</v>
      </c>
      <c r="D13594" t="s">
        <v>477</v>
      </c>
      <c r="E13594" t="s">
        <v>125</v>
      </c>
      <c r="F13594" s="3">
        <v>62370</v>
      </c>
      <c r="G13594" s="6">
        <v>270000</v>
      </c>
      <c r="H13594" s="2">
        <f t="shared" si="212"/>
        <v>207630</v>
      </c>
      <c r="I13594" t="str" cm="1">
        <f t="array" ref="I13594">_xlfn.IFS(G13594&gt;F13594, "PROFIT", G13594&lt;F13594, "LOSS", G13594=F13594, "BREAK-EVEN")</f>
        <v>PROFIT</v>
      </c>
      <c r="J13594" s="1">
        <v>0.23100000000000001</v>
      </c>
      <c r="K13594" t="s">
        <v>16</v>
      </c>
      <c r="L13594" t="s">
        <v>159</v>
      </c>
      <c r="M13594">
        <v>0</v>
      </c>
    </row>
    <row r="13595" spans="1:13" x14ac:dyDescent="0.3">
      <c r="A13595">
        <v>20197</v>
      </c>
      <c r="B13595">
        <v>2020</v>
      </c>
      <c r="C13595" t="s">
        <v>186</v>
      </c>
      <c r="D13595" t="s">
        <v>477</v>
      </c>
      <c r="E13595" t="s">
        <v>160</v>
      </c>
      <c r="F13595" s="3">
        <v>88550</v>
      </c>
      <c r="G13595" s="6">
        <v>170000</v>
      </c>
      <c r="H13595" s="2">
        <f t="shared" si="212"/>
        <v>81450</v>
      </c>
      <c r="I13595" t="str" cm="1">
        <f t="array" ref="I13595">_xlfn.IFS(G13595&gt;F13595, "PROFIT", G13595&lt;F13595, "LOSS", G13595=F13595, "BREAK-EVEN")</f>
        <v>PROFIT</v>
      </c>
      <c r="J13595" s="1">
        <v>0.52080000000000004</v>
      </c>
      <c r="K13595" t="s">
        <v>12</v>
      </c>
      <c r="L13595" t="s">
        <v>13</v>
      </c>
      <c r="M13595">
        <v>0</v>
      </c>
    </row>
    <row r="13596" spans="1:13" x14ac:dyDescent="0.3">
      <c r="A13596">
        <v>20198</v>
      </c>
      <c r="B13596">
        <v>2020</v>
      </c>
      <c r="C13596" t="s">
        <v>186</v>
      </c>
      <c r="D13596" t="s">
        <v>477</v>
      </c>
      <c r="E13596" t="s">
        <v>160</v>
      </c>
      <c r="F13596" s="3">
        <v>112210</v>
      </c>
      <c r="G13596" s="6">
        <v>212000</v>
      </c>
      <c r="H13596" s="2">
        <f t="shared" si="212"/>
        <v>99790</v>
      </c>
      <c r="I13596" t="str" cm="1">
        <f t="array" ref="I13596">_xlfn.IFS(G13596&gt;F13596, "PROFIT", G13596&lt;F13596, "LOSS", G13596=F13596, "BREAK-EVEN")</f>
        <v>PROFIT</v>
      </c>
      <c r="J13596" s="1">
        <v>0.5292</v>
      </c>
      <c r="K13596" t="s">
        <v>16</v>
      </c>
      <c r="L13596" t="s">
        <v>17</v>
      </c>
      <c r="M13596">
        <v>0</v>
      </c>
    </row>
    <row r="13597" spans="1:13" x14ac:dyDescent="0.3">
      <c r="A13597">
        <v>20199</v>
      </c>
      <c r="B13597">
        <v>2020</v>
      </c>
      <c r="C13597" t="s">
        <v>186</v>
      </c>
      <c r="D13597" t="s">
        <v>477</v>
      </c>
      <c r="E13597" t="s">
        <v>160</v>
      </c>
      <c r="F13597" s="3">
        <v>109060</v>
      </c>
      <c r="G13597" s="6">
        <v>208000</v>
      </c>
      <c r="H13597" s="2">
        <f t="shared" si="212"/>
        <v>98940</v>
      </c>
      <c r="I13597" t="str" cm="1">
        <f t="array" ref="I13597">_xlfn.IFS(G13597&gt;F13597, "PROFIT", G13597&lt;F13597, "LOSS", G13597=F13597, "BREAK-EVEN")</f>
        <v>PROFIT</v>
      </c>
      <c r="J13597" s="1">
        <v>0.52429999999999999</v>
      </c>
      <c r="K13597" t="s">
        <v>16</v>
      </c>
      <c r="L13597" t="s">
        <v>17</v>
      </c>
      <c r="M13597">
        <v>0</v>
      </c>
    </row>
    <row r="13598" spans="1:13" x14ac:dyDescent="0.3">
      <c r="A13598">
        <v>20200</v>
      </c>
      <c r="B13598">
        <v>2020</v>
      </c>
      <c r="C13598" t="s">
        <v>186</v>
      </c>
      <c r="D13598" t="s">
        <v>477</v>
      </c>
      <c r="E13598" t="s">
        <v>160</v>
      </c>
      <c r="F13598" s="3">
        <v>118510</v>
      </c>
      <c r="G13598" s="6">
        <v>200000</v>
      </c>
      <c r="H13598" s="2">
        <f t="shared" si="212"/>
        <v>81490</v>
      </c>
      <c r="I13598" t="str" cm="1">
        <f t="array" ref="I13598">_xlfn.IFS(G13598&gt;F13598, "PROFIT", G13598&lt;F13598, "LOSS", G13598=F13598, "BREAK-EVEN")</f>
        <v>PROFIT</v>
      </c>
      <c r="J13598" s="1">
        <v>0.59250000000000003</v>
      </c>
      <c r="K13598" t="s">
        <v>16</v>
      </c>
      <c r="L13598" t="s">
        <v>17</v>
      </c>
      <c r="M13598">
        <v>0</v>
      </c>
    </row>
    <row r="13599" spans="1:13" x14ac:dyDescent="0.3">
      <c r="A13599">
        <v>20201</v>
      </c>
      <c r="B13599">
        <v>2020</v>
      </c>
      <c r="C13599" t="s">
        <v>186</v>
      </c>
      <c r="D13599" t="s">
        <v>477</v>
      </c>
      <c r="E13599" t="s">
        <v>160</v>
      </c>
      <c r="F13599" s="3">
        <v>134190</v>
      </c>
      <c r="G13599" s="6">
        <v>235000</v>
      </c>
      <c r="H13599" s="2">
        <f t="shared" si="212"/>
        <v>100810</v>
      </c>
      <c r="I13599" t="str" cm="1">
        <f t="array" ref="I13599">_xlfn.IFS(G13599&gt;F13599, "PROFIT", G13599&lt;F13599, "LOSS", G13599=F13599, "BREAK-EVEN")</f>
        <v>PROFIT</v>
      </c>
      <c r="J13599" s="1">
        <v>0.57099999999999995</v>
      </c>
      <c r="K13599" t="s">
        <v>16</v>
      </c>
      <c r="L13599" t="s">
        <v>17</v>
      </c>
      <c r="M13599">
        <v>0</v>
      </c>
    </row>
    <row r="13600" spans="1:13" x14ac:dyDescent="0.3">
      <c r="A13600">
        <v>20202</v>
      </c>
      <c r="B13600">
        <v>2020</v>
      </c>
      <c r="C13600" t="s">
        <v>186</v>
      </c>
      <c r="D13600" t="s">
        <v>477</v>
      </c>
      <c r="E13600" t="s">
        <v>160</v>
      </c>
      <c r="F13600" s="3">
        <v>116410</v>
      </c>
      <c r="G13600" s="6">
        <v>50000</v>
      </c>
      <c r="H13600" s="2">
        <f t="shared" si="212"/>
        <v>-66410</v>
      </c>
      <c r="I13600" t="str" cm="1">
        <f t="array" ref="I13600">_xlfn.IFS(G13600&gt;F13600, "PROFIT", G13600&lt;F13600, "LOSS", G13600=F13600, "BREAK-EVEN")</f>
        <v>LOSS</v>
      </c>
      <c r="J13600" s="1">
        <v>2.3281999999999998</v>
      </c>
      <c r="K13600" t="s">
        <v>16</v>
      </c>
      <c r="L13600" t="s">
        <v>372</v>
      </c>
      <c r="M13600">
        <v>0</v>
      </c>
    </row>
    <row r="13601" spans="1:13" x14ac:dyDescent="0.3">
      <c r="A13601">
        <v>20203</v>
      </c>
      <c r="B13601">
        <v>2020</v>
      </c>
      <c r="C13601" t="s">
        <v>186</v>
      </c>
      <c r="D13601" t="s">
        <v>477</v>
      </c>
      <c r="E13601" t="s">
        <v>160</v>
      </c>
      <c r="F13601" s="3">
        <v>118580</v>
      </c>
      <c r="G13601" s="6">
        <v>222000</v>
      </c>
      <c r="H13601" s="2">
        <f t="shared" si="212"/>
        <v>103420</v>
      </c>
      <c r="I13601" t="str" cm="1">
        <f t="array" ref="I13601">_xlfn.IFS(G13601&gt;F13601, "PROFIT", G13601&lt;F13601, "LOSS", G13601=F13601, "BREAK-EVEN")</f>
        <v>PROFIT</v>
      </c>
      <c r="J13601" s="1">
        <v>0.53410000000000002</v>
      </c>
      <c r="K13601" t="s">
        <v>16</v>
      </c>
      <c r="L13601" t="s">
        <v>17</v>
      </c>
      <c r="M13601">
        <v>0</v>
      </c>
    </row>
    <row r="13602" spans="1:13" x14ac:dyDescent="0.3">
      <c r="A13602">
        <v>20204</v>
      </c>
      <c r="B13602">
        <v>2020</v>
      </c>
      <c r="C13602" t="s">
        <v>186</v>
      </c>
      <c r="D13602" t="s">
        <v>477</v>
      </c>
      <c r="E13602" t="s">
        <v>160</v>
      </c>
      <c r="F13602" s="3">
        <v>78610</v>
      </c>
      <c r="G13602" s="6">
        <v>150000</v>
      </c>
      <c r="H13602" s="2">
        <f t="shared" si="212"/>
        <v>71390</v>
      </c>
      <c r="I13602" t="str" cm="1">
        <f t="array" ref="I13602">_xlfn.IFS(G13602&gt;F13602, "PROFIT", G13602&lt;F13602, "LOSS", G13602=F13602, "BREAK-EVEN")</f>
        <v>PROFIT</v>
      </c>
      <c r="J13602" s="1">
        <v>0.52400000000000002</v>
      </c>
      <c r="K13602" t="s">
        <v>16</v>
      </c>
      <c r="L13602" t="s">
        <v>17</v>
      </c>
      <c r="M13602">
        <v>0</v>
      </c>
    </row>
    <row r="13603" spans="1:13" x14ac:dyDescent="0.3">
      <c r="A13603">
        <v>20205</v>
      </c>
      <c r="B13603">
        <v>2020</v>
      </c>
      <c r="C13603" t="s">
        <v>186</v>
      </c>
      <c r="D13603" t="s">
        <v>477</v>
      </c>
      <c r="E13603" t="s">
        <v>160</v>
      </c>
      <c r="F13603" s="3">
        <v>89180</v>
      </c>
      <c r="G13603" s="6">
        <v>225000</v>
      </c>
      <c r="H13603" s="2">
        <f t="shared" si="212"/>
        <v>135820</v>
      </c>
      <c r="I13603" t="str" cm="1">
        <f t="array" ref="I13603">_xlfn.IFS(G13603&gt;F13603, "PROFIT", G13603&lt;F13603, "LOSS", G13603=F13603, "BREAK-EVEN")</f>
        <v>PROFIT</v>
      </c>
      <c r="J13603" s="1">
        <v>0.39629999999999999</v>
      </c>
      <c r="K13603" t="s">
        <v>16</v>
      </c>
      <c r="L13603" t="s">
        <v>17</v>
      </c>
      <c r="M13603">
        <v>0</v>
      </c>
    </row>
    <row r="13604" spans="1:13" x14ac:dyDescent="0.3">
      <c r="A13604">
        <v>200011</v>
      </c>
      <c r="B13604">
        <v>2020</v>
      </c>
      <c r="C13604" t="s">
        <v>186</v>
      </c>
      <c r="D13604" t="s">
        <v>477</v>
      </c>
      <c r="E13604" t="s">
        <v>457</v>
      </c>
      <c r="F13604" s="3">
        <v>119870</v>
      </c>
      <c r="G13604" s="6">
        <v>298000</v>
      </c>
      <c r="H13604" s="2">
        <f t="shared" si="212"/>
        <v>178130</v>
      </c>
      <c r="I13604" t="str" cm="1">
        <f t="array" ref="I13604">_xlfn.IFS(G13604&gt;F13604, "PROFIT", G13604&lt;F13604, "LOSS", G13604=F13604, "BREAK-EVEN")</f>
        <v>PROFIT</v>
      </c>
      <c r="J13604" s="1">
        <v>0.4022</v>
      </c>
      <c r="K13604" t="s">
        <v>16</v>
      </c>
      <c r="L13604" t="s">
        <v>17</v>
      </c>
      <c r="M13604">
        <v>0</v>
      </c>
    </row>
    <row r="13605" spans="1:13" x14ac:dyDescent="0.3">
      <c r="A13605">
        <v>200015</v>
      </c>
      <c r="B13605">
        <v>2020</v>
      </c>
      <c r="C13605" t="s">
        <v>186</v>
      </c>
      <c r="D13605" t="s">
        <v>477</v>
      </c>
      <c r="E13605" t="s">
        <v>233</v>
      </c>
      <c r="F13605" s="3">
        <v>101810</v>
      </c>
      <c r="G13605" s="6">
        <v>230000</v>
      </c>
      <c r="H13605" s="2">
        <f t="shared" si="212"/>
        <v>128190</v>
      </c>
      <c r="I13605" t="str" cm="1">
        <f t="array" ref="I13605">_xlfn.IFS(G13605&gt;F13605, "PROFIT", G13605&lt;F13605, "LOSS", G13605=F13605, "BREAK-EVEN")</f>
        <v>PROFIT</v>
      </c>
      <c r="J13605" s="1">
        <v>0.44259999999999999</v>
      </c>
      <c r="K13605" t="s">
        <v>16</v>
      </c>
      <c r="L13605" t="s">
        <v>17</v>
      </c>
      <c r="M13605">
        <v>0</v>
      </c>
    </row>
    <row r="13606" spans="1:13" x14ac:dyDescent="0.3">
      <c r="A13606">
        <v>200017</v>
      </c>
      <c r="B13606">
        <v>2020</v>
      </c>
      <c r="C13606" t="s">
        <v>186</v>
      </c>
      <c r="D13606" t="s">
        <v>477</v>
      </c>
      <c r="E13606" t="s">
        <v>54</v>
      </c>
      <c r="F13606" s="3">
        <v>124980</v>
      </c>
      <c r="G13606" s="6">
        <v>150000</v>
      </c>
      <c r="H13606" s="2">
        <f t="shared" si="212"/>
        <v>25020</v>
      </c>
      <c r="I13606" t="str" cm="1">
        <f t="array" ref="I13606">_xlfn.IFS(G13606&gt;F13606, "PROFIT", G13606&lt;F13606, "LOSS", G13606=F13606, "BREAK-EVEN")</f>
        <v>PROFIT</v>
      </c>
      <c r="J13606" s="1">
        <v>0.83320000000000005</v>
      </c>
      <c r="K13606" t="s">
        <v>16</v>
      </c>
      <c r="L13606" t="s">
        <v>17</v>
      </c>
      <c r="M13606">
        <v>0</v>
      </c>
    </row>
    <row r="13607" spans="1:13" x14ac:dyDescent="0.3">
      <c r="A13607">
        <v>200019</v>
      </c>
      <c r="B13607">
        <v>2020</v>
      </c>
      <c r="C13607" t="s">
        <v>186</v>
      </c>
      <c r="D13607" t="s">
        <v>477</v>
      </c>
      <c r="E13607" t="s">
        <v>62</v>
      </c>
      <c r="F13607" s="3">
        <v>713800</v>
      </c>
      <c r="G13607" s="6">
        <v>1395000</v>
      </c>
      <c r="H13607" s="2">
        <f t="shared" si="212"/>
        <v>681200</v>
      </c>
      <c r="I13607" t="str" cm="1">
        <f t="array" ref="I13607">_xlfn.IFS(G13607&gt;F13607, "PROFIT", G13607&lt;F13607, "LOSS", G13607=F13607, "BREAK-EVEN")</f>
        <v>PROFIT</v>
      </c>
      <c r="J13607" s="1">
        <v>0.51160000000000005</v>
      </c>
      <c r="K13607" t="s">
        <v>16</v>
      </c>
      <c r="L13607" t="s">
        <v>17</v>
      </c>
      <c r="M13607">
        <v>0</v>
      </c>
    </row>
    <row r="13608" spans="1:13" x14ac:dyDescent="0.3">
      <c r="A13608">
        <v>200019</v>
      </c>
      <c r="B13608">
        <v>2020</v>
      </c>
      <c r="C13608" t="s">
        <v>186</v>
      </c>
      <c r="D13608" t="s">
        <v>477</v>
      </c>
      <c r="E13608" t="s">
        <v>307</v>
      </c>
      <c r="F13608" s="3">
        <v>318150</v>
      </c>
      <c r="G13608" s="6">
        <v>625000</v>
      </c>
      <c r="H13608" s="2">
        <f t="shared" si="212"/>
        <v>306850</v>
      </c>
      <c r="I13608" t="str" cm="1">
        <f t="array" ref="I13608">_xlfn.IFS(G13608&gt;F13608, "PROFIT", G13608&lt;F13608, "LOSS", G13608=F13608, "BREAK-EVEN")</f>
        <v>PROFIT</v>
      </c>
      <c r="J13608" s="1">
        <v>0.50900000000000001</v>
      </c>
      <c r="K13608" t="s">
        <v>16</v>
      </c>
      <c r="L13608" t="s">
        <v>17</v>
      </c>
      <c r="M13608">
        <v>0</v>
      </c>
    </row>
    <row r="13609" spans="1:13" x14ac:dyDescent="0.3">
      <c r="A13609">
        <v>200020</v>
      </c>
      <c r="B13609">
        <v>2020</v>
      </c>
      <c r="C13609" t="s">
        <v>186</v>
      </c>
      <c r="D13609" t="s">
        <v>477</v>
      </c>
      <c r="E13609" t="s">
        <v>62</v>
      </c>
      <c r="F13609" s="3">
        <v>495700</v>
      </c>
      <c r="G13609" s="6">
        <v>645000</v>
      </c>
      <c r="H13609" s="2">
        <f t="shared" si="212"/>
        <v>149300</v>
      </c>
      <c r="I13609" t="str" cm="1">
        <f t="array" ref="I13609">_xlfn.IFS(G13609&gt;F13609, "PROFIT", G13609&lt;F13609, "LOSS", G13609=F13609, "BREAK-EVEN")</f>
        <v>PROFIT</v>
      </c>
      <c r="J13609" s="1">
        <v>0.76849999999999996</v>
      </c>
      <c r="K13609" t="s">
        <v>16</v>
      </c>
      <c r="L13609" t="s">
        <v>17</v>
      </c>
      <c r="M13609">
        <v>0</v>
      </c>
    </row>
    <row r="13610" spans="1:13" x14ac:dyDescent="0.3">
      <c r="A13610">
        <v>200020</v>
      </c>
      <c r="B13610">
        <v>2020</v>
      </c>
      <c r="C13610" t="s">
        <v>186</v>
      </c>
      <c r="D13610" t="s">
        <v>477</v>
      </c>
      <c r="E13610" t="s">
        <v>307</v>
      </c>
      <c r="F13610" s="3">
        <v>72300</v>
      </c>
      <c r="G13610" s="6">
        <v>130000</v>
      </c>
      <c r="H13610" s="2">
        <f t="shared" si="212"/>
        <v>57700</v>
      </c>
      <c r="I13610" t="str" cm="1">
        <f t="array" ref="I13610">_xlfn.IFS(G13610&gt;F13610, "PROFIT", G13610&lt;F13610, "LOSS", G13610=F13610, "BREAK-EVEN")</f>
        <v>PROFIT</v>
      </c>
      <c r="J13610" s="1">
        <v>0.55610000000000004</v>
      </c>
      <c r="K13610" t="s">
        <v>57</v>
      </c>
      <c r="L13610" t="s">
        <v>13</v>
      </c>
      <c r="M13610">
        <v>0</v>
      </c>
    </row>
    <row r="13611" spans="1:13" x14ac:dyDescent="0.3">
      <c r="A13611">
        <v>200024</v>
      </c>
      <c r="B13611">
        <v>2020</v>
      </c>
      <c r="C13611" t="s">
        <v>186</v>
      </c>
      <c r="D13611" t="s">
        <v>477</v>
      </c>
      <c r="E13611" t="s">
        <v>133</v>
      </c>
      <c r="F13611" s="3">
        <v>139910</v>
      </c>
      <c r="G13611" s="6">
        <v>336000</v>
      </c>
      <c r="H13611" s="2">
        <f t="shared" si="212"/>
        <v>196090</v>
      </c>
      <c r="I13611" t="str" cm="1">
        <f t="array" ref="I13611">_xlfn.IFS(G13611&gt;F13611, "PROFIT", G13611&lt;F13611, "LOSS", G13611=F13611, "BREAK-EVEN")</f>
        <v>PROFIT</v>
      </c>
      <c r="J13611" s="1">
        <v>0.4163</v>
      </c>
      <c r="K13611" t="s">
        <v>16</v>
      </c>
      <c r="L13611" t="s">
        <v>17</v>
      </c>
      <c r="M13611">
        <v>0</v>
      </c>
    </row>
    <row r="13612" spans="1:13" x14ac:dyDescent="0.3">
      <c r="A13612">
        <v>200025</v>
      </c>
      <c r="B13612">
        <v>2020</v>
      </c>
      <c r="C13612" t="s">
        <v>186</v>
      </c>
      <c r="D13612" t="s">
        <v>477</v>
      </c>
      <c r="E13612" t="s">
        <v>133</v>
      </c>
      <c r="F13612" s="3">
        <v>136080</v>
      </c>
      <c r="G13612" s="6">
        <v>250000</v>
      </c>
      <c r="H13612" s="2">
        <f t="shared" si="212"/>
        <v>113920</v>
      </c>
      <c r="I13612" t="str" cm="1">
        <f t="array" ref="I13612">_xlfn.IFS(G13612&gt;F13612, "PROFIT", G13612&lt;F13612, "LOSS", G13612=F13612, "BREAK-EVEN")</f>
        <v>PROFIT</v>
      </c>
      <c r="J13612" s="1">
        <v>0.54430000000000001</v>
      </c>
      <c r="K13612" t="s">
        <v>16</v>
      </c>
      <c r="L13612" t="s">
        <v>17</v>
      </c>
      <c r="M13612">
        <v>0</v>
      </c>
    </row>
    <row r="13613" spans="1:13" x14ac:dyDescent="0.3">
      <c r="A13613">
        <v>200026</v>
      </c>
      <c r="B13613">
        <v>2020</v>
      </c>
      <c r="C13613" t="s">
        <v>186</v>
      </c>
      <c r="D13613" t="s">
        <v>477</v>
      </c>
      <c r="E13613" t="s">
        <v>252</v>
      </c>
      <c r="F13613" s="3">
        <v>191460</v>
      </c>
      <c r="G13613" s="6">
        <v>160000</v>
      </c>
      <c r="H13613" s="2">
        <f t="shared" si="212"/>
        <v>-31460</v>
      </c>
      <c r="I13613" t="str" cm="1">
        <f t="array" ref="I13613">_xlfn.IFS(G13613&gt;F13613, "PROFIT", G13613&lt;F13613, "LOSS", G13613=F13613, "BREAK-EVEN")</f>
        <v>LOSS</v>
      </c>
      <c r="J13613" s="1">
        <v>1.196625</v>
      </c>
      <c r="K13613" t="s">
        <v>16</v>
      </c>
      <c r="L13613" t="s">
        <v>17</v>
      </c>
      <c r="M13613">
        <v>0</v>
      </c>
    </row>
    <row r="13614" spans="1:13" x14ac:dyDescent="0.3">
      <c r="A13614">
        <v>200027</v>
      </c>
      <c r="B13614">
        <v>2020</v>
      </c>
      <c r="C13614" t="s">
        <v>186</v>
      </c>
      <c r="D13614" t="s">
        <v>477</v>
      </c>
      <c r="E13614" t="s">
        <v>252</v>
      </c>
      <c r="F13614" s="3">
        <v>257390</v>
      </c>
      <c r="G13614" s="6">
        <v>518000</v>
      </c>
      <c r="H13614" s="2">
        <f t="shared" si="212"/>
        <v>260610</v>
      </c>
      <c r="I13614" t="str" cm="1">
        <f t="array" ref="I13614">_xlfn.IFS(G13614&gt;F13614, "PROFIT", G13614&lt;F13614, "LOSS", G13614=F13614, "BREAK-EVEN")</f>
        <v>PROFIT</v>
      </c>
      <c r="J13614" s="1">
        <v>0.49680000000000002</v>
      </c>
      <c r="K13614" t="s">
        <v>16</v>
      </c>
      <c r="L13614" t="s">
        <v>17</v>
      </c>
      <c r="M13614">
        <v>0</v>
      </c>
    </row>
    <row r="13615" spans="1:13" x14ac:dyDescent="0.3">
      <c r="A13615">
        <v>200032</v>
      </c>
      <c r="B13615">
        <v>2020</v>
      </c>
      <c r="C13615" t="s">
        <v>186</v>
      </c>
      <c r="D13615" t="s">
        <v>477</v>
      </c>
      <c r="E13615" t="s">
        <v>240</v>
      </c>
      <c r="F13615" s="3">
        <v>62230</v>
      </c>
      <c r="G13615" s="6">
        <v>102000</v>
      </c>
      <c r="H13615" s="2">
        <f t="shared" si="212"/>
        <v>39770</v>
      </c>
      <c r="I13615" t="str" cm="1">
        <f t="array" ref="I13615">_xlfn.IFS(G13615&gt;F13615, "PROFIT", G13615&lt;F13615, "LOSS", G13615=F13615, "BREAK-EVEN")</f>
        <v>PROFIT</v>
      </c>
      <c r="J13615" s="1">
        <v>0.61</v>
      </c>
      <c r="K13615" t="s">
        <v>16</v>
      </c>
      <c r="L13615" t="s">
        <v>20</v>
      </c>
      <c r="M13615">
        <v>0</v>
      </c>
    </row>
    <row r="13616" spans="1:13" x14ac:dyDescent="0.3">
      <c r="A13616">
        <v>200033</v>
      </c>
      <c r="B13616">
        <v>2020</v>
      </c>
      <c r="C13616" t="s">
        <v>186</v>
      </c>
      <c r="D13616" t="s">
        <v>477</v>
      </c>
      <c r="E13616" t="s">
        <v>240</v>
      </c>
      <c r="F13616" s="3">
        <v>113330</v>
      </c>
      <c r="G13616" s="6">
        <v>200500</v>
      </c>
      <c r="H13616" s="2">
        <f t="shared" si="212"/>
        <v>87170</v>
      </c>
      <c r="I13616" t="str" cm="1">
        <f t="array" ref="I13616">_xlfn.IFS(G13616&gt;F13616, "PROFIT", G13616&lt;F13616, "LOSS", G13616=F13616, "BREAK-EVEN")</f>
        <v>PROFIT</v>
      </c>
      <c r="J13616" s="1">
        <v>0.56520000000000004</v>
      </c>
      <c r="K13616" t="s">
        <v>16</v>
      </c>
      <c r="L13616" t="s">
        <v>17</v>
      </c>
      <c r="M13616">
        <v>0</v>
      </c>
    </row>
    <row r="13617" spans="1:13" x14ac:dyDescent="0.3">
      <c r="A13617">
        <v>200034</v>
      </c>
      <c r="B13617">
        <v>2020</v>
      </c>
      <c r="C13617" t="s">
        <v>186</v>
      </c>
      <c r="D13617" t="s">
        <v>477</v>
      </c>
      <c r="E13617" t="s">
        <v>29</v>
      </c>
      <c r="F13617" s="3">
        <v>238600</v>
      </c>
      <c r="G13617" s="6">
        <v>412500</v>
      </c>
      <c r="H13617" s="2">
        <f t="shared" si="212"/>
        <v>173900</v>
      </c>
      <c r="I13617" t="str" cm="1">
        <f t="array" ref="I13617">_xlfn.IFS(G13617&gt;F13617, "PROFIT", G13617&lt;F13617, "LOSS", G13617=F13617, "BREAK-EVEN")</f>
        <v>PROFIT</v>
      </c>
      <c r="J13617" s="1">
        <v>0.57840000000000003</v>
      </c>
      <c r="K13617" t="s">
        <v>16</v>
      </c>
      <c r="L13617" t="s">
        <v>17</v>
      </c>
      <c r="M13617">
        <v>0</v>
      </c>
    </row>
    <row r="13618" spans="1:13" x14ac:dyDescent="0.3">
      <c r="A13618">
        <v>200034</v>
      </c>
      <c r="B13618">
        <v>2020</v>
      </c>
      <c r="C13618" t="s">
        <v>186</v>
      </c>
      <c r="D13618" t="s">
        <v>477</v>
      </c>
      <c r="E13618" t="s">
        <v>200</v>
      </c>
      <c r="F13618" s="3">
        <v>205590</v>
      </c>
      <c r="G13618" s="6">
        <v>295000</v>
      </c>
      <c r="H13618" s="2">
        <f t="shared" si="212"/>
        <v>89410</v>
      </c>
      <c r="I13618" t="str" cm="1">
        <f t="array" ref="I13618">_xlfn.IFS(G13618&gt;F13618, "PROFIT", G13618&lt;F13618, "LOSS", G13618=F13618, "BREAK-EVEN")</f>
        <v>PROFIT</v>
      </c>
      <c r="J13618" s="1">
        <v>0.69689999999999996</v>
      </c>
      <c r="K13618" t="s">
        <v>16</v>
      </c>
      <c r="L13618" t="s">
        <v>17</v>
      </c>
      <c r="M13618">
        <v>0</v>
      </c>
    </row>
    <row r="13619" spans="1:13" x14ac:dyDescent="0.3">
      <c r="A13619">
        <v>200035</v>
      </c>
      <c r="B13619">
        <v>2020</v>
      </c>
      <c r="C13619" t="s">
        <v>186</v>
      </c>
      <c r="D13619" t="s">
        <v>477</v>
      </c>
      <c r="E13619" t="s">
        <v>29</v>
      </c>
      <c r="F13619" s="3">
        <v>197960</v>
      </c>
      <c r="G13619" s="6">
        <v>359000</v>
      </c>
      <c r="H13619" s="2">
        <f t="shared" si="212"/>
        <v>161040</v>
      </c>
      <c r="I13619" t="str" cm="1">
        <f t="array" ref="I13619">_xlfn.IFS(G13619&gt;F13619, "PROFIT", G13619&lt;F13619, "LOSS", G13619=F13619, "BREAK-EVEN")</f>
        <v>PROFIT</v>
      </c>
      <c r="J13619" s="1">
        <v>0.5514</v>
      </c>
      <c r="K13619" t="s">
        <v>16</v>
      </c>
      <c r="L13619" t="s">
        <v>17</v>
      </c>
      <c r="M13619">
        <v>0</v>
      </c>
    </row>
    <row r="13620" spans="1:13" x14ac:dyDescent="0.3">
      <c r="A13620">
        <v>200035</v>
      </c>
      <c r="B13620">
        <v>2020</v>
      </c>
      <c r="C13620" t="s">
        <v>186</v>
      </c>
      <c r="D13620" t="s">
        <v>477</v>
      </c>
      <c r="E13620" t="s">
        <v>49</v>
      </c>
      <c r="F13620" s="3">
        <v>169900</v>
      </c>
      <c r="G13620" s="6">
        <v>200000</v>
      </c>
      <c r="H13620" s="2">
        <f t="shared" si="212"/>
        <v>30100</v>
      </c>
      <c r="I13620" t="str" cm="1">
        <f t="array" ref="I13620">_xlfn.IFS(G13620&gt;F13620, "PROFIT", G13620&lt;F13620, "LOSS", G13620=F13620, "BREAK-EVEN")</f>
        <v>PROFIT</v>
      </c>
      <c r="J13620" s="1">
        <v>0.84950000000000003</v>
      </c>
      <c r="K13620" t="s">
        <v>16</v>
      </c>
      <c r="L13620" t="s">
        <v>17</v>
      </c>
      <c r="M13620">
        <v>0</v>
      </c>
    </row>
    <row r="13621" spans="1:13" x14ac:dyDescent="0.3">
      <c r="A13621">
        <v>200035</v>
      </c>
      <c r="B13621">
        <v>2020</v>
      </c>
      <c r="C13621" t="s">
        <v>186</v>
      </c>
      <c r="D13621" t="s">
        <v>477</v>
      </c>
      <c r="E13621" t="s">
        <v>300</v>
      </c>
      <c r="F13621" s="3">
        <v>170570</v>
      </c>
      <c r="G13621" s="6">
        <v>315000</v>
      </c>
      <c r="H13621" s="2">
        <f t="shared" si="212"/>
        <v>144430</v>
      </c>
      <c r="I13621" t="str" cm="1">
        <f t="array" ref="I13621">_xlfn.IFS(G13621&gt;F13621, "PROFIT", G13621&lt;F13621, "LOSS", G13621=F13621, "BREAK-EVEN")</f>
        <v>PROFIT</v>
      </c>
      <c r="J13621" s="1">
        <v>0.54139999999999999</v>
      </c>
      <c r="K13621" t="s">
        <v>16</v>
      </c>
      <c r="L13621" t="s">
        <v>17</v>
      </c>
      <c r="M13621">
        <v>0</v>
      </c>
    </row>
    <row r="13622" spans="1:13" x14ac:dyDescent="0.3">
      <c r="A13622">
        <v>200035</v>
      </c>
      <c r="B13622">
        <v>2020</v>
      </c>
      <c r="C13622" t="s">
        <v>186</v>
      </c>
      <c r="D13622" t="s">
        <v>477</v>
      </c>
      <c r="E13622" t="s">
        <v>200</v>
      </c>
      <c r="F13622" s="3">
        <v>165550</v>
      </c>
      <c r="G13622" s="6">
        <v>358500</v>
      </c>
      <c r="H13622" s="2">
        <f t="shared" si="212"/>
        <v>192950</v>
      </c>
      <c r="I13622" t="str" cm="1">
        <f t="array" ref="I13622">_xlfn.IFS(G13622&gt;F13622, "PROFIT", G13622&lt;F13622, "LOSS", G13622=F13622, "BREAK-EVEN")</f>
        <v>PROFIT</v>
      </c>
      <c r="J13622" s="1">
        <v>0.4617</v>
      </c>
      <c r="K13622" t="s">
        <v>16</v>
      </c>
      <c r="L13622" t="s">
        <v>17</v>
      </c>
      <c r="M13622">
        <v>0</v>
      </c>
    </row>
    <row r="13623" spans="1:13" x14ac:dyDescent="0.3">
      <c r="A13623">
        <v>200036</v>
      </c>
      <c r="B13623">
        <v>2020</v>
      </c>
      <c r="C13623" t="s">
        <v>186</v>
      </c>
      <c r="D13623" t="s">
        <v>477</v>
      </c>
      <c r="E13623" t="s">
        <v>428</v>
      </c>
      <c r="F13623" s="3">
        <v>345900</v>
      </c>
      <c r="G13623" s="6">
        <v>512500</v>
      </c>
      <c r="H13623" s="2">
        <f t="shared" si="212"/>
        <v>166600</v>
      </c>
      <c r="I13623" t="str" cm="1">
        <f t="array" ref="I13623">_xlfn.IFS(G13623&gt;F13623, "PROFIT", G13623&lt;F13623, "LOSS", G13623=F13623, "BREAK-EVEN")</f>
        <v>PROFIT</v>
      </c>
      <c r="J13623" s="1">
        <v>0.67490000000000006</v>
      </c>
      <c r="K13623" t="s">
        <v>16</v>
      </c>
      <c r="L13623" t="s">
        <v>17</v>
      </c>
      <c r="M13623">
        <v>0</v>
      </c>
    </row>
    <row r="13624" spans="1:13" x14ac:dyDescent="0.3">
      <c r="A13624">
        <v>200036</v>
      </c>
      <c r="B13624">
        <v>2020</v>
      </c>
      <c r="C13624" t="s">
        <v>186</v>
      </c>
      <c r="D13624" t="s">
        <v>477</v>
      </c>
      <c r="E13624" t="s">
        <v>172</v>
      </c>
      <c r="F13624" s="3">
        <v>119910</v>
      </c>
      <c r="G13624" s="6">
        <v>100000</v>
      </c>
      <c r="H13624" s="2">
        <f t="shared" si="212"/>
        <v>-19910</v>
      </c>
      <c r="I13624" t="str" cm="1">
        <f t="array" ref="I13624">_xlfn.IFS(G13624&gt;F13624, "PROFIT", G13624&lt;F13624, "LOSS", G13624=F13624, "BREAK-EVEN")</f>
        <v>LOSS</v>
      </c>
      <c r="J13624" s="1">
        <v>1.1991000000000001</v>
      </c>
      <c r="K13624" t="s">
        <v>16</v>
      </c>
      <c r="L13624" t="s">
        <v>17</v>
      </c>
      <c r="M13624">
        <v>0</v>
      </c>
    </row>
    <row r="13625" spans="1:13" x14ac:dyDescent="0.3">
      <c r="A13625">
        <v>200036</v>
      </c>
      <c r="B13625">
        <v>2020</v>
      </c>
      <c r="C13625" t="s">
        <v>186</v>
      </c>
      <c r="D13625" t="s">
        <v>477</v>
      </c>
      <c r="E13625" t="s">
        <v>200</v>
      </c>
      <c r="F13625" s="3">
        <v>190260</v>
      </c>
      <c r="G13625" s="6">
        <v>365000</v>
      </c>
      <c r="H13625" s="2">
        <f t="shared" si="212"/>
        <v>174740</v>
      </c>
      <c r="I13625" t="str" cm="1">
        <f t="array" ref="I13625">_xlfn.IFS(G13625&gt;F13625, "PROFIT", G13625&lt;F13625, "LOSS", G13625=F13625, "BREAK-EVEN")</f>
        <v>PROFIT</v>
      </c>
      <c r="J13625" s="1">
        <v>0.5212</v>
      </c>
      <c r="K13625" t="s">
        <v>16</v>
      </c>
      <c r="L13625" t="s">
        <v>17</v>
      </c>
      <c r="M13625">
        <v>0</v>
      </c>
    </row>
    <row r="13626" spans="1:13" x14ac:dyDescent="0.3">
      <c r="A13626">
        <v>200037</v>
      </c>
      <c r="B13626">
        <v>2020</v>
      </c>
      <c r="C13626" t="s">
        <v>186</v>
      </c>
      <c r="D13626" t="s">
        <v>477</v>
      </c>
      <c r="E13626" t="s">
        <v>428</v>
      </c>
      <c r="F13626" s="3">
        <v>342300</v>
      </c>
      <c r="G13626" s="6">
        <v>700000</v>
      </c>
      <c r="H13626" s="2">
        <f t="shared" si="212"/>
        <v>357700</v>
      </c>
      <c r="I13626" t="str" cm="1">
        <f t="array" ref="I13626">_xlfn.IFS(G13626&gt;F13626, "PROFIT", G13626&lt;F13626, "LOSS", G13626=F13626, "BREAK-EVEN")</f>
        <v>PROFIT</v>
      </c>
      <c r="J13626" s="1">
        <v>0.48899999999999999</v>
      </c>
      <c r="K13626" t="s">
        <v>16</v>
      </c>
      <c r="L13626" t="s">
        <v>17</v>
      </c>
      <c r="M13626">
        <v>0</v>
      </c>
    </row>
    <row r="13627" spans="1:13" x14ac:dyDescent="0.3">
      <c r="A13627">
        <v>200038</v>
      </c>
      <c r="B13627">
        <v>2020</v>
      </c>
      <c r="C13627" t="s">
        <v>186</v>
      </c>
      <c r="D13627" t="s">
        <v>477</v>
      </c>
      <c r="E13627" t="s">
        <v>455</v>
      </c>
      <c r="F13627" s="3">
        <v>164570</v>
      </c>
      <c r="G13627" s="6">
        <v>225000</v>
      </c>
      <c r="H13627" s="2">
        <f t="shared" si="212"/>
        <v>60430</v>
      </c>
      <c r="I13627" t="str" cm="1">
        <f t="array" ref="I13627">_xlfn.IFS(G13627&gt;F13627, "PROFIT", G13627&lt;F13627, "LOSS", G13627=F13627, "BREAK-EVEN")</f>
        <v>PROFIT</v>
      </c>
      <c r="J13627" s="1">
        <v>0.73140000000000005</v>
      </c>
      <c r="K13627" t="s">
        <v>16</v>
      </c>
      <c r="L13627" t="s">
        <v>17</v>
      </c>
      <c r="M13627">
        <v>0</v>
      </c>
    </row>
    <row r="13628" spans="1:13" x14ac:dyDescent="0.3">
      <c r="A13628">
        <v>200039</v>
      </c>
      <c r="B13628">
        <v>2020</v>
      </c>
      <c r="C13628" t="s">
        <v>186</v>
      </c>
      <c r="D13628" t="s">
        <v>477</v>
      </c>
      <c r="E13628" t="s">
        <v>135</v>
      </c>
      <c r="F13628" s="3">
        <v>476180</v>
      </c>
      <c r="G13628" s="6">
        <v>955000</v>
      </c>
      <c r="H13628" s="2">
        <f t="shared" si="212"/>
        <v>478820</v>
      </c>
      <c r="I13628" t="str" cm="1">
        <f t="array" ref="I13628">_xlfn.IFS(G13628&gt;F13628, "PROFIT", G13628&lt;F13628, "LOSS", G13628=F13628, "BREAK-EVEN")</f>
        <v>PROFIT</v>
      </c>
      <c r="J13628" s="1">
        <v>0.49859999999999999</v>
      </c>
      <c r="K13628" t="s">
        <v>16</v>
      </c>
      <c r="L13628" t="s">
        <v>17</v>
      </c>
      <c r="M13628">
        <v>0</v>
      </c>
    </row>
    <row r="13629" spans="1:13" x14ac:dyDescent="0.3">
      <c r="A13629">
        <v>200039</v>
      </c>
      <c r="B13629">
        <v>2020</v>
      </c>
      <c r="C13629" t="s">
        <v>186</v>
      </c>
      <c r="D13629" t="s">
        <v>477</v>
      </c>
      <c r="E13629" t="s">
        <v>147</v>
      </c>
      <c r="F13629" s="3">
        <v>200100</v>
      </c>
      <c r="G13629" s="6">
        <v>315000</v>
      </c>
      <c r="H13629" s="2">
        <f t="shared" si="212"/>
        <v>114900</v>
      </c>
      <c r="I13629" t="str" cm="1">
        <f t="array" ref="I13629">_xlfn.IFS(G13629&gt;F13629, "PROFIT", G13629&lt;F13629, "LOSS", G13629=F13629, "BREAK-EVEN")</f>
        <v>PROFIT</v>
      </c>
      <c r="J13629" s="1">
        <v>0.63519999999999999</v>
      </c>
      <c r="K13629" t="s">
        <v>16</v>
      </c>
      <c r="L13629" t="s">
        <v>17</v>
      </c>
      <c r="M13629">
        <v>0</v>
      </c>
    </row>
    <row r="13630" spans="1:13" x14ac:dyDescent="0.3">
      <c r="A13630">
        <v>200039</v>
      </c>
      <c r="B13630">
        <v>2020</v>
      </c>
      <c r="C13630" t="s">
        <v>186</v>
      </c>
      <c r="D13630" t="s">
        <v>477</v>
      </c>
      <c r="E13630" t="s">
        <v>455</v>
      </c>
      <c r="F13630" s="3">
        <v>239330</v>
      </c>
      <c r="G13630" s="6">
        <v>375000</v>
      </c>
      <c r="H13630" s="2">
        <f t="shared" si="212"/>
        <v>135670</v>
      </c>
      <c r="I13630" t="str" cm="1">
        <f t="array" ref="I13630">_xlfn.IFS(G13630&gt;F13630, "PROFIT", G13630&lt;F13630, "LOSS", G13630=F13630, "BREAK-EVEN")</f>
        <v>PROFIT</v>
      </c>
      <c r="J13630" s="1">
        <v>0.63819999999999999</v>
      </c>
      <c r="K13630" t="s">
        <v>16</v>
      </c>
      <c r="L13630" t="s">
        <v>17</v>
      </c>
      <c r="M13630">
        <v>0</v>
      </c>
    </row>
    <row r="13631" spans="1:13" x14ac:dyDescent="0.3">
      <c r="A13631">
        <v>200039</v>
      </c>
      <c r="B13631">
        <v>2020</v>
      </c>
      <c r="C13631" t="s">
        <v>186</v>
      </c>
      <c r="D13631" t="s">
        <v>477</v>
      </c>
      <c r="E13631" t="s">
        <v>283</v>
      </c>
      <c r="F13631" s="3">
        <v>247200</v>
      </c>
      <c r="G13631" s="6">
        <v>375000</v>
      </c>
      <c r="H13631" s="2">
        <f t="shared" si="212"/>
        <v>127800</v>
      </c>
      <c r="I13631" t="str" cm="1">
        <f t="array" ref="I13631">_xlfn.IFS(G13631&gt;F13631, "PROFIT", G13631&lt;F13631, "LOSS", G13631=F13631, "BREAK-EVEN")</f>
        <v>PROFIT</v>
      </c>
      <c r="J13631" s="1">
        <v>0.65920000000000001</v>
      </c>
      <c r="K13631" t="s">
        <v>16</v>
      </c>
      <c r="L13631" t="s">
        <v>17</v>
      </c>
      <c r="M13631">
        <v>0</v>
      </c>
    </row>
    <row r="13632" spans="1:13" x14ac:dyDescent="0.3">
      <c r="A13632">
        <v>200040</v>
      </c>
      <c r="B13632">
        <v>2020</v>
      </c>
      <c r="C13632" t="s">
        <v>186</v>
      </c>
      <c r="D13632" t="s">
        <v>477</v>
      </c>
      <c r="E13632" t="s">
        <v>283</v>
      </c>
      <c r="F13632" s="3">
        <v>81300</v>
      </c>
      <c r="G13632" s="6">
        <v>159000</v>
      </c>
      <c r="H13632" s="2">
        <f t="shared" si="212"/>
        <v>77700</v>
      </c>
      <c r="I13632" t="str" cm="1">
        <f t="array" ref="I13632">_xlfn.IFS(G13632&gt;F13632, "PROFIT", G13632&lt;F13632, "LOSS", G13632=F13632, "BREAK-EVEN")</f>
        <v>PROFIT</v>
      </c>
      <c r="J13632" s="1">
        <v>0.51129999999999998</v>
      </c>
      <c r="K13632" t="s">
        <v>16</v>
      </c>
      <c r="L13632" t="s">
        <v>20</v>
      </c>
      <c r="M13632">
        <v>0</v>
      </c>
    </row>
    <row r="13633" spans="1:13" x14ac:dyDescent="0.3">
      <c r="A13633">
        <v>200041</v>
      </c>
      <c r="B13633">
        <v>2020</v>
      </c>
      <c r="C13633" t="s">
        <v>186</v>
      </c>
      <c r="D13633" t="s">
        <v>477</v>
      </c>
      <c r="E13633" t="s">
        <v>352</v>
      </c>
      <c r="F13633" s="3">
        <v>206560</v>
      </c>
      <c r="G13633" s="6">
        <v>355000</v>
      </c>
      <c r="H13633" s="2">
        <f t="shared" si="212"/>
        <v>148440</v>
      </c>
      <c r="I13633" t="str" cm="1">
        <f t="array" ref="I13633">_xlfn.IFS(G13633&gt;F13633, "PROFIT", G13633&lt;F13633, "LOSS", G13633=F13633, "BREAK-EVEN")</f>
        <v>PROFIT</v>
      </c>
      <c r="J13633" s="1">
        <v>0.58179999999999998</v>
      </c>
      <c r="K13633" t="s">
        <v>16</v>
      </c>
      <c r="L13633" t="s">
        <v>26</v>
      </c>
      <c r="M13633">
        <v>0</v>
      </c>
    </row>
    <row r="13634" spans="1:13" x14ac:dyDescent="0.3">
      <c r="A13634">
        <v>200041</v>
      </c>
      <c r="B13634">
        <v>2020</v>
      </c>
      <c r="C13634" t="s">
        <v>186</v>
      </c>
      <c r="D13634" t="s">
        <v>477</v>
      </c>
      <c r="E13634" t="s">
        <v>204</v>
      </c>
      <c r="F13634" s="3">
        <v>179830</v>
      </c>
      <c r="G13634" s="6">
        <v>380000</v>
      </c>
      <c r="H13634" s="2">
        <f t="shared" si="212"/>
        <v>200170</v>
      </c>
      <c r="I13634" t="str" cm="1">
        <f t="array" ref="I13634">_xlfn.IFS(G13634&gt;F13634, "PROFIT", G13634&lt;F13634, "LOSS", G13634=F13634, "BREAK-EVEN")</f>
        <v>PROFIT</v>
      </c>
      <c r="J13634" s="1">
        <v>0.47320000000000001</v>
      </c>
      <c r="K13634" t="s">
        <v>16</v>
      </c>
      <c r="L13634" t="s">
        <v>17</v>
      </c>
      <c r="M13634">
        <v>0</v>
      </c>
    </row>
    <row r="13635" spans="1:13" x14ac:dyDescent="0.3">
      <c r="A13635">
        <v>200041</v>
      </c>
      <c r="B13635">
        <v>2020</v>
      </c>
      <c r="C13635" t="s">
        <v>186</v>
      </c>
      <c r="D13635" t="s">
        <v>477</v>
      </c>
      <c r="E13635" t="s">
        <v>283</v>
      </c>
      <c r="F13635" s="3">
        <v>44000</v>
      </c>
      <c r="G13635" s="6">
        <v>30000</v>
      </c>
      <c r="H13635" s="2">
        <f t="shared" ref="H13635:H13698" si="213">G13635-F13635</f>
        <v>-14000</v>
      </c>
      <c r="I13635" t="str" cm="1">
        <f t="array" ref="I13635">_xlfn.IFS(G13635&gt;F13635, "PROFIT", G13635&lt;F13635, "LOSS", G13635=F13635, "BREAK-EVEN")</f>
        <v>LOSS</v>
      </c>
      <c r="J13635" s="1">
        <v>1.4666666669999999</v>
      </c>
      <c r="K13635" t="s">
        <v>57</v>
      </c>
      <c r="L13635" t="s">
        <v>13</v>
      </c>
      <c r="M13635">
        <v>0</v>
      </c>
    </row>
    <row r="13636" spans="1:13" x14ac:dyDescent="0.3">
      <c r="A13636">
        <v>200049</v>
      </c>
      <c r="B13636">
        <v>2020</v>
      </c>
      <c r="C13636" t="s">
        <v>186</v>
      </c>
      <c r="D13636" t="s">
        <v>477</v>
      </c>
      <c r="E13636" t="s">
        <v>56</v>
      </c>
      <c r="F13636" s="3">
        <v>125900</v>
      </c>
      <c r="G13636" s="6">
        <v>180000</v>
      </c>
      <c r="H13636" s="2">
        <f t="shared" si="213"/>
        <v>54100</v>
      </c>
      <c r="I13636" t="str" cm="1">
        <f t="array" ref="I13636">_xlfn.IFS(G13636&gt;F13636, "PROFIT", G13636&lt;F13636, "LOSS", G13636=F13636, "BREAK-EVEN")</f>
        <v>PROFIT</v>
      </c>
      <c r="J13636" s="1">
        <v>0.69940000000000002</v>
      </c>
      <c r="K13636" t="s">
        <v>16</v>
      </c>
      <c r="L13636" t="s">
        <v>17</v>
      </c>
      <c r="M13636">
        <v>0</v>
      </c>
    </row>
    <row r="13637" spans="1:13" x14ac:dyDescent="0.3">
      <c r="A13637">
        <v>200053</v>
      </c>
      <c r="B13637">
        <v>2020</v>
      </c>
      <c r="C13637" t="s">
        <v>186</v>
      </c>
      <c r="D13637" t="s">
        <v>477</v>
      </c>
      <c r="E13637" t="s">
        <v>280</v>
      </c>
      <c r="F13637" s="3">
        <v>201740</v>
      </c>
      <c r="G13637" s="6">
        <v>390000</v>
      </c>
      <c r="H13637" s="2">
        <f t="shared" si="213"/>
        <v>188260</v>
      </c>
      <c r="I13637" t="str" cm="1">
        <f t="array" ref="I13637">_xlfn.IFS(G13637&gt;F13637, "PROFIT", G13637&lt;F13637, "LOSS", G13637=F13637, "BREAK-EVEN")</f>
        <v>PROFIT</v>
      </c>
      <c r="J13637" s="1">
        <v>0.51719999999999999</v>
      </c>
      <c r="K13637" t="s">
        <v>16</v>
      </c>
      <c r="L13637" t="s">
        <v>17</v>
      </c>
      <c r="M13637">
        <v>0</v>
      </c>
    </row>
    <row r="13638" spans="1:13" x14ac:dyDescent="0.3">
      <c r="A13638">
        <v>200055</v>
      </c>
      <c r="B13638">
        <v>2020</v>
      </c>
      <c r="C13638" t="s">
        <v>186</v>
      </c>
      <c r="D13638" t="s">
        <v>477</v>
      </c>
      <c r="E13638" t="s">
        <v>458</v>
      </c>
      <c r="F13638" s="3">
        <v>115100</v>
      </c>
      <c r="G13638" s="6">
        <v>270000</v>
      </c>
      <c r="H13638" s="2">
        <f t="shared" si="213"/>
        <v>154900</v>
      </c>
      <c r="I13638" t="str" cm="1">
        <f t="array" ref="I13638">_xlfn.IFS(G13638&gt;F13638, "PROFIT", G13638&lt;F13638, "LOSS", G13638=F13638, "BREAK-EVEN")</f>
        <v>PROFIT</v>
      </c>
      <c r="J13638" s="1">
        <v>0.42620000000000002</v>
      </c>
      <c r="K13638" t="s">
        <v>16</v>
      </c>
      <c r="L13638" t="s">
        <v>17</v>
      </c>
      <c r="M13638">
        <v>0</v>
      </c>
    </row>
    <row r="13639" spans="1:13" x14ac:dyDescent="0.3">
      <c r="A13639">
        <v>200056</v>
      </c>
      <c r="B13639">
        <v>2020</v>
      </c>
      <c r="C13639" t="s">
        <v>186</v>
      </c>
      <c r="D13639" t="s">
        <v>477</v>
      </c>
      <c r="E13639" t="s">
        <v>64</v>
      </c>
      <c r="F13639" s="3">
        <v>85400</v>
      </c>
      <c r="G13639" s="6">
        <v>175000</v>
      </c>
      <c r="H13639" s="2">
        <f t="shared" si="213"/>
        <v>89600</v>
      </c>
      <c r="I13639" t="str" cm="1">
        <f t="array" ref="I13639">_xlfn.IFS(G13639&gt;F13639, "PROFIT", G13639&lt;F13639, "LOSS", G13639=F13639, "BREAK-EVEN")</f>
        <v>PROFIT</v>
      </c>
      <c r="J13639" s="1">
        <v>0.48799999999999999</v>
      </c>
      <c r="K13639" t="s">
        <v>16</v>
      </c>
      <c r="L13639" t="s">
        <v>17</v>
      </c>
      <c r="M13639">
        <v>0</v>
      </c>
    </row>
    <row r="13640" spans="1:13" x14ac:dyDescent="0.3">
      <c r="A13640">
        <v>200056</v>
      </c>
      <c r="B13640">
        <v>2020</v>
      </c>
      <c r="C13640" t="s">
        <v>186</v>
      </c>
      <c r="D13640" t="s">
        <v>477</v>
      </c>
      <c r="E13640" t="s">
        <v>140</v>
      </c>
      <c r="F13640" s="3">
        <v>412180</v>
      </c>
      <c r="G13640" s="6">
        <v>501000</v>
      </c>
      <c r="H13640" s="2">
        <f t="shared" si="213"/>
        <v>88820</v>
      </c>
      <c r="I13640" t="str" cm="1">
        <f t="array" ref="I13640">_xlfn.IFS(G13640&gt;F13640, "PROFIT", G13640&lt;F13640, "LOSS", G13640=F13640, "BREAK-EVEN")</f>
        <v>PROFIT</v>
      </c>
      <c r="J13640" s="1">
        <v>0.82269999999999999</v>
      </c>
      <c r="K13640" t="s">
        <v>16</v>
      </c>
      <c r="L13640" t="s">
        <v>17</v>
      </c>
      <c r="M13640">
        <v>0</v>
      </c>
    </row>
    <row r="13641" spans="1:13" x14ac:dyDescent="0.3">
      <c r="A13641">
        <v>200056</v>
      </c>
      <c r="B13641">
        <v>2020</v>
      </c>
      <c r="C13641" t="s">
        <v>186</v>
      </c>
      <c r="D13641" t="s">
        <v>477</v>
      </c>
      <c r="E13641" t="s">
        <v>261</v>
      </c>
      <c r="F13641" s="3">
        <v>303850</v>
      </c>
      <c r="G13641" s="6">
        <v>300000</v>
      </c>
      <c r="H13641" s="2">
        <f t="shared" si="213"/>
        <v>-3850</v>
      </c>
      <c r="I13641" t="str" cm="1">
        <f t="array" ref="I13641">_xlfn.IFS(G13641&gt;F13641, "PROFIT", G13641&lt;F13641, "LOSS", G13641=F13641, "BREAK-EVEN")</f>
        <v>LOSS</v>
      </c>
      <c r="J13641" s="1">
        <v>1.0127999999999999</v>
      </c>
      <c r="K13641" t="s">
        <v>16</v>
      </c>
      <c r="L13641" t="s">
        <v>17</v>
      </c>
      <c r="M13641">
        <v>0</v>
      </c>
    </row>
    <row r="13642" spans="1:13" x14ac:dyDescent="0.3">
      <c r="A13642">
        <v>200056</v>
      </c>
      <c r="B13642">
        <v>2020</v>
      </c>
      <c r="C13642" t="s">
        <v>186</v>
      </c>
      <c r="D13642" t="s">
        <v>477</v>
      </c>
      <c r="E13642" t="s">
        <v>458</v>
      </c>
      <c r="F13642" s="3">
        <v>9410</v>
      </c>
      <c r="G13642" s="6">
        <v>13000</v>
      </c>
      <c r="H13642" s="2">
        <f t="shared" si="213"/>
        <v>3590</v>
      </c>
      <c r="I13642" t="str" cm="1">
        <f t="array" ref="I13642">_xlfn.IFS(G13642&gt;F13642, "PROFIT", G13642&lt;F13642, "LOSS", G13642=F13642, "BREAK-EVEN")</f>
        <v>PROFIT</v>
      </c>
      <c r="J13642" s="1">
        <v>0.7238</v>
      </c>
      <c r="K13642" t="s">
        <v>16</v>
      </c>
      <c r="L13642" t="s">
        <v>17</v>
      </c>
      <c r="M13642">
        <v>0</v>
      </c>
    </row>
    <row r="13643" spans="1:13" x14ac:dyDescent="0.3">
      <c r="A13643">
        <v>200057</v>
      </c>
      <c r="B13643">
        <v>2020</v>
      </c>
      <c r="C13643" t="s">
        <v>186</v>
      </c>
      <c r="D13643" t="s">
        <v>477</v>
      </c>
      <c r="E13643" t="s">
        <v>64</v>
      </c>
      <c r="F13643" s="3">
        <v>105800</v>
      </c>
      <c r="G13643" s="6">
        <v>206000</v>
      </c>
      <c r="H13643" s="2">
        <f t="shared" si="213"/>
        <v>100200</v>
      </c>
      <c r="I13643" t="str" cm="1">
        <f t="array" ref="I13643">_xlfn.IFS(G13643&gt;F13643, "PROFIT", G13643&lt;F13643, "LOSS", G13643=F13643, "BREAK-EVEN")</f>
        <v>PROFIT</v>
      </c>
      <c r="J13643" s="1">
        <v>0.51349999999999996</v>
      </c>
      <c r="K13643" t="s">
        <v>16</v>
      </c>
      <c r="L13643" t="s">
        <v>17</v>
      </c>
      <c r="M13643">
        <v>0</v>
      </c>
    </row>
    <row r="13644" spans="1:13" x14ac:dyDescent="0.3">
      <c r="A13644">
        <v>200057</v>
      </c>
      <c r="B13644">
        <v>2020</v>
      </c>
      <c r="C13644" t="s">
        <v>186</v>
      </c>
      <c r="D13644" t="s">
        <v>477</v>
      </c>
      <c r="E13644" t="s">
        <v>197</v>
      </c>
      <c r="F13644" s="3">
        <v>79520</v>
      </c>
      <c r="G13644" s="6">
        <v>60000</v>
      </c>
      <c r="H13644" s="2">
        <f t="shared" si="213"/>
        <v>-19520</v>
      </c>
      <c r="I13644" t="str" cm="1">
        <f t="array" ref="I13644">_xlfn.IFS(G13644&gt;F13644, "PROFIT", G13644&lt;F13644, "LOSS", G13644=F13644, "BREAK-EVEN")</f>
        <v>LOSS</v>
      </c>
      <c r="J13644" s="1">
        <v>1.3253333329999999</v>
      </c>
      <c r="K13644" t="s">
        <v>16</v>
      </c>
      <c r="L13644" t="s">
        <v>17</v>
      </c>
      <c r="M13644">
        <v>0</v>
      </c>
    </row>
    <row r="13645" spans="1:13" x14ac:dyDescent="0.3">
      <c r="A13645">
        <v>200058</v>
      </c>
      <c r="B13645">
        <v>2020</v>
      </c>
      <c r="C13645" t="s">
        <v>186</v>
      </c>
      <c r="D13645" t="s">
        <v>477</v>
      </c>
      <c r="E13645" t="s">
        <v>64</v>
      </c>
      <c r="F13645" s="3">
        <v>63600</v>
      </c>
      <c r="G13645" s="6">
        <v>508604</v>
      </c>
      <c r="H13645" s="2">
        <f t="shared" si="213"/>
        <v>445004</v>
      </c>
      <c r="I13645" t="str" cm="1">
        <f t="array" ref="I13645">_xlfn.IFS(G13645&gt;F13645, "PROFIT", G13645&lt;F13645, "LOSS", G13645=F13645, "BREAK-EVEN")</f>
        <v>PROFIT</v>
      </c>
      <c r="J13645" s="1">
        <v>0.125</v>
      </c>
      <c r="K13645" t="s">
        <v>57</v>
      </c>
      <c r="L13645" t="s">
        <v>13</v>
      </c>
      <c r="M13645">
        <v>0</v>
      </c>
    </row>
    <row r="13646" spans="1:13" x14ac:dyDescent="0.3">
      <c r="A13646">
        <v>200058</v>
      </c>
      <c r="B13646">
        <v>2020</v>
      </c>
      <c r="C13646" t="s">
        <v>186</v>
      </c>
      <c r="D13646" t="s">
        <v>477</v>
      </c>
      <c r="E13646" t="s">
        <v>197</v>
      </c>
      <c r="F13646" s="3">
        <v>133210</v>
      </c>
      <c r="G13646" s="6">
        <v>251900</v>
      </c>
      <c r="H13646" s="2">
        <f t="shared" si="213"/>
        <v>118690</v>
      </c>
      <c r="I13646" t="str" cm="1">
        <f t="array" ref="I13646">_xlfn.IFS(G13646&gt;F13646, "PROFIT", G13646&lt;F13646, "LOSS", G13646=F13646, "BREAK-EVEN")</f>
        <v>PROFIT</v>
      </c>
      <c r="J13646" s="1">
        <v>0.52880000000000005</v>
      </c>
      <c r="K13646" t="s">
        <v>16</v>
      </c>
      <c r="L13646" t="s">
        <v>17</v>
      </c>
      <c r="M13646">
        <v>0</v>
      </c>
    </row>
    <row r="13647" spans="1:13" x14ac:dyDescent="0.3">
      <c r="A13647">
        <v>200059</v>
      </c>
      <c r="B13647">
        <v>2020</v>
      </c>
      <c r="C13647" t="s">
        <v>186</v>
      </c>
      <c r="D13647" t="s">
        <v>477</v>
      </c>
      <c r="E13647" t="s">
        <v>100</v>
      </c>
      <c r="F13647" s="3">
        <v>263400</v>
      </c>
      <c r="G13647" s="6">
        <v>418000</v>
      </c>
      <c r="H13647" s="2">
        <f t="shared" si="213"/>
        <v>154600</v>
      </c>
      <c r="I13647" t="str" cm="1">
        <f t="array" ref="I13647">_xlfn.IFS(G13647&gt;F13647, "PROFIT", G13647&lt;F13647, "LOSS", G13647=F13647, "BREAK-EVEN")</f>
        <v>PROFIT</v>
      </c>
      <c r="J13647" s="1">
        <v>0.63009999999999999</v>
      </c>
      <c r="K13647" t="s">
        <v>16</v>
      </c>
      <c r="L13647" t="s">
        <v>17</v>
      </c>
      <c r="M13647">
        <v>0</v>
      </c>
    </row>
    <row r="13648" spans="1:13" x14ac:dyDescent="0.3">
      <c r="A13648">
        <v>200059</v>
      </c>
      <c r="B13648">
        <v>2020</v>
      </c>
      <c r="C13648" t="s">
        <v>186</v>
      </c>
      <c r="D13648" t="s">
        <v>477</v>
      </c>
      <c r="E13648" t="s">
        <v>197</v>
      </c>
      <c r="F13648" s="3">
        <v>61880</v>
      </c>
      <c r="G13648" s="6">
        <v>117000</v>
      </c>
      <c r="H13648" s="2">
        <f t="shared" si="213"/>
        <v>55120</v>
      </c>
      <c r="I13648" t="str" cm="1">
        <f t="array" ref="I13648">_xlfn.IFS(G13648&gt;F13648, "PROFIT", G13648&lt;F13648, "LOSS", G13648=F13648, "BREAK-EVEN")</f>
        <v>PROFIT</v>
      </c>
      <c r="J13648" s="1">
        <v>0.52880000000000005</v>
      </c>
      <c r="K13648" t="s">
        <v>16</v>
      </c>
      <c r="L13648" t="s">
        <v>20</v>
      </c>
      <c r="M13648">
        <v>0</v>
      </c>
    </row>
    <row r="13649" spans="1:13" x14ac:dyDescent="0.3">
      <c r="A13649">
        <v>200060</v>
      </c>
      <c r="B13649">
        <v>2020</v>
      </c>
      <c r="C13649" t="s">
        <v>186</v>
      </c>
      <c r="D13649" t="s">
        <v>477</v>
      </c>
      <c r="E13649" t="s">
        <v>100</v>
      </c>
      <c r="F13649" s="3">
        <v>1081600</v>
      </c>
      <c r="G13649" s="6">
        <v>1345000</v>
      </c>
      <c r="H13649" s="2">
        <f t="shared" si="213"/>
        <v>263400</v>
      </c>
      <c r="I13649" t="str" cm="1">
        <f t="array" ref="I13649">_xlfn.IFS(G13649&gt;F13649, "PROFIT", G13649&lt;F13649, "LOSS", G13649=F13649, "BREAK-EVEN")</f>
        <v>PROFIT</v>
      </c>
      <c r="J13649" s="1">
        <v>0.80410000000000004</v>
      </c>
      <c r="K13649" t="s">
        <v>16</v>
      </c>
      <c r="L13649" t="s">
        <v>17</v>
      </c>
      <c r="M13649">
        <v>0</v>
      </c>
    </row>
    <row r="13650" spans="1:13" x14ac:dyDescent="0.3">
      <c r="A13650">
        <v>200060</v>
      </c>
      <c r="B13650">
        <v>2020</v>
      </c>
      <c r="C13650" t="s">
        <v>186</v>
      </c>
      <c r="D13650" t="s">
        <v>477</v>
      </c>
      <c r="E13650" t="s">
        <v>197</v>
      </c>
      <c r="F13650" s="3">
        <v>105280</v>
      </c>
      <c r="G13650" s="6">
        <v>189500</v>
      </c>
      <c r="H13650" s="2">
        <f t="shared" si="213"/>
        <v>84220</v>
      </c>
      <c r="I13650" t="str" cm="1">
        <f t="array" ref="I13650">_xlfn.IFS(G13650&gt;F13650, "PROFIT", G13650&lt;F13650, "LOSS", G13650=F13650, "BREAK-EVEN")</f>
        <v>PROFIT</v>
      </c>
      <c r="J13650" s="1">
        <v>0.55549999999999999</v>
      </c>
      <c r="K13650" t="s">
        <v>16</v>
      </c>
      <c r="L13650" t="s">
        <v>17</v>
      </c>
      <c r="M13650">
        <v>0</v>
      </c>
    </row>
    <row r="13651" spans="1:13" x14ac:dyDescent="0.3">
      <c r="A13651">
        <v>200060</v>
      </c>
      <c r="B13651">
        <v>2020</v>
      </c>
      <c r="C13651" t="s">
        <v>186</v>
      </c>
      <c r="D13651" t="s">
        <v>477</v>
      </c>
      <c r="E13651" t="s">
        <v>238</v>
      </c>
      <c r="F13651" s="3">
        <v>305550</v>
      </c>
      <c r="G13651" s="6">
        <v>525400</v>
      </c>
      <c r="H13651" s="2">
        <f t="shared" si="213"/>
        <v>219850</v>
      </c>
      <c r="I13651" t="str" cm="1">
        <f t="array" ref="I13651">_xlfn.IFS(G13651&gt;F13651, "PROFIT", G13651&lt;F13651, "LOSS", G13651=F13651, "BREAK-EVEN")</f>
        <v>PROFIT</v>
      </c>
      <c r="J13651" s="1">
        <v>0.58150000000000002</v>
      </c>
      <c r="K13651" t="s">
        <v>16</v>
      </c>
      <c r="L13651" t="s">
        <v>17</v>
      </c>
      <c r="M13651">
        <v>0</v>
      </c>
    </row>
    <row r="13652" spans="1:13" x14ac:dyDescent="0.3">
      <c r="A13652">
        <v>200061</v>
      </c>
      <c r="B13652">
        <v>2020</v>
      </c>
      <c r="C13652" t="s">
        <v>186</v>
      </c>
      <c r="D13652" t="s">
        <v>477</v>
      </c>
      <c r="E13652" t="s">
        <v>34</v>
      </c>
      <c r="F13652" s="3">
        <v>245420</v>
      </c>
      <c r="G13652" s="6">
        <v>340000</v>
      </c>
      <c r="H13652" s="2">
        <f t="shared" si="213"/>
        <v>94580</v>
      </c>
      <c r="I13652" t="str" cm="1">
        <f t="array" ref="I13652">_xlfn.IFS(G13652&gt;F13652, "PROFIT", G13652&lt;F13652, "LOSS", G13652=F13652, "BREAK-EVEN")</f>
        <v>PROFIT</v>
      </c>
      <c r="J13652" s="1">
        <v>0.7218</v>
      </c>
      <c r="K13652" t="s">
        <v>16</v>
      </c>
      <c r="L13652" t="s">
        <v>17</v>
      </c>
      <c r="M13652">
        <v>0</v>
      </c>
    </row>
    <row r="13653" spans="1:13" x14ac:dyDescent="0.3">
      <c r="A13653">
        <v>200061</v>
      </c>
      <c r="B13653">
        <v>2020</v>
      </c>
      <c r="C13653" t="s">
        <v>186</v>
      </c>
      <c r="D13653" t="s">
        <v>477</v>
      </c>
      <c r="E13653" t="s">
        <v>238</v>
      </c>
      <c r="F13653" s="3">
        <v>220010</v>
      </c>
      <c r="G13653" s="6">
        <v>395000</v>
      </c>
      <c r="H13653" s="2">
        <f t="shared" si="213"/>
        <v>174990</v>
      </c>
      <c r="I13653" t="str" cm="1">
        <f t="array" ref="I13653">_xlfn.IFS(G13653&gt;F13653, "PROFIT", G13653&lt;F13653, "LOSS", G13653=F13653, "BREAK-EVEN")</f>
        <v>PROFIT</v>
      </c>
      <c r="J13653" s="1">
        <v>0.55689999999999995</v>
      </c>
      <c r="K13653" t="s">
        <v>16</v>
      </c>
      <c r="L13653" t="s">
        <v>17</v>
      </c>
      <c r="M13653">
        <v>0</v>
      </c>
    </row>
    <row r="13654" spans="1:13" x14ac:dyDescent="0.3">
      <c r="A13654">
        <v>200062</v>
      </c>
      <c r="B13654">
        <v>2020</v>
      </c>
      <c r="C13654" t="s">
        <v>186</v>
      </c>
      <c r="D13654" t="s">
        <v>477</v>
      </c>
      <c r="E13654" t="s">
        <v>34</v>
      </c>
      <c r="F13654" s="3">
        <v>1873060</v>
      </c>
      <c r="G13654" s="6">
        <v>1400000</v>
      </c>
      <c r="H13654" s="2">
        <f t="shared" si="213"/>
        <v>-473060</v>
      </c>
      <c r="I13654" t="str" cm="1">
        <f t="array" ref="I13654">_xlfn.IFS(G13654&gt;F13654, "PROFIT", G13654&lt;F13654, "LOSS", G13654=F13654, "BREAK-EVEN")</f>
        <v>LOSS</v>
      </c>
      <c r="J13654" s="1">
        <v>1.3379000000000001</v>
      </c>
      <c r="K13654" t="s">
        <v>12</v>
      </c>
      <c r="L13654" t="s">
        <v>13</v>
      </c>
      <c r="M13654">
        <v>0</v>
      </c>
    </row>
    <row r="13655" spans="1:13" x14ac:dyDescent="0.3">
      <c r="A13655">
        <v>200062</v>
      </c>
      <c r="B13655">
        <v>2020</v>
      </c>
      <c r="C13655" t="s">
        <v>186</v>
      </c>
      <c r="D13655" t="s">
        <v>477</v>
      </c>
      <c r="E13655" t="s">
        <v>68</v>
      </c>
      <c r="F13655" s="3">
        <v>51730</v>
      </c>
      <c r="G13655" s="6">
        <v>72250</v>
      </c>
      <c r="H13655" s="2">
        <f t="shared" si="213"/>
        <v>20520</v>
      </c>
      <c r="I13655" t="str" cm="1">
        <f t="array" ref="I13655">_xlfn.IFS(G13655&gt;F13655, "PROFIT", G13655&lt;F13655, "LOSS", G13655=F13655, "BREAK-EVEN")</f>
        <v>PROFIT</v>
      </c>
      <c r="J13655" s="1">
        <v>0.71589999999999998</v>
      </c>
      <c r="K13655" t="s">
        <v>16</v>
      </c>
      <c r="L13655" t="s">
        <v>20</v>
      </c>
      <c r="M13655">
        <v>0</v>
      </c>
    </row>
    <row r="13656" spans="1:13" x14ac:dyDescent="0.3">
      <c r="A13656">
        <v>200062</v>
      </c>
      <c r="B13656">
        <v>2020</v>
      </c>
      <c r="C13656" t="s">
        <v>186</v>
      </c>
      <c r="D13656" t="s">
        <v>477</v>
      </c>
      <c r="E13656" t="s">
        <v>238</v>
      </c>
      <c r="F13656" s="3">
        <v>135100</v>
      </c>
      <c r="G13656" s="6">
        <v>243500</v>
      </c>
      <c r="H13656" s="2">
        <f t="shared" si="213"/>
        <v>108400</v>
      </c>
      <c r="I13656" t="str" cm="1">
        <f t="array" ref="I13656">_xlfn.IFS(G13656&gt;F13656, "PROFIT", G13656&lt;F13656, "LOSS", G13656=F13656, "BREAK-EVEN")</f>
        <v>PROFIT</v>
      </c>
      <c r="J13656" s="1">
        <v>0.55479999999999996</v>
      </c>
      <c r="K13656" t="s">
        <v>16</v>
      </c>
      <c r="L13656" t="s">
        <v>17</v>
      </c>
      <c r="M13656">
        <v>0</v>
      </c>
    </row>
    <row r="13657" spans="1:13" x14ac:dyDescent="0.3">
      <c r="A13657">
        <v>200063</v>
      </c>
      <c r="B13657">
        <v>2020</v>
      </c>
      <c r="C13657" t="s">
        <v>186</v>
      </c>
      <c r="D13657" t="s">
        <v>477</v>
      </c>
      <c r="E13657" t="s">
        <v>34</v>
      </c>
      <c r="F13657" s="3">
        <v>125510</v>
      </c>
      <c r="G13657" s="6">
        <v>220000</v>
      </c>
      <c r="H13657" s="2">
        <f t="shared" si="213"/>
        <v>94490</v>
      </c>
      <c r="I13657" t="str" cm="1">
        <f t="array" ref="I13657">_xlfn.IFS(G13657&gt;F13657, "PROFIT", G13657&lt;F13657, "LOSS", G13657=F13657, "BREAK-EVEN")</f>
        <v>PROFIT</v>
      </c>
      <c r="J13657" s="1">
        <v>0.57050000000000001</v>
      </c>
      <c r="K13657" t="s">
        <v>16</v>
      </c>
      <c r="L13657" t="s">
        <v>17</v>
      </c>
      <c r="M13657">
        <v>0</v>
      </c>
    </row>
    <row r="13658" spans="1:13" x14ac:dyDescent="0.3">
      <c r="A13658">
        <v>200063</v>
      </c>
      <c r="B13658">
        <v>2020</v>
      </c>
      <c r="C13658" t="s">
        <v>186</v>
      </c>
      <c r="D13658" t="s">
        <v>477</v>
      </c>
      <c r="E13658" t="s">
        <v>68</v>
      </c>
      <c r="F13658" s="3">
        <v>60900</v>
      </c>
      <c r="G13658" s="6">
        <v>86250</v>
      </c>
      <c r="H13658" s="2">
        <f t="shared" si="213"/>
        <v>25350</v>
      </c>
      <c r="I13658" t="str" cm="1">
        <f t="array" ref="I13658">_xlfn.IFS(G13658&gt;F13658, "PROFIT", G13658&lt;F13658, "LOSS", G13658=F13658, "BREAK-EVEN")</f>
        <v>PROFIT</v>
      </c>
      <c r="J13658" s="1">
        <v>0.70599999999999996</v>
      </c>
      <c r="K13658" t="s">
        <v>16</v>
      </c>
      <c r="L13658" t="s">
        <v>20</v>
      </c>
      <c r="M13658">
        <v>0</v>
      </c>
    </row>
    <row r="13659" spans="1:13" x14ac:dyDescent="0.3">
      <c r="A13659">
        <v>200064</v>
      </c>
      <c r="B13659">
        <v>2020</v>
      </c>
      <c r="C13659" t="s">
        <v>186</v>
      </c>
      <c r="D13659" t="s">
        <v>477</v>
      </c>
      <c r="E13659" t="s">
        <v>34</v>
      </c>
      <c r="F13659" s="3">
        <v>117910</v>
      </c>
      <c r="G13659" s="6">
        <v>175000</v>
      </c>
      <c r="H13659" s="2">
        <f t="shared" si="213"/>
        <v>57090</v>
      </c>
      <c r="I13659" t="str" cm="1">
        <f t="array" ref="I13659">_xlfn.IFS(G13659&gt;F13659, "PROFIT", G13659&lt;F13659, "LOSS", G13659=F13659, "BREAK-EVEN")</f>
        <v>PROFIT</v>
      </c>
      <c r="J13659" s="1">
        <v>0.67369999999999997</v>
      </c>
      <c r="K13659" t="s">
        <v>16</v>
      </c>
      <c r="L13659" t="s">
        <v>17</v>
      </c>
      <c r="M13659">
        <v>0</v>
      </c>
    </row>
    <row r="13660" spans="1:13" x14ac:dyDescent="0.3">
      <c r="A13660">
        <v>200064</v>
      </c>
      <c r="B13660">
        <v>2020</v>
      </c>
      <c r="C13660" t="s">
        <v>186</v>
      </c>
      <c r="D13660" t="s">
        <v>477</v>
      </c>
      <c r="E13660" t="s">
        <v>68</v>
      </c>
      <c r="F13660" s="3">
        <v>120750</v>
      </c>
      <c r="G13660" s="6">
        <v>244900</v>
      </c>
      <c r="H13660" s="2">
        <f t="shared" si="213"/>
        <v>124150</v>
      </c>
      <c r="I13660" t="str" cm="1">
        <f t="array" ref="I13660">_xlfn.IFS(G13660&gt;F13660, "PROFIT", G13660&lt;F13660, "LOSS", G13660=F13660, "BREAK-EVEN")</f>
        <v>PROFIT</v>
      </c>
      <c r="J13660" s="1">
        <v>0.49305839099999998</v>
      </c>
      <c r="K13660" t="s">
        <v>16</v>
      </c>
      <c r="L13660" t="s">
        <v>17</v>
      </c>
      <c r="M13660">
        <v>0</v>
      </c>
    </row>
    <row r="13661" spans="1:13" x14ac:dyDescent="0.3">
      <c r="A13661">
        <v>200068</v>
      </c>
      <c r="B13661">
        <v>2020</v>
      </c>
      <c r="C13661" t="s">
        <v>186</v>
      </c>
      <c r="D13661" t="s">
        <v>477</v>
      </c>
      <c r="E13661" t="s">
        <v>281</v>
      </c>
      <c r="F13661" s="3">
        <v>87520</v>
      </c>
      <c r="G13661" s="6">
        <v>167400</v>
      </c>
      <c r="H13661" s="2">
        <f t="shared" si="213"/>
        <v>79880</v>
      </c>
      <c r="I13661" t="str" cm="1">
        <f t="array" ref="I13661">_xlfn.IFS(G13661&gt;F13661, "PROFIT", G13661&lt;F13661, "LOSS", G13661=F13661, "BREAK-EVEN")</f>
        <v>PROFIT</v>
      </c>
      <c r="J13661" s="1">
        <v>0.52280000000000004</v>
      </c>
      <c r="K13661" t="s">
        <v>16</v>
      </c>
      <c r="L13661" t="s">
        <v>17</v>
      </c>
      <c r="M13661">
        <v>0</v>
      </c>
    </row>
    <row r="13662" spans="1:13" x14ac:dyDescent="0.3">
      <c r="A13662">
        <v>200071</v>
      </c>
      <c r="B13662">
        <v>2020</v>
      </c>
      <c r="C13662" t="s">
        <v>186</v>
      </c>
      <c r="D13662" t="s">
        <v>477</v>
      </c>
      <c r="E13662" t="s">
        <v>177</v>
      </c>
      <c r="F13662" s="3">
        <v>88200</v>
      </c>
      <c r="G13662" s="6">
        <v>180000</v>
      </c>
      <c r="H13662" s="2">
        <f t="shared" si="213"/>
        <v>91800</v>
      </c>
      <c r="I13662" t="str" cm="1">
        <f t="array" ref="I13662">_xlfn.IFS(G13662&gt;F13662, "PROFIT", G13662&lt;F13662, "LOSS", G13662=F13662, "BREAK-EVEN")</f>
        <v>PROFIT</v>
      </c>
      <c r="J13662" s="1">
        <v>0.49</v>
      </c>
      <c r="K13662" t="s">
        <v>16</v>
      </c>
      <c r="L13662" t="s">
        <v>26</v>
      </c>
      <c r="M13662">
        <v>0</v>
      </c>
    </row>
    <row r="13663" spans="1:13" x14ac:dyDescent="0.3">
      <c r="A13663">
        <v>200072</v>
      </c>
      <c r="B13663">
        <v>2020</v>
      </c>
      <c r="C13663" t="s">
        <v>186</v>
      </c>
      <c r="D13663" t="s">
        <v>477</v>
      </c>
      <c r="E13663" t="s">
        <v>177</v>
      </c>
      <c r="F13663" s="3">
        <v>221060</v>
      </c>
      <c r="G13663" s="6">
        <v>550000</v>
      </c>
      <c r="H13663" s="2">
        <f t="shared" si="213"/>
        <v>328940</v>
      </c>
      <c r="I13663" t="str" cm="1">
        <f t="array" ref="I13663">_xlfn.IFS(G13663&gt;F13663, "PROFIT", G13663&lt;F13663, "LOSS", G13663=F13663, "BREAK-EVEN")</f>
        <v>PROFIT</v>
      </c>
      <c r="J13663" s="1">
        <v>0.40189999999999998</v>
      </c>
      <c r="K13663" t="s">
        <v>16</v>
      </c>
      <c r="L13663" t="s">
        <v>17</v>
      </c>
      <c r="M13663">
        <v>0</v>
      </c>
    </row>
    <row r="13664" spans="1:13" x14ac:dyDescent="0.3">
      <c r="A13664">
        <v>200073</v>
      </c>
      <c r="B13664">
        <v>2020</v>
      </c>
      <c r="C13664" t="s">
        <v>186</v>
      </c>
      <c r="D13664" t="s">
        <v>477</v>
      </c>
      <c r="E13664" t="s">
        <v>177</v>
      </c>
      <c r="F13664" s="3">
        <v>46970</v>
      </c>
      <c r="G13664" s="6">
        <v>120510</v>
      </c>
      <c r="H13664" s="2">
        <f t="shared" si="213"/>
        <v>73540</v>
      </c>
      <c r="I13664" t="str" cm="1">
        <f t="array" ref="I13664">_xlfn.IFS(G13664&gt;F13664, "PROFIT", G13664&lt;F13664, "LOSS", G13664=F13664, "BREAK-EVEN")</f>
        <v>PROFIT</v>
      </c>
      <c r="J13664" s="1">
        <v>0.38969999999999999</v>
      </c>
      <c r="K13664" t="s">
        <v>16</v>
      </c>
      <c r="L13664" t="s">
        <v>20</v>
      </c>
      <c r="M13664">
        <v>0</v>
      </c>
    </row>
    <row r="13665" spans="1:13" x14ac:dyDescent="0.3">
      <c r="A13665">
        <v>200076</v>
      </c>
      <c r="B13665">
        <v>2020</v>
      </c>
      <c r="C13665" t="s">
        <v>186</v>
      </c>
      <c r="D13665" t="s">
        <v>477</v>
      </c>
      <c r="E13665" t="s">
        <v>134</v>
      </c>
      <c r="F13665" s="3">
        <v>95970</v>
      </c>
      <c r="G13665" s="6">
        <v>173000</v>
      </c>
      <c r="H13665" s="2">
        <f t="shared" si="213"/>
        <v>77030</v>
      </c>
      <c r="I13665" t="str" cm="1">
        <f t="array" ref="I13665">_xlfn.IFS(G13665&gt;F13665, "PROFIT", G13665&lt;F13665, "LOSS", G13665=F13665, "BREAK-EVEN")</f>
        <v>PROFIT</v>
      </c>
      <c r="J13665" s="1">
        <v>0.55469999999999997</v>
      </c>
      <c r="K13665" t="s">
        <v>16</v>
      </c>
      <c r="L13665" t="s">
        <v>17</v>
      </c>
      <c r="M13665">
        <v>0</v>
      </c>
    </row>
    <row r="13666" spans="1:13" x14ac:dyDescent="0.3">
      <c r="A13666">
        <v>200077</v>
      </c>
      <c r="B13666">
        <v>2020</v>
      </c>
      <c r="C13666" t="s">
        <v>186</v>
      </c>
      <c r="D13666" t="s">
        <v>477</v>
      </c>
      <c r="E13666" t="s">
        <v>134</v>
      </c>
      <c r="F13666" s="3">
        <v>147350</v>
      </c>
      <c r="G13666" s="6">
        <v>289000</v>
      </c>
      <c r="H13666" s="2">
        <f t="shared" si="213"/>
        <v>141650</v>
      </c>
      <c r="I13666" t="str" cm="1">
        <f t="array" ref="I13666">_xlfn.IFS(G13666&gt;F13666, "PROFIT", G13666&lt;F13666, "LOSS", G13666=F13666, "BREAK-EVEN")</f>
        <v>PROFIT</v>
      </c>
      <c r="J13666" s="1">
        <v>0.50980000000000003</v>
      </c>
      <c r="K13666" t="s">
        <v>16</v>
      </c>
      <c r="L13666" t="s">
        <v>17</v>
      </c>
      <c r="M13666">
        <v>0</v>
      </c>
    </row>
    <row r="13667" spans="1:13" x14ac:dyDescent="0.3">
      <c r="A13667">
        <v>200078</v>
      </c>
      <c r="B13667">
        <v>2020</v>
      </c>
      <c r="C13667" t="s">
        <v>186</v>
      </c>
      <c r="D13667" t="s">
        <v>477</v>
      </c>
      <c r="E13667" t="s">
        <v>134</v>
      </c>
      <c r="F13667" s="3">
        <v>102760</v>
      </c>
      <c r="G13667" s="6">
        <v>309400</v>
      </c>
      <c r="H13667" s="2">
        <f t="shared" si="213"/>
        <v>206640</v>
      </c>
      <c r="I13667" t="str" cm="1">
        <f t="array" ref="I13667">_xlfn.IFS(G13667&gt;F13667, "PROFIT", G13667&lt;F13667, "LOSS", G13667=F13667, "BREAK-EVEN")</f>
        <v>PROFIT</v>
      </c>
      <c r="J13667" s="1">
        <v>0.33210000000000001</v>
      </c>
      <c r="K13667" t="s">
        <v>16</v>
      </c>
      <c r="L13667" t="s">
        <v>17</v>
      </c>
      <c r="M13667">
        <v>0</v>
      </c>
    </row>
    <row r="13668" spans="1:13" x14ac:dyDescent="0.3">
      <c r="A13668">
        <v>200081</v>
      </c>
      <c r="B13668">
        <v>2020</v>
      </c>
      <c r="C13668" t="s">
        <v>186</v>
      </c>
      <c r="D13668" t="s">
        <v>477</v>
      </c>
      <c r="E13668" t="s">
        <v>308</v>
      </c>
      <c r="F13668" s="3">
        <v>199600</v>
      </c>
      <c r="G13668" s="6">
        <v>242250</v>
      </c>
      <c r="H13668" s="2">
        <f t="shared" si="213"/>
        <v>42650</v>
      </c>
      <c r="I13668" t="str" cm="1">
        <f t="array" ref="I13668">_xlfn.IFS(G13668&gt;F13668, "PROFIT", G13668&lt;F13668, "LOSS", G13668=F13668, "BREAK-EVEN")</f>
        <v>PROFIT</v>
      </c>
      <c r="J13668" s="1">
        <v>0.82389999999999997</v>
      </c>
      <c r="K13668" t="s">
        <v>16</v>
      </c>
      <c r="L13668" t="s">
        <v>17</v>
      </c>
      <c r="M13668">
        <v>0</v>
      </c>
    </row>
    <row r="13669" spans="1:13" x14ac:dyDescent="0.3">
      <c r="A13669">
        <v>200082</v>
      </c>
      <c r="B13669">
        <v>2020</v>
      </c>
      <c r="C13669" t="s">
        <v>186</v>
      </c>
      <c r="D13669" t="s">
        <v>477</v>
      </c>
      <c r="E13669" t="s">
        <v>19</v>
      </c>
      <c r="F13669" s="3">
        <v>159980</v>
      </c>
      <c r="G13669" s="6">
        <v>212000</v>
      </c>
      <c r="H13669" s="2">
        <f t="shared" si="213"/>
        <v>52020</v>
      </c>
      <c r="I13669" t="str" cm="1">
        <f t="array" ref="I13669">_xlfn.IFS(G13669&gt;F13669, "PROFIT", G13669&lt;F13669, "LOSS", G13669=F13669, "BREAK-EVEN")</f>
        <v>PROFIT</v>
      </c>
      <c r="J13669" s="1">
        <v>0.75460000000000005</v>
      </c>
      <c r="K13669" t="s">
        <v>16</v>
      </c>
      <c r="L13669" t="s">
        <v>17</v>
      </c>
      <c r="M13669">
        <v>0</v>
      </c>
    </row>
    <row r="13670" spans="1:13" x14ac:dyDescent="0.3">
      <c r="A13670">
        <v>200082</v>
      </c>
      <c r="B13670">
        <v>2020</v>
      </c>
      <c r="C13670" t="s">
        <v>186</v>
      </c>
      <c r="D13670" t="s">
        <v>477</v>
      </c>
      <c r="E13670" t="s">
        <v>308</v>
      </c>
      <c r="F13670" s="3">
        <v>338100</v>
      </c>
      <c r="G13670" s="6">
        <v>510000</v>
      </c>
      <c r="H13670" s="2">
        <f t="shared" si="213"/>
        <v>171900</v>
      </c>
      <c r="I13670" t="str" cm="1">
        <f t="array" ref="I13670">_xlfn.IFS(G13670&gt;F13670, "PROFIT", G13670&lt;F13670, "LOSS", G13670=F13670, "BREAK-EVEN")</f>
        <v>PROFIT</v>
      </c>
      <c r="J13670" s="1">
        <v>0.66290000000000004</v>
      </c>
      <c r="K13670" t="s">
        <v>16</v>
      </c>
      <c r="L13670" t="s">
        <v>17</v>
      </c>
      <c r="M13670">
        <v>0</v>
      </c>
    </row>
    <row r="13671" spans="1:13" x14ac:dyDescent="0.3">
      <c r="A13671">
        <v>200083</v>
      </c>
      <c r="B13671">
        <v>2020</v>
      </c>
      <c r="C13671" t="s">
        <v>186</v>
      </c>
      <c r="D13671" t="s">
        <v>477</v>
      </c>
      <c r="E13671" t="s">
        <v>19</v>
      </c>
      <c r="F13671" s="3">
        <v>347240</v>
      </c>
      <c r="G13671" s="6">
        <v>499900</v>
      </c>
      <c r="H13671" s="2">
        <f t="shared" si="213"/>
        <v>152660</v>
      </c>
      <c r="I13671" t="str" cm="1">
        <f t="array" ref="I13671">_xlfn.IFS(G13671&gt;F13671, "PROFIT", G13671&lt;F13671, "LOSS", G13671=F13671, "BREAK-EVEN")</f>
        <v>PROFIT</v>
      </c>
      <c r="J13671" s="1">
        <v>0.6946</v>
      </c>
      <c r="K13671" t="s">
        <v>16</v>
      </c>
      <c r="L13671" t="s">
        <v>17</v>
      </c>
      <c r="M13671">
        <v>0</v>
      </c>
    </row>
    <row r="13672" spans="1:13" x14ac:dyDescent="0.3">
      <c r="A13672">
        <v>200083</v>
      </c>
      <c r="B13672">
        <v>2020</v>
      </c>
      <c r="C13672" t="s">
        <v>186</v>
      </c>
      <c r="D13672" t="s">
        <v>477</v>
      </c>
      <c r="E13672" t="s">
        <v>308</v>
      </c>
      <c r="F13672" s="3">
        <v>216200</v>
      </c>
      <c r="G13672" s="6">
        <v>389000</v>
      </c>
      <c r="H13672" s="2">
        <f t="shared" si="213"/>
        <v>172800</v>
      </c>
      <c r="I13672" t="str" cm="1">
        <f t="array" ref="I13672">_xlfn.IFS(G13672&gt;F13672, "PROFIT", G13672&lt;F13672, "LOSS", G13672=F13672, "BREAK-EVEN")</f>
        <v>PROFIT</v>
      </c>
      <c r="J13672" s="1">
        <v>0.55569999999999997</v>
      </c>
      <c r="K13672" t="s">
        <v>16</v>
      </c>
      <c r="L13672" t="s">
        <v>17</v>
      </c>
      <c r="M13672">
        <v>0</v>
      </c>
    </row>
    <row r="13673" spans="1:13" x14ac:dyDescent="0.3">
      <c r="A13673">
        <v>200083</v>
      </c>
      <c r="B13673">
        <v>2020</v>
      </c>
      <c r="C13673" t="s">
        <v>186</v>
      </c>
      <c r="D13673" t="s">
        <v>477</v>
      </c>
      <c r="E13673" t="s">
        <v>250</v>
      </c>
      <c r="F13673" s="3">
        <v>74740</v>
      </c>
      <c r="G13673" s="6">
        <v>106300</v>
      </c>
      <c r="H13673" s="2">
        <f t="shared" si="213"/>
        <v>31560</v>
      </c>
      <c r="I13673" t="str" cm="1">
        <f t="array" ref="I13673">_xlfn.IFS(G13673&gt;F13673, "PROFIT", G13673&lt;F13673, "LOSS", G13673=F13673, "BREAK-EVEN")</f>
        <v>PROFIT</v>
      </c>
      <c r="J13673" s="1">
        <v>0.70309999999999995</v>
      </c>
      <c r="K13673" t="s">
        <v>16</v>
      </c>
      <c r="L13673" t="s">
        <v>20</v>
      </c>
      <c r="M13673">
        <v>0</v>
      </c>
    </row>
    <row r="13674" spans="1:13" x14ac:dyDescent="0.3">
      <c r="A13674">
        <v>200084</v>
      </c>
      <c r="B13674">
        <v>2020</v>
      </c>
      <c r="C13674" t="s">
        <v>186</v>
      </c>
      <c r="D13674" t="s">
        <v>477</v>
      </c>
      <c r="E13674" t="s">
        <v>308</v>
      </c>
      <c r="F13674" s="3">
        <v>348700</v>
      </c>
      <c r="G13674" s="6">
        <v>550000</v>
      </c>
      <c r="H13674" s="2">
        <f t="shared" si="213"/>
        <v>201300</v>
      </c>
      <c r="I13674" t="str" cm="1">
        <f t="array" ref="I13674">_xlfn.IFS(G13674&gt;F13674, "PROFIT", G13674&lt;F13674, "LOSS", G13674=F13674, "BREAK-EVEN")</f>
        <v>PROFIT</v>
      </c>
      <c r="J13674" s="1">
        <v>0.63400000000000001</v>
      </c>
      <c r="K13674" t="s">
        <v>16</v>
      </c>
      <c r="L13674" t="s">
        <v>17</v>
      </c>
      <c r="M13674">
        <v>0</v>
      </c>
    </row>
    <row r="13675" spans="1:13" x14ac:dyDescent="0.3">
      <c r="A13675">
        <v>200084</v>
      </c>
      <c r="B13675">
        <v>2020</v>
      </c>
      <c r="C13675" t="s">
        <v>186</v>
      </c>
      <c r="D13675" t="s">
        <v>477</v>
      </c>
      <c r="E13675" t="s">
        <v>250</v>
      </c>
      <c r="F13675" s="3">
        <v>121150</v>
      </c>
      <c r="G13675" s="6">
        <v>210000</v>
      </c>
      <c r="H13675" s="2">
        <f t="shared" si="213"/>
        <v>88850</v>
      </c>
      <c r="I13675" t="str" cm="1">
        <f t="array" ref="I13675">_xlfn.IFS(G13675&gt;F13675, "PROFIT", G13675&lt;F13675, "LOSS", G13675=F13675, "BREAK-EVEN")</f>
        <v>PROFIT</v>
      </c>
      <c r="J13675" s="1">
        <v>0.57689999999999997</v>
      </c>
      <c r="K13675" t="s">
        <v>16</v>
      </c>
      <c r="L13675" t="s">
        <v>17</v>
      </c>
      <c r="M13675">
        <v>0</v>
      </c>
    </row>
    <row r="13676" spans="1:13" x14ac:dyDescent="0.3">
      <c r="A13676">
        <v>200085</v>
      </c>
      <c r="B13676">
        <v>2020</v>
      </c>
      <c r="C13676" t="s">
        <v>186</v>
      </c>
      <c r="D13676" t="s">
        <v>477</v>
      </c>
      <c r="E13676" t="s">
        <v>308</v>
      </c>
      <c r="F13676" s="3">
        <v>253100</v>
      </c>
      <c r="G13676" s="6">
        <v>200000</v>
      </c>
      <c r="H13676" s="2">
        <f t="shared" si="213"/>
        <v>-53100</v>
      </c>
      <c r="I13676" t="str" cm="1">
        <f t="array" ref="I13676">_xlfn.IFS(G13676&gt;F13676, "PROFIT", G13676&lt;F13676, "LOSS", G13676=F13676, "BREAK-EVEN")</f>
        <v>LOSS</v>
      </c>
      <c r="J13676" s="1">
        <v>1.2655000000000001</v>
      </c>
      <c r="K13676" t="s">
        <v>16</v>
      </c>
      <c r="L13676" t="s">
        <v>17</v>
      </c>
      <c r="M13676">
        <v>0</v>
      </c>
    </row>
    <row r="13677" spans="1:13" x14ac:dyDescent="0.3">
      <c r="A13677">
        <v>200085</v>
      </c>
      <c r="B13677">
        <v>2020</v>
      </c>
      <c r="C13677" t="s">
        <v>186</v>
      </c>
      <c r="D13677" t="s">
        <v>477</v>
      </c>
      <c r="E13677" t="s">
        <v>166</v>
      </c>
      <c r="F13677" s="3">
        <v>856730</v>
      </c>
      <c r="G13677" s="6">
        <v>1487500</v>
      </c>
      <c r="H13677" s="2">
        <f t="shared" si="213"/>
        <v>630770</v>
      </c>
      <c r="I13677" t="str" cm="1">
        <f t="array" ref="I13677">_xlfn.IFS(G13677&gt;F13677, "PROFIT", G13677&lt;F13677, "LOSS", G13677=F13677, "BREAK-EVEN")</f>
        <v>PROFIT</v>
      </c>
      <c r="J13677" s="1">
        <v>0.57589999999999997</v>
      </c>
      <c r="K13677" t="s">
        <v>16</v>
      </c>
      <c r="L13677" t="s">
        <v>17</v>
      </c>
      <c r="M13677">
        <v>0</v>
      </c>
    </row>
    <row r="13678" spans="1:13" x14ac:dyDescent="0.3">
      <c r="A13678">
        <v>200085</v>
      </c>
      <c r="B13678">
        <v>2020</v>
      </c>
      <c r="C13678" t="s">
        <v>186</v>
      </c>
      <c r="D13678" t="s">
        <v>477</v>
      </c>
      <c r="E13678" t="s">
        <v>250</v>
      </c>
      <c r="F13678" s="3">
        <v>187290</v>
      </c>
      <c r="G13678" s="6">
        <v>289000</v>
      </c>
      <c r="H13678" s="2">
        <f t="shared" si="213"/>
        <v>101710</v>
      </c>
      <c r="I13678" t="str" cm="1">
        <f t="array" ref="I13678">_xlfn.IFS(G13678&gt;F13678, "PROFIT", G13678&lt;F13678, "LOSS", G13678=F13678, "BREAK-EVEN")</f>
        <v>PROFIT</v>
      </c>
      <c r="J13678" s="1">
        <v>0.64800000000000002</v>
      </c>
      <c r="K13678" t="s">
        <v>16</v>
      </c>
      <c r="L13678" t="s">
        <v>20</v>
      </c>
      <c r="M13678">
        <v>0</v>
      </c>
    </row>
    <row r="13679" spans="1:13" x14ac:dyDescent="0.3">
      <c r="A13679">
        <v>200086</v>
      </c>
      <c r="B13679">
        <v>2020</v>
      </c>
      <c r="C13679" t="s">
        <v>186</v>
      </c>
      <c r="D13679" t="s">
        <v>477</v>
      </c>
      <c r="E13679" t="s">
        <v>51</v>
      </c>
      <c r="F13679" s="3">
        <v>159540</v>
      </c>
      <c r="G13679" s="6">
        <v>260000</v>
      </c>
      <c r="H13679" s="2">
        <f t="shared" si="213"/>
        <v>100460</v>
      </c>
      <c r="I13679" t="str" cm="1">
        <f t="array" ref="I13679">_xlfn.IFS(G13679&gt;F13679, "PROFIT", G13679&lt;F13679, "LOSS", G13679=F13679, "BREAK-EVEN")</f>
        <v>PROFIT</v>
      </c>
      <c r="J13679" s="1">
        <v>0.61360000000000003</v>
      </c>
      <c r="K13679" t="s">
        <v>16</v>
      </c>
      <c r="L13679" t="s">
        <v>17</v>
      </c>
      <c r="M13679">
        <v>0</v>
      </c>
    </row>
    <row r="13680" spans="1:13" x14ac:dyDescent="0.3">
      <c r="A13680">
        <v>200086</v>
      </c>
      <c r="B13680">
        <v>2020</v>
      </c>
      <c r="C13680" t="s">
        <v>186</v>
      </c>
      <c r="D13680" t="s">
        <v>477</v>
      </c>
      <c r="E13680" t="s">
        <v>308</v>
      </c>
      <c r="F13680" s="3">
        <v>362400</v>
      </c>
      <c r="G13680" s="6">
        <v>390000</v>
      </c>
      <c r="H13680" s="2">
        <f t="shared" si="213"/>
        <v>27600</v>
      </c>
      <c r="I13680" t="str" cm="1">
        <f t="array" ref="I13680">_xlfn.IFS(G13680&gt;F13680, "PROFIT", G13680&lt;F13680, "LOSS", G13680=F13680, "BREAK-EVEN")</f>
        <v>PROFIT</v>
      </c>
      <c r="J13680" s="1">
        <v>0.92920000000000003</v>
      </c>
      <c r="K13680" t="s">
        <v>16</v>
      </c>
      <c r="L13680" t="s">
        <v>17</v>
      </c>
      <c r="M13680">
        <v>0</v>
      </c>
    </row>
    <row r="13681" spans="1:13" x14ac:dyDescent="0.3">
      <c r="A13681">
        <v>200086</v>
      </c>
      <c r="B13681">
        <v>2020</v>
      </c>
      <c r="C13681" t="s">
        <v>186</v>
      </c>
      <c r="D13681" t="s">
        <v>477</v>
      </c>
      <c r="E13681" t="s">
        <v>166</v>
      </c>
      <c r="F13681" s="3">
        <v>6969970</v>
      </c>
      <c r="G13681" s="6">
        <v>950000</v>
      </c>
      <c r="H13681" s="2">
        <f t="shared" si="213"/>
        <v>-6019970</v>
      </c>
      <c r="I13681" t="str" cm="1">
        <f t="array" ref="I13681">_xlfn.IFS(G13681&gt;F13681, "PROFIT", G13681&lt;F13681, "LOSS", G13681=F13681, "BREAK-EVEN")</f>
        <v>LOSS</v>
      </c>
      <c r="J13681" s="1">
        <v>7.3368105259999998</v>
      </c>
      <c r="K13681" t="s">
        <v>16</v>
      </c>
      <c r="L13681" t="s">
        <v>20</v>
      </c>
      <c r="M13681">
        <v>0</v>
      </c>
    </row>
    <row r="13682" spans="1:13" x14ac:dyDescent="0.3">
      <c r="A13682">
        <v>200086</v>
      </c>
      <c r="B13682">
        <v>2020</v>
      </c>
      <c r="C13682" t="s">
        <v>186</v>
      </c>
      <c r="D13682" t="s">
        <v>477</v>
      </c>
      <c r="E13682" t="s">
        <v>250</v>
      </c>
      <c r="F13682" s="3">
        <v>75110</v>
      </c>
      <c r="G13682" s="6">
        <v>88000</v>
      </c>
      <c r="H13682" s="2">
        <f t="shared" si="213"/>
        <v>12890</v>
      </c>
      <c r="I13682" t="str" cm="1">
        <f t="array" ref="I13682">_xlfn.IFS(G13682&gt;F13682, "PROFIT", G13682&lt;F13682, "LOSS", G13682=F13682, "BREAK-EVEN")</f>
        <v>PROFIT</v>
      </c>
      <c r="J13682" s="1">
        <v>0.85350000000000004</v>
      </c>
      <c r="K13682" t="s">
        <v>16</v>
      </c>
      <c r="L13682" t="s">
        <v>20</v>
      </c>
      <c r="M13682">
        <v>0</v>
      </c>
    </row>
    <row r="13683" spans="1:13" x14ac:dyDescent="0.3">
      <c r="A13683">
        <v>200087</v>
      </c>
      <c r="B13683">
        <v>2020</v>
      </c>
      <c r="C13683" t="s">
        <v>186</v>
      </c>
      <c r="D13683" t="s">
        <v>477</v>
      </c>
      <c r="E13683" t="s">
        <v>51</v>
      </c>
      <c r="F13683" s="3">
        <v>144260</v>
      </c>
      <c r="G13683" s="6">
        <v>274900</v>
      </c>
      <c r="H13683" s="2">
        <f t="shared" si="213"/>
        <v>130640</v>
      </c>
      <c r="I13683" t="str" cm="1">
        <f t="array" ref="I13683">_xlfn.IFS(G13683&gt;F13683, "PROFIT", G13683&lt;F13683, "LOSS", G13683=F13683, "BREAK-EVEN")</f>
        <v>PROFIT</v>
      </c>
      <c r="J13683" s="1">
        <v>0.52470000000000006</v>
      </c>
      <c r="K13683" t="s">
        <v>16</v>
      </c>
      <c r="L13683" t="s">
        <v>17</v>
      </c>
      <c r="M13683">
        <v>0</v>
      </c>
    </row>
    <row r="13684" spans="1:13" x14ac:dyDescent="0.3">
      <c r="A13684">
        <v>200087</v>
      </c>
      <c r="B13684">
        <v>2020</v>
      </c>
      <c r="C13684" t="s">
        <v>186</v>
      </c>
      <c r="D13684" t="s">
        <v>477</v>
      </c>
      <c r="E13684" t="s">
        <v>308</v>
      </c>
      <c r="F13684" s="3">
        <v>210500</v>
      </c>
      <c r="G13684" s="6">
        <v>360000</v>
      </c>
      <c r="H13684" s="2">
        <f t="shared" si="213"/>
        <v>149500</v>
      </c>
      <c r="I13684" t="str" cm="1">
        <f t="array" ref="I13684">_xlfn.IFS(G13684&gt;F13684, "PROFIT", G13684&lt;F13684, "LOSS", G13684=F13684, "BREAK-EVEN")</f>
        <v>PROFIT</v>
      </c>
      <c r="J13684" s="1">
        <v>0.5847</v>
      </c>
      <c r="K13684" t="s">
        <v>16</v>
      </c>
      <c r="L13684" t="s">
        <v>17</v>
      </c>
      <c r="M13684">
        <v>0</v>
      </c>
    </row>
    <row r="13685" spans="1:13" x14ac:dyDescent="0.3">
      <c r="A13685">
        <v>200087</v>
      </c>
      <c r="B13685">
        <v>2020</v>
      </c>
      <c r="C13685" t="s">
        <v>186</v>
      </c>
      <c r="D13685" t="s">
        <v>477</v>
      </c>
      <c r="E13685" t="s">
        <v>166</v>
      </c>
      <c r="F13685" s="3">
        <v>1231650</v>
      </c>
      <c r="G13685" s="6">
        <v>1800000</v>
      </c>
      <c r="H13685" s="2">
        <f t="shared" si="213"/>
        <v>568350</v>
      </c>
      <c r="I13685" t="str" cm="1">
        <f t="array" ref="I13685">_xlfn.IFS(G13685&gt;F13685, "PROFIT", G13685&lt;F13685, "LOSS", G13685=F13685, "BREAK-EVEN")</f>
        <v>PROFIT</v>
      </c>
      <c r="J13685" s="1">
        <v>0.68420000000000003</v>
      </c>
      <c r="K13685" t="s">
        <v>16</v>
      </c>
      <c r="L13685" t="s">
        <v>17</v>
      </c>
      <c r="M13685">
        <v>0</v>
      </c>
    </row>
    <row r="13686" spans="1:13" x14ac:dyDescent="0.3">
      <c r="A13686">
        <v>200087</v>
      </c>
      <c r="B13686">
        <v>2020</v>
      </c>
      <c r="C13686" t="s">
        <v>186</v>
      </c>
      <c r="D13686" t="s">
        <v>477</v>
      </c>
      <c r="E13686" t="s">
        <v>250</v>
      </c>
      <c r="F13686" s="3">
        <v>98890</v>
      </c>
      <c r="G13686" s="6">
        <v>150000</v>
      </c>
      <c r="H13686" s="2">
        <f t="shared" si="213"/>
        <v>51110</v>
      </c>
      <c r="I13686" t="str" cm="1">
        <f t="array" ref="I13686">_xlfn.IFS(G13686&gt;F13686, "PROFIT", G13686&lt;F13686, "LOSS", G13686=F13686, "BREAK-EVEN")</f>
        <v>PROFIT</v>
      </c>
      <c r="J13686" s="1">
        <v>0.65920000000000001</v>
      </c>
      <c r="K13686" t="s">
        <v>16</v>
      </c>
      <c r="L13686" t="s">
        <v>17</v>
      </c>
      <c r="M13686">
        <v>0</v>
      </c>
    </row>
    <row r="13687" spans="1:13" x14ac:dyDescent="0.3">
      <c r="A13687">
        <v>200088</v>
      </c>
      <c r="B13687">
        <v>2020</v>
      </c>
      <c r="C13687" t="s">
        <v>186</v>
      </c>
      <c r="D13687" t="s">
        <v>477</v>
      </c>
      <c r="E13687" t="s">
        <v>51</v>
      </c>
      <c r="F13687" s="3">
        <v>110880</v>
      </c>
      <c r="G13687" s="6">
        <v>195000</v>
      </c>
      <c r="H13687" s="2">
        <f t="shared" si="213"/>
        <v>84120</v>
      </c>
      <c r="I13687" t="str" cm="1">
        <f t="array" ref="I13687">_xlfn.IFS(G13687&gt;F13687, "PROFIT", G13687&lt;F13687, "LOSS", G13687=F13687, "BREAK-EVEN")</f>
        <v>PROFIT</v>
      </c>
      <c r="J13687" s="1">
        <v>0.56859999999999999</v>
      </c>
      <c r="K13687" t="s">
        <v>16</v>
      </c>
      <c r="L13687" t="s">
        <v>20</v>
      </c>
      <c r="M13687">
        <v>0</v>
      </c>
    </row>
    <row r="13688" spans="1:13" x14ac:dyDescent="0.3">
      <c r="A13688">
        <v>200088</v>
      </c>
      <c r="B13688">
        <v>2020</v>
      </c>
      <c r="C13688" t="s">
        <v>186</v>
      </c>
      <c r="D13688" t="s">
        <v>477</v>
      </c>
      <c r="E13688" t="s">
        <v>308</v>
      </c>
      <c r="F13688" s="3">
        <v>248300</v>
      </c>
      <c r="G13688" s="6">
        <v>425000</v>
      </c>
      <c r="H13688" s="2">
        <f t="shared" si="213"/>
        <v>176700</v>
      </c>
      <c r="I13688" t="str" cm="1">
        <f t="array" ref="I13688">_xlfn.IFS(G13688&gt;F13688, "PROFIT", G13688&lt;F13688, "LOSS", G13688=F13688, "BREAK-EVEN")</f>
        <v>PROFIT</v>
      </c>
      <c r="J13688" s="1">
        <v>0.58420000000000005</v>
      </c>
      <c r="K13688" t="s">
        <v>16</v>
      </c>
      <c r="L13688" t="s">
        <v>17</v>
      </c>
      <c r="M13688">
        <v>0</v>
      </c>
    </row>
    <row r="13689" spans="1:13" x14ac:dyDescent="0.3">
      <c r="A13689">
        <v>200088</v>
      </c>
      <c r="B13689">
        <v>2020</v>
      </c>
      <c r="C13689" t="s">
        <v>186</v>
      </c>
      <c r="D13689" t="s">
        <v>477</v>
      </c>
      <c r="E13689" t="s">
        <v>166</v>
      </c>
      <c r="F13689" s="3">
        <v>916510</v>
      </c>
      <c r="G13689" s="6">
        <v>1400000</v>
      </c>
      <c r="H13689" s="2">
        <f t="shared" si="213"/>
        <v>483490</v>
      </c>
      <c r="I13689" t="str" cm="1">
        <f t="array" ref="I13689">_xlfn.IFS(G13689&gt;F13689, "PROFIT", G13689&lt;F13689, "LOSS", G13689=F13689, "BREAK-EVEN")</f>
        <v>PROFIT</v>
      </c>
      <c r="J13689" s="1">
        <v>0.65459999999999996</v>
      </c>
      <c r="K13689" t="s">
        <v>16</v>
      </c>
      <c r="L13689" t="s">
        <v>17</v>
      </c>
      <c r="M13689">
        <v>0</v>
      </c>
    </row>
    <row r="13690" spans="1:13" x14ac:dyDescent="0.3">
      <c r="A13690">
        <v>200088</v>
      </c>
      <c r="B13690">
        <v>2020</v>
      </c>
      <c r="C13690" t="s">
        <v>186</v>
      </c>
      <c r="D13690" t="s">
        <v>477</v>
      </c>
      <c r="E13690" t="s">
        <v>169</v>
      </c>
      <c r="F13690" s="3">
        <v>523900</v>
      </c>
      <c r="G13690" s="6">
        <v>100000</v>
      </c>
      <c r="H13690" s="2">
        <f t="shared" si="213"/>
        <v>-423900</v>
      </c>
      <c r="I13690" t="str" cm="1">
        <f t="array" ref="I13690">_xlfn.IFS(G13690&gt;F13690, "PROFIT", G13690&lt;F13690, "LOSS", G13690=F13690, "BREAK-EVEN")</f>
        <v>LOSS</v>
      </c>
      <c r="J13690" s="1">
        <v>5.2389999999999999</v>
      </c>
      <c r="K13690" t="s">
        <v>16</v>
      </c>
      <c r="L13690" t="s">
        <v>17</v>
      </c>
      <c r="M13690">
        <v>0</v>
      </c>
    </row>
    <row r="13691" spans="1:13" x14ac:dyDescent="0.3">
      <c r="A13691">
        <v>200088</v>
      </c>
      <c r="B13691">
        <v>2020</v>
      </c>
      <c r="C13691" t="s">
        <v>186</v>
      </c>
      <c r="D13691" t="s">
        <v>477</v>
      </c>
      <c r="E13691" t="s">
        <v>250</v>
      </c>
      <c r="F13691" s="3">
        <v>51730</v>
      </c>
      <c r="G13691" s="6">
        <v>90000</v>
      </c>
      <c r="H13691" s="2">
        <f t="shared" si="213"/>
        <v>38270</v>
      </c>
      <c r="I13691" t="str" cm="1">
        <f t="array" ref="I13691">_xlfn.IFS(G13691&gt;F13691, "PROFIT", G13691&lt;F13691, "LOSS", G13691=F13691, "BREAK-EVEN")</f>
        <v>PROFIT</v>
      </c>
      <c r="J13691" s="1">
        <v>0.57469999999999999</v>
      </c>
      <c r="K13691" t="s">
        <v>16</v>
      </c>
      <c r="L13691" t="s">
        <v>20</v>
      </c>
      <c r="M13691">
        <v>0</v>
      </c>
    </row>
    <row r="13692" spans="1:13" x14ac:dyDescent="0.3">
      <c r="A13692">
        <v>200089</v>
      </c>
      <c r="B13692">
        <v>2020</v>
      </c>
      <c r="C13692" t="s">
        <v>186</v>
      </c>
      <c r="D13692" t="s">
        <v>477</v>
      </c>
      <c r="E13692" t="s">
        <v>51</v>
      </c>
      <c r="F13692" s="3">
        <v>152720</v>
      </c>
      <c r="G13692" s="6">
        <v>298000</v>
      </c>
      <c r="H13692" s="2">
        <f t="shared" si="213"/>
        <v>145280</v>
      </c>
      <c r="I13692" t="str" cm="1">
        <f t="array" ref="I13692">_xlfn.IFS(G13692&gt;F13692, "PROFIT", G13692&lt;F13692, "LOSS", G13692=F13692, "BREAK-EVEN")</f>
        <v>PROFIT</v>
      </c>
      <c r="J13692" s="1">
        <v>0.51239999999999997</v>
      </c>
      <c r="K13692" t="s">
        <v>16</v>
      </c>
      <c r="L13692" t="s">
        <v>17</v>
      </c>
      <c r="M13692">
        <v>0</v>
      </c>
    </row>
    <row r="13693" spans="1:13" x14ac:dyDescent="0.3">
      <c r="A13693">
        <v>200089</v>
      </c>
      <c r="B13693">
        <v>2020</v>
      </c>
      <c r="C13693" t="s">
        <v>186</v>
      </c>
      <c r="D13693" t="s">
        <v>477</v>
      </c>
      <c r="E13693" t="s">
        <v>308</v>
      </c>
      <c r="F13693" s="3">
        <v>196300</v>
      </c>
      <c r="G13693" s="6">
        <v>355000</v>
      </c>
      <c r="H13693" s="2">
        <f t="shared" si="213"/>
        <v>158700</v>
      </c>
      <c r="I13693" t="str" cm="1">
        <f t="array" ref="I13693">_xlfn.IFS(G13693&gt;F13693, "PROFIT", G13693&lt;F13693, "LOSS", G13693=F13693, "BREAK-EVEN")</f>
        <v>PROFIT</v>
      </c>
      <c r="J13693" s="1">
        <v>0.55289999999999995</v>
      </c>
      <c r="K13693" t="s">
        <v>16</v>
      </c>
      <c r="L13693" t="s">
        <v>17</v>
      </c>
      <c r="M13693">
        <v>0</v>
      </c>
    </row>
    <row r="13694" spans="1:13" x14ac:dyDescent="0.3">
      <c r="A13694">
        <v>200089</v>
      </c>
      <c r="B13694">
        <v>2020</v>
      </c>
      <c r="C13694" t="s">
        <v>186</v>
      </c>
      <c r="D13694" t="s">
        <v>477</v>
      </c>
      <c r="E13694" t="s">
        <v>169</v>
      </c>
      <c r="F13694" s="3">
        <v>246600</v>
      </c>
      <c r="G13694" s="6">
        <v>440000</v>
      </c>
      <c r="H13694" s="2">
        <f t="shared" si="213"/>
        <v>193400</v>
      </c>
      <c r="I13694" t="str" cm="1">
        <f t="array" ref="I13694">_xlfn.IFS(G13694&gt;F13694, "PROFIT", G13694&lt;F13694, "LOSS", G13694=F13694, "BREAK-EVEN")</f>
        <v>PROFIT</v>
      </c>
      <c r="J13694" s="1">
        <v>0.56040000000000001</v>
      </c>
      <c r="K13694" t="s">
        <v>16</v>
      </c>
      <c r="L13694" t="s">
        <v>17</v>
      </c>
      <c r="M13694">
        <v>0</v>
      </c>
    </row>
    <row r="13695" spans="1:13" x14ac:dyDescent="0.3">
      <c r="A13695">
        <v>200089</v>
      </c>
      <c r="B13695">
        <v>2020</v>
      </c>
      <c r="C13695" t="s">
        <v>186</v>
      </c>
      <c r="D13695" t="s">
        <v>477</v>
      </c>
      <c r="E13695" t="s">
        <v>250</v>
      </c>
      <c r="F13695" s="3">
        <v>94530</v>
      </c>
      <c r="G13695" s="6">
        <v>166100</v>
      </c>
      <c r="H13695" s="2">
        <f t="shared" si="213"/>
        <v>71570</v>
      </c>
      <c r="I13695" t="str" cm="1">
        <f t="array" ref="I13695">_xlfn.IFS(G13695&gt;F13695, "PROFIT", G13695&lt;F13695, "LOSS", G13695=F13695, "BREAK-EVEN")</f>
        <v>PROFIT</v>
      </c>
      <c r="J13695" s="1">
        <v>0.56910000000000005</v>
      </c>
      <c r="K13695" t="s">
        <v>16</v>
      </c>
      <c r="L13695" t="s">
        <v>20</v>
      </c>
      <c r="M13695">
        <v>0</v>
      </c>
    </row>
    <row r="13696" spans="1:13" x14ac:dyDescent="0.3">
      <c r="A13696">
        <v>200090</v>
      </c>
      <c r="B13696">
        <v>2020</v>
      </c>
      <c r="C13696" t="s">
        <v>186</v>
      </c>
      <c r="D13696" t="s">
        <v>477</v>
      </c>
      <c r="E13696" t="s">
        <v>51</v>
      </c>
      <c r="F13696" s="3">
        <v>276840</v>
      </c>
      <c r="G13696" s="6">
        <v>445000</v>
      </c>
      <c r="H13696" s="2">
        <f t="shared" si="213"/>
        <v>168160</v>
      </c>
      <c r="I13696" t="str" cm="1">
        <f t="array" ref="I13696">_xlfn.IFS(G13696&gt;F13696, "PROFIT", G13696&lt;F13696, "LOSS", G13696=F13696, "BREAK-EVEN")</f>
        <v>PROFIT</v>
      </c>
      <c r="J13696" s="1">
        <v>0.62209999999999999</v>
      </c>
      <c r="K13696" t="s">
        <v>16</v>
      </c>
      <c r="L13696" t="s">
        <v>17</v>
      </c>
      <c r="M13696">
        <v>0</v>
      </c>
    </row>
    <row r="13697" spans="1:13" x14ac:dyDescent="0.3">
      <c r="A13697">
        <v>200090</v>
      </c>
      <c r="B13697">
        <v>2020</v>
      </c>
      <c r="C13697" t="s">
        <v>186</v>
      </c>
      <c r="D13697" t="s">
        <v>477</v>
      </c>
      <c r="E13697" t="s">
        <v>169</v>
      </c>
      <c r="F13697" s="3">
        <v>218100</v>
      </c>
      <c r="G13697" s="6">
        <v>410000</v>
      </c>
      <c r="H13697" s="2">
        <f t="shared" si="213"/>
        <v>191900</v>
      </c>
      <c r="I13697" t="str" cm="1">
        <f t="array" ref="I13697">_xlfn.IFS(G13697&gt;F13697, "PROFIT", G13697&lt;F13697, "LOSS", G13697=F13697, "BREAK-EVEN")</f>
        <v>PROFIT</v>
      </c>
      <c r="J13697" s="1">
        <v>0.53190000000000004</v>
      </c>
      <c r="K13697" t="s">
        <v>16</v>
      </c>
      <c r="L13697" t="s">
        <v>17</v>
      </c>
      <c r="M13697">
        <v>0</v>
      </c>
    </row>
    <row r="13698" spans="1:13" x14ac:dyDescent="0.3">
      <c r="A13698">
        <v>200090</v>
      </c>
      <c r="B13698">
        <v>2020</v>
      </c>
      <c r="C13698" t="s">
        <v>186</v>
      </c>
      <c r="D13698" t="s">
        <v>477</v>
      </c>
      <c r="E13698" t="s">
        <v>250</v>
      </c>
      <c r="F13698" s="3">
        <v>248590</v>
      </c>
      <c r="G13698" s="6">
        <v>425000</v>
      </c>
      <c r="H13698" s="2">
        <f t="shared" si="213"/>
        <v>176410</v>
      </c>
      <c r="I13698" t="str" cm="1">
        <f t="array" ref="I13698">_xlfn.IFS(G13698&gt;F13698, "PROFIT", G13698&lt;F13698, "LOSS", G13698=F13698, "BREAK-EVEN")</f>
        <v>PROFIT</v>
      </c>
      <c r="J13698" s="1">
        <v>0.58489999999999998</v>
      </c>
      <c r="K13698" t="s">
        <v>16</v>
      </c>
      <c r="L13698" t="s">
        <v>17</v>
      </c>
      <c r="M13698">
        <v>0</v>
      </c>
    </row>
    <row r="13699" spans="1:13" x14ac:dyDescent="0.3">
      <c r="A13699">
        <v>200091</v>
      </c>
      <c r="B13699">
        <v>2020</v>
      </c>
      <c r="C13699" t="s">
        <v>186</v>
      </c>
      <c r="D13699" t="s">
        <v>477</v>
      </c>
      <c r="E13699" t="s">
        <v>169</v>
      </c>
      <c r="F13699" s="3">
        <v>233800</v>
      </c>
      <c r="G13699" s="6">
        <v>399000</v>
      </c>
      <c r="H13699" s="2">
        <f t="shared" ref="H13699:H13762" si="214">G13699-F13699</f>
        <v>165200</v>
      </c>
      <c r="I13699" t="str" cm="1">
        <f t="array" ref="I13699">_xlfn.IFS(G13699&gt;F13699, "PROFIT", G13699&lt;F13699, "LOSS", G13699=F13699, "BREAK-EVEN")</f>
        <v>PROFIT</v>
      </c>
      <c r="J13699" s="1">
        <v>0.58589999999999998</v>
      </c>
      <c r="K13699" t="s">
        <v>16</v>
      </c>
      <c r="L13699" t="s">
        <v>17</v>
      </c>
      <c r="M13699">
        <v>0</v>
      </c>
    </row>
    <row r="13700" spans="1:13" x14ac:dyDescent="0.3">
      <c r="A13700">
        <v>200091</v>
      </c>
      <c r="B13700">
        <v>2020</v>
      </c>
      <c r="C13700" t="s">
        <v>186</v>
      </c>
      <c r="D13700" t="s">
        <v>477</v>
      </c>
      <c r="E13700" t="s">
        <v>250</v>
      </c>
      <c r="F13700" s="3">
        <v>154640</v>
      </c>
      <c r="G13700" s="6">
        <v>280000</v>
      </c>
      <c r="H13700" s="2">
        <f t="shared" si="214"/>
        <v>125360</v>
      </c>
      <c r="I13700" t="str" cm="1">
        <f t="array" ref="I13700">_xlfn.IFS(G13700&gt;F13700, "PROFIT", G13700&lt;F13700, "LOSS", G13700=F13700, "BREAK-EVEN")</f>
        <v>PROFIT</v>
      </c>
      <c r="J13700" s="1">
        <v>0.55220000000000002</v>
      </c>
      <c r="K13700" t="s">
        <v>16</v>
      </c>
      <c r="L13700" t="s">
        <v>17</v>
      </c>
      <c r="M13700">
        <v>0</v>
      </c>
    </row>
    <row r="13701" spans="1:13" x14ac:dyDescent="0.3">
      <c r="A13701">
        <v>200096</v>
      </c>
      <c r="B13701">
        <v>2020</v>
      </c>
      <c r="C13701" t="s">
        <v>186</v>
      </c>
      <c r="D13701" t="s">
        <v>477</v>
      </c>
      <c r="E13701" t="s">
        <v>124</v>
      </c>
      <c r="F13701" s="3">
        <v>2310000</v>
      </c>
      <c r="G13701" s="6">
        <v>2575000</v>
      </c>
      <c r="H13701" s="2">
        <f t="shared" si="214"/>
        <v>265000</v>
      </c>
      <c r="I13701" t="str" cm="1">
        <f t="array" ref="I13701">_xlfn.IFS(G13701&gt;F13701, "PROFIT", G13701&lt;F13701, "LOSS", G13701=F13701, "BREAK-EVEN")</f>
        <v>PROFIT</v>
      </c>
      <c r="J13701" s="1">
        <v>0.89708737900000002</v>
      </c>
      <c r="K13701" t="s">
        <v>16</v>
      </c>
      <c r="L13701" t="s">
        <v>17</v>
      </c>
      <c r="M13701">
        <v>0</v>
      </c>
    </row>
    <row r="13702" spans="1:13" x14ac:dyDescent="0.3">
      <c r="A13702">
        <v>200097</v>
      </c>
      <c r="B13702">
        <v>2020</v>
      </c>
      <c r="C13702" t="s">
        <v>186</v>
      </c>
      <c r="D13702" t="s">
        <v>477</v>
      </c>
      <c r="E13702" t="s">
        <v>87</v>
      </c>
      <c r="F13702" s="3">
        <v>258020</v>
      </c>
      <c r="G13702" s="6">
        <v>365000</v>
      </c>
      <c r="H13702" s="2">
        <f t="shared" si="214"/>
        <v>106980</v>
      </c>
      <c r="I13702" t="str" cm="1">
        <f t="array" ref="I13702">_xlfn.IFS(G13702&gt;F13702, "PROFIT", G13702&lt;F13702, "LOSS", G13702=F13702, "BREAK-EVEN")</f>
        <v>PROFIT</v>
      </c>
      <c r="J13702" s="1">
        <v>0.70689999999999997</v>
      </c>
      <c r="K13702" t="s">
        <v>16</v>
      </c>
      <c r="L13702" t="s">
        <v>20</v>
      </c>
      <c r="M13702">
        <v>0</v>
      </c>
    </row>
    <row r="13703" spans="1:13" x14ac:dyDescent="0.3">
      <c r="A13703">
        <v>200097</v>
      </c>
      <c r="B13703">
        <v>2020</v>
      </c>
      <c r="C13703" t="s">
        <v>186</v>
      </c>
      <c r="D13703" t="s">
        <v>477</v>
      </c>
      <c r="E13703" t="s">
        <v>215</v>
      </c>
      <c r="F13703" s="3">
        <v>191910</v>
      </c>
      <c r="G13703" s="6">
        <v>316000</v>
      </c>
      <c r="H13703" s="2">
        <f t="shared" si="214"/>
        <v>124090</v>
      </c>
      <c r="I13703" t="str" cm="1">
        <f t="array" ref="I13703">_xlfn.IFS(G13703&gt;F13703, "PROFIT", G13703&lt;F13703, "LOSS", G13703=F13703, "BREAK-EVEN")</f>
        <v>PROFIT</v>
      </c>
      <c r="J13703" s="1">
        <v>0.60729999999999995</v>
      </c>
      <c r="K13703" t="s">
        <v>16</v>
      </c>
      <c r="L13703" t="s">
        <v>17</v>
      </c>
      <c r="M13703">
        <v>0</v>
      </c>
    </row>
    <row r="13704" spans="1:13" x14ac:dyDescent="0.3">
      <c r="A13704">
        <v>200098</v>
      </c>
      <c r="B13704">
        <v>2020</v>
      </c>
      <c r="C13704" t="s">
        <v>186</v>
      </c>
      <c r="D13704" t="s">
        <v>477</v>
      </c>
      <c r="E13704" t="s">
        <v>87</v>
      </c>
      <c r="F13704" s="3">
        <v>151900</v>
      </c>
      <c r="G13704" s="6">
        <v>250000</v>
      </c>
      <c r="H13704" s="2">
        <f t="shared" si="214"/>
        <v>98100</v>
      </c>
      <c r="I13704" t="str" cm="1">
        <f t="array" ref="I13704">_xlfn.IFS(G13704&gt;F13704, "PROFIT", G13704&lt;F13704, "LOSS", G13704=F13704, "BREAK-EVEN")</f>
        <v>PROFIT</v>
      </c>
      <c r="J13704" s="1">
        <v>0.60760000000000003</v>
      </c>
      <c r="K13704" t="s">
        <v>16</v>
      </c>
      <c r="L13704" t="s">
        <v>17</v>
      </c>
      <c r="M13704">
        <v>0</v>
      </c>
    </row>
    <row r="13705" spans="1:13" x14ac:dyDescent="0.3">
      <c r="A13705">
        <v>200098</v>
      </c>
      <c r="B13705">
        <v>2020</v>
      </c>
      <c r="C13705" t="s">
        <v>186</v>
      </c>
      <c r="D13705" t="s">
        <v>477</v>
      </c>
      <c r="E13705" t="s">
        <v>215</v>
      </c>
      <c r="F13705" s="3">
        <v>169940</v>
      </c>
      <c r="G13705" s="6">
        <v>306865</v>
      </c>
      <c r="H13705" s="2">
        <f t="shared" si="214"/>
        <v>136925</v>
      </c>
      <c r="I13705" t="str" cm="1">
        <f t="array" ref="I13705">_xlfn.IFS(G13705&gt;F13705, "PROFIT", G13705&lt;F13705, "LOSS", G13705=F13705, "BREAK-EVEN")</f>
        <v>PROFIT</v>
      </c>
      <c r="J13705" s="1">
        <v>0.55369999999999997</v>
      </c>
      <c r="K13705" t="s">
        <v>16</v>
      </c>
      <c r="L13705" t="s">
        <v>17</v>
      </c>
      <c r="M13705">
        <v>0</v>
      </c>
    </row>
    <row r="13706" spans="1:13" x14ac:dyDescent="0.3">
      <c r="A13706">
        <v>200099</v>
      </c>
      <c r="B13706">
        <v>2020</v>
      </c>
      <c r="C13706" t="s">
        <v>186</v>
      </c>
      <c r="D13706" t="s">
        <v>477</v>
      </c>
      <c r="E13706" t="s">
        <v>87</v>
      </c>
      <c r="F13706" s="3">
        <v>210140</v>
      </c>
      <c r="G13706" s="6">
        <v>336000</v>
      </c>
      <c r="H13706" s="2">
        <f t="shared" si="214"/>
        <v>125860</v>
      </c>
      <c r="I13706" t="str" cm="1">
        <f t="array" ref="I13706">_xlfn.IFS(G13706&gt;F13706, "PROFIT", G13706&lt;F13706, "LOSS", G13706=F13706, "BREAK-EVEN")</f>
        <v>PROFIT</v>
      </c>
      <c r="J13706" s="1">
        <v>0.62539999999999996</v>
      </c>
      <c r="K13706" t="s">
        <v>16</v>
      </c>
      <c r="L13706" t="s">
        <v>17</v>
      </c>
      <c r="M13706">
        <v>0</v>
      </c>
    </row>
    <row r="13707" spans="1:13" x14ac:dyDescent="0.3">
      <c r="A13707">
        <v>200099</v>
      </c>
      <c r="B13707">
        <v>2020</v>
      </c>
      <c r="C13707" t="s">
        <v>186</v>
      </c>
      <c r="D13707" t="s">
        <v>477</v>
      </c>
      <c r="E13707" t="s">
        <v>124</v>
      </c>
      <c r="F13707" s="3">
        <v>20830</v>
      </c>
      <c r="G13707" s="6">
        <v>23000</v>
      </c>
      <c r="H13707" s="2">
        <f t="shared" si="214"/>
        <v>2170</v>
      </c>
      <c r="I13707" t="str" cm="1">
        <f t="array" ref="I13707">_xlfn.IFS(G13707&gt;F13707, "PROFIT", G13707&lt;F13707, "LOSS", G13707=F13707, "BREAK-EVEN")</f>
        <v>PROFIT</v>
      </c>
      <c r="J13707" s="1">
        <v>0.90559999999999996</v>
      </c>
      <c r="K13707" t="s">
        <v>16</v>
      </c>
      <c r="L13707" t="s">
        <v>20</v>
      </c>
      <c r="M13707">
        <v>0</v>
      </c>
    </row>
    <row r="13708" spans="1:13" x14ac:dyDescent="0.3">
      <c r="A13708">
        <v>200099</v>
      </c>
      <c r="B13708">
        <v>2020</v>
      </c>
      <c r="C13708" t="s">
        <v>186</v>
      </c>
      <c r="D13708" t="s">
        <v>477</v>
      </c>
      <c r="E13708" t="s">
        <v>215</v>
      </c>
      <c r="F13708" s="3">
        <v>252120</v>
      </c>
      <c r="G13708" s="6">
        <v>407000</v>
      </c>
      <c r="H13708" s="2">
        <f t="shared" si="214"/>
        <v>154880</v>
      </c>
      <c r="I13708" t="str" cm="1">
        <f t="array" ref="I13708">_xlfn.IFS(G13708&gt;F13708, "PROFIT", G13708&lt;F13708, "LOSS", G13708=F13708, "BREAK-EVEN")</f>
        <v>PROFIT</v>
      </c>
      <c r="J13708" s="1">
        <v>0.61939999999999995</v>
      </c>
      <c r="K13708" t="s">
        <v>16</v>
      </c>
      <c r="L13708" t="s">
        <v>17</v>
      </c>
      <c r="M13708">
        <v>0</v>
      </c>
    </row>
    <row r="13709" spans="1:13" x14ac:dyDescent="0.3">
      <c r="A13709">
        <v>200100</v>
      </c>
      <c r="B13709">
        <v>2020</v>
      </c>
      <c r="C13709" t="s">
        <v>186</v>
      </c>
      <c r="D13709" t="s">
        <v>477</v>
      </c>
      <c r="E13709" t="s">
        <v>215</v>
      </c>
      <c r="F13709" s="3">
        <v>65500</v>
      </c>
      <c r="G13709" s="6">
        <v>120000</v>
      </c>
      <c r="H13709" s="2">
        <f t="shared" si="214"/>
        <v>54500</v>
      </c>
      <c r="I13709" t="str" cm="1">
        <f t="array" ref="I13709">_xlfn.IFS(G13709&gt;F13709, "PROFIT", G13709&lt;F13709, "LOSS", G13709=F13709, "BREAK-EVEN")</f>
        <v>PROFIT</v>
      </c>
      <c r="J13709" s="1">
        <v>0.54579999999999995</v>
      </c>
      <c r="K13709" t="s">
        <v>16</v>
      </c>
      <c r="L13709" t="s">
        <v>20</v>
      </c>
      <c r="M13709">
        <v>0</v>
      </c>
    </row>
    <row r="13710" spans="1:13" x14ac:dyDescent="0.3">
      <c r="A13710">
        <v>200101</v>
      </c>
      <c r="B13710">
        <v>2020</v>
      </c>
      <c r="C13710" t="s">
        <v>186</v>
      </c>
      <c r="D13710" t="s">
        <v>477</v>
      </c>
      <c r="E13710" t="s">
        <v>215</v>
      </c>
      <c r="F13710" s="3">
        <v>393200</v>
      </c>
      <c r="G13710" s="6">
        <v>599000</v>
      </c>
      <c r="H13710" s="2">
        <f t="shared" si="214"/>
        <v>205800</v>
      </c>
      <c r="I13710" t="str" cm="1">
        <f t="array" ref="I13710">_xlfn.IFS(G13710&gt;F13710, "PROFIT", G13710&lt;F13710, "LOSS", G13710=F13710, "BREAK-EVEN")</f>
        <v>PROFIT</v>
      </c>
      <c r="J13710" s="1">
        <v>0.65639999999999998</v>
      </c>
      <c r="K13710" t="s">
        <v>16</v>
      </c>
      <c r="L13710" t="s">
        <v>17</v>
      </c>
      <c r="M13710">
        <v>0</v>
      </c>
    </row>
    <row r="13711" spans="1:13" x14ac:dyDescent="0.3">
      <c r="A13711">
        <v>200102</v>
      </c>
      <c r="B13711">
        <v>2020</v>
      </c>
      <c r="C13711" t="s">
        <v>186</v>
      </c>
      <c r="D13711" t="s">
        <v>477</v>
      </c>
      <c r="E13711" t="s">
        <v>215</v>
      </c>
      <c r="F13711" s="3">
        <v>202400</v>
      </c>
      <c r="G13711" s="6">
        <v>315000</v>
      </c>
      <c r="H13711" s="2">
        <f t="shared" si="214"/>
        <v>112600</v>
      </c>
      <c r="I13711" t="str" cm="1">
        <f t="array" ref="I13711">_xlfn.IFS(G13711&gt;F13711, "PROFIT", G13711&lt;F13711, "LOSS", G13711=F13711, "BREAK-EVEN")</f>
        <v>PROFIT</v>
      </c>
      <c r="J13711" s="1">
        <v>0.64249999999999996</v>
      </c>
      <c r="K13711" t="s">
        <v>16</v>
      </c>
      <c r="L13711" t="s">
        <v>17</v>
      </c>
      <c r="M13711">
        <v>0</v>
      </c>
    </row>
    <row r="13712" spans="1:13" x14ac:dyDescent="0.3">
      <c r="A13712">
        <v>200103</v>
      </c>
      <c r="B13712">
        <v>2020</v>
      </c>
      <c r="C13712" t="s">
        <v>186</v>
      </c>
      <c r="D13712" t="s">
        <v>477</v>
      </c>
      <c r="E13712" t="s">
        <v>124</v>
      </c>
      <c r="F13712" s="3">
        <v>160440</v>
      </c>
      <c r="G13712" s="6">
        <v>330000</v>
      </c>
      <c r="H13712" s="2">
        <f t="shared" si="214"/>
        <v>169560</v>
      </c>
      <c r="I13712" t="str" cm="1">
        <f t="array" ref="I13712">_xlfn.IFS(G13712&gt;F13712, "PROFIT", G13712&lt;F13712, "LOSS", G13712=F13712, "BREAK-EVEN")</f>
        <v>PROFIT</v>
      </c>
      <c r="J13712" s="1">
        <v>0.48609999999999998</v>
      </c>
      <c r="K13712" t="s">
        <v>16</v>
      </c>
      <c r="L13712" t="s">
        <v>17</v>
      </c>
      <c r="M13712">
        <v>0</v>
      </c>
    </row>
    <row r="13713" spans="1:13" x14ac:dyDescent="0.3">
      <c r="A13713">
        <v>200103</v>
      </c>
      <c r="B13713">
        <v>2020</v>
      </c>
      <c r="C13713" t="s">
        <v>186</v>
      </c>
      <c r="D13713" t="s">
        <v>477</v>
      </c>
      <c r="E13713" t="s">
        <v>215</v>
      </c>
      <c r="F13713" s="3">
        <v>204110</v>
      </c>
      <c r="G13713" s="6">
        <v>384350</v>
      </c>
      <c r="H13713" s="2">
        <f t="shared" si="214"/>
        <v>180240</v>
      </c>
      <c r="I13713" t="str" cm="1">
        <f t="array" ref="I13713">_xlfn.IFS(G13713&gt;F13713, "PROFIT", G13713&lt;F13713, "LOSS", G13713=F13713, "BREAK-EVEN")</f>
        <v>PROFIT</v>
      </c>
      <c r="J13713" s="1">
        <v>0.53105242600000002</v>
      </c>
      <c r="K13713" t="s">
        <v>16</v>
      </c>
      <c r="L13713" t="s">
        <v>20</v>
      </c>
      <c r="M13713">
        <v>0</v>
      </c>
    </row>
    <row r="13714" spans="1:13" x14ac:dyDescent="0.3">
      <c r="A13714">
        <v>200104</v>
      </c>
      <c r="B13714">
        <v>2020</v>
      </c>
      <c r="C13714" t="s">
        <v>186</v>
      </c>
      <c r="D13714" t="s">
        <v>477</v>
      </c>
      <c r="E13714" t="s">
        <v>124</v>
      </c>
      <c r="F13714" s="3">
        <v>448740</v>
      </c>
      <c r="G13714" s="6">
        <v>762000</v>
      </c>
      <c r="H13714" s="2">
        <f t="shared" si="214"/>
        <v>313260</v>
      </c>
      <c r="I13714" t="str" cm="1">
        <f t="array" ref="I13714">_xlfn.IFS(G13714&gt;F13714, "PROFIT", G13714&lt;F13714, "LOSS", G13714=F13714, "BREAK-EVEN")</f>
        <v>PROFIT</v>
      </c>
      <c r="J13714" s="1">
        <v>0.58879999999999999</v>
      </c>
      <c r="K13714" t="s">
        <v>16</v>
      </c>
      <c r="L13714" t="s">
        <v>17</v>
      </c>
      <c r="M13714">
        <v>0</v>
      </c>
    </row>
    <row r="13715" spans="1:13" x14ac:dyDescent="0.3">
      <c r="A13715">
        <v>200105</v>
      </c>
      <c r="B13715">
        <v>2020</v>
      </c>
      <c r="C13715" t="s">
        <v>186</v>
      </c>
      <c r="D13715" t="s">
        <v>477</v>
      </c>
      <c r="E13715" t="s">
        <v>124</v>
      </c>
      <c r="F13715" s="3">
        <v>243150</v>
      </c>
      <c r="G13715" s="6">
        <v>355000</v>
      </c>
      <c r="H13715" s="2">
        <f t="shared" si="214"/>
        <v>111850</v>
      </c>
      <c r="I13715" t="str" cm="1">
        <f t="array" ref="I13715">_xlfn.IFS(G13715&gt;F13715, "PROFIT", G13715&lt;F13715, "LOSS", G13715=F13715, "BREAK-EVEN")</f>
        <v>PROFIT</v>
      </c>
      <c r="J13715" s="1">
        <v>0.68489999999999995</v>
      </c>
      <c r="K13715" t="s">
        <v>16</v>
      </c>
      <c r="L13715" t="s">
        <v>17</v>
      </c>
      <c r="M13715">
        <v>0</v>
      </c>
    </row>
    <row r="13716" spans="1:13" x14ac:dyDescent="0.3">
      <c r="A13716">
        <v>200106</v>
      </c>
      <c r="B13716">
        <v>2020</v>
      </c>
      <c r="C13716" t="s">
        <v>186</v>
      </c>
      <c r="D13716" t="s">
        <v>477</v>
      </c>
      <c r="E13716" t="s">
        <v>124</v>
      </c>
      <c r="F13716" s="3">
        <v>213120</v>
      </c>
      <c r="G13716" s="6">
        <v>415000</v>
      </c>
      <c r="H13716" s="2">
        <f t="shared" si="214"/>
        <v>201880</v>
      </c>
      <c r="I13716" t="str" cm="1">
        <f t="array" ref="I13716">_xlfn.IFS(G13716&gt;F13716, "PROFIT", G13716&lt;F13716, "LOSS", G13716=F13716, "BREAK-EVEN")</f>
        <v>PROFIT</v>
      </c>
      <c r="J13716" s="1">
        <v>0.51349999999999996</v>
      </c>
      <c r="K13716" t="s">
        <v>16</v>
      </c>
      <c r="L13716" t="s">
        <v>17</v>
      </c>
      <c r="M13716">
        <v>0</v>
      </c>
    </row>
    <row r="13717" spans="1:13" x14ac:dyDescent="0.3">
      <c r="A13717">
        <v>200106</v>
      </c>
      <c r="B13717">
        <v>2020</v>
      </c>
      <c r="C13717" t="s">
        <v>186</v>
      </c>
      <c r="D13717" t="s">
        <v>477</v>
      </c>
      <c r="E13717" t="s">
        <v>276</v>
      </c>
      <c r="F13717" s="3">
        <v>193200</v>
      </c>
      <c r="G13717" s="6">
        <v>299900</v>
      </c>
      <c r="H13717" s="2">
        <f t="shared" si="214"/>
        <v>106700</v>
      </c>
      <c r="I13717" t="str" cm="1">
        <f t="array" ref="I13717">_xlfn.IFS(G13717&gt;F13717, "PROFIT", G13717&lt;F13717, "LOSS", G13717=F13717, "BREAK-EVEN")</f>
        <v>PROFIT</v>
      </c>
      <c r="J13717" s="1">
        <v>0.64421473799999995</v>
      </c>
      <c r="K13717" t="s">
        <v>16</v>
      </c>
      <c r="L13717" t="s">
        <v>17</v>
      </c>
      <c r="M13717">
        <v>0</v>
      </c>
    </row>
    <row r="13718" spans="1:13" x14ac:dyDescent="0.3">
      <c r="A13718">
        <v>200107</v>
      </c>
      <c r="B13718">
        <v>2020</v>
      </c>
      <c r="C13718" t="s">
        <v>186</v>
      </c>
      <c r="D13718" t="s">
        <v>477</v>
      </c>
      <c r="E13718" t="s">
        <v>124</v>
      </c>
      <c r="F13718" s="3">
        <v>796950</v>
      </c>
      <c r="G13718" s="6">
        <v>1150000</v>
      </c>
      <c r="H13718" s="2">
        <f t="shared" si="214"/>
        <v>353050</v>
      </c>
      <c r="I13718" t="str" cm="1">
        <f t="array" ref="I13718">_xlfn.IFS(G13718&gt;F13718, "PROFIT", G13718&lt;F13718, "LOSS", G13718=F13718, "BREAK-EVEN")</f>
        <v>PROFIT</v>
      </c>
      <c r="J13718" s="1">
        <v>0.69299999999999995</v>
      </c>
      <c r="K13718" t="s">
        <v>16</v>
      </c>
      <c r="L13718" t="s">
        <v>17</v>
      </c>
      <c r="M13718">
        <v>0</v>
      </c>
    </row>
    <row r="13719" spans="1:13" x14ac:dyDescent="0.3">
      <c r="A13719">
        <v>200107</v>
      </c>
      <c r="B13719">
        <v>2020</v>
      </c>
      <c r="C13719" t="s">
        <v>186</v>
      </c>
      <c r="D13719" t="s">
        <v>477</v>
      </c>
      <c r="E13719" t="s">
        <v>276</v>
      </c>
      <c r="F13719" s="3">
        <v>176470</v>
      </c>
      <c r="G13719" s="6">
        <v>292500</v>
      </c>
      <c r="H13719" s="2">
        <f t="shared" si="214"/>
        <v>116030</v>
      </c>
      <c r="I13719" t="str" cm="1">
        <f t="array" ref="I13719">_xlfn.IFS(G13719&gt;F13719, "PROFIT", G13719&lt;F13719, "LOSS", G13719=F13719, "BREAK-EVEN")</f>
        <v>PROFIT</v>
      </c>
      <c r="J13719" s="1">
        <v>0.60329999999999995</v>
      </c>
      <c r="K13719" t="s">
        <v>16</v>
      </c>
      <c r="L13719" t="s">
        <v>20</v>
      </c>
      <c r="M13719">
        <v>0</v>
      </c>
    </row>
    <row r="13720" spans="1:13" x14ac:dyDescent="0.3">
      <c r="A13720">
        <v>200108</v>
      </c>
      <c r="B13720">
        <v>2020</v>
      </c>
      <c r="C13720" t="s">
        <v>186</v>
      </c>
      <c r="D13720" t="s">
        <v>477</v>
      </c>
      <c r="E13720" t="s">
        <v>276</v>
      </c>
      <c r="F13720" s="3">
        <v>167720</v>
      </c>
      <c r="G13720" s="6">
        <v>250000</v>
      </c>
      <c r="H13720" s="2">
        <f t="shared" si="214"/>
        <v>82280</v>
      </c>
      <c r="I13720" t="str" cm="1">
        <f t="array" ref="I13720">_xlfn.IFS(G13720&gt;F13720, "PROFIT", G13720&lt;F13720, "LOSS", G13720=F13720, "BREAK-EVEN")</f>
        <v>PROFIT</v>
      </c>
      <c r="J13720" s="1">
        <v>0.67079999999999995</v>
      </c>
      <c r="K13720" t="s">
        <v>16</v>
      </c>
      <c r="L13720" t="s">
        <v>20</v>
      </c>
      <c r="M13720">
        <v>0</v>
      </c>
    </row>
    <row r="13721" spans="1:13" x14ac:dyDescent="0.3">
      <c r="A13721">
        <v>200109</v>
      </c>
      <c r="B13721">
        <v>2020</v>
      </c>
      <c r="C13721" t="s">
        <v>186</v>
      </c>
      <c r="D13721" t="s">
        <v>477</v>
      </c>
      <c r="E13721" t="s">
        <v>276</v>
      </c>
      <c r="F13721" s="3">
        <v>122080</v>
      </c>
      <c r="G13721" s="6">
        <v>240000</v>
      </c>
      <c r="H13721" s="2">
        <f t="shared" si="214"/>
        <v>117920</v>
      </c>
      <c r="I13721" t="str" cm="1">
        <f t="array" ref="I13721">_xlfn.IFS(G13721&gt;F13721, "PROFIT", G13721&lt;F13721, "LOSS", G13721=F13721, "BREAK-EVEN")</f>
        <v>PROFIT</v>
      </c>
      <c r="J13721" s="1">
        <v>0.50866666699999996</v>
      </c>
      <c r="K13721" t="s">
        <v>16</v>
      </c>
      <c r="L13721" t="s">
        <v>159</v>
      </c>
      <c r="M13721">
        <v>0</v>
      </c>
    </row>
    <row r="13722" spans="1:13" x14ac:dyDescent="0.3">
      <c r="A13722">
        <v>200111</v>
      </c>
      <c r="B13722">
        <v>2020</v>
      </c>
      <c r="C13722" t="s">
        <v>186</v>
      </c>
      <c r="D13722" t="s">
        <v>477</v>
      </c>
      <c r="E13722" t="s">
        <v>234</v>
      </c>
      <c r="F13722" s="3">
        <v>280100</v>
      </c>
      <c r="G13722" s="6">
        <v>383645</v>
      </c>
      <c r="H13722" s="2">
        <f t="shared" si="214"/>
        <v>103545</v>
      </c>
      <c r="I13722" t="str" cm="1">
        <f t="array" ref="I13722">_xlfn.IFS(G13722&gt;F13722, "PROFIT", G13722&lt;F13722, "LOSS", G13722=F13722, "BREAK-EVEN")</f>
        <v>PROFIT</v>
      </c>
      <c r="J13722" s="1">
        <v>0.73010204700000003</v>
      </c>
      <c r="K13722" t="s">
        <v>16</v>
      </c>
      <c r="L13722" t="s">
        <v>20</v>
      </c>
      <c r="M13722">
        <v>0</v>
      </c>
    </row>
    <row r="13723" spans="1:13" x14ac:dyDescent="0.3">
      <c r="A13723">
        <v>200112</v>
      </c>
      <c r="B13723">
        <v>2020</v>
      </c>
      <c r="C13723" t="s">
        <v>186</v>
      </c>
      <c r="D13723" t="s">
        <v>477</v>
      </c>
      <c r="E13723" t="s">
        <v>234</v>
      </c>
      <c r="F13723" s="3">
        <v>19600</v>
      </c>
      <c r="G13723" s="6">
        <v>25000</v>
      </c>
      <c r="H13723" s="2">
        <f t="shared" si="214"/>
        <v>5400</v>
      </c>
      <c r="I13723" t="str" cm="1">
        <f t="array" ref="I13723">_xlfn.IFS(G13723&gt;F13723, "PROFIT", G13723&lt;F13723, "LOSS", G13723=F13723, "BREAK-EVEN")</f>
        <v>PROFIT</v>
      </c>
      <c r="J13723" s="1">
        <v>0.78400000000000003</v>
      </c>
      <c r="K13723" t="s">
        <v>16</v>
      </c>
      <c r="L13723" t="s">
        <v>20</v>
      </c>
      <c r="M13723">
        <v>0</v>
      </c>
    </row>
    <row r="13724" spans="1:13" x14ac:dyDescent="0.3">
      <c r="A13724">
        <v>200113</v>
      </c>
      <c r="B13724">
        <v>2020</v>
      </c>
      <c r="C13724" t="s">
        <v>186</v>
      </c>
      <c r="D13724" t="s">
        <v>477</v>
      </c>
      <c r="E13724" t="s">
        <v>234</v>
      </c>
      <c r="F13724" s="3">
        <v>142700</v>
      </c>
      <c r="G13724" s="6">
        <v>315000</v>
      </c>
      <c r="H13724" s="2">
        <f t="shared" si="214"/>
        <v>172300</v>
      </c>
      <c r="I13724" t="str" cm="1">
        <f t="array" ref="I13724">_xlfn.IFS(G13724&gt;F13724, "PROFIT", G13724&lt;F13724, "LOSS", G13724=F13724, "BREAK-EVEN")</f>
        <v>PROFIT</v>
      </c>
      <c r="J13724" s="1">
        <v>0.45300000000000001</v>
      </c>
      <c r="K13724" t="s">
        <v>16</v>
      </c>
      <c r="L13724" t="s">
        <v>17</v>
      </c>
      <c r="M13724">
        <v>0</v>
      </c>
    </row>
    <row r="13725" spans="1:13" x14ac:dyDescent="0.3">
      <c r="A13725">
        <v>200114</v>
      </c>
      <c r="B13725">
        <v>2020</v>
      </c>
      <c r="C13725" t="s">
        <v>186</v>
      </c>
      <c r="D13725" t="s">
        <v>477</v>
      </c>
      <c r="E13725" t="s">
        <v>234</v>
      </c>
      <c r="F13725" s="3">
        <v>259800</v>
      </c>
      <c r="G13725" s="6">
        <v>387500</v>
      </c>
      <c r="H13725" s="2">
        <f t="shared" si="214"/>
        <v>127700</v>
      </c>
      <c r="I13725" t="str" cm="1">
        <f t="array" ref="I13725">_xlfn.IFS(G13725&gt;F13725, "PROFIT", G13725&lt;F13725, "LOSS", G13725=F13725, "BREAK-EVEN")</f>
        <v>PROFIT</v>
      </c>
      <c r="J13725" s="1">
        <v>0.6704</v>
      </c>
      <c r="K13725" t="s">
        <v>16</v>
      </c>
      <c r="L13725" t="s">
        <v>17</v>
      </c>
      <c r="M13725">
        <v>0</v>
      </c>
    </row>
    <row r="13726" spans="1:13" x14ac:dyDescent="0.3">
      <c r="A13726">
        <v>200115</v>
      </c>
      <c r="B13726">
        <v>2020</v>
      </c>
      <c r="C13726" t="s">
        <v>186</v>
      </c>
      <c r="D13726" t="s">
        <v>477</v>
      </c>
      <c r="E13726" t="s">
        <v>84</v>
      </c>
      <c r="F13726" s="3">
        <v>164490</v>
      </c>
      <c r="G13726" s="6">
        <v>261999</v>
      </c>
      <c r="H13726" s="2">
        <f t="shared" si="214"/>
        <v>97509</v>
      </c>
      <c r="I13726" t="str" cm="1">
        <f t="array" ref="I13726">_xlfn.IFS(G13726&gt;F13726, "PROFIT", G13726&lt;F13726, "LOSS", G13726=F13726, "BREAK-EVEN")</f>
        <v>PROFIT</v>
      </c>
      <c r="J13726" s="1">
        <v>0.62782682400000001</v>
      </c>
      <c r="K13726" t="s">
        <v>16</v>
      </c>
      <c r="L13726" t="s">
        <v>17</v>
      </c>
      <c r="M13726">
        <v>0</v>
      </c>
    </row>
    <row r="13727" spans="1:13" x14ac:dyDescent="0.3">
      <c r="A13727">
        <v>200116</v>
      </c>
      <c r="B13727">
        <v>2020</v>
      </c>
      <c r="C13727" t="s">
        <v>186</v>
      </c>
      <c r="D13727" t="s">
        <v>477</v>
      </c>
      <c r="E13727" t="s">
        <v>84</v>
      </c>
      <c r="F13727" s="3">
        <v>182320</v>
      </c>
      <c r="G13727" s="6">
        <v>260000</v>
      </c>
      <c r="H13727" s="2">
        <f t="shared" si="214"/>
        <v>77680</v>
      </c>
      <c r="I13727" t="str" cm="1">
        <f t="array" ref="I13727">_xlfn.IFS(G13727&gt;F13727, "PROFIT", G13727&lt;F13727, "LOSS", G13727=F13727, "BREAK-EVEN")</f>
        <v>PROFIT</v>
      </c>
      <c r="J13727" s="1">
        <v>0.70120000000000005</v>
      </c>
      <c r="K13727" t="s">
        <v>16</v>
      </c>
      <c r="L13727" t="s">
        <v>17</v>
      </c>
      <c r="M13727">
        <v>0</v>
      </c>
    </row>
    <row r="13728" spans="1:13" x14ac:dyDescent="0.3">
      <c r="A13728">
        <v>200116</v>
      </c>
      <c r="B13728">
        <v>2020</v>
      </c>
      <c r="C13728" t="s">
        <v>186</v>
      </c>
      <c r="D13728" t="s">
        <v>477</v>
      </c>
      <c r="E13728" t="s">
        <v>104</v>
      </c>
      <c r="F13728" s="3">
        <v>100200</v>
      </c>
      <c r="G13728" s="6">
        <v>149900</v>
      </c>
      <c r="H13728" s="2">
        <f t="shared" si="214"/>
        <v>49700</v>
      </c>
      <c r="I13728" t="str" cm="1">
        <f t="array" ref="I13728">_xlfn.IFS(G13728&gt;F13728, "PROFIT", G13728&lt;F13728, "LOSS", G13728=F13728, "BREAK-EVEN")</f>
        <v>PROFIT</v>
      </c>
      <c r="J13728" s="1">
        <v>0.66839999999999999</v>
      </c>
      <c r="K13728" t="s">
        <v>16</v>
      </c>
      <c r="L13728" t="s">
        <v>20</v>
      </c>
      <c r="M13728">
        <v>0</v>
      </c>
    </row>
    <row r="13729" spans="1:13" x14ac:dyDescent="0.3">
      <c r="A13729">
        <v>200117</v>
      </c>
      <c r="B13729">
        <v>2020</v>
      </c>
      <c r="C13729" t="s">
        <v>186</v>
      </c>
      <c r="D13729" t="s">
        <v>477</v>
      </c>
      <c r="E13729" t="s">
        <v>84</v>
      </c>
      <c r="F13729" s="3">
        <v>119940</v>
      </c>
      <c r="G13729" s="6">
        <v>255000</v>
      </c>
      <c r="H13729" s="2">
        <f t="shared" si="214"/>
        <v>135060</v>
      </c>
      <c r="I13729" t="str" cm="1">
        <f t="array" ref="I13729">_xlfn.IFS(G13729&gt;F13729, "PROFIT", G13729&lt;F13729, "LOSS", G13729=F13729, "BREAK-EVEN")</f>
        <v>PROFIT</v>
      </c>
      <c r="J13729" s="1">
        <v>0.4703</v>
      </c>
      <c r="K13729" t="s">
        <v>16</v>
      </c>
      <c r="L13729" t="s">
        <v>17</v>
      </c>
      <c r="M13729">
        <v>0</v>
      </c>
    </row>
    <row r="13730" spans="1:13" x14ac:dyDescent="0.3">
      <c r="A13730">
        <v>200117</v>
      </c>
      <c r="B13730">
        <v>2020</v>
      </c>
      <c r="C13730" t="s">
        <v>186</v>
      </c>
      <c r="D13730" t="s">
        <v>477</v>
      </c>
      <c r="E13730" t="s">
        <v>104</v>
      </c>
      <c r="F13730" s="3">
        <v>150430</v>
      </c>
      <c r="G13730" s="6">
        <v>295000</v>
      </c>
      <c r="H13730" s="2">
        <f t="shared" si="214"/>
        <v>144570</v>
      </c>
      <c r="I13730" t="str" cm="1">
        <f t="array" ref="I13730">_xlfn.IFS(G13730&gt;F13730, "PROFIT", G13730&lt;F13730, "LOSS", G13730=F13730, "BREAK-EVEN")</f>
        <v>PROFIT</v>
      </c>
      <c r="J13730" s="1">
        <v>0.50990000000000002</v>
      </c>
      <c r="K13730" t="s">
        <v>16</v>
      </c>
      <c r="L13730" t="s">
        <v>17</v>
      </c>
      <c r="M13730">
        <v>0</v>
      </c>
    </row>
    <row r="13731" spans="1:13" x14ac:dyDescent="0.3">
      <c r="A13731">
        <v>200118</v>
      </c>
      <c r="B13731">
        <v>2020</v>
      </c>
      <c r="C13731" t="s">
        <v>186</v>
      </c>
      <c r="D13731" t="s">
        <v>477</v>
      </c>
      <c r="E13731" t="s">
        <v>84</v>
      </c>
      <c r="F13731" s="3">
        <v>163170</v>
      </c>
      <c r="G13731" s="6">
        <v>300000</v>
      </c>
      <c r="H13731" s="2">
        <f t="shared" si="214"/>
        <v>136830</v>
      </c>
      <c r="I13731" t="str" cm="1">
        <f t="array" ref="I13731">_xlfn.IFS(G13731&gt;F13731, "PROFIT", G13731&lt;F13731, "LOSS", G13731=F13731, "BREAK-EVEN")</f>
        <v>PROFIT</v>
      </c>
      <c r="J13731" s="1">
        <v>0.54390000000000005</v>
      </c>
      <c r="K13731" t="s">
        <v>16</v>
      </c>
      <c r="L13731" t="s">
        <v>17</v>
      </c>
      <c r="M13731">
        <v>0</v>
      </c>
    </row>
    <row r="13732" spans="1:13" x14ac:dyDescent="0.3">
      <c r="A13732">
        <v>200118</v>
      </c>
      <c r="B13732">
        <v>2020</v>
      </c>
      <c r="C13732" t="s">
        <v>186</v>
      </c>
      <c r="D13732" t="s">
        <v>477</v>
      </c>
      <c r="E13732" t="s">
        <v>104</v>
      </c>
      <c r="F13732" s="3">
        <v>136210</v>
      </c>
      <c r="G13732" s="6">
        <v>203000</v>
      </c>
      <c r="H13732" s="2">
        <f t="shared" si="214"/>
        <v>66790</v>
      </c>
      <c r="I13732" t="str" cm="1">
        <f t="array" ref="I13732">_xlfn.IFS(G13732&gt;F13732, "PROFIT", G13732&lt;F13732, "LOSS", G13732=F13732, "BREAK-EVEN")</f>
        <v>PROFIT</v>
      </c>
      <c r="J13732" s="1">
        <v>0.67090000000000005</v>
      </c>
      <c r="K13732" t="s">
        <v>16</v>
      </c>
      <c r="L13732" t="s">
        <v>17</v>
      </c>
      <c r="M13732">
        <v>0</v>
      </c>
    </row>
    <row r="13733" spans="1:13" x14ac:dyDescent="0.3">
      <c r="A13733">
        <v>200119</v>
      </c>
      <c r="B13733">
        <v>2020</v>
      </c>
      <c r="C13733" t="s">
        <v>186</v>
      </c>
      <c r="D13733" t="s">
        <v>477</v>
      </c>
      <c r="E13733" t="s">
        <v>104</v>
      </c>
      <c r="F13733" s="3">
        <v>136490</v>
      </c>
      <c r="G13733" s="6">
        <v>242500</v>
      </c>
      <c r="H13733" s="2">
        <f t="shared" si="214"/>
        <v>106010</v>
      </c>
      <c r="I13733" t="str" cm="1">
        <f t="array" ref="I13733">_xlfn.IFS(G13733&gt;F13733, "PROFIT", G13733&lt;F13733, "LOSS", G13733=F13733, "BREAK-EVEN")</f>
        <v>PROFIT</v>
      </c>
      <c r="J13733" s="1">
        <v>0.56279999999999997</v>
      </c>
      <c r="K13733" t="s">
        <v>16</v>
      </c>
      <c r="L13733" t="s">
        <v>17</v>
      </c>
      <c r="M13733">
        <v>0</v>
      </c>
    </row>
    <row r="13734" spans="1:13" x14ac:dyDescent="0.3">
      <c r="A13734">
        <v>200120</v>
      </c>
      <c r="B13734">
        <v>2020</v>
      </c>
      <c r="C13734" t="s">
        <v>186</v>
      </c>
      <c r="D13734" t="s">
        <v>477</v>
      </c>
      <c r="E13734" t="s">
        <v>104</v>
      </c>
      <c r="F13734" s="3">
        <v>253100</v>
      </c>
      <c r="G13734" s="6">
        <v>370000</v>
      </c>
      <c r="H13734" s="2">
        <f t="shared" si="214"/>
        <v>116900</v>
      </c>
      <c r="I13734" t="str" cm="1">
        <f t="array" ref="I13734">_xlfn.IFS(G13734&gt;F13734, "PROFIT", G13734&lt;F13734, "LOSS", G13734=F13734, "BREAK-EVEN")</f>
        <v>PROFIT</v>
      </c>
      <c r="J13734" s="1">
        <v>0.68400000000000005</v>
      </c>
      <c r="K13734" t="s">
        <v>16</v>
      </c>
      <c r="L13734" t="s">
        <v>17</v>
      </c>
      <c r="M13734">
        <v>0</v>
      </c>
    </row>
    <row r="13735" spans="1:13" x14ac:dyDescent="0.3">
      <c r="A13735">
        <v>200121</v>
      </c>
      <c r="B13735">
        <v>2020</v>
      </c>
      <c r="C13735" t="s">
        <v>186</v>
      </c>
      <c r="D13735" t="s">
        <v>477</v>
      </c>
      <c r="E13735" t="s">
        <v>104</v>
      </c>
      <c r="F13735" s="3">
        <v>98000</v>
      </c>
      <c r="G13735" s="6">
        <v>130000</v>
      </c>
      <c r="H13735" s="2">
        <f t="shared" si="214"/>
        <v>32000</v>
      </c>
      <c r="I13735" t="str" cm="1">
        <f t="array" ref="I13735">_xlfn.IFS(G13735&gt;F13735, "PROFIT", G13735&lt;F13735, "LOSS", G13735=F13735, "BREAK-EVEN")</f>
        <v>PROFIT</v>
      </c>
      <c r="J13735" s="1">
        <v>0.75380000000000003</v>
      </c>
      <c r="K13735" t="s">
        <v>16</v>
      </c>
      <c r="L13735" t="s">
        <v>20</v>
      </c>
      <c r="M13735">
        <v>0</v>
      </c>
    </row>
    <row r="13736" spans="1:13" x14ac:dyDescent="0.3">
      <c r="A13736">
        <v>200125</v>
      </c>
      <c r="B13736">
        <v>2020</v>
      </c>
      <c r="C13736" t="s">
        <v>186</v>
      </c>
      <c r="D13736" t="s">
        <v>477</v>
      </c>
      <c r="E13736" t="s">
        <v>110</v>
      </c>
      <c r="F13736" s="3">
        <v>317900</v>
      </c>
      <c r="G13736" s="6">
        <v>537200</v>
      </c>
      <c r="H13736" s="2">
        <f t="shared" si="214"/>
        <v>219300</v>
      </c>
      <c r="I13736" t="str" cm="1">
        <f t="array" ref="I13736">_xlfn.IFS(G13736&gt;F13736, "PROFIT", G13736&lt;F13736, "LOSS", G13736=F13736, "BREAK-EVEN")</f>
        <v>PROFIT</v>
      </c>
      <c r="J13736" s="1">
        <v>0.5917</v>
      </c>
      <c r="K13736" t="s">
        <v>16</v>
      </c>
      <c r="L13736" t="s">
        <v>17</v>
      </c>
      <c r="M13736">
        <v>0</v>
      </c>
    </row>
    <row r="13737" spans="1:13" x14ac:dyDescent="0.3">
      <c r="A13737">
        <v>200126</v>
      </c>
      <c r="B13737">
        <v>2020</v>
      </c>
      <c r="C13737" t="s">
        <v>186</v>
      </c>
      <c r="D13737" t="s">
        <v>477</v>
      </c>
      <c r="E13737" t="s">
        <v>110</v>
      </c>
      <c r="F13737" s="3">
        <v>450000</v>
      </c>
      <c r="G13737" s="6">
        <v>678000</v>
      </c>
      <c r="H13737" s="2">
        <f t="shared" si="214"/>
        <v>228000</v>
      </c>
      <c r="I13737" t="str" cm="1">
        <f t="array" ref="I13737">_xlfn.IFS(G13737&gt;F13737, "PROFIT", G13737&lt;F13737, "LOSS", G13737=F13737, "BREAK-EVEN")</f>
        <v>PROFIT</v>
      </c>
      <c r="J13737" s="1">
        <v>0.66369999999999996</v>
      </c>
      <c r="K13737" t="s">
        <v>16</v>
      </c>
      <c r="L13737" t="s">
        <v>17</v>
      </c>
      <c r="M13737">
        <v>0</v>
      </c>
    </row>
    <row r="13738" spans="1:13" x14ac:dyDescent="0.3">
      <c r="A13738">
        <v>200127</v>
      </c>
      <c r="B13738">
        <v>2020</v>
      </c>
      <c r="C13738" t="s">
        <v>186</v>
      </c>
      <c r="D13738" t="s">
        <v>477</v>
      </c>
      <c r="E13738" t="s">
        <v>110</v>
      </c>
      <c r="F13738" s="3">
        <v>199800</v>
      </c>
      <c r="G13738" s="6">
        <v>272000</v>
      </c>
      <c r="H13738" s="2">
        <f t="shared" si="214"/>
        <v>72200</v>
      </c>
      <c r="I13738" t="str" cm="1">
        <f t="array" ref="I13738">_xlfn.IFS(G13738&gt;F13738, "PROFIT", G13738&lt;F13738, "LOSS", G13738=F13738, "BREAK-EVEN")</f>
        <v>PROFIT</v>
      </c>
      <c r="J13738" s="1">
        <v>0.73450000000000004</v>
      </c>
      <c r="K13738" t="s">
        <v>16</v>
      </c>
      <c r="L13738" t="s">
        <v>26</v>
      </c>
      <c r="M13738">
        <v>0</v>
      </c>
    </row>
    <row r="13739" spans="1:13" x14ac:dyDescent="0.3">
      <c r="A13739">
        <v>200128</v>
      </c>
      <c r="B13739">
        <v>2020</v>
      </c>
      <c r="C13739" t="s">
        <v>186</v>
      </c>
      <c r="D13739" t="s">
        <v>477</v>
      </c>
      <c r="E13739" t="s">
        <v>110</v>
      </c>
      <c r="F13739" s="3">
        <v>164600</v>
      </c>
      <c r="G13739" s="6">
        <v>270000</v>
      </c>
      <c r="H13739" s="2">
        <f t="shared" si="214"/>
        <v>105400</v>
      </c>
      <c r="I13739" t="str" cm="1">
        <f t="array" ref="I13739">_xlfn.IFS(G13739&gt;F13739, "PROFIT", G13739&lt;F13739, "LOSS", G13739=F13739, "BREAK-EVEN")</f>
        <v>PROFIT</v>
      </c>
      <c r="J13739" s="1">
        <v>0.60960000000000003</v>
      </c>
      <c r="K13739" t="s">
        <v>16</v>
      </c>
      <c r="L13739" t="s">
        <v>20</v>
      </c>
      <c r="M13739">
        <v>0</v>
      </c>
    </row>
    <row r="13740" spans="1:13" x14ac:dyDescent="0.3">
      <c r="A13740">
        <v>200129</v>
      </c>
      <c r="B13740">
        <v>2020</v>
      </c>
      <c r="C13740" t="s">
        <v>186</v>
      </c>
      <c r="D13740" t="s">
        <v>477</v>
      </c>
      <c r="E13740" t="s">
        <v>110</v>
      </c>
      <c r="F13740" s="3">
        <v>244000</v>
      </c>
      <c r="G13740" s="6">
        <v>455000</v>
      </c>
      <c r="H13740" s="2">
        <f t="shared" si="214"/>
        <v>211000</v>
      </c>
      <c r="I13740" t="str" cm="1">
        <f t="array" ref="I13740">_xlfn.IFS(G13740&gt;F13740, "PROFIT", G13740&lt;F13740, "LOSS", G13740=F13740, "BREAK-EVEN")</f>
        <v>PROFIT</v>
      </c>
      <c r="J13740" s="1">
        <v>0.53620000000000001</v>
      </c>
      <c r="K13740" t="s">
        <v>16</v>
      </c>
      <c r="L13740" t="s">
        <v>17</v>
      </c>
      <c r="M13740">
        <v>0</v>
      </c>
    </row>
    <row r="13741" spans="1:13" x14ac:dyDescent="0.3">
      <c r="A13741">
        <v>200130</v>
      </c>
      <c r="B13741">
        <v>2020</v>
      </c>
      <c r="C13741" t="s">
        <v>186</v>
      </c>
      <c r="D13741" t="s">
        <v>477</v>
      </c>
      <c r="E13741" t="s">
        <v>110</v>
      </c>
      <c r="F13741" s="3">
        <v>246800</v>
      </c>
      <c r="G13741" s="6">
        <v>413500</v>
      </c>
      <c r="H13741" s="2">
        <f t="shared" si="214"/>
        <v>166700</v>
      </c>
      <c r="I13741" t="str" cm="1">
        <f t="array" ref="I13741">_xlfn.IFS(G13741&gt;F13741, "PROFIT", G13741&lt;F13741, "LOSS", G13741=F13741, "BREAK-EVEN")</f>
        <v>PROFIT</v>
      </c>
      <c r="J13741" s="1">
        <v>0.5968</v>
      </c>
      <c r="K13741" t="s">
        <v>16</v>
      </c>
      <c r="L13741" t="s">
        <v>17</v>
      </c>
      <c r="M13741">
        <v>0</v>
      </c>
    </row>
    <row r="13742" spans="1:13" x14ac:dyDescent="0.3">
      <c r="A13742">
        <v>200131</v>
      </c>
      <c r="B13742">
        <v>2020</v>
      </c>
      <c r="C13742" t="s">
        <v>186</v>
      </c>
      <c r="D13742" t="s">
        <v>477</v>
      </c>
      <c r="E13742" t="s">
        <v>110</v>
      </c>
      <c r="F13742" s="3">
        <v>189900</v>
      </c>
      <c r="G13742" s="6">
        <v>343000</v>
      </c>
      <c r="H13742" s="2">
        <f t="shared" si="214"/>
        <v>153100</v>
      </c>
      <c r="I13742" t="str" cm="1">
        <f t="array" ref="I13742">_xlfn.IFS(G13742&gt;F13742, "PROFIT", G13742&lt;F13742, "LOSS", G13742=F13742, "BREAK-EVEN")</f>
        <v>PROFIT</v>
      </c>
      <c r="J13742" s="1">
        <v>0.55359999999999998</v>
      </c>
      <c r="K13742" t="s">
        <v>16</v>
      </c>
      <c r="L13742" t="s">
        <v>17</v>
      </c>
      <c r="M13742">
        <v>0</v>
      </c>
    </row>
    <row r="13743" spans="1:13" x14ac:dyDescent="0.3">
      <c r="A13743">
        <v>200131</v>
      </c>
      <c r="B13743">
        <v>2020</v>
      </c>
      <c r="C13743" t="s">
        <v>186</v>
      </c>
      <c r="D13743" t="s">
        <v>477</v>
      </c>
      <c r="E13743" t="s">
        <v>188</v>
      </c>
      <c r="F13743" s="3">
        <v>69000</v>
      </c>
      <c r="G13743" s="6">
        <v>100000</v>
      </c>
      <c r="H13743" s="2">
        <f t="shared" si="214"/>
        <v>31000</v>
      </c>
      <c r="I13743" t="str" cm="1">
        <f t="array" ref="I13743">_xlfn.IFS(G13743&gt;F13743, "PROFIT", G13743&lt;F13743, "LOSS", G13743=F13743, "BREAK-EVEN")</f>
        <v>PROFIT</v>
      </c>
      <c r="J13743" s="1">
        <v>0.69</v>
      </c>
      <c r="K13743" t="s">
        <v>16</v>
      </c>
      <c r="L13743" t="s">
        <v>17</v>
      </c>
      <c r="M13743">
        <v>0</v>
      </c>
    </row>
    <row r="13744" spans="1:13" x14ac:dyDescent="0.3">
      <c r="A13744">
        <v>200132</v>
      </c>
      <c r="B13744">
        <v>2020</v>
      </c>
      <c r="C13744" t="s">
        <v>186</v>
      </c>
      <c r="D13744" t="s">
        <v>477</v>
      </c>
      <c r="E13744" t="s">
        <v>110</v>
      </c>
      <c r="F13744" s="3">
        <v>224700</v>
      </c>
      <c r="G13744" s="6">
        <v>380000</v>
      </c>
      <c r="H13744" s="2">
        <f t="shared" si="214"/>
        <v>155300</v>
      </c>
      <c r="I13744" t="str" cm="1">
        <f t="array" ref="I13744">_xlfn.IFS(G13744&gt;F13744, "PROFIT", G13744&lt;F13744, "LOSS", G13744=F13744, "BREAK-EVEN")</f>
        <v>PROFIT</v>
      </c>
      <c r="J13744" s="1">
        <v>0.59130000000000005</v>
      </c>
      <c r="K13744" t="s">
        <v>16</v>
      </c>
      <c r="L13744" t="s">
        <v>17</v>
      </c>
      <c r="M13744">
        <v>0</v>
      </c>
    </row>
    <row r="13745" spans="1:13" x14ac:dyDescent="0.3">
      <c r="A13745">
        <v>200132</v>
      </c>
      <c r="B13745">
        <v>2020</v>
      </c>
      <c r="C13745" t="s">
        <v>186</v>
      </c>
      <c r="D13745" t="s">
        <v>477</v>
      </c>
      <c r="E13745" t="s">
        <v>188</v>
      </c>
      <c r="F13745" s="3">
        <v>111900</v>
      </c>
      <c r="G13745" s="6">
        <v>184900</v>
      </c>
      <c r="H13745" s="2">
        <f t="shared" si="214"/>
        <v>73000</v>
      </c>
      <c r="I13745" t="str" cm="1">
        <f t="array" ref="I13745">_xlfn.IFS(G13745&gt;F13745, "PROFIT", G13745&lt;F13745, "LOSS", G13745=F13745, "BREAK-EVEN")</f>
        <v>PROFIT</v>
      </c>
      <c r="J13745" s="1">
        <v>0.60509999999999997</v>
      </c>
      <c r="K13745" t="s">
        <v>16</v>
      </c>
      <c r="L13745" t="s">
        <v>17</v>
      </c>
      <c r="M13745">
        <v>0</v>
      </c>
    </row>
    <row r="13746" spans="1:13" x14ac:dyDescent="0.3">
      <c r="A13746">
        <v>200133</v>
      </c>
      <c r="B13746">
        <v>2020</v>
      </c>
      <c r="C13746" t="s">
        <v>186</v>
      </c>
      <c r="D13746" t="s">
        <v>477</v>
      </c>
      <c r="E13746" t="s">
        <v>110</v>
      </c>
      <c r="F13746" s="3">
        <v>64300</v>
      </c>
      <c r="G13746" s="6">
        <v>110000</v>
      </c>
      <c r="H13746" s="2">
        <f t="shared" si="214"/>
        <v>45700</v>
      </c>
      <c r="I13746" t="str" cm="1">
        <f t="array" ref="I13746">_xlfn.IFS(G13746&gt;F13746, "PROFIT", G13746&lt;F13746, "LOSS", G13746=F13746, "BREAK-EVEN")</f>
        <v>PROFIT</v>
      </c>
      <c r="J13746" s="1">
        <v>0.58450000000000002</v>
      </c>
      <c r="K13746" t="s">
        <v>16</v>
      </c>
      <c r="L13746" t="s">
        <v>20</v>
      </c>
      <c r="M13746">
        <v>0</v>
      </c>
    </row>
    <row r="13747" spans="1:13" x14ac:dyDescent="0.3">
      <c r="A13747">
        <v>200133</v>
      </c>
      <c r="B13747">
        <v>2020</v>
      </c>
      <c r="C13747" t="s">
        <v>186</v>
      </c>
      <c r="D13747" t="s">
        <v>477</v>
      </c>
      <c r="E13747" t="s">
        <v>122</v>
      </c>
      <c r="F13747" s="3">
        <v>154420</v>
      </c>
      <c r="G13747" s="6">
        <v>300000</v>
      </c>
      <c r="H13747" s="2">
        <f t="shared" si="214"/>
        <v>145580</v>
      </c>
      <c r="I13747" t="str" cm="1">
        <f t="array" ref="I13747">_xlfn.IFS(G13747&gt;F13747, "PROFIT", G13747&lt;F13747, "LOSS", G13747=F13747, "BREAK-EVEN")</f>
        <v>PROFIT</v>
      </c>
      <c r="J13747" s="1">
        <v>0.51473333300000002</v>
      </c>
      <c r="K13747" t="s">
        <v>16</v>
      </c>
      <c r="L13747" t="s">
        <v>17</v>
      </c>
      <c r="M13747">
        <v>0</v>
      </c>
    </row>
    <row r="13748" spans="1:13" x14ac:dyDescent="0.3">
      <c r="A13748">
        <v>200133</v>
      </c>
      <c r="B13748">
        <v>2020</v>
      </c>
      <c r="C13748" t="s">
        <v>186</v>
      </c>
      <c r="D13748" t="s">
        <v>477</v>
      </c>
      <c r="E13748" t="s">
        <v>188</v>
      </c>
      <c r="F13748" s="3">
        <v>27300</v>
      </c>
      <c r="G13748" s="6">
        <v>57900</v>
      </c>
      <c r="H13748" s="2">
        <f t="shared" si="214"/>
        <v>30600</v>
      </c>
      <c r="I13748" t="str" cm="1">
        <f t="array" ref="I13748">_xlfn.IFS(G13748&gt;F13748, "PROFIT", G13748&lt;F13748, "LOSS", G13748=F13748, "BREAK-EVEN")</f>
        <v>PROFIT</v>
      </c>
      <c r="J13748" s="1">
        <v>0.47149999999999997</v>
      </c>
      <c r="K13748" t="s">
        <v>16</v>
      </c>
      <c r="L13748" t="s">
        <v>17</v>
      </c>
      <c r="M13748">
        <v>0</v>
      </c>
    </row>
    <row r="13749" spans="1:13" x14ac:dyDescent="0.3">
      <c r="A13749">
        <v>200134</v>
      </c>
      <c r="B13749">
        <v>2020</v>
      </c>
      <c r="C13749" t="s">
        <v>186</v>
      </c>
      <c r="D13749" t="s">
        <v>477</v>
      </c>
      <c r="E13749" t="s">
        <v>110</v>
      </c>
      <c r="F13749" s="3">
        <v>402100</v>
      </c>
      <c r="G13749" s="6">
        <v>600000</v>
      </c>
      <c r="H13749" s="2">
        <f t="shared" si="214"/>
        <v>197900</v>
      </c>
      <c r="I13749" t="str" cm="1">
        <f t="array" ref="I13749">_xlfn.IFS(G13749&gt;F13749, "PROFIT", G13749&lt;F13749, "LOSS", G13749=F13749, "BREAK-EVEN")</f>
        <v>PROFIT</v>
      </c>
      <c r="J13749" s="1">
        <v>0.67010000000000003</v>
      </c>
      <c r="K13749" t="s">
        <v>16</v>
      </c>
      <c r="L13749" t="s">
        <v>17</v>
      </c>
      <c r="M13749">
        <v>0</v>
      </c>
    </row>
    <row r="13750" spans="1:13" x14ac:dyDescent="0.3">
      <c r="A13750">
        <v>200134</v>
      </c>
      <c r="B13750">
        <v>2020</v>
      </c>
      <c r="C13750" t="s">
        <v>186</v>
      </c>
      <c r="D13750" t="s">
        <v>477</v>
      </c>
      <c r="E13750" t="s">
        <v>122</v>
      </c>
      <c r="F13750" s="3">
        <v>957880</v>
      </c>
      <c r="G13750" s="6">
        <v>550000</v>
      </c>
      <c r="H13750" s="2">
        <f t="shared" si="214"/>
        <v>-407880</v>
      </c>
      <c r="I13750" t="str" cm="1">
        <f t="array" ref="I13750">_xlfn.IFS(G13750&gt;F13750, "PROFIT", G13750&lt;F13750, "LOSS", G13750=F13750, "BREAK-EVEN")</f>
        <v>LOSS</v>
      </c>
      <c r="J13750" s="1">
        <v>1.7416</v>
      </c>
      <c r="K13750" t="s">
        <v>16</v>
      </c>
      <c r="L13750" t="s">
        <v>17</v>
      </c>
      <c r="M13750">
        <v>0</v>
      </c>
    </row>
    <row r="13751" spans="1:13" x14ac:dyDescent="0.3">
      <c r="A13751">
        <v>200134</v>
      </c>
      <c r="B13751">
        <v>2020</v>
      </c>
      <c r="C13751" t="s">
        <v>186</v>
      </c>
      <c r="D13751" t="s">
        <v>477</v>
      </c>
      <c r="E13751" t="s">
        <v>188</v>
      </c>
      <c r="F13751" s="3">
        <v>22800</v>
      </c>
      <c r="G13751" s="6">
        <v>66500</v>
      </c>
      <c r="H13751" s="2">
        <f t="shared" si="214"/>
        <v>43700</v>
      </c>
      <c r="I13751" t="str" cm="1">
        <f t="array" ref="I13751">_xlfn.IFS(G13751&gt;F13751, "PROFIT", G13751&lt;F13751, "LOSS", G13751=F13751, "BREAK-EVEN")</f>
        <v>PROFIT</v>
      </c>
      <c r="J13751" s="1">
        <v>0.34279999999999999</v>
      </c>
      <c r="K13751" t="s">
        <v>16</v>
      </c>
      <c r="L13751" t="s">
        <v>17</v>
      </c>
      <c r="M13751">
        <v>0</v>
      </c>
    </row>
    <row r="13752" spans="1:13" x14ac:dyDescent="0.3">
      <c r="A13752">
        <v>200135</v>
      </c>
      <c r="B13752">
        <v>2020</v>
      </c>
      <c r="C13752" t="s">
        <v>186</v>
      </c>
      <c r="D13752" t="s">
        <v>477</v>
      </c>
      <c r="E13752" t="s">
        <v>110</v>
      </c>
      <c r="F13752" s="3">
        <v>172000</v>
      </c>
      <c r="G13752" s="6">
        <v>260000</v>
      </c>
      <c r="H13752" s="2">
        <f t="shared" si="214"/>
        <v>88000</v>
      </c>
      <c r="I13752" t="str" cm="1">
        <f t="array" ref="I13752">_xlfn.IFS(G13752&gt;F13752, "PROFIT", G13752&lt;F13752, "LOSS", G13752=F13752, "BREAK-EVEN")</f>
        <v>PROFIT</v>
      </c>
      <c r="J13752" s="1">
        <v>0.66149999999999998</v>
      </c>
      <c r="K13752" t="s">
        <v>16</v>
      </c>
      <c r="L13752" t="s">
        <v>17</v>
      </c>
      <c r="M13752">
        <v>0</v>
      </c>
    </row>
    <row r="13753" spans="1:13" x14ac:dyDescent="0.3">
      <c r="A13753">
        <v>200135</v>
      </c>
      <c r="B13753">
        <v>2020</v>
      </c>
      <c r="C13753" t="s">
        <v>186</v>
      </c>
      <c r="D13753" t="s">
        <v>477</v>
      </c>
      <c r="E13753" t="s">
        <v>188</v>
      </c>
      <c r="F13753" s="3">
        <v>104900</v>
      </c>
      <c r="G13753" s="6">
        <v>170000</v>
      </c>
      <c r="H13753" s="2">
        <f t="shared" si="214"/>
        <v>65100</v>
      </c>
      <c r="I13753" t="str" cm="1">
        <f t="array" ref="I13753">_xlfn.IFS(G13753&gt;F13753, "PROFIT", G13753&lt;F13753, "LOSS", G13753=F13753, "BREAK-EVEN")</f>
        <v>PROFIT</v>
      </c>
      <c r="J13753" s="1">
        <v>0.61699999999999999</v>
      </c>
      <c r="K13753" t="s">
        <v>16</v>
      </c>
      <c r="L13753" t="s">
        <v>20</v>
      </c>
      <c r="M13753">
        <v>0</v>
      </c>
    </row>
    <row r="13754" spans="1:13" x14ac:dyDescent="0.3">
      <c r="A13754">
        <v>200136</v>
      </c>
      <c r="B13754">
        <v>2020</v>
      </c>
      <c r="C13754" t="s">
        <v>186</v>
      </c>
      <c r="D13754" t="s">
        <v>477</v>
      </c>
      <c r="E13754" t="s">
        <v>110</v>
      </c>
      <c r="F13754" s="3">
        <v>290300</v>
      </c>
      <c r="G13754" s="6">
        <v>445000</v>
      </c>
      <c r="H13754" s="2">
        <f t="shared" si="214"/>
        <v>154700</v>
      </c>
      <c r="I13754" t="str" cm="1">
        <f t="array" ref="I13754">_xlfn.IFS(G13754&gt;F13754, "PROFIT", G13754&lt;F13754, "LOSS", G13754=F13754, "BREAK-EVEN")</f>
        <v>PROFIT</v>
      </c>
      <c r="J13754" s="1">
        <v>0.65229999999999999</v>
      </c>
      <c r="K13754" t="s">
        <v>16</v>
      </c>
      <c r="L13754" t="s">
        <v>17</v>
      </c>
      <c r="M13754">
        <v>0</v>
      </c>
    </row>
    <row r="13755" spans="1:13" x14ac:dyDescent="0.3">
      <c r="A13755">
        <v>200138</v>
      </c>
      <c r="B13755">
        <v>2020</v>
      </c>
      <c r="C13755" t="s">
        <v>186</v>
      </c>
      <c r="D13755" t="s">
        <v>477</v>
      </c>
      <c r="E13755" t="s">
        <v>221</v>
      </c>
      <c r="F13755" s="3">
        <v>155000</v>
      </c>
      <c r="G13755" s="6">
        <v>280000</v>
      </c>
      <c r="H13755" s="2">
        <f t="shared" si="214"/>
        <v>125000</v>
      </c>
      <c r="I13755" t="str" cm="1">
        <f t="array" ref="I13755">_xlfn.IFS(G13755&gt;F13755, "PROFIT", G13755&lt;F13755, "LOSS", G13755=F13755, "BREAK-EVEN")</f>
        <v>PROFIT</v>
      </c>
      <c r="J13755" s="1">
        <v>0.55349999999999999</v>
      </c>
      <c r="K13755" t="s">
        <v>16</v>
      </c>
      <c r="L13755" t="s">
        <v>17</v>
      </c>
      <c r="M13755">
        <v>0</v>
      </c>
    </row>
    <row r="13756" spans="1:13" x14ac:dyDescent="0.3">
      <c r="A13756">
        <v>200139</v>
      </c>
      <c r="B13756">
        <v>2020</v>
      </c>
      <c r="C13756" t="s">
        <v>186</v>
      </c>
      <c r="D13756" t="s">
        <v>477</v>
      </c>
      <c r="E13756" t="s">
        <v>221</v>
      </c>
      <c r="F13756" s="3">
        <v>162600</v>
      </c>
      <c r="G13756" s="6">
        <v>249200</v>
      </c>
      <c r="H13756" s="2">
        <f t="shared" si="214"/>
        <v>86600</v>
      </c>
      <c r="I13756" t="str" cm="1">
        <f t="array" ref="I13756">_xlfn.IFS(G13756&gt;F13756, "PROFIT", G13756&lt;F13756, "LOSS", G13756=F13756, "BREAK-EVEN")</f>
        <v>PROFIT</v>
      </c>
      <c r="J13756" s="1">
        <v>0.65239999999999998</v>
      </c>
      <c r="K13756" t="s">
        <v>16</v>
      </c>
      <c r="L13756" t="s">
        <v>17</v>
      </c>
      <c r="M13756">
        <v>0</v>
      </c>
    </row>
    <row r="13757" spans="1:13" x14ac:dyDescent="0.3">
      <c r="A13757">
        <v>200140</v>
      </c>
      <c r="B13757">
        <v>2020</v>
      </c>
      <c r="C13757" t="s">
        <v>186</v>
      </c>
      <c r="D13757" t="s">
        <v>477</v>
      </c>
      <c r="E13757" t="s">
        <v>221</v>
      </c>
      <c r="F13757" s="3">
        <v>189300</v>
      </c>
      <c r="G13757" s="6">
        <v>314610</v>
      </c>
      <c r="H13757" s="2">
        <f t="shared" si="214"/>
        <v>125310</v>
      </c>
      <c r="I13757" t="str" cm="1">
        <f t="array" ref="I13757">_xlfn.IFS(G13757&gt;F13757, "PROFIT", G13757&lt;F13757, "LOSS", G13757=F13757, "BREAK-EVEN")</f>
        <v>PROFIT</v>
      </c>
      <c r="J13757" s="1">
        <v>0.60160000000000002</v>
      </c>
      <c r="K13757" t="s">
        <v>16</v>
      </c>
      <c r="L13757" t="s">
        <v>17</v>
      </c>
      <c r="M13757">
        <v>0</v>
      </c>
    </row>
    <row r="13758" spans="1:13" x14ac:dyDescent="0.3">
      <c r="A13758">
        <v>200141</v>
      </c>
      <c r="B13758">
        <v>2020</v>
      </c>
      <c r="C13758" t="s">
        <v>186</v>
      </c>
      <c r="D13758" t="s">
        <v>477</v>
      </c>
      <c r="E13758" t="s">
        <v>221</v>
      </c>
      <c r="F13758" s="3">
        <v>72500</v>
      </c>
      <c r="G13758" s="6">
        <v>125000</v>
      </c>
      <c r="H13758" s="2">
        <f t="shared" si="214"/>
        <v>52500</v>
      </c>
      <c r="I13758" t="str" cm="1">
        <f t="array" ref="I13758">_xlfn.IFS(G13758&gt;F13758, "PROFIT", G13758&lt;F13758, "LOSS", G13758=F13758, "BREAK-EVEN")</f>
        <v>PROFIT</v>
      </c>
      <c r="J13758" s="1">
        <v>0.57999999999999996</v>
      </c>
      <c r="K13758" t="s">
        <v>16</v>
      </c>
      <c r="L13758" t="s">
        <v>20</v>
      </c>
      <c r="M13758">
        <v>0</v>
      </c>
    </row>
    <row r="13759" spans="1:13" x14ac:dyDescent="0.3">
      <c r="A13759">
        <v>200142</v>
      </c>
      <c r="B13759">
        <v>2020</v>
      </c>
      <c r="C13759" t="s">
        <v>186</v>
      </c>
      <c r="D13759" t="s">
        <v>477</v>
      </c>
      <c r="E13759" t="s">
        <v>221</v>
      </c>
      <c r="F13759" s="3">
        <v>59600</v>
      </c>
      <c r="G13759" s="6">
        <v>90000</v>
      </c>
      <c r="H13759" s="2">
        <f t="shared" si="214"/>
        <v>30400</v>
      </c>
      <c r="I13759" t="str" cm="1">
        <f t="array" ref="I13759">_xlfn.IFS(G13759&gt;F13759, "PROFIT", G13759&lt;F13759, "LOSS", G13759=F13759, "BREAK-EVEN")</f>
        <v>PROFIT</v>
      </c>
      <c r="J13759" s="1">
        <v>0.66220000000000001</v>
      </c>
      <c r="K13759" t="s">
        <v>16</v>
      </c>
      <c r="L13759" t="s">
        <v>20</v>
      </c>
      <c r="M13759">
        <v>0</v>
      </c>
    </row>
    <row r="13760" spans="1:13" x14ac:dyDescent="0.3">
      <c r="A13760">
        <v>200143</v>
      </c>
      <c r="B13760">
        <v>2020</v>
      </c>
      <c r="C13760" t="s">
        <v>186</v>
      </c>
      <c r="D13760" t="s">
        <v>477</v>
      </c>
      <c r="E13760" t="s">
        <v>36</v>
      </c>
      <c r="F13760" s="3">
        <v>60900</v>
      </c>
      <c r="G13760" s="6">
        <v>119000</v>
      </c>
      <c r="H13760" s="2">
        <f t="shared" si="214"/>
        <v>58100</v>
      </c>
      <c r="I13760" t="str" cm="1">
        <f t="array" ref="I13760">_xlfn.IFS(G13760&gt;F13760, "PROFIT", G13760&lt;F13760, "LOSS", G13760=F13760, "BREAK-EVEN")</f>
        <v>PROFIT</v>
      </c>
      <c r="J13760" s="1">
        <v>0.51170000000000004</v>
      </c>
      <c r="K13760" t="s">
        <v>16</v>
      </c>
      <c r="L13760" t="s">
        <v>20</v>
      </c>
      <c r="M13760">
        <v>0</v>
      </c>
    </row>
    <row r="13761" spans="1:13" x14ac:dyDescent="0.3">
      <c r="A13761">
        <v>200143</v>
      </c>
      <c r="B13761">
        <v>2020</v>
      </c>
      <c r="C13761" t="s">
        <v>186</v>
      </c>
      <c r="D13761" t="s">
        <v>477</v>
      </c>
      <c r="E13761" t="s">
        <v>221</v>
      </c>
      <c r="F13761" s="3">
        <v>148900</v>
      </c>
      <c r="G13761" s="6">
        <v>265555</v>
      </c>
      <c r="H13761" s="2">
        <f t="shared" si="214"/>
        <v>116655</v>
      </c>
      <c r="I13761" t="str" cm="1">
        <f t="array" ref="I13761">_xlfn.IFS(G13761&gt;F13761, "PROFIT", G13761&lt;F13761, "LOSS", G13761=F13761, "BREAK-EVEN")</f>
        <v>PROFIT</v>
      </c>
      <c r="J13761" s="1">
        <v>0.56069999999999998</v>
      </c>
      <c r="K13761" t="s">
        <v>16</v>
      </c>
      <c r="L13761" t="s">
        <v>17</v>
      </c>
      <c r="M13761">
        <v>0</v>
      </c>
    </row>
    <row r="13762" spans="1:13" x14ac:dyDescent="0.3">
      <c r="A13762">
        <v>200144</v>
      </c>
      <c r="B13762">
        <v>2020</v>
      </c>
      <c r="C13762" t="s">
        <v>186</v>
      </c>
      <c r="D13762" t="s">
        <v>477</v>
      </c>
      <c r="E13762" t="s">
        <v>36</v>
      </c>
      <c r="F13762" s="3">
        <v>171200</v>
      </c>
      <c r="G13762" s="6">
        <v>235000</v>
      </c>
      <c r="H13762" s="2">
        <f t="shared" si="214"/>
        <v>63800</v>
      </c>
      <c r="I13762" t="str" cm="1">
        <f t="array" ref="I13762">_xlfn.IFS(G13762&gt;F13762, "PROFIT", G13762&lt;F13762, "LOSS", G13762=F13762, "BREAK-EVEN")</f>
        <v>PROFIT</v>
      </c>
      <c r="J13762" s="1">
        <v>0.72850000000000004</v>
      </c>
      <c r="K13762" t="s">
        <v>16</v>
      </c>
      <c r="L13762" t="s">
        <v>20</v>
      </c>
      <c r="M13762">
        <v>0</v>
      </c>
    </row>
    <row r="13763" spans="1:13" x14ac:dyDescent="0.3">
      <c r="A13763">
        <v>200145</v>
      </c>
      <c r="B13763">
        <v>2020</v>
      </c>
      <c r="C13763" t="s">
        <v>186</v>
      </c>
      <c r="D13763" t="s">
        <v>477</v>
      </c>
      <c r="E13763" t="s">
        <v>36</v>
      </c>
      <c r="F13763" s="3">
        <v>294600</v>
      </c>
      <c r="G13763" s="6">
        <v>536702</v>
      </c>
      <c r="H13763" s="2">
        <f t="shared" ref="H13763:H13826" si="215">G13763-F13763</f>
        <v>242102</v>
      </c>
      <c r="I13763" t="str" cm="1">
        <f t="array" ref="I13763">_xlfn.IFS(G13763&gt;F13763, "PROFIT", G13763&lt;F13763, "LOSS", G13763=F13763, "BREAK-EVEN")</f>
        <v>PROFIT</v>
      </c>
      <c r="J13763" s="1">
        <v>0.54890795999999997</v>
      </c>
      <c r="K13763" t="s">
        <v>16</v>
      </c>
      <c r="L13763" t="s">
        <v>17</v>
      </c>
      <c r="M13763">
        <v>0</v>
      </c>
    </row>
    <row r="13764" spans="1:13" x14ac:dyDescent="0.3">
      <c r="A13764">
        <v>200145</v>
      </c>
      <c r="B13764">
        <v>2020</v>
      </c>
      <c r="C13764" t="s">
        <v>186</v>
      </c>
      <c r="D13764" t="s">
        <v>477</v>
      </c>
      <c r="E13764" t="s">
        <v>248</v>
      </c>
      <c r="F13764" s="3">
        <v>269990</v>
      </c>
      <c r="G13764" s="6">
        <v>495000</v>
      </c>
      <c r="H13764" s="2">
        <f t="shared" si="215"/>
        <v>225010</v>
      </c>
      <c r="I13764" t="str" cm="1">
        <f t="array" ref="I13764">_xlfn.IFS(G13764&gt;F13764, "PROFIT", G13764&lt;F13764, "LOSS", G13764=F13764, "BREAK-EVEN")</f>
        <v>PROFIT</v>
      </c>
      <c r="J13764" s="1">
        <v>0.5454</v>
      </c>
      <c r="K13764" t="s">
        <v>16</v>
      </c>
      <c r="L13764" t="s">
        <v>17</v>
      </c>
      <c r="M13764">
        <v>0</v>
      </c>
    </row>
    <row r="13765" spans="1:13" x14ac:dyDescent="0.3">
      <c r="A13765">
        <v>200146</v>
      </c>
      <c r="B13765">
        <v>2020</v>
      </c>
      <c r="C13765" t="s">
        <v>186</v>
      </c>
      <c r="D13765" t="s">
        <v>477</v>
      </c>
      <c r="E13765" t="s">
        <v>36</v>
      </c>
      <c r="F13765" s="3">
        <v>115300</v>
      </c>
      <c r="G13765" s="6">
        <v>230000</v>
      </c>
      <c r="H13765" s="2">
        <f t="shared" si="215"/>
        <v>114700</v>
      </c>
      <c r="I13765" t="str" cm="1">
        <f t="array" ref="I13765">_xlfn.IFS(G13765&gt;F13765, "PROFIT", G13765&lt;F13765, "LOSS", G13765=F13765, "BREAK-EVEN")</f>
        <v>PROFIT</v>
      </c>
      <c r="J13765" s="1">
        <v>0.50129999999999997</v>
      </c>
      <c r="K13765" t="s">
        <v>16</v>
      </c>
      <c r="L13765" t="s">
        <v>20</v>
      </c>
      <c r="M13765">
        <v>0</v>
      </c>
    </row>
    <row r="13766" spans="1:13" x14ac:dyDescent="0.3">
      <c r="A13766">
        <v>200146</v>
      </c>
      <c r="B13766">
        <v>2020</v>
      </c>
      <c r="C13766" t="s">
        <v>186</v>
      </c>
      <c r="D13766" t="s">
        <v>477</v>
      </c>
      <c r="E13766" t="s">
        <v>248</v>
      </c>
      <c r="F13766" s="3">
        <v>159950</v>
      </c>
      <c r="G13766" s="6">
        <v>285000</v>
      </c>
      <c r="H13766" s="2">
        <f t="shared" si="215"/>
        <v>125050</v>
      </c>
      <c r="I13766" t="str" cm="1">
        <f t="array" ref="I13766">_xlfn.IFS(G13766&gt;F13766, "PROFIT", G13766&lt;F13766, "LOSS", G13766=F13766, "BREAK-EVEN")</f>
        <v>PROFIT</v>
      </c>
      <c r="J13766" s="1">
        <v>0.56120000000000003</v>
      </c>
      <c r="K13766" t="s">
        <v>16</v>
      </c>
      <c r="L13766" t="s">
        <v>17</v>
      </c>
      <c r="M13766">
        <v>0</v>
      </c>
    </row>
    <row r="13767" spans="1:13" x14ac:dyDescent="0.3">
      <c r="A13767">
        <v>200147</v>
      </c>
      <c r="B13767">
        <v>2020</v>
      </c>
      <c r="C13767" t="s">
        <v>186</v>
      </c>
      <c r="D13767" t="s">
        <v>477</v>
      </c>
      <c r="E13767" t="s">
        <v>36</v>
      </c>
      <c r="F13767" s="3">
        <v>129400</v>
      </c>
      <c r="G13767" s="6">
        <v>210000</v>
      </c>
      <c r="H13767" s="2">
        <f t="shared" si="215"/>
        <v>80600</v>
      </c>
      <c r="I13767" t="str" cm="1">
        <f t="array" ref="I13767">_xlfn.IFS(G13767&gt;F13767, "PROFIT", G13767&lt;F13767, "LOSS", G13767=F13767, "BREAK-EVEN")</f>
        <v>PROFIT</v>
      </c>
      <c r="J13767" s="1">
        <v>0.61609999999999998</v>
      </c>
      <c r="K13767" t="s">
        <v>16</v>
      </c>
      <c r="L13767" t="s">
        <v>20</v>
      </c>
      <c r="M13767">
        <v>0</v>
      </c>
    </row>
    <row r="13768" spans="1:13" x14ac:dyDescent="0.3">
      <c r="A13768">
        <v>200147</v>
      </c>
      <c r="B13768">
        <v>2020</v>
      </c>
      <c r="C13768" t="s">
        <v>186</v>
      </c>
      <c r="D13768" t="s">
        <v>477</v>
      </c>
      <c r="E13768" t="s">
        <v>94</v>
      </c>
      <c r="F13768" s="3">
        <v>110110</v>
      </c>
      <c r="G13768" s="6">
        <v>164000</v>
      </c>
      <c r="H13768" s="2">
        <f t="shared" si="215"/>
        <v>53890</v>
      </c>
      <c r="I13768" t="str" cm="1">
        <f t="array" ref="I13768">_xlfn.IFS(G13768&gt;F13768, "PROFIT", G13768&lt;F13768, "LOSS", G13768=F13768, "BREAK-EVEN")</f>
        <v>PROFIT</v>
      </c>
      <c r="J13768" s="1">
        <v>0.6714</v>
      </c>
      <c r="K13768" t="s">
        <v>16</v>
      </c>
      <c r="L13768" t="s">
        <v>17</v>
      </c>
      <c r="M13768">
        <v>0</v>
      </c>
    </row>
    <row r="13769" spans="1:13" x14ac:dyDescent="0.3">
      <c r="A13769">
        <v>200147</v>
      </c>
      <c r="B13769">
        <v>2020</v>
      </c>
      <c r="C13769" t="s">
        <v>186</v>
      </c>
      <c r="D13769" t="s">
        <v>477</v>
      </c>
      <c r="E13769" t="s">
        <v>248</v>
      </c>
      <c r="F13769" s="3">
        <v>206640</v>
      </c>
      <c r="G13769" s="6">
        <v>370000</v>
      </c>
      <c r="H13769" s="2">
        <f t="shared" si="215"/>
        <v>163360</v>
      </c>
      <c r="I13769" t="str" cm="1">
        <f t="array" ref="I13769">_xlfn.IFS(G13769&gt;F13769, "PROFIT", G13769&lt;F13769, "LOSS", G13769=F13769, "BREAK-EVEN")</f>
        <v>PROFIT</v>
      </c>
      <c r="J13769" s="1">
        <v>0.55840000000000001</v>
      </c>
      <c r="K13769" t="s">
        <v>16</v>
      </c>
      <c r="L13769" t="s">
        <v>17</v>
      </c>
      <c r="M13769">
        <v>0</v>
      </c>
    </row>
    <row r="13770" spans="1:13" x14ac:dyDescent="0.3">
      <c r="A13770">
        <v>200148</v>
      </c>
      <c r="B13770">
        <v>2020</v>
      </c>
      <c r="C13770" t="s">
        <v>186</v>
      </c>
      <c r="D13770" t="s">
        <v>477</v>
      </c>
      <c r="E13770" t="s">
        <v>94</v>
      </c>
      <c r="F13770" s="3">
        <v>144700</v>
      </c>
      <c r="G13770" s="6">
        <v>268900</v>
      </c>
      <c r="H13770" s="2">
        <f t="shared" si="215"/>
        <v>124200</v>
      </c>
      <c r="I13770" t="str" cm="1">
        <f t="array" ref="I13770">_xlfn.IFS(G13770&gt;F13770, "PROFIT", G13770&lt;F13770, "LOSS", G13770=F13770, "BREAK-EVEN")</f>
        <v>PROFIT</v>
      </c>
      <c r="J13770" s="1">
        <v>0.53811825999999996</v>
      </c>
      <c r="K13770" t="s">
        <v>16</v>
      </c>
      <c r="L13770" t="s">
        <v>17</v>
      </c>
      <c r="M13770">
        <v>0</v>
      </c>
    </row>
    <row r="13771" spans="1:13" x14ac:dyDescent="0.3">
      <c r="A13771">
        <v>200148</v>
      </c>
      <c r="B13771">
        <v>2020</v>
      </c>
      <c r="C13771" t="s">
        <v>186</v>
      </c>
      <c r="D13771" t="s">
        <v>477</v>
      </c>
      <c r="E13771" t="s">
        <v>248</v>
      </c>
      <c r="F13771" s="3">
        <v>227290</v>
      </c>
      <c r="G13771" s="6">
        <v>435000</v>
      </c>
      <c r="H13771" s="2">
        <f t="shared" si="215"/>
        <v>207710</v>
      </c>
      <c r="I13771" t="str" cm="1">
        <f t="array" ref="I13771">_xlfn.IFS(G13771&gt;F13771, "PROFIT", G13771&lt;F13771, "LOSS", G13771=F13771, "BREAK-EVEN")</f>
        <v>PROFIT</v>
      </c>
      <c r="J13771" s="1">
        <v>0.52249999999999996</v>
      </c>
      <c r="K13771" t="s">
        <v>16</v>
      </c>
      <c r="L13771" t="s">
        <v>17</v>
      </c>
      <c r="M13771">
        <v>0</v>
      </c>
    </row>
    <row r="13772" spans="1:13" x14ac:dyDescent="0.3">
      <c r="A13772">
        <v>200149</v>
      </c>
      <c r="B13772">
        <v>2020</v>
      </c>
      <c r="C13772" t="s">
        <v>186</v>
      </c>
      <c r="D13772" t="s">
        <v>477</v>
      </c>
      <c r="E13772" t="s">
        <v>94</v>
      </c>
      <c r="F13772" s="3">
        <v>78990</v>
      </c>
      <c r="G13772" s="6">
        <v>140000</v>
      </c>
      <c r="H13772" s="2">
        <f t="shared" si="215"/>
        <v>61010</v>
      </c>
      <c r="I13772" t="str" cm="1">
        <f t="array" ref="I13772">_xlfn.IFS(G13772&gt;F13772, "PROFIT", G13772&lt;F13772, "LOSS", G13772=F13772, "BREAK-EVEN")</f>
        <v>PROFIT</v>
      </c>
      <c r="J13772" s="1">
        <v>0.56420000000000003</v>
      </c>
      <c r="K13772" t="s">
        <v>16</v>
      </c>
      <c r="L13772" t="s">
        <v>20</v>
      </c>
      <c r="M13772">
        <v>0</v>
      </c>
    </row>
    <row r="13773" spans="1:13" x14ac:dyDescent="0.3">
      <c r="A13773">
        <v>200149</v>
      </c>
      <c r="B13773">
        <v>2020</v>
      </c>
      <c r="C13773" t="s">
        <v>186</v>
      </c>
      <c r="D13773" t="s">
        <v>477</v>
      </c>
      <c r="E13773" t="s">
        <v>248</v>
      </c>
      <c r="F13773" s="3">
        <v>181930</v>
      </c>
      <c r="G13773" s="6">
        <v>290090</v>
      </c>
      <c r="H13773" s="2">
        <f t="shared" si="215"/>
        <v>108160</v>
      </c>
      <c r="I13773" t="str" cm="1">
        <f t="array" ref="I13773">_xlfn.IFS(G13773&gt;F13773, "PROFIT", G13773&lt;F13773, "LOSS", G13773=F13773, "BREAK-EVEN")</f>
        <v>PROFIT</v>
      </c>
      <c r="J13773" s="1">
        <v>0.62709999999999999</v>
      </c>
      <c r="K13773" t="s">
        <v>16</v>
      </c>
      <c r="L13773" t="s">
        <v>17</v>
      </c>
      <c r="M13773">
        <v>0</v>
      </c>
    </row>
    <row r="13774" spans="1:13" x14ac:dyDescent="0.3">
      <c r="A13774">
        <v>200150</v>
      </c>
      <c r="B13774">
        <v>2020</v>
      </c>
      <c r="C13774" t="s">
        <v>186</v>
      </c>
      <c r="D13774" t="s">
        <v>477</v>
      </c>
      <c r="E13774" t="s">
        <v>94</v>
      </c>
      <c r="F13774" s="3">
        <v>100640</v>
      </c>
      <c r="G13774" s="6">
        <v>200200</v>
      </c>
      <c r="H13774" s="2">
        <f t="shared" si="215"/>
        <v>99560</v>
      </c>
      <c r="I13774" t="str" cm="1">
        <f t="array" ref="I13774">_xlfn.IFS(G13774&gt;F13774, "PROFIT", G13774&lt;F13774, "LOSS", G13774=F13774, "BREAK-EVEN")</f>
        <v>PROFIT</v>
      </c>
      <c r="J13774" s="1">
        <v>0.50260000000000005</v>
      </c>
      <c r="K13774" t="s">
        <v>16</v>
      </c>
      <c r="L13774" t="s">
        <v>17</v>
      </c>
      <c r="M13774">
        <v>0</v>
      </c>
    </row>
    <row r="13775" spans="1:13" x14ac:dyDescent="0.3">
      <c r="A13775">
        <v>200150</v>
      </c>
      <c r="B13775">
        <v>2020</v>
      </c>
      <c r="C13775" t="s">
        <v>186</v>
      </c>
      <c r="D13775" t="s">
        <v>477</v>
      </c>
      <c r="E13775" t="s">
        <v>248</v>
      </c>
      <c r="F13775" s="3">
        <v>358400</v>
      </c>
      <c r="G13775" s="6">
        <v>670000</v>
      </c>
      <c r="H13775" s="2">
        <f t="shared" si="215"/>
        <v>311600</v>
      </c>
      <c r="I13775" t="str" cm="1">
        <f t="array" ref="I13775">_xlfn.IFS(G13775&gt;F13775, "PROFIT", G13775&lt;F13775, "LOSS", G13775=F13775, "BREAK-EVEN")</f>
        <v>PROFIT</v>
      </c>
      <c r="J13775" s="1">
        <v>0.53492537299999998</v>
      </c>
      <c r="K13775" t="s">
        <v>16</v>
      </c>
      <c r="L13775" t="s">
        <v>17</v>
      </c>
      <c r="M13775">
        <v>0</v>
      </c>
    </row>
    <row r="13776" spans="1:13" x14ac:dyDescent="0.3">
      <c r="A13776">
        <v>200151</v>
      </c>
      <c r="B13776">
        <v>2020</v>
      </c>
      <c r="C13776" t="s">
        <v>186</v>
      </c>
      <c r="D13776" t="s">
        <v>477</v>
      </c>
      <c r="E13776" t="s">
        <v>94</v>
      </c>
      <c r="F13776" s="3">
        <v>94510</v>
      </c>
      <c r="G13776" s="6">
        <v>220000</v>
      </c>
      <c r="H13776" s="2">
        <f t="shared" si="215"/>
        <v>125490</v>
      </c>
      <c r="I13776" t="str" cm="1">
        <f t="array" ref="I13776">_xlfn.IFS(G13776&gt;F13776, "PROFIT", G13776&lt;F13776, "LOSS", G13776=F13776, "BREAK-EVEN")</f>
        <v>PROFIT</v>
      </c>
      <c r="J13776" s="1">
        <v>0.42949999999999999</v>
      </c>
      <c r="K13776" t="s">
        <v>16</v>
      </c>
      <c r="L13776" t="s">
        <v>17</v>
      </c>
      <c r="M13776">
        <v>0</v>
      </c>
    </row>
    <row r="13777" spans="1:13" x14ac:dyDescent="0.3">
      <c r="A13777">
        <v>200152</v>
      </c>
      <c r="B13777">
        <v>2020</v>
      </c>
      <c r="C13777" t="s">
        <v>186</v>
      </c>
      <c r="D13777" t="s">
        <v>477</v>
      </c>
      <c r="E13777" t="s">
        <v>94</v>
      </c>
      <c r="F13777" s="3">
        <v>116400</v>
      </c>
      <c r="G13777" s="6">
        <v>268000</v>
      </c>
      <c r="H13777" s="2">
        <f t="shared" si="215"/>
        <v>151600</v>
      </c>
      <c r="I13777" t="str" cm="1">
        <f t="array" ref="I13777">_xlfn.IFS(G13777&gt;F13777, "PROFIT", G13777&lt;F13777, "LOSS", G13777=F13777, "BREAK-EVEN")</f>
        <v>PROFIT</v>
      </c>
      <c r="J13777" s="1">
        <v>0.43430000000000002</v>
      </c>
      <c r="K13777" t="s">
        <v>16</v>
      </c>
      <c r="L13777" t="s">
        <v>17</v>
      </c>
      <c r="M13777">
        <v>0</v>
      </c>
    </row>
    <row r="13778" spans="1:13" x14ac:dyDescent="0.3">
      <c r="A13778">
        <v>200153</v>
      </c>
      <c r="B13778">
        <v>2020</v>
      </c>
      <c r="C13778" t="s">
        <v>186</v>
      </c>
      <c r="D13778" t="s">
        <v>477</v>
      </c>
      <c r="E13778" t="s">
        <v>94</v>
      </c>
      <c r="F13778" s="3">
        <v>125750</v>
      </c>
      <c r="G13778" s="6">
        <v>210000</v>
      </c>
      <c r="H13778" s="2">
        <f t="shared" si="215"/>
        <v>84250</v>
      </c>
      <c r="I13778" t="str" cm="1">
        <f t="array" ref="I13778">_xlfn.IFS(G13778&gt;F13778, "PROFIT", G13778&lt;F13778, "LOSS", G13778=F13778, "BREAK-EVEN")</f>
        <v>PROFIT</v>
      </c>
      <c r="J13778" s="1">
        <v>0.5988</v>
      </c>
      <c r="K13778" t="s">
        <v>16</v>
      </c>
      <c r="L13778" t="s">
        <v>17</v>
      </c>
      <c r="M13778">
        <v>0</v>
      </c>
    </row>
    <row r="13779" spans="1:13" x14ac:dyDescent="0.3">
      <c r="A13779">
        <v>200159</v>
      </c>
      <c r="B13779">
        <v>2020</v>
      </c>
      <c r="C13779" t="s">
        <v>186</v>
      </c>
      <c r="D13779" t="s">
        <v>477</v>
      </c>
      <c r="E13779" t="s">
        <v>210</v>
      </c>
      <c r="F13779" s="3">
        <v>184170</v>
      </c>
      <c r="G13779" s="6">
        <v>370000</v>
      </c>
      <c r="H13779" s="2">
        <f t="shared" si="215"/>
        <v>185830</v>
      </c>
      <c r="I13779" t="str" cm="1">
        <f t="array" ref="I13779">_xlfn.IFS(G13779&gt;F13779, "PROFIT", G13779&lt;F13779, "LOSS", G13779=F13779, "BREAK-EVEN")</f>
        <v>PROFIT</v>
      </c>
      <c r="J13779" s="1">
        <v>0.49769999999999998</v>
      </c>
      <c r="K13779" t="s">
        <v>16</v>
      </c>
      <c r="L13779" t="s">
        <v>17</v>
      </c>
      <c r="M13779">
        <v>0</v>
      </c>
    </row>
    <row r="13780" spans="1:13" x14ac:dyDescent="0.3">
      <c r="A13780">
        <v>200160</v>
      </c>
      <c r="B13780">
        <v>2020</v>
      </c>
      <c r="C13780" t="s">
        <v>186</v>
      </c>
      <c r="D13780" t="s">
        <v>477</v>
      </c>
      <c r="E13780" t="s">
        <v>210</v>
      </c>
      <c r="F13780" s="3">
        <v>288800</v>
      </c>
      <c r="G13780" s="6">
        <v>420000</v>
      </c>
      <c r="H13780" s="2">
        <f t="shared" si="215"/>
        <v>131200</v>
      </c>
      <c r="I13780" t="str" cm="1">
        <f t="array" ref="I13780">_xlfn.IFS(G13780&gt;F13780, "PROFIT", G13780&lt;F13780, "LOSS", G13780=F13780, "BREAK-EVEN")</f>
        <v>PROFIT</v>
      </c>
      <c r="J13780" s="1">
        <v>0.68759999999999999</v>
      </c>
      <c r="K13780" t="s">
        <v>16</v>
      </c>
      <c r="L13780" t="s">
        <v>20</v>
      </c>
      <c r="M13780">
        <v>0</v>
      </c>
    </row>
    <row r="13781" spans="1:13" x14ac:dyDescent="0.3">
      <c r="A13781">
        <v>200176</v>
      </c>
      <c r="B13781">
        <v>2020</v>
      </c>
      <c r="C13781" t="s">
        <v>186</v>
      </c>
      <c r="D13781" t="s">
        <v>477</v>
      </c>
      <c r="E13781" t="s">
        <v>246</v>
      </c>
      <c r="F13781" s="3">
        <v>55150</v>
      </c>
      <c r="G13781" s="6">
        <v>35000</v>
      </c>
      <c r="H13781" s="2">
        <f t="shared" si="215"/>
        <v>-20150</v>
      </c>
      <c r="I13781" t="str" cm="1">
        <f t="array" ref="I13781">_xlfn.IFS(G13781&gt;F13781, "PROFIT", G13781&lt;F13781, "LOSS", G13781=F13781, "BREAK-EVEN")</f>
        <v>LOSS</v>
      </c>
      <c r="J13781" s="1">
        <v>1.5757000000000001</v>
      </c>
      <c r="K13781" t="s">
        <v>16</v>
      </c>
      <c r="L13781" t="s">
        <v>20</v>
      </c>
      <c r="M13781">
        <v>0</v>
      </c>
    </row>
    <row r="13782" spans="1:13" x14ac:dyDescent="0.3">
      <c r="A13782">
        <v>200177</v>
      </c>
      <c r="B13782">
        <v>2020</v>
      </c>
      <c r="C13782" t="s">
        <v>186</v>
      </c>
      <c r="D13782" t="s">
        <v>477</v>
      </c>
      <c r="E13782" t="s">
        <v>246</v>
      </c>
      <c r="F13782" s="3">
        <v>134900</v>
      </c>
      <c r="G13782" s="6">
        <v>218000</v>
      </c>
      <c r="H13782" s="2">
        <f t="shared" si="215"/>
        <v>83100</v>
      </c>
      <c r="I13782" t="str" cm="1">
        <f t="array" ref="I13782">_xlfn.IFS(G13782&gt;F13782, "PROFIT", G13782&lt;F13782, "LOSS", G13782=F13782, "BREAK-EVEN")</f>
        <v>PROFIT</v>
      </c>
      <c r="J13782" s="1">
        <v>0.61880000000000002</v>
      </c>
      <c r="K13782" t="s">
        <v>16</v>
      </c>
      <c r="L13782" t="s">
        <v>17</v>
      </c>
      <c r="M13782">
        <v>0</v>
      </c>
    </row>
    <row r="13783" spans="1:13" x14ac:dyDescent="0.3">
      <c r="A13783">
        <v>200178</v>
      </c>
      <c r="B13783">
        <v>2020</v>
      </c>
      <c r="C13783" t="s">
        <v>186</v>
      </c>
      <c r="D13783" t="s">
        <v>477</v>
      </c>
      <c r="E13783" t="s">
        <v>246</v>
      </c>
      <c r="F13783" s="3">
        <v>91930</v>
      </c>
      <c r="G13783" s="6">
        <v>153400</v>
      </c>
      <c r="H13783" s="2">
        <f t="shared" si="215"/>
        <v>61470</v>
      </c>
      <c r="I13783" t="str" cm="1">
        <f t="array" ref="I13783">_xlfn.IFS(G13783&gt;F13783, "PROFIT", G13783&lt;F13783, "LOSS", G13783=F13783, "BREAK-EVEN")</f>
        <v>PROFIT</v>
      </c>
      <c r="J13783" s="1">
        <v>0.59919999999999995</v>
      </c>
      <c r="K13783" t="s">
        <v>16</v>
      </c>
      <c r="L13783" t="s">
        <v>26</v>
      </c>
      <c r="M13783">
        <v>0</v>
      </c>
    </row>
    <row r="13784" spans="1:13" x14ac:dyDescent="0.3">
      <c r="A13784">
        <v>200179</v>
      </c>
      <c r="B13784">
        <v>2020</v>
      </c>
      <c r="C13784" t="s">
        <v>186</v>
      </c>
      <c r="D13784" t="s">
        <v>477</v>
      </c>
      <c r="E13784" t="s">
        <v>246</v>
      </c>
      <c r="F13784" s="3">
        <v>80950</v>
      </c>
      <c r="G13784" s="6">
        <v>160000</v>
      </c>
      <c r="H13784" s="2">
        <f t="shared" si="215"/>
        <v>79050</v>
      </c>
      <c r="I13784" t="str" cm="1">
        <f t="array" ref="I13784">_xlfn.IFS(G13784&gt;F13784, "PROFIT", G13784&lt;F13784, "LOSS", G13784=F13784, "BREAK-EVEN")</f>
        <v>PROFIT</v>
      </c>
      <c r="J13784" s="1">
        <v>0.50590000000000002</v>
      </c>
      <c r="K13784" t="s">
        <v>16</v>
      </c>
      <c r="L13784" t="s">
        <v>17</v>
      </c>
      <c r="M13784">
        <v>0</v>
      </c>
    </row>
    <row r="13785" spans="1:13" x14ac:dyDescent="0.3">
      <c r="A13785">
        <v>200180</v>
      </c>
      <c r="B13785">
        <v>2020</v>
      </c>
      <c r="C13785" t="s">
        <v>186</v>
      </c>
      <c r="D13785" t="s">
        <v>477</v>
      </c>
      <c r="E13785" t="s">
        <v>246</v>
      </c>
      <c r="F13785" s="3">
        <v>79120</v>
      </c>
      <c r="G13785" s="6">
        <v>172000</v>
      </c>
      <c r="H13785" s="2">
        <f t="shared" si="215"/>
        <v>92880</v>
      </c>
      <c r="I13785" t="str" cm="1">
        <f t="array" ref="I13785">_xlfn.IFS(G13785&gt;F13785, "PROFIT", G13785&lt;F13785, "LOSS", G13785=F13785, "BREAK-EVEN")</f>
        <v>PROFIT</v>
      </c>
      <c r="J13785" s="1">
        <v>0.46</v>
      </c>
      <c r="K13785" t="s">
        <v>16</v>
      </c>
      <c r="L13785" t="s">
        <v>17</v>
      </c>
      <c r="M13785">
        <v>0</v>
      </c>
    </row>
    <row r="13786" spans="1:13" x14ac:dyDescent="0.3">
      <c r="A13786">
        <v>200181</v>
      </c>
      <c r="B13786">
        <v>2020</v>
      </c>
      <c r="C13786" t="s">
        <v>186</v>
      </c>
      <c r="D13786" t="s">
        <v>477</v>
      </c>
      <c r="E13786" t="s">
        <v>246</v>
      </c>
      <c r="F13786" s="3">
        <v>87660</v>
      </c>
      <c r="G13786" s="6">
        <v>150000</v>
      </c>
      <c r="H13786" s="2">
        <f t="shared" si="215"/>
        <v>62340</v>
      </c>
      <c r="I13786" t="str" cm="1">
        <f t="array" ref="I13786">_xlfn.IFS(G13786&gt;F13786, "PROFIT", G13786&lt;F13786, "LOSS", G13786=F13786, "BREAK-EVEN")</f>
        <v>PROFIT</v>
      </c>
      <c r="J13786" s="1">
        <v>0.58440000000000003</v>
      </c>
      <c r="K13786" t="s">
        <v>16</v>
      </c>
      <c r="L13786" t="s">
        <v>26</v>
      </c>
      <c r="M13786">
        <v>0</v>
      </c>
    </row>
    <row r="13787" spans="1:13" x14ac:dyDescent="0.3">
      <c r="A13787">
        <v>200182</v>
      </c>
      <c r="B13787">
        <v>2020</v>
      </c>
      <c r="C13787" t="s">
        <v>186</v>
      </c>
      <c r="D13787" t="s">
        <v>477</v>
      </c>
      <c r="E13787" t="s">
        <v>425</v>
      </c>
      <c r="F13787" s="3">
        <v>134980</v>
      </c>
      <c r="G13787" s="6">
        <v>270000</v>
      </c>
      <c r="H13787" s="2">
        <f t="shared" si="215"/>
        <v>135020</v>
      </c>
      <c r="I13787" t="str" cm="1">
        <f t="array" ref="I13787">_xlfn.IFS(G13787&gt;F13787, "PROFIT", G13787&lt;F13787, "LOSS", G13787=F13787, "BREAK-EVEN")</f>
        <v>PROFIT</v>
      </c>
      <c r="J13787" s="1">
        <v>0.49990000000000001</v>
      </c>
      <c r="K13787" t="s">
        <v>16</v>
      </c>
      <c r="L13787" t="s">
        <v>17</v>
      </c>
      <c r="M13787">
        <v>0</v>
      </c>
    </row>
    <row r="13788" spans="1:13" x14ac:dyDescent="0.3">
      <c r="A13788">
        <v>200182</v>
      </c>
      <c r="B13788">
        <v>2020</v>
      </c>
      <c r="C13788" t="s">
        <v>186</v>
      </c>
      <c r="D13788" t="s">
        <v>477</v>
      </c>
      <c r="E13788" t="s">
        <v>246</v>
      </c>
      <c r="F13788" s="3">
        <v>82120</v>
      </c>
      <c r="G13788" s="6">
        <v>101861</v>
      </c>
      <c r="H13788" s="2">
        <f t="shared" si="215"/>
        <v>19741</v>
      </c>
      <c r="I13788" t="str" cm="1">
        <f t="array" ref="I13788">_xlfn.IFS(G13788&gt;F13788, "PROFIT", G13788&lt;F13788, "LOSS", G13788=F13788, "BREAK-EVEN")</f>
        <v>PROFIT</v>
      </c>
      <c r="J13788" s="1">
        <v>0.80610000000000004</v>
      </c>
      <c r="K13788" t="s">
        <v>16</v>
      </c>
      <c r="L13788" t="s">
        <v>17</v>
      </c>
      <c r="M13788">
        <v>0</v>
      </c>
    </row>
    <row r="13789" spans="1:13" x14ac:dyDescent="0.3">
      <c r="A13789">
        <v>200183</v>
      </c>
      <c r="B13789">
        <v>2020</v>
      </c>
      <c r="C13789" t="s">
        <v>186</v>
      </c>
      <c r="D13789" t="s">
        <v>477</v>
      </c>
      <c r="E13789" t="s">
        <v>425</v>
      </c>
      <c r="F13789" s="3">
        <v>100850</v>
      </c>
      <c r="G13789" s="6">
        <v>190000</v>
      </c>
      <c r="H13789" s="2">
        <f t="shared" si="215"/>
        <v>89150</v>
      </c>
      <c r="I13789" t="str" cm="1">
        <f t="array" ref="I13789">_xlfn.IFS(G13789&gt;F13789, "PROFIT", G13789&lt;F13789, "LOSS", G13789=F13789, "BREAK-EVEN")</f>
        <v>PROFIT</v>
      </c>
      <c r="J13789" s="1">
        <v>0.53069999999999995</v>
      </c>
      <c r="K13789" t="s">
        <v>16</v>
      </c>
      <c r="L13789" t="s">
        <v>17</v>
      </c>
      <c r="M13789">
        <v>0</v>
      </c>
    </row>
    <row r="13790" spans="1:13" x14ac:dyDescent="0.3">
      <c r="A13790">
        <v>200183</v>
      </c>
      <c r="B13790">
        <v>2020</v>
      </c>
      <c r="C13790" t="s">
        <v>186</v>
      </c>
      <c r="D13790" t="s">
        <v>477</v>
      </c>
      <c r="E13790" t="s">
        <v>246</v>
      </c>
      <c r="F13790" s="3">
        <v>42140</v>
      </c>
      <c r="G13790" s="6">
        <v>15000</v>
      </c>
      <c r="H13790" s="2">
        <f t="shared" si="215"/>
        <v>-27140</v>
      </c>
      <c r="I13790" t="str" cm="1">
        <f t="array" ref="I13790">_xlfn.IFS(G13790&gt;F13790, "PROFIT", G13790&lt;F13790, "LOSS", G13790=F13790, "BREAK-EVEN")</f>
        <v>LOSS</v>
      </c>
      <c r="J13790" s="1">
        <v>2.8092999999999999</v>
      </c>
      <c r="K13790" t="s">
        <v>374</v>
      </c>
      <c r="L13790" t="s">
        <v>13</v>
      </c>
      <c r="M13790">
        <v>0</v>
      </c>
    </row>
    <row r="13791" spans="1:13" x14ac:dyDescent="0.3">
      <c r="A13791">
        <v>200184</v>
      </c>
      <c r="B13791">
        <v>2020</v>
      </c>
      <c r="C13791" t="s">
        <v>186</v>
      </c>
      <c r="D13791" t="s">
        <v>477</v>
      </c>
      <c r="E13791" t="s">
        <v>425</v>
      </c>
      <c r="F13791" s="3">
        <v>131210</v>
      </c>
      <c r="G13791" s="6">
        <v>206186</v>
      </c>
      <c r="H13791" s="2">
        <f t="shared" si="215"/>
        <v>74976</v>
      </c>
      <c r="I13791" t="str" cm="1">
        <f t="array" ref="I13791">_xlfn.IFS(G13791&gt;F13791, "PROFIT", G13791&lt;F13791, "LOSS", G13791=F13791, "BREAK-EVEN")</f>
        <v>PROFIT</v>
      </c>
      <c r="J13791" s="1">
        <v>0.63636716400000004</v>
      </c>
      <c r="K13791" t="s">
        <v>16</v>
      </c>
      <c r="L13791" t="s">
        <v>17</v>
      </c>
      <c r="M13791">
        <v>0</v>
      </c>
    </row>
    <row r="13792" spans="1:13" x14ac:dyDescent="0.3">
      <c r="A13792">
        <v>200184</v>
      </c>
      <c r="B13792">
        <v>2020</v>
      </c>
      <c r="C13792" t="s">
        <v>186</v>
      </c>
      <c r="D13792" t="s">
        <v>477</v>
      </c>
      <c r="E13792" t="s">
        <v>246</v>
      </c>
      <c r="F13792" s="3">
        <v>56560</v>
      </c>
      <c r="G13792" s="6">
        <v>145000</v>
      </c>
      <c r="H13792" s="2">
        <f t="shared" si="215"/>
        <v>88440</v>
      </c>
      <c r="I13792" t="str" cm="1">
        <f t="array" ref="I13792">_xlfn.IFS(G13792&gt;F13792, "PROFIT", G13792&lt;F13792, "LOSS", G13792=F13792, "BREAK-EVEN")</f>
        <v>PROFIT</v>
      </c>
      <c r="J13792" s="1">
        <v>0.39</v>
      </c>
      <c r="K13792" t="s">
        <v>16</v>
      </c>
      <c r="L13792" t="s">
        <v>20</v>
      </c>
      <c r="M13792">
        <v>0</v>
      </c>
    </row>
    <row r="13793" spans="1:13" x14ac:dyDescent="0.3">
      <c r="A13793">
        <v>200185</v>
      </c>
      <c r="B13793">
        <v>2020</v>
      </c>
      <c r="C13793" t="s">
        <v>186</v>
      </c>
      <c r="D13793" t="s">
        <v>477</v>
      </c>
      <c r="E13793" t="s">
        <v>425</v>
      </c>
      <c r="F13793" s="3">
        <v>107860</v>
      </c>
      <c r="G13793" s="6">
        <v>151253</v>
      </c>
      <c r="H13793" s="2">
        <f t="shared" si="215"/>
        <v>43393</v>
      </c>
      <c r="I13793" t="str" cm="1">
        <f t="array" ref="I13793">_xlfn.IFS(G13793&gt;F13793, "PROFIT", G13793&lt;F13793, "LOSS", G13793=F13793, "BREAK-EVEN")</f>
        <v>PROFIT</v>
      </c>
      <c r="J13793" s="1">
        <v>0.71309999999999996</v>
      </c>
      <c r="K13793" t="s">
        <v>16</v>
      </c>
      <c r="L13793" t="s">
        <v>26</v>
      </c>
      <c r="M13793">
        <v>0</v>
      </c>
    </row>
    <row r="13794" spans="1:13" x14ac:dyDescent="0.3">
      <c r="A13794">
        <v>200185</v>
      </c>
      <c r="B13794">
        <v>2020</v>
      </c>
      <c r="C13794" t="s">
        <v>186</v>
      </c>
      <c r="D13794" t="s">
        <v>477</v>
      </c>
      <c r="E13794" t="s">
        <v>246</v>
      </c>
      <c r="F13794" s="3">
        <v>73250</v>
      </c>
      <c r="G13794" s="6">
        <v>110000</v>
      </c>
      <c r="H13794" s="2">
        <f t="shared" si="215"/>
        <v>36750</v>
      </c>
      <c r="I13794" t="str" cm="1">
        <f t="array" ref="I13794">_xlfn.IFS(G13794&gt;F13794, "PROFIT", G13794&lt;F13794, "LOSS", G13794=F13794, "BREAK-EVEN")</f>
        <v>PROFIT</v>
      </c>
      <c r="J13794" s="1">
        <v>0.66590000000000005</v>
      </c>
      <c r="K13794" t="s">
        <v>16</v>
      </c>
      <c r="L13794" t="s">
        <v>26</v>
      </c>
      <c r="M13794">
        <v>0</v>
      </c>
    </row>
    <row r="13795" spans="1:13" x14ac:dyDescent="0.3">
      <c r="A13795">
        <v>200186</v>
      </c>
      <c r="B13795">
        <v>2020</v>
      </c>
      <c r="C13795" t="s">
        <v>186</v>
      </c>
      <c r="D13795" t="s">
        <v>477</v>
      </c>
      <c r="E13795" t="s">
        <v>425</v>
      </c>
      <c r="F13795" s="3">
        <v>86040</v>
      </c>
      <c r="G13795" s="6">
        <v>95000</v>
      </c>
      <c r="H13795" s="2">
        <f t="shared" si="215"/>
        <v>8960</v>
      </c>
      <c r="I13795" t="str" cm="1">
        <f t="array" ref="I13795">_xlfn.IFS(G13795&gt;F13795, "PROFIT", G13795&lt;F13795, "LOSS", G13795=F13795, "BREAK-EVEN")</f>
        <v>PROFIT</v>
      </c>
      <c r="J13795" s="1">
        <v>0.90559999999999996</v>
      </c>
      <c r="K13795" t="s">
        <v>16</v>
      </c>
      <c r="L13795" t="s">
        <v>17</v>
      </c>
      <c r="M13795">
        <v>0</v>
      </c>
    </row>
    <row r="13796" spans="1:13" x14ac:dyDescent="0.3">
      <c r="A13796">
        <v>200187</v>
      </c>
      <c r="B13796">
        <v>2020</v>
      </c>
      <c r="C13796" t="s">
        <v>186</v>
      </c>
      <c r="D13796" t="s">
        <v>477</v>
      </c>
      <c r="E13796" t="s">
        <v>425</v>
      </c>
      <c r="F13796" s="3">
        <v>107350</v>
      </c>
      <c r="G13796" s="6">
        <v>122000</v>
      </c>
      <c r="H13796" s="2">
        <f t="shared" si="215"/>
        <v>14650</v>
      </c>
      <c r="I13796" t="str" cm="1">
        <f t="array" ref="I13796">_xlfn.IFS(G13796&gt;F13796, "PROFIT", G13796&lt;F13796, "LOSS", G13796=F13796, "BREAK-EVEN")</f>
        <v>PROFIT</v>
      </c>
      <c r="J13796" s="1">
        <v>0.87990000000000002</v>
      </c>
      <c r="K13796" t="s">
        <v>16</v>
      </c>
      <c r="L13796" t="s">
        <v>17</v>
      </c>
      <c r="M13796">
        <v>0</v>
      </c>
    </row>
    <row r="13797" spans="1:13" x14ac:dyDescent="0.3">
      <c r="A13797">
        <v>200188</v>
      </c>
      <c r="B13797">
        <v>2020</v>
      </c>
      <c r="C13797" t="s">
        <v>186</v>
      </c>
      <c r="D13797" t="s">
        <v>477</v>
      </c>
      <c r="E13797" t="s">
        <v>425</v>
      </c>
      <c r="F13797" s="3">
        <v>221250</v>
      </c>
      <c r="G13797" s="6">
        <v>322500</v>
      </c>
      <c r="H13797" s="2">
        <f t="shared" si="215"/>
        <v>101250</v>
      </c>
      <c r="I13797" t="str" cm="1">
        <f t="array" ref="I13797">_xlfn.IFS(G13797&gt;F13797, "PROFIT", G13797&lt;F13797, "LOSS", G13797=F13797, "BREAK-EVEN")</f>
        <v>PROFIT</v>
      </c>
      <c r="J13797" s="1">
        <v>0.68600000000000005</v>
      </c>
      <c r="K13797" t="s">
        <v>16</v>
      </c>
      <c r="L13797" t="s">
        <v>17</v>
      </c>
      <c r="M13797">
        <v>0</v>
      </c>
    </row>
    <row r="13798" spans="1:13" x14ac:dyDescent="0.3">
      <c r="A13798">
        <v>200189</v>
      </c>
      <c r="B13798">
        <v>2020</v>
      </c>
      <c r="C13798" t="s">
        <v>186</v>
      </c>
      <c r="D13798" t="s">
        <v>477</v>
      </c>
      <c r="E13798" t="s">
        <v>425</v>
      </c>
      <c r="F13798" s="3">
        <v>81440</v>
      </c>
      <c r="G13798" s="6">
        <v>133000</v>
      </c>
      <c r="H13798" s="2">
        <f t="shared" si="215"/>
        <v>51560</v>
      </c>
      <c r="I13798" t="str" cm="1">
        <f t="array" ref="I13798">_xlfn.IFS(G13798&gt;F13798, "PROFIT", G13798&lt;F13798, "LOSS", G13798=F13798, "BREAK-EVEN")</f>
        <v>PROFIT</v>
      </c>
      <c r="J13798" s="1">
        <v>0.61229999999999996</v>
      </c>
      <c r="K13798" t="s">
        <v>16</v>
      </c>
      <c r="L13798" t="s">
        <v>20</v>
      </c>
      <c r="M13798">
        <v>0</v>
      </c>
    </row>
    <row r="13799" spans="1:13" x14ac:dyDescent="0.3">
      <c r="A13799">
        <v>200192</v>
      </c>
      <c r="B13799">
        <v>2020</v>
      </c>
      <c r="C13799" t="s">
        <v>186</v>
      </c>
      <c r="D13799" t="s">
        <v>477</v>
      </c>
      <c r="E13799" t="s">
        <v>149</v>
      </c>
      <c r="F13799" s="3">
        <v>143430</v>
      </c>
      <c r="G13799" s="6">
        <v>248000</v>
      </c>
      <c r="H13799" s="2">
        <f t="shared" si="215"/>
        <v>104570</v>
      </c>
      <c r="I13799" t="str" cm="1">
        <f t="array" ref="I13799">_xlfn.IFS(G13799&gt;F13799, "PROFIT", G13799&lt;F13799, "LOSS", G13799=F13799, "BREAK-EVEN")</f>
        <v>PROFIT</v>
      </c>
      <c r="J13799" s="1">
        <v>0.57830000000000004</v>
      </c>
      <c r="K13799" t="s">
        <v>16</v>
      </c>
      <c r="L13799" t="s">
        <v>17</v>
      </c>
      <c r="M13799">
        <v>0</v>
      </c>
    </row>
    <row r="13800" spans="1:13" x14ac:dyDescent="0.3">
      <c r="A13800">
        <v>200193</v>
      </c>
      <c r="B13800">
        <v>2020</v>
      </c>
      <c r="C13800" t="s">
        <v>186</v>
      </c>
      <c r="D13800" t="s">
        <v>477</v>
      </c>
      <c r="E13800" t="s">
        <v>149</v>
      </c>
      <c r="F13800" s="3">
        <v>102130</v>
      </c>
      <c r="G13800" s="6">
        <v>200000</v>
      </c>
      <c r="H13800" s="2">
        <f t="shared" si="215"/>
        <v>97870</v>
      </c>
      <c r="I13800" t="str" cm="1">
        <f t="array" ref="I13800">_xlfn.IFS(G13800&gt;F13800, "PROFIT", G13800&lt;F13800, "LOSS", G13800=F13800, "BREAK-EVEN")</f>
        <v>PROFIT</v>
      </c>
      <c r="J13800" s="1">
        <v>0.51060000000000005</v>
      </c>
      <c r="K13800" t="s">
        <v>16</v>
      </c>
      <c r="L13800" t="s">
        <v>17</v>
      </c>
      <c r="M13800">
        <v>0</v>
      </c>
    </row>
    <row r="13801" spans="1:13" x14ac:dyDescent="0.3">
      <c r="A13801">
        <v>200194</v>
      </c>
      <c r="B13801">
        <v>2020</v>
      </c>
      <c r="C13801" t="s">
        <v>186</v>
      </c>
      <c r="D13801" t="s">
        <v>477</v>
      </c>
      <c r="E13801" t="s">
        <v>149</v>
      </c>
      <c r="F13801" s="3">
        <v>27020</v>
      </c>
      <c r="G13801" s="6">
        <v>17000</v>
      </c>
      <c r="H13801" s="2">
        <f t="shared" si="215"/>
        <v>-10020</v>
      </c>
      <c r="I13801" t="str" cm="1">
        <f t="array" ref="I13801">_xlfn.IFS(G13801&gt;F13801, "PROFIT", G13801&lt;F13801, "LOSS", G13801=F13801, "BREAK-EVEN")</f>
        <v>LOSS</v>
      </c>
      <c r="J13801" s="1">
        <v>1.5893999999999999</v>
      </c>
      <c r="K13801" t="s">
        <v>57</v>
      </c>
      <c r="L13801" t="s">
        <v>13</v>
      </c>
      <c r="M13801">
        <v>0</v>
      </c>
    </row>
    <row r="13802" spans="1:13" x14ac:dyDescent="0.3">
      <c r="A13802">
        <v>200194</v>
      </c>
      <c r="B13802">
        <v>2020</v>
      </c>
      <c r="C13802" t="s">
        <v>186</v>
      </c>
      <c r="D13802" t="s">
        <v>477</v>
      </c>
      <c r="E13802" t="s">
        <v>174</v>
      </c>
      <c r="F13802" s="3">
        <v>106050</v>
      </c>
      <c r="G13802" s="6">
        <v>240000</v>
      </c>
      <c r="H13802" s="2">
        <f t="shared" si="215"/>
        <v>133950</v>
      </c>
      <c r="I13802" t="str" cm="1">
        <f t="array" ref="I13802">_xlfn.IFS(G13802&gt;F13802, "PROFIT", G13802&lt;F13802, "LOSS", G13802=F13802, "BREAK-EVEN")</f>
        <v>PROFIT</v>
      </c>
      <c r="J13802" s="1">
        <v>0.44180000000000003</v>
      </c>
      <c r="K13802" t="s">
        <v>16</v>
      </c>
      <c r="L13802" t="s">
        <v>159</v>
      </c>
      <c r="M13802">
        <v>0</v>
      </c>
    </row>
    <row r="13803" spans="1:13" x14ac:dyDescent="0.3">
      <c r="A13803">
        <v>200195</v>
      </c>
      <c r="B13803">
        <v>2020</v>
      </c>
      <c r="C13803" t="s">
        <v>186</v>
      </c>
      <c r="D13803" t="s">
        <v>477</v>
      </c>
      <c r="E13803" t="s">
        <v>149</v>
      </c>
      <c r="F13803" s="3">
        <v>99330</v>
      </c>
      <c r="G13803" s="6">
        <v>210000</v>
      </c>
      <c r="H13803" s="2">
        <f t="shared" si="215"/>
        <v>110670</v>
      </c>
      <c r="I13803" t="str" cm="1">
        <f t="array" ref="I13803">_xlfn.IFS(G13803&gt;F13803, "PROFIT", G13803&lt;F13803, "LOSS", G13803=F13803, "BREAK-EVEN")</f>
        <v>PROFIT</v>
      </c>
      <c r="J13803" s="1">
        <v>0.47299999999999998</v>
      </c>
      <c r="K13803" t="s">
        <v>16</v>
      </c>
      <c r="L13803" t="s">
        <v>17</v>
      </c>
      <c r="M13803">
        <v>0</v>
      </c>
    </row>
    <row r="13804" spans="1:13" x14ac:dyDescent="0.3">
      <c r="A13804">
        <v>200195</v>
      </c>
      <c r="B13804">
        <v>2020</v>
      </c>
      <c r="C13804" t="s">
        <v>186</v>
      </c>
      <c r="D13804" t="s">
        <v>477</v>
      </c>
      <c r="E13804" t="s">
        <v>174</v>
      </c>
      <c r="F13804" s="3">
        <v>18060</v>
      </c>
      <c r="G13804" s="6">
        <v>17500</v>
      </c>
      <c r="H13804" s="2">
        <f t="shared" si="215"/>
        <v>-560</v>
      </c>
      <c r="I13804" t="str" cm="1">
        <f t="array" ref="I13804">_xlfn.IFS(G13804&gt;F13804, "PROFIT", G13804&lt;F13804, "LOSS", G13804=F13804, "BREAK-EVEN")</f>
        <v>LOSS</v>
      </c>
      <c r="J13804" s="1">
        <v>1.032</v>
      </c>
      <c r="K13804" t="s">
        <v>57</v>
      </c>
      <c r="L13804" t="s">
        <v>13</v>
      </c>
      <c r="M13804">
        <v>0</v>
      </c>
    </row>
    <row r="13805" spans="1:13" x14ac:dyDescent="0.3">
      <c r="A13805">
        <v>200196</v>
      </c>
      <c r="B13805">
        <v>2020</v>
      </c>
      <c r="C13805" t="s">
        <v>186</v>
      </c>
      <c r="D13805" t="s">
        <v>477</v>
      </c>
      <c r="E13805" t="s">
        <v>149</v>
      </c>
      <c r="F13805" s="3">
        <v>73570</v>
      </c>
      <c r="G13805" s="6">
        <v>160000</v>
      </c>
      <c r="H13805" s="2">
        <f t="shared" si="215"/>
        <v>86430</v>
      </c>
      <c r="I13805" t="str" cm="1">
        <f t="array" ref="I13805">_xlfn.IFS(G13805&gt;F13805, "PROFIT", G13805&lt;F13805, "LOSS", G13805=F13805, "BREAK-EVEN")</f>
        <v>PROFIT</v>
      </c>
      <c r="J13805" s="1">
        <v>0.45979999999999999</v>
      </c>
      <c r="K13805" t="s">
        <v>16</v>
      </c>
      <c r="L13805" t="s">
        <v>17</v>
      </c>
      <c r="M13805">
        <v>0</v>
      </c>
    </row>
    <row r="13806" spans="1:13" x14ac:dyDescent="0.3">
      <c r="A13806">
        <v>200196</v>
      </c>
      <c r="B13806">
        <v>2020</v>
      </c>
      <c r="C13806" t="s">
        <v>186</v>
      </c>
      <c r="D13806" t="s">
        <v>477</v>
      </c>
      <c r="E13806" t="s">
        <v>174</v>
      </c>
      <c r="F13806" s="3">
        <v>29050</v>
      </c>
      <c r="G13806" s="6">
        <v>27500</v>
      </c>
      <c r="H13806" s="2">
        <f t="shared" si="215"/>
        <v>-1550</v>
      </c>
      <c r="I13806" t="str" cm="1">
        <f t="array" ref="I13806">_xlfn.IFS(G13806&gt;F13806, "PROFIT", G13806&lt;F13806, "LOSS", G13806=F13806, "BREAK-EVEN")</f>
        <v>LOSS</v>
      </c>
      <c r="J13806" s="1">
        <v>1.0563</v>
      </c>
      <c r="K13806" t="s">
        <v>16</v>
      </c>
      <c r="L13806" t="s">
        <v>20</v>
      </c>
      <c r="M13806">
        <v>0</v>
      </c>
    </row>
    <row r="13807" spans="1:13" x14ac:dyDescent="0.3">
      <c r="A13807">
        <v>200197</v>
      </c>
      <c r="B13807">
        <v>2020</v>
      </c>
      <c r="C13807" t="s">
        <v>186</v>
      </c>
      <c r="D13807" t="s">
        <v>477</v>
      </c>
      <c r="E13807" t="s">
        <v>149</v>
      </c>
      <c r="F13807" s="3">
        <v>147910</v>
      </c>
      <c r="G13807" s="6">
        <v>280000</v>
      </c>
      <c r="H13807" s="2">
        <f t="shared" si="215"/>
        <v>132090</v>
      </c>
      <c r="I13807" t="str" cm="1">
        <f t="array" ref="I13807">_xlfn.IFS(G13807&gt;F13807, "PROFIT", G13807&lt;F13807, "LOSS", G13807=F13807, "BREAK-EVEN")</f>
        <v>PROFIT</v>
      </c>
      <c r="J13807" s="1">
        <v>0.5282</v>
      </c>
      <c r="K13807" t="s">
        <v>16</v>
      </c>
      <c r="L13807" t="s">
        <v>17</v>
      </c>
      <c r="M13807">
        <v>0</v>
      </c>
    </row>
    <row r="13808" spans="1:13" x14ac:dyDescent="0.3">
      <c r="A13808">
        <v>200197</v>
      </c>
      <c r="B13808">
        <v>2020</v>
      </c>
      <c r="C13808" t="s">
        <v>186</v>
      </c>
      <c r="D13808" t="s">
        <v>477</v>
      </c>
      <c r="E13808" t="s">
        <v>174</v>
      </c>
      <c r="F13808" s="3">
        <v>115780</v>
      </c>
      <c r="G13808" s="6">
        <v>40000</v>
      </c>
      <c r="H13808" s="2">
        <f t="shared" si="215"/>
        <v>-75780</v>
      </c>
      <c r="I13808" t="str" cm="1">
        <f t="array" ref="I13808">_xlfn.IFS(G13808&gt;F13808, "PROFIT", G13808&lt;F13808, "LOSS", G13808=F13808, "BREAK-EVEN")</f>
        <v>LOSS</v>
      </c>
      <c r="J13808" s="1">
        <v>2.8944999999999999</v>
      </c>
      <c r="K13808" t="s">
        <v>16</v>
      </c>
      <c r="L13808" t="s">
        <v>159</v>
      </c>
      <c r="M13808">
        <v>0</v>
      </c>
    </row>
    <row r="13809" spans="1:13" x14ac:dyDescent="0.3">
      <c r="A13809">
        <v>200198</v>
      </c>
      <c r="B13809">
        <v>2020</v>
      </c>
      <c r="C13809" t="s">
        <v>186</v>
      </c>
      <c r="D13809" t="s">
        <v>477</v>
      </c>
      <c r="E13809" t="s">
        <v>149</v>
      </c>
      <c r="F13809" s="3">
        <v>175140</v>
      </c>
      <c r="G13809" s="6">
        <v>280000</v>
      </c>
      <c r="H13809" s="2">
        <f t="shared" si="215"/>
        <v>104860</v>
      </c>
      <c r="I13809" t="str" cm="1">
        <f t="array" ref="I13809">_xlfn.IFS(G13809&gt;F13809, "PROFIT", G13809&lt;F13809, "LOSS", G13809=F13809, "BREAK-EVEN")</f>
        <v>PROFIT</v>
      </c>
      <c r="J13809" s="1">
        <v>0.62549999999999994</v>
      </c>
      <c r="K13809" t="s">
        <v>16</v>
      </c>
      <c r="L13809" t="s">
        <v>17</v>
      </c>
      <c r="M13809">
        <v>0</v>
      </c>
    </row>
    <row r="13810" spans="1:13" x14ac:dyDescent="0.3">
      <c r="A13810">
        <v>200198</v>
      </c>
      <c r="B13810">
        <v>2020</v>
      </c>
      <c r="C13810" t="s">
        <v>186</v>
      </c>
      <c r="D13810" t="s">
        <v>477</v>
      </c>
      <c r="E13810" t="s">
        <v>174</v>
      </c>
      <c r="F13810" s="3">
        <v>112700</v>
      </c>
      <c r="G13810" s="6">
        <v>255000</v>
      </c>
      <c r="H13810" s="2">
        <f t="shared" si="215"/>
        <v>142300</v>
      </c>
      <c r="I13810" t="str" cm="1">
        <f t="array" ref="I13810">_xlfn.IFS(G13810&gt;F13810, "PROFIT", G13810&lt;F13810, "LOSS", G13810=F13810, "BREAK-EVEN")</f>
        <v>PROFIT</v>
      </c>
      <c r="J13810" s="1">
        <v>0.44190000000000002</v>
      </c>
      <c r="K13810" t="s">
        <v>16</v>
      </c>
      <c r="L13810" t="s">
        <v>17</v>
      </c>
      <c r="M13810">
        <v>0</v>
      </c>
    </row>
    <row r="13811" spans="1:13" x14ac:dyDescent="0.3">
      <c r="A13811">
        <v>200199</v>
      </c>
      <c r="B13811">
        <v>2020</v>
      </c>
      <c r="C13811" t="s">
        <v>186</v>
      </c>
      <c r="D13811" t="s">
        <v>477</v>
      </c>
      <c r="E13811" t="s">
        <v>149</v>
      </c>
      <c r="F13811" s="3">
        <v>101500</v>
      </c>
      <c r="G13811" s="6">
        <v>215000</v>
      </c>
      <c r="H13811" s="2">
        <f t="shared" si="215"/>
        <v>113500</v>
      </c>
      <c r="I13811" t="str" cm="1">
        <f t="array" ref="I13811">_xlfn.IFS(G13811&gt;F13811, "PROFIT", G13811&lt;F13811, "LOSS", G13811=F13811, "BREAK-EVEN")</f>
        <v>PROFIT</v>
      </c>
      <c r="J13811" s="1">
        <v>0.47199999999999998</v>
      </c>
      <c r="K13811" t="s">
        <v>16</v>
      </c>
      <c r="L13811" t="s">
        <v>17</v>
      </c>
      <c r="M13811">
        <v>0</v>
      </c>
    </row>
    <row r="13812" spans="1:13" x14ac:dyDescent="0.3">
      <c r="A13812">
        <v>200199</v>
      </c>
      <c r="B13812">
        <v>2020</v>
      </c>
      <c r="C13812" t="s">
        <v>186</v>
      </c>
      <c r="D13812" t="s">
        <v>477</v>
      </c>
      <c r="E13812" t="s">
        <v>174</v>
      </c>
      <c r="F13812" s="3">
        <v>114030</v>
      </c>
      <c r="G13812" s="6">
        <v>205000</v>
      </c>
      <c r="H13812" s="2">
        <f t="shared" si="215"/>
        <v>90970</v>
      </c>
      <c r="I13812" t="str" cm="1">
        <f t="array" ref="I13812">_xlfn.IFS(G13812&gt;F13812, "PROFIT", G13812&lt;F13812, "LOSS", G13812=F13812, "BREAK-EVEN")</f>
        <v>PROFIT</v>
      </c>
      <c r="J13812" s="1">
        <v>0.55620000000000003</v>
      </c>
      <c r="K13812" t="s">
        <v>16</v>
      </c>
      <c r="L13812" t="s">
        <v>17</v>
      </c>
      <c r="M13812">
        <v>0</v>
      </c>
    </row>
    <row r="13813" spans="1:13" x14ac:dyDescent="0.3">
      <c r="A13813">
        <v>200200</v>
      </c>
      <c r="B13813">
        <v>2020</v>
      </c>
      <c r="C13813" t="s">
        <v>186</v>
      </c>
      <c r="D13813" t="s">
        <v>477</v>
      </c>
      <c r="E13813" t="s">
        <v>174</v>
      </c>
      <c r="F13813" s="3">
        <v>117320</v>
      </c>
      <c r="G13813" s="6">
        <v>207500</v>
      </c>
      <c r="H13813" s="2">
        <f t="shared" si="215"/>
        <v>90180</v>
      </c>
      <c r="I13813" t="str" cm="1">
        <f t="array" ref="I13813">_xlfn.IFS(G13813&gt;F13813, "PROFIT", G13813&lt;F13813, "LOSS", G13813=F13813, "BREAK-EVEN")</f>
        <v>PROFIT</v>
      </c>
      <c r="J13813" s="1">
        <v>0.56530000000000002</v>
      </c>
      <c r="K13813" t="s">
        <v>16</v>
      </c>
      <c r="L13813" t="s">
        <v>17</v>
      </c>
      <c r="M13813">
        <v>0</v>
      </c>
    </row>
    <row r="13814" spans="1:13" x14ac:dyDescent="0.3">
      <c r="A13814">
        <v>200201</v>
      </c>
      <c r="B13814">
        <v>2020</v>
      </c>
      <c r="C13814" t="s">
        <v>186</v>
      </c>
      <c r="D13814" t="s">
        <v>477</v>
      </c>
      <c r="E13814" t="s">
        <v>174</v>
      </c>
      <c r="F13814" s="3">
        <v>127960</v>
      </c>
      <c r="G13814" s="6">
        <v>200000</v>
      </c>
      <c r="H13814" s="2">
        <f t="shared" si="215"/>
        <v>72040</v>
      </c>
      <c r="I13814" t="str" cm="1">
        <f t="array" ref="I13814">_xlfn.IFS(G13814&gt;F13814, "PROFIT", G13814&lt;F13814, "LOSS", G13814=F13814, "BREAK-EVEN")</f>
        <v>PROFIT</v>
      </c>
      <c r="J13814" s="1">
        <v>0.63980000000000004</v>
      </c>
      <c r="K13814" t="s">
        <v>16</v>
      </c>
      <c r="L13814" t="s">
        <v>17</v>
      </c>
      <c r="M13814">
        <v>0</v>
      </c>
    </row>
    <row r="13815" spans="1:13" x14ac:dyDescent="0.3">
      <c r="A13815">
        <v>200203</v>
      </c>
      <c r="B13815">
        <v>2020</v>
      </c>
      <c r="C13815" t="s">
        <v>186</v>
      </c>
      <c r="D13815" t="s">
        <v>477</v>
      </c>
      <c r="E13815" t="s">
        <v>39</v>
      </c>
      <c r="F13815" s="3">
        <v>135100</v>
      </c>
      <c r="G13815" s="6">
        <v>263000</v>
      </c>
      <c r="H13815" s="2">
        <f t="shared" si="215"/>
        <v>127900</v>
      </c>
      <c r="I13815" t="str" cm="1">
        <f t="array" ref="I13815">_xlfn.IFS(G13815&gt;F13815, "PROFIT", G13815&lt;F13815, "LOSS", G13815=F13815, "BREAK-EVEN")</f>
        <v>PROFIT</v>
      </c>
      <c r="J13815" s="1">
        <v>0.51359999999999995</v>
      </c>
      <c r="K13815" t="s">
        <v>16</v>
      </c>
      <c r="L13815" t="s">
        <v>17</v>
      </c>
      <c r="M13815">
        <v>0</v>
      </c>
    </row>
    <row r="13816" spans="1:13" x14ac:dyDescent="0.3">
      <c r="A13816">
        <v>200204</v>
      </c>
      <c r="B13816">
        <v>2020</v>
      </c>
      <c r="C13816" t="s">
        <v>186</v>
      </c>
      <c r="D13816" t="s">
        <v>477</v>
      </c>
      <c r="E13816" t="s">
        <v>39</v>
      </c>
      <c r="F13816" s="3">
        <v>153720</v>
      </c>
      <c r="G13816" s="6">
        <v>233000</v>
      </c>
      <c r="H13816" s="2">
        <f t="shared" si="215"/>
        <v>79280</v>
      </c>
      <c r="I13816" t="str" cm="1">
        <f t="array" ref="I13816">_xlfn.IFS(G13816&gt;F13816, "PROFIT", G13816&lt;F13816, "LOSS", G13816=F13816, "BREAK-EVEN")</f>
        <v>PROFIT</v>
      </c>
      <c r="J13816" s="1">
        <v>0.65969999999999995</v>
      </c>
      <c r="K13816" t="s">
        <v>16</v>
      </c>
      <c r="L13816" t="s">
        <v>26</v>
      </c>
      <c r="M13816">
        <v>0</v>
      </c>
    </row>
    <row r="13817" spans="1:13" x14ac:dyDescent="0.3">
      <c r="A13817">
        <v>200205</v>
      </c>
      <c r="B13817">
        <v>2020</v>
      </c>
      <c r="C13817" t="s">
        <v>186</v>
      </c>
      <c r="D13817" t="s">
        <v>477</v>
      </c>
      <c r="E13817" t="s">
        <v>39</v>
      </c>
      <c r="F13817" s="3">
        <v>595700</v>
      </c>
      <c r="G13817" s="6">
        <v>450000</v>
      </c>
      <c r="H13817" s="2">
        <f t="shared" si="215"/>
        <v>-145700</v>
      </c>
      <c r="I13817" t="str" cm="1">
        <f t="array" ref="I13817">_xlfn.IFS(G13817&gt;F13817, "PROFIT", G13817&lt;F13817, "LOSS", G13817=F13817, "BREAK-EVEN")</f>
        <v>LOSS</v>
      </c>
      <c r="J13817" s="1">
        <v>1.323777778</v>
      </c>
      <c r="K13817" t="s">
        <v>12</v>
      </c>
      <c r="L13817" t="s">
        <v>13</v>
      </c>
      <c r="M13817">
        <v>0</v>
      </c>
    </row>
    <row r="13818" spans="1:13" x14ac:dyDescent="0.3">
      <c r="A13818">
        <v>200206</v>
      </c>
      <c r="B13818">
        <v>2020</v>
      </c>
      <c r="C13818" t="s">
        <v>186</v>
      </c>
      <c r="D13818" t="s">
        <v>477</v>
      </c>
      <c r="E13818" t="s">
        <v>39</v>
      </c>
      <c r="F13818" s="3">
        <v>95760</v>
      </c>
      <c r="G13818" s="6">
        <v>200000</v>
      </c>
      <c r="H13818" s="2">
        <f t="shared" si="215"/>
        <v>104240</v>
      </c>
      <c r="I13818" t="str" cm="1">
        <f t="array" ref="I13818">_xlfn.IFS(G13818&gt;F13818, "PROFIT", G13818&lt;F13818, "LOSS", G13818=F13818, "BREAK-EVEN")</f>
        <v>PROFIT</v>
      </c>
      <c r="J13818" s="1">
        <v>0.4788</v>
      </c>
      <c r="K13818" t="s">
        <v>16</v>
      </c>
      <c r="L13818" t="s">
        <v>17</v>
      </c>
      <c r="M13818">
        <v>0</v>
      </c>
    </row>
    <row r="13819" spans="1:13" x14ac:dyDescent="0.3">
      <c r="A13819">
        <v>200206</v>
      </c>
      <c r="B13819">
        <v>2020</v>
      </c>
      <c r="C13819" t="s">
        <v>186</v>
      </c>
      <c r="D13819" t="s">
        <v>477</v>
      </c>
      <c r="E13819" t="s">
        <v>263</v>
      </c>
      <c r="F13819" s="3">
        <v>225540</v>
      </c>
      <c r="G13819" s="6">
        <v>344900</v>
      </c>
      <c r="H13819" s="2">
        <f t="shared" si="215"/>
        <v>119360</v>
      </c>
      <c r="I13819" t="str" cm="1">
        <f t="array" ref="I13819">_xlfn.IFS(G13819&gt;F13819, "PROFIT", G13819&lt;F13819, "LOSS", G13819=F13819, "BREAK-EVEN")</f>
        <v>PROFIT</v>
      </c>
      <c r="J13819" s="1">
        <v>0.65390000000000004</v>
      </c>
      <c r="K13819" t="s">
        <v>16</v>
      </c>
      <c r="L13819" t="s">
        <v>17</v>
      </c>
      <c r="M13819">
        <v>0</v>
      </c>
    </row>
    <row r="13820" spans="1:13" x14ac:dyDescent="0.3">
      <c r="A13820">
        <v>200207</v>
      </c>
      <c r="B13820">
        <v>2020</v>
      </c>
      <c r="C13820" t="s">
        <v>186</v>
      </c>
      <c r="D13820" t="s">
        <v>477</v>
      </c>
      <c r="E13820" t="s">
        <v>39</v>
      </c>
      <c r="F13820" s="3">
        <v>8400</v>
      </c>
      <c r="G13820" s="6">
        <v>38500</v>
      </c>
      <c r="H13820" s="2">
        <f t="shared" si="215"/>
        <v>30100</v>
      </c>
      <c r="I13820" t="str" cm="1">
        <f t="array" ref="I13820">_xlfn.IFS(G13820&gt;F13820, "PROFIT", G13820&lt;F13820, "LOSS", G13820=F13820, "BREAK-EVEN")</f>
        <v>PROFIT</v>
      </c>
      <c r="J13820" s="1">
        <v>0.21809999999999999</v>
      </c>
      <c r="K13820" t="s">
        <v>57</v>
      </c>
      <c r="L13820" t="s">
        <v>13</v>
      </c>
      <c r="M13820">
        <v>0</v>
      </c>
    </row>
    <row r="13821" spans="1:13" x14ac:dyDescent="0.3">
      <c r="A13821">
        <v>200207</v>
      </c>
      <c r="B13821">
        <v>2020</v>
      </c>
      <c r="C13821" t="s">
        <v>186</v>
      </c>
      <c r="D13821" t="s">
        <v>477</v>
      </c>
      <c r="E13821" t="s">
        <v>263</v>
      </c>
      <c r="F13821" s="3">
        <v>261410</v>
      </c>
      <c r="G13821" s="6">
        <v>291000</v>
      </c>
      <c r="H13821" s="2">
        <f t="shared" si="215"/>
        <v>29590</v>
      </c>
      <c r="I13821" t="str" cm="1">
        <f t="array" ref="I13821">_xlfn.IFS(G13821&gt;F13821, "PROFIT", G13821&lt;F13821, "LOSS", G13821=F13821, "BREAK-EVEN")</f>
        <v>PROFIT</v>
      </c>
      <c r="J13821" s="1">
        <v>0.89829999999999999</v>
      </c>
      <c r="K13821" t="s">
        <v>16</v>
      </c>
      <c r="L13821" t="s">
        <v>17</v>
      </c>
      <c r="M13821">
        <v>0</v>
      </c>
    </row>
    <row r="13822" spans="1:13" x14ac:dyDescent="0.3">
      <c r="A13822">
        <v>200208</v>
      </c>
      <c r="B13822">
        <v>2020</v>
      </c>
      <c r="C13822" t="s">
        <v>186</v>
      </c>
      <c r="D13822" t="s">
        <v>477</v>
      </c>
      <c r="E13822" t="s">
        <v>39</v>
      </c>
      <c r="F13822" s="3">
        <v>116830</v>
      </c>
      <c r="G13822" s="6">
        <v>215000</v>
      </c>
      <c r="H13822" s="2">
        <f t="shared" si="215"/>
        <v>98170</v>
      </c>
      <c r="I13822" t="str" cm="1">
        <f t="array" ref="I13822">_xlfn.IFS(G13822&gt;F13822, "PROFIT", G13822&lt;F13822, "LOSS", G13822=F13822, "BREAK-EVEN")</f>
        <v>PROFIT</v>
      </c>
      <c r="J13822" s="1">
        <v>0.54330000000000001</v>
      </c>
      <c r="K13822" t="s">
        <v>16</v>
      </c>
      <c r="L13822" t="s">
        <v>17</v>
      </c>
      <c r="M13822">
        <v>0</v>
      </c>
    </row>
    <row r="13823" spans="1:13" x14ac:dyDescent="0.3">
      <c r="A13823">
        <v>200208</v>
      </c>
      <c r="B13823">
        <v>2020</v>
      </c>
      <c r="C13823" t="s">
        <v>186</v>
      </c>
      <c r="D13823" t="s">
        <v>477</v>
      </c>
      <c r="E13823" t="s">
        <v>263</v>
      </c>
      <c r="F13823" s="3">
        <v>188300</v>
      </c>
      <c r="G13823" s="6">
        <v>290000</v>
      </c>
      <c r="H13823" s="2">
        <f t="shared" si="215"/>
        <v>101700</v>
      </c>
      <c r="I13823" t="str" cm="1">
        <f t="array" ref="I13823">_xlfn.IFS(G13823&gt;F13823, "PROFIT", G13823&lt;F13823, "LOSS", G13823=F13823, "BREAK-EVEN")</f>
        <v>PROFIT</v>
      </c>
      <c r="J13823" s="1">
        <v>0.64929999999999999</v>
      </c>
      <c r="K13823" t="s">
        <v>16</v>
      </c>
      <c r="L13823" t="s">
        <v>26</v>
      </c>
      <c r="M13823">
        <v>0</v>
      </c>
    </row>
    <row r="13824" spans="1:13" x14ac:dyDescent="0.3">
      <c r="A13824">
        <v>200209</v>
      </c>
      <c r="B13824">
        <v>2020</v>
      </c>
      <c r="C13824" t="s">
        <v>186</v>
      </c>
      <c r="D13824" t="s">
        <v>477</v>
      </c>
      <c r="E13824" t="s">
        <v>263</v>
      </c>
      <c r="F13824" s="3">
        <v>209930</v>
      </c>
      <c r="G13824" s="6">
        <v>335000</v>
      </c>
      <c r="H13824" s="2">
        <f t="shared" si="215"/>
        <v>125070</v>
      </c>
      <c r="I13824" t="str" cm="1">
        <f t="array" ref="I13824">_xlfn.IFS(G13824&gt;F13824, "PROFIT", G13824&lt;F13824, "LOSS", G13824=F13824, "BREAK-EVEN")</f>
        <v>PROFIT</v>
      </c>
      <c r="J13824" s="1">
        <v>0.62660000000000005</v>
      </c>
      <c r="K13824" t="s">
        <v>16</v>
      </c>
      <c r="L13824" t="s">
        <v>17</v>
      </c>
      <c r="M13824">
        <v>0</v>
      </c>
    </row>
    <row r="13825" spans="1:13" x14ac:dyDescent="0.3">
      <c r="A13825">
        <v>200210</v>
      </c>
      <c r="B13825">
        <v>2020</v>
      </c>
      <c r="C13825" t="s">
        <v>186</v>
      </c>
      <c r="D13825" t="s">
        <v>477</v>
      </c>
      <c r="E13825" t="s">
        <v>263</v>
      </c>
      <c r="F13825" s="3">
        <v>330820</v>
      </c>
      <c r="G13825" s="6">
        <v>525000</v>
      </c>
      <c r="H13825" s="2">
        <f t="shared" si="215"/>
        <v>194180</v>
      </c>
      <c r="I13825" t="str" cm="1">
        <f t="array" ref="I13825">_xlfn.IFS(G13825&gt;F13825, "PROFIT", G13825&lt;F13825, "LOSS", G13825=F13825, "BREAK-EVEN")</f>
        <v>PROFIT</v>
      </c>
      <c r="J13825" s="1">
        <v>0.63009999999999999</v>
      </c>
      <c r="K13825" t="s">
        <v>16</v>
      </c>
      <c r="L13825" t="s">
        <v>159</v>
      </c>
      <c r="M13825">
        <v>0</v>
      </c>
    </row>
    <row r="13826" spans="1:13" x14ac:dyDescent="0.3">
      <c r="A13826">
        <v>200211</v>
      </c>
      <c r="B13826">
        <v>2020</v>
      </c>
      <c r="C13826" t="s">
        <v>186</v>
      </c>
      <c r="D13826" t="s">
        <v>477</v>
      </c>
      <c r="E13826" t="s">
        <v>263</v>
      </c>
      <c r="F13826" s="3">
        <v>262150</v>
      </c>
      <c r="G13826" s="6">
        <v>450000</v>
      </c>
      <c r="H13826" s="2">
        <f t="shared" si="215"/>
        <v>187850</v>
      </c>
      <c r="I13826" t="str" cm="1">
        <f t="array" ref="I13826">_xlfn.IFS(G13826&gt;F13826, "PROFIT", G13826&lt;F13826, "LOSS", G13826=F13826, "BREAK-EVEN")</f>
        <v>PROFIT</v>
      </c>
      <c r="J13826" s="1">
        <v>0.58250000000000002</v>
      </c>
      <c r="K13826" t="s">
        <v>16</v>
      </c>
      <c r="L13826" t="s">
        <v>159</v>
      </c>
      <c r="M13826">
        <v>0</v>
      </c>
    </row>
    <row r="13827" spans="1:13" x14ac:dyDescent="0.3">
      <c r="A13827">
        <v>200212</v>
      </c>
      <c r="B13827">
        <v>2020</v>
      </c>
      <c r="C13827" t="s">
        <v>186</v>
      </c>
      <c r="D13827" t="s">
        <v>477</v>
      </c>
      <c r="E13827" t="s">
        <v>263</v>
      </c>
      <c r="F13827" s="3">
        <v>178430</v>
      </c>
      <c r="G13827" s="6">
        <v>303000</v>
      </c>
      <c r="H13827" s="2">
        <f t="shared" ref="H13827:H13890" si="216">G13827-F13827</f>
        <v>124570</v>
      </c>
      <c r="I13827" t="str" cm="1">
        <f t="array" ref="I13827">_xlfn.IFS(G13827&gt;F13827, "PROFIT", G13827&lt;F13827, "LOSS", G13827=F13827, "BREAK-EVEN")</f>
        <v>PROFIT</v>
      </c>
      <c r="J13827" s="1">
        <v>0.58879999999999999</v>
      </c>
      <c r="K13827" t="s">
        <v>16</v>
      </c>
      <c r="L13827" t="s">
        <v>26</v>
      </c>
      <c r="M13827">
        <v>0</v>
      </c>
    </row>
    <row r="13828" spans="1:13" x14ac:dyDescent="0.3">
      <c r="A13828">
        <v>200213</v>
      </c>
      <c r="B13828">
        <v>2020</v>
      </c>
      <c r="C13828" t="s">
        <v>186</v>
      </c>
      <c r="D13828" t="s">
        <v>477</v>
      </c>
      <c r="E13828" t="s">
        <v>263</v>
      </c>
      <c r="F13828" s="3">
        <v>263270</v>
      </c>
      <c r="G13828" s="6">
        <v>505000</v>
      </c>
      <c r="H13828" s="2">
        <f t="shared" si="216"/>
        <v>241730</v>
      </c>
      <c r="I13828" t="str" cm="1">
        <f t="array" ref="I13828">_xlfn.IFS(G13828&gt;F13828, "PROFIT", G13828&lt;F13828, "LOSS", G13828=F13828, "BREAK-EVEN")</f>
        <v>PROFIT</v>
      </c>
      <c r="J13828" s="1">
        <v>0.52129999999999999</v>
      </c>
      <c r="K13828" t="s">
        <v>16</v>
      </c>
      <c r="L13828" t="s">
        <v>17</v>
      </c>
      <c r="M13828">
        <v>0</v>
      </c>
    </row>
    <row r="13829" spans="1:13" x14ac:dyDescent="0.3">
      <c r="A13829">
        <v>200214</v>
      </c>
      <c r="B13829">
        <v>2020</v>
      </c>
      <c r="C13829" t="s">
        <v>186</v>
      </c>
      <c r="D13829" t="s">
        <v>477</v>
      </c>
      <c r="E13829" t="s">
        <v>263</v>
      </c>
      <c r="F13829" s="3">
        <v>243390</v>
      </c>
      <c r="G13829" s="6">
        <v>480000</v>
      </c>
      <c r="H13829" s="2">
        <f t="shared" si="216"/>
        <v>236610</v>
      </c>
      <c r="I13829" t="str" cm="1">
        <f t="array" ref="I13829">_xlfn.IFS(G13829&gt;F13829, "PROFIT", G13829&lt;F13829, "LOSS", G13829=F13829, "BREAK-EVEN")</f>
        <v>PROFIT</v>
      </c>
      <c r="J13829" s="1">
        <v>0.50700000000000001</v>
      </c>
      <c r="K13829" t="s">
        <v>16</v>
      </c>
      <c r="L13829" t="s">
        <v>17</v>
      </c>
      <c r="M13829">
        <v>0</v>
      </c>
    </row>
    <row r="13830" spans="1:13" x14ac:dyDescent="0.3">
      <c r="A13830">
        <v>200215</v>
      </c>
      <c r="B13830">
        <v>2020</v>
      </c>
      <c r="C13830" t="s">
        <v>186</v>
      </c>
      <c r="D13830" t="s">
        <v>477</v>
      </c>
      <c r="E13830" t="s">
        <v>263</v>
      </c>
      <c r="F13830" s="3">
        <v>222230</v>
      </c>
      <c r="G13830" s="6">
        <v>299900</v>
      </c>
      <c r="H13830" s="2">
        <f t="shared" si="216"/>
        <v>77670</v>
      </c>
      <c r="I13830" t="str" cm="1">
        <f t="array" ref="I13830">_xlfn.IFS(G13830&gt;F13830, "PROFIT", G13830&lt;F13830, "LOSS", G13830=F13830, "BREAK-EVEN")</f>
        <v>PROFIT</v>
      </c>
      <c r="J13830" s="1">
        <v>0.74099999999999999</v>
      </c>
      <c r="K13830" t="s">
        <v>16</v>
      </c>
      <c r="L13830" t="s">
        <v>17</v>
      </c>
      <c r="M13830">
        <v>0</v>
      </c>
    </row>
    <row r="13831" spans="1:13" x14ac:dyDescent="0.3">
      <c r="A13831">
        <v>200216</v>
      </c>
      <c r="B13831">
        <v>2020</v>
      </c>
      <c r="C13831" t="s">
        <v>186</v>
      </c>
      <c r="D13831" t="s">
        <v>477</v>
      </c>
      <c r="E13831" t="s">
        <v>263</v>
      </c>
      <c r="F13831" s="3">
        <v>160550</v>
      </c>
      <c r="G13831" s="6">
        <v>227900</v>
      </c>
      <c r="H13831" s="2">
        <f t="shared" si="216"/>
        <v>67350</v>
      </c>
      <c r="I13831" t="str" cm="1">
        <f t="array" ref="I13831">_xlfn.IFS(G13831&gt;F13831, "PROFIT", G13831&lt;F13831, "LOSS", G13831=F13831, "BREAK-EVEN")</f>
        <v>PROFIT</v>
      </c>
      <c r="J13831" s="1">
        <v>0.70440000000000003</v>
      </c>
      <c r="K13831" t="s">
        <v>16</v>
      </c>
      <c r="L13831" t="s">
        <v>17</v>
      </c>
      <c r="M13831">
        <v>0</v>
      </c>
    </row>
    <row r="13832" spans="1:13" x14ac:dyDescent="0.3">
      <c r="A13832">
        <v>200217</v>
      </c>
      <c r="B13832">
        <v>2020</v>
      </c>
      <c r="C13832" t="s">
        <v>186</v>
      </c>
      <c r="D13832" t="s">
        <v>477</v>
      </c>
      <c r="E13832" t="s">
        <v>263</v>
      </c>
      <c r="F13832" s="3">
        <v>176680</v>
      </c>
      <c r="G13832" s="6">
        <v>277500</v>
      </c>
      <c r="H13832" s="2">
        <f t="shared" si="216"/>
        <v>100820</v>
      </c>
      <c r="I13832" t="str" cm="1">
        <f t="array" ref="I13832">_xlfn.IFS(G13832&gt;F13832, "PROFIT", G13832&lt;F13832, "LOSS", G13832=F13832, "BREAK-EVEN")</f>
        <v>PROFIT</v>
      </c>
      <c r="J13832" s="1">
        <v>0.63660000000000005</v>
      </c>
      <c r="K13832" t="s">
        <v>16</v>
      </c>
      <c r="L13832" t="s">
        <v>17</v>
      </c>
      <c r="M13832">
        <v>0</v>
      </c>
    </row>
    <row r="13833" spans="1:13" x14ac:dyDescent="0.3">
      <c r="A13833">
        <v>200248</v>
      </c>
      <c r="B13833">
        <v>2020</v>
      </c>
      <c r="C13833" t="s">
        <v>186</v>
      </c>
      <c r="D13833" t="s">
        <v>477</v>
      </c>
      <c r="E13833" t="s">
        <v>72</v>
      </c>
      <c r="F13833" s="3">
        <v>201100</v>
      </c>
      <c r="G13833" s="6">
        <v>365000</v>
      </c>
      <c r="H13833" s="2">
        <f t="shared" si="216"/>
        <v>163900</v>
      </c>
      <c r="I13833" t="str" cm="1">
        <f t="array" ref="I13833">_xlfn.IFS(G13833&gt;F13833, "PROFIT", G13833&lt;F13833, "LOSS", G13833=F13833, "BREAK-EVEN")</f>
        <v>PROFIT</v>
      </c>
      <c r="J13833" s="1">
        <v>0.55089999999999995</v>
      </c>
      <c r="K13833" t="s">
        <v>16</v>
      </c>
      <c r="L13833" t="s">
        <v>17</v>
      </c>
      <c r="M13833">
        <v>0</v>
      </c>
    </row>
    <row r="13834" spans="1:13" x14ac:dyDescent="0.3">
      <c r="A13834">
        <v>200249</v>
      </c>
      <c r="B13834">
        <v>2020</v>
      </c>
      <c r="C13834" t="s">
        <v>186</v>
      </c>
      <c r="D13834" t="s">
        <v>477</v>
      </c>
      <c r="E13834" t="s">
        <v>72</v>
      </c>
      <c r="F13834" s="3">
        <v>100500</v>
      </c>
      <c r="G13834" s="6">
        <v>115000</v>
      </c>
      <c r="H13834" s="2">
        <f t="shared" si="216"/>
        <v>14500</v>
      </c>
      <c r="I13834" t="str" cm="1">
        <f t="array" ref="I13834">_xlfn.IFS(G13834&gt;F13834, "PROFIT", G13834&lt;F13834, "LOSS", G13834=F13834, "BREAK-EVEN")</f>
        <v>PROFIT</v>
      </c>
      <c r="J13834" s="1">
        <v>0.87390000000000001</v>
      </c>
      <c r="K13834" t="s">
        <v>16</v>
      </c>
      <c r="L13834" t="s">
        <v>20</v>
      </c>
      <c r="M13834">
        <v>0</v>
      </c>
    </row>
    <row r="13835" spans="1:13" x14ac:dyDescent="0.3">
      <c r="A13835">
        <v>200250</v>
      </c>
      <c r="B13835">
        <v>2020</v>
      </c>
      <c r="C13835" t="s">
        <v>186</v>
      </c>
      <c r="D13835" t="s">
        <v>477</v>
      </c>
      <c r="E13835" t="s">
        <v>72</v>
      </c>
      <c r="F13835" s="3">
        <v>103200</v>
      </c>
      <c r="G13835" s="6">
        <v>175000</v>
      </c>
      <c r="H13835" s="2">
        <f t="shared" si="216"/>
        <v>71800</v>
      </c>
      <c r="I13835" t="str" cm="1">
        <f t="array" ref="I13835">_xlfn.IFS(G13835&gt;F13835, "PROFIT", G13835&lt;F13835, "LOSS", G13835=F13835, "BREAK-EVEN")</f>
        <v>PROFIT</v>
      </c>
      <c r="J13835" s="1">
        <v>0.5897</v>
      </c>
      <c r="K13835" t="s">
        <v>16</v>
      </c>
      <c r="L13835" t="s">
        <v>20</v>
      </c>
      <c r="M13835">
        <v>0</v>
      </c>
    </row>
    <row r="13836" spans="1:13" x14ac:dyDescent="0.3">
      <c r="A13836">
        <v>200251</v>
      </c>
      <c r="B13836">
        <v>2020</v>
      </c>
      <c r="C13836" t="s">
        <v>186</v>
      </c>
      <c r="D13836" t="s">
        <v>477</v>
      </c>
      <c r="E13836" t="s">
        <v>72</v>
      </c>
      <c r="F13836" s="3">
        <v>320100</v>
      </c>
      <c r="G13836" s="6">
        <v>535000</v>
      </c>
      <c r="H13836" s="2">
        <f t="shared" si="216"/>
        <v>214900</v>
      </c>
      <c r="I13836" t="str" cm="1">
        <f t="array" ref="I13836">_xlfn.IFS(G13836&gt;F13836, "PROFIT", G13836&lt;F13836, "LOSS", G13836=F13836, "BREAK-EVEN")</f>
        <v>PROFIT</v>
      </c>
      <c r="J13836" s="1">
        <v>0.59830000000000005</v>
      </c>
      <c r="K13836" t="s">
        <v>16</v>
      </c>
      <c r="L13836" t="s">
        <v>17</v>
      </c>
      <c r="M13836">
        <v>0</v>
      </c>
    </row>
    <row r="13837" spans="1:13" x14ac:dyDescent="0.3">
      <c r="A13837">
        <v>200252</v>
      </c>
      <c r="B13837">
        <v>2020</v>
      </c>
      <c r="C13837" t="s">
        <v>186</v>
      </c>
      <c r="D13837" t="s">
        <v>477</v>
      </c>
      <c r="E13837" t="s">
        <v>72</v>
      </c>
      <c r="F13837" s="3">
        <v>312100</v>
      </c>
      <c r="G13837" s="6">
        <v>530000</v>
      </c>
      <c r="H13837" s="2">
        <f t="shared" si="216"/>
        <v>217900</v>
      </c>
      <c r="I13837" t="str" cm="1">
        <f t="array" ref="I13837">_xlfn.IFS(G13837&gt;F13837, "PROFIT", G13837&lt;F13837, "LOSS", G13837=F13837, "BREAK-EVEN")</f>
        <v>PROFIT</v>
      </c>
      <c r="J13837" s="1">
        <v>0.58879999999999999</v>
      </c>
      <c r="K13837" t="s">
        <v>16</v>
      </c>
      <c r="L13837" t="s">
        <v>17</v>
      </c>
      <c r="M13837">
        <v>0</v>
      </c>
    </row>
    <row r="13838" spans="1:13" x14ac:dyDescent="0.3">
      <c r="A13838">
        <v>200253</v>
      </c>
      <c r="B13838">
        <v>2020</v>
      </c>
      <c r="C13838" t="s">
        <v>186</v>
      </c>
      <c r="D13838" t="s">
        <v>477</v>
      </c>
      <c r="E13838" t="s">
        <v>72</v>
      </c>
      <c r="F13838" s="3">
        <v>18200</v>
      </c>
      <c r="G13838" s="6">
        <v>504331</v>
      </c>
      <c r="H13838" s="2">
        <f t="shared" si="216"/>
        <v>486131</v>
      </c>
      <c r="I13838" t="str" cm="1">
        <f t="array" ref="I13838">_xlfn.IFS(G13838&gt;F13838, "PROFIT", G13838&lt;F13838, "LOSS", G13838=F13838, "BREAK-EVEN")</f>
        <v>PROFIT</v>
      </c>
      <c r="J13838" s="1">
        <v>3.5999999999999997E-2</v>
      </c>
      <c r="K13838" t="s">
        <v>16</v>
      </c>
      <c r="L13838" t="s">
        <v>20</v>
      </c>
      <c r="M13838">
        <v>0</v>
      </c>
    </row>
    <row r="13839" spans="1:13" x14ac:dyDescent="0.3">
      <c r="A13839">
        <v>200254</v>
      </c>
      <c r="B13839">
        <v>2020</v>
      </c>
      <c r="C13839" t="s">
        <v>186</v>
      </c>
      <c r="D13839" t="s">
        <v>477</v>
      </c>
      <c r="E13839" t="s">
        <v>72</v>
      </c>
      <c r="F13839" s="3">
        <v>174000</v>
      </c>
      <c r="G13839" s="6">
        <v>392000</v>
      </c>
      <c r="H13839" s="2">
        <f t="shared" si="216"/>
        <v>218000</v>
      </c>
      <c r="I13839" t="str" cm="1">
        <f t="array" ref="I13839">_xlfn.IFS(G13839&gt;F13839, "PROFIT", G13839&lt;F13839, "LOSS", G13839=F13839, "BREAK-EVEN")</f>
        <v>PROFIT</v>
      </c>
      <c r="J13839" s="1">
        <v>0.44387755099999998</v>
      </c>
      <c r="K13839" t="s">
        <v>16</v>
      </c>
      <c r="L13839" t="s">
        <v>17</v>
      </c>
      <c r="M13839">
        <v>0</v>
      </c>
    </row>
    <row r="13840" spans="1:13" x14ac:dyDescent="0.3">
      <c r="A13840">
        <v>200255</v>
      </c>
      <c r="B13840">
        <v>2020</v>
      </c>
      <c r="C13840" t="s">
        <v>186</v>
      </c>
      <c r="D13840" t="s">
        <v>477</v>
      </c>
      <c r="E13840" t="s">
        <v>72</v>
      </c>
      <c r="F13840" s="3">
        <v>179400</v>
      </c>
      <c r="G13840" s="6">
        <v>335000</v>
      </c>
      <c r="H13840" s="2">
        <f t="shared" si="216"/>
        <v>155600</v>
      </c>
      <c r="I13840" t="str" cm="1">
        <f t="array" ref="I13840">_xlfn.IFS(G13840&gt;F13840, "PROFIT", G13840&lt;F13840, "LOSS", G13840=F13840, "BREAK-EVEN")</f>
        <v>PROFIT</v>
      </c>
      <c r="J13840" s="1">
        <v>0.53549999999999998</v>
      </c>
      <c r="K13840" t="s">
        <v>16</v>
      </c>
      <c r="L13840" t="s">
        <v>17</v>
      </c>
      <c r="M13840">
        <v>0</v>
      </c>
    </row>
    <row r="13841" spans="1:13" x14ac:dyDescent="0.3">
      <c r="A13841">
        <v>200256</v>
      </c>
      <c r="B13841">
        <v>2020</v>
      </c>
      <c r="C13841" t="s">
        <v>186</v>
      </c>
      <c r="D13841" t="s">
        <v>477</v>
      </c>
      <c r="E13841" t="s">
        <v>72</v>
      </c>
      <c r="F13841" s="3">
        <v>449900</v>
      </c>
      <c r="G13841" s="6">
        <v>649000</v>
      </c>
      <c r="H13841" s="2">
        <f t="shared" si="216"/>
        <v>199100</v>
      </c>
      <c r="I13841" t="str" cm="1">
        <f t="array" ref="I13841">_xlfn.IFS(G13841&gt;F13841, "PROFIT", G13841&lt;F13841, "LOSS", G13841=F13841, "BREAK-EVEN")</f>
        <v>PROFIT</v>
      </c>
      <c r="J13841" s="1">
        <v>0.69320000000000004</v>
      </c>
      <c r="K13841" t="s">
        <v>16</v>
      </c>
      <c r="L13841" t="s">
        <v>17</v>
      </c>
      <c r="M13841">
        <v>0</v>
      </c>
    </row>
    <row r="13842" spans="1:13" x14ac:dyDescent="0.3">
      <c r="A13842">
        <v>200257</v>
      </c>
      <c r="B13842">
        <v>2020</v>
      </c>
      <c r="C13842" t="s">
        <v>186</v>
      </c>
      <c r="D13842" t="s">
        <v>477</v>
      </c>
      <c r="E13842" t="s">
        <v>72</v>
      </c>
      <c r="F13842" s="3">
        <v>82400</v>
      </c>
      <c r="G13842" s="6">
        <v>181778</v>
      </c>
      <c r="H13842" s="2">
        <f t="shared" si="216"/>
        <v>99378</v>
      </c>
      <c r="I13842" t="str" cm="1">
        <f t="array" ref="I13842">_xlfn.IFS(G13842&gt;F13842, "PROFIT", G13842&lt;F13842, "LOSS", G13842=F13842, "BREAK-EVEN")</f>
        <v>PROFIT</v>
      </c>
      <c r="J13842" s="1">
        <v>0.45330017900000003</v>
      </c>
      <c r="K13842" t="s">
        <v>16</v>
      </c>
      <c r="L13842" t="s">
        <v>20</v>
      </c>
      <c r="M13842">
        <v>0</v>
      </c>
    </row>
    <row r="13843" spans="1:13" x14ac:dyDescent="0.3">
      <c r="A13843">
        <v>200258</v>
      </c>
      <c r="B13843">
        <v>2020</v>
      </c>
      <c r="C13843" t="s">
        <v>186</v>
      </c>
      <c r="D13843" t="s">
        <v>477</v>
      </c>
      <c r="E13843" t="s">
        <v>72</v>
      </c>
      <c r="F13843" s="3">
        <v>84200</v>
      </c>
      <c r="G13843" s="6">
        <v>181778</v>
      </c>
      <c r="H13843" s="2">
        <f t="shared" si="216"/>
        <v>97578</v>
      </c>
      <c r="I13843" t="str" cm="1">
        <f t="array" ref="I13843">_xlfn.IFS(G13843&gt;F13843, "PROFIT", G13843&lt;F13843, "LOSS", G13843=F13843, "BREAK-EVEN")</f>
        <v>PROFIT</v>
      </c>
      <c r="J13843" s="1">
        <v>0.46320236799999998</v>
      </c>
      <c r="K13843" t="s">
        <v>16</v>
      </c>
      <c r="L13843" t="s">
        <v>20</v>
      </c>
      <c r="M13843">
        <v>0</v>
      </c>
    </row>
    <row r="13844" spans="1:13" x14ac:dyDescent="0.3">
      <c r="A13844">
        <v>200259</v>
      </c>
      <c r="B13844">
        <v>2020</v>
      </c>
      <c r="C13844" t="s">
        <v>186</v>
      </c>
      <c r="D13844" t="s">
        <v>477</v>
      </c>
      <c r="E13844" t="s">
        <v>72</v>
      </c>
      <c r="F13844" s="3">
        <v>87000</v>
      </c>
      <c r="G13844" s="6">
        <v>194000</v>
      </c>
      <c r="H13844" s="2">
        <f t="shared" si="216"/>
        <v>107000</v>
      </c>
      <c r="I13844" t="str" cm="1">
        <f t="array" ref="I13844">_xlfn.IFS(G13844&gt;F13844, "PROFIT", G13844&lt;F13844, "LOSS", G13844=F13844, "BREAK-EVEN")</f>
        <v>PROFIT</v>
      </c>
      <c r="J13844" s="1">
        <v>0.448453608</v>
      </c>
      <c r="K13844" t="s">
        <v>16</v>
      </c>
      <c r="L13844" t="s">
        <v>20</v>
      </c>
      <c r="M13844">
        <v>0</v>
      </c>
    </row>
    <row r="13845" spans="1:13" x14ac:dyDescent="0.3">
      <c r="A13845">
        <v>200260</v>
      </c>
      <c r="B13845">
        <v>2020</v>
      </c>
      <c r="C13845" t="s">
        <v>186</v>
      </c>
      <c r="D13845" t="s">
        <v>477</v>
      </c>
      <c r="E13845" t="s">
        <v>72</v>
      </c>
      <c r="F13845" s="3">
        <v>84900</v>
      </c>
      <c r="G13845" s="6">
        <v>181778</v>
      </c>
      <c r="H13845" s="2">
        <f t="shared" si="216"/>
        <v>96878</v>
      </c>
      <c r="I13845" t="str" cm="1">
        <f t="array" ref="I13845">_xlfn.IFS(G13845&gt;F13845, "PROFIT", G13845&lt;F13845, "LOSS", G13845=F13845, "BREAK-EVEN")</f>
        <v>PROFIT</v>
      </c>
      <c r="J13845" s="1">
        <v>0.46705321900000002</v>
      </c>
      <c r="K13845" t="s">
        <v>16</v>
      </c>
      <c r="L13845" t="s">
        <v>20</v>
      </c>
      <c r="M13845">
        <v>0</v>
      </c>
    </row>
    <row r="13846" spans="1:13" x14ac:dyDescent="0.3">
      <c r="A13846">
        <v>200261</v>
      </c>
      <c r="B13846">
        <v>2020</v>
      </c>
      <c r="C13846" t="s">
        <v>186</v>
      </c>
      <c r="D13846" t="s">
        <v>477</v>
      </c>
      <c r="E13846" t="s">
        <v>72</v>
      </c>
      <c r="F13846" s="3">
        <v>87000</v>
      </c>
      <c r="G13846" s="6">
        <v>193000</v>
      </c>
      <c r="H13846" s="2">
        <f t="shared" si="216"/>
        <v>106000</v>
      </c>
      <c r="I13846" t="str" cm="1">
        <f t="array" ref="I13846">_xlfn.IFS(G13846&gt;F13846, "PROFIT", G13846&lt;F13846, "LOSS", G13846=F13846, "BREAK-EVEN")</f>
        <v>PROFIT</v>
      </c>
      <c r="J13846" s="1">
        <v>0.45077720199999999</v>
      </c>
      <c r="K13846" t="s">
        <v>16</v>
      </c>
      <c r="L13846" t="s">
        <v>20</v>
      </c>
      <c r="M13846">
        <v>0</v>
      </c>
    </row>
    <row r="13847" spans="1:13" x14ac:dyDescent="0.3">
      <c r="A13847">
        <v>200262</v>
      </c>
      <c r="B13847">
        <v>2020</v>
      </c>
      <c r="C13847" t="s">
        <v>186</v>
      </c>
      <c r="D13847" t="s">
        <v>477</v>
      </c>
      <c r="E13847" t="s">
        <v>72</v>
      </c>
      <c r="F13847" s="3">
        <v>84900</v>
      </c>
      <c r="G13847" s="6">
        <v>181778</v>
      </c>
      <c r="H13847" s="2">
        <f t="shared" si="216"/>
        <v>96878</v>
      </c>
      <c r="I13847" t="str" cm="1">
        <f t="array" ref="I13847">_xlfn.IFS(G13847&gt;F13847, "PROFIT", G13847&lt;F13847, "LOSS", G13847=F13847, "BREAK-EVEN")</f>
        <v>PROFIT</v>
      </c>
      <c r="J13847" s="1">
        <v>0.46705321900000002</v>
      </c>
      <c r="K13847" t="s">
        <v>16</v>
      </c>
      <c r="L13847" t="s">
        <v>20</v>
      </c>
      <c r="M13847">
        <v>0</v>
      </c>
    </row>
    <row r="13848" spans="1:13" x14ac:dyDescent="0.3">
      <c r="A13848">
        <v>200263</v>
      </c>
      <c r="B13848">
        <v>2020</v>
      </c>
      <c r="C13848" t="s">
        <v>186</v>
      </c>
      <c r="D13848" t="s">
        <v>477</v>
      </c>
      <c r="E13848" t="s">
        <v>72</v>
      </c>
      <c r="F13848" s="3">
        <v>82800</v>
      </c>
      <c r="G13848" s="6">
        <v>181778</v>
      </c>
      <c r="H13848" s="2">
        <f t="shared" si="216"/>
        <v>98978</v>
      </c>
      <c r="I13848" t="str" cm="1">
        <f t="array" ref="I13848">_xlfn.IFS(G13848&gt;F13848, "PROFIT", G13848&lt;F13848, "LOSS", G13848=F13848, "BREAK-EVEN")</f>
        <v>PROFIT</v>
      </c>
      <c r="J13848" s="1">
        <v>0.455500666</v>
      </c>
      <c r="K13848" t="s">
        <v>16</v>
      </c>
      <c r="L13848" t="s">
        <v>20</v>
      </c>
      <c r="M13848">
        <v>0</v>
      </c>
    </row>
    <row r="13849" spans="1:13" x14ac:dyDescent="0.3">
      <c r="A13849">
        <v>200263</v>
      </c>
      <c r="B13849">
        <v>2020</v>
      </c>
      <c r="C13849" t="s">
        <v>186</v>
      </c>
      <c r="D13849" t="s">
        <v>477</v>
      </c>
      <c r="E13849" t="s">
        <v>144</v>
      </c>
      <c r="F13849" s="3">
        <v>207800</v>
      </c>
      <c r="G13849" s="6">
        <v>415000</v>
      </c>
      <c r="H13849" s="2">
        <f t="shared" si="216"/>
        <v>207200</v>
      </c>
      <c r="I13849" t="str" cm="1">
        <f t="array" ref="I13849">_xlfn.IFS(G13849&gt;F13849, "PROFIT", G13849&lt;F13849, "LOSS", G13849=F13849, "BREAK-EVEN")</f>
        <v>PROFIT</v>
      </c>
      <c r="J13849" s="1">
        <v>0.50070000000000003</v>
      </c>
      <c r="K13849" t="s">
        <v>130</v>
      </c>
      <c r="L13849" t="s">
        <v>13</v>
      </c>
      <c r="M13849">
        <v>0</v>
      </c>
    </row>
    <row r="13850" spans="1:13" x14ac:dyDescent="0.3">
      <c r="A13850">
        <v>200264</v>
      </c>
      <c r="B13850">
        <v>2020</v>
      </c>
      <c r="C13850" t="s">
        <v>186</v>
      </c>
      <c r="D13850" t="s">
        <v>477</v>
      </c>
      <c r="E13850" t="s">
        <v>72</v>
      </c>
      <c r="F13850" s="3">
        <v>84900</v>
      </c>
      <c r="G13850" s="6">
        <v>181778</v>
      </c>
      <c r="H13850" s="2">
        <f t="shared" si="216"/>
        <v>96878</v>
      </c>
      <c r="I13850" t="str" cm="1">
        <f t="array" ref="I13850">_xlfn.IFS(G13850&gt;F13850, "PROFIT", G13850&lt;F13850, "LOSS", G13850=F13850, "BREAK-EVEN")</f>
        <v>PROFIT</v>
      </c>
      <c r="J13850" s="1">
        <v>0.46705321900000002</v>
      </c>
      <c r="K13850" t="s">
        <v>16</v>
      </c>
      <c r="L13850" t="s">
        <v>20</v>
      </c>
      <c r="M13850">
        <v>0</v>
      </c>
    </row>
    <row r="13851" spans="1:13" x14ac:dyDescent="0.3">
      <c r="A13851">
        <v>200264</v>
      </c>
      <c r="B13851">
        <v>2020</v>
      </c>
      <c r="C13851" t="s">
        <v>186</v>
      </c>
      <c r="D13851" t="s">
        <v>477</v>
      </c>
      <c r="E13851" t="s">
        <v>114</v>
      </c>
      <c r="F13851" s="3">
        <v>1798090</v>
      </c>
      <c r="G13851" s="6">
        <v>2300000</v>
      </c>
      <c r="H13851" s="2">
        <f t="shared" si="216"/>
        <v>501910</v>
      </c>
      <c r="I13851" t="str" cm="1">
        <f t="array" ref="I13851">_xlfn.IFS(G13851&gt;F13851, "PROFIT", G13851&lt;F13851, "LOSS", G13851=F13851, "BREAK-EVEN")</f>
        <v>PROFIT</v>
      </c>
      <c r="J13851" s="1">
        <v>0.78169999999999995</v>
      </c>
      <c r="K13851" t="s">
        <v>16</v>
      </c>
      <c r="L13851" t="s">
        <v>17</v>
      </c>
      <c r="M13851">
        <v>0</v>
      </c>
    </row>
    <row r="13852" spans="1:13" x14ac:dyDescent="0.3">
      <c r="A13852">
        <v>200264</v>
      </c>
      <c r="B13852">
        <v>2020</v>
      </c>
      <c r="C13852" t="s">
        <v>186</v>
      </c>
      <c r="D13852" t="s">
        <v>477</v>
      </c>
      <c r="E13852" t="s">
        <v>144</v>
      </c>
      <c r="F13852" s="3">
        <v>119300</v>
      </c>
      <c r="G13852" s="6">
        <v>217000</v>
      </c>
      <c r="H13852" s="2">
        <f t="shared" si="216"/>
        <v>97700</v>
      </c>
      <c r="I13852" t="str" cm="1">
        <f t="array" ref="I13852">_xlfn.IFS(G13852&gt;F13852, "PROFIT", G13852&lt;F13852, "LOSS", G13852=F13852, "BREAK-EVEN")</f>
        <v>PROFIT</v>
      </c>
      <c r="J13852" s="1">
        <v>0.54969999999999997</v>
      </c>
      <c r="K13852" t="s">
        <v>16</v>
      </c>
      <c r="L13852" t="s">
        <v>17</v>
      </c>
      <c r="M13852">
        <v>0</v>
      </c>
    </row>
    <row r="13853" spans="1:13" x14ac:dyDescent="0.3">
      <c r="A13853">
        <v>200265</v>
      </c>
      <c r="B13853">
        <v>2020</v>
      </c>
      <c r="C13853" t="s">
        <v>186</v>
      </c>
      <c r="D13853" t="s">
        <v>477</v>
      </c>
      <c r="E13853" t="s">
        <v>72</v>
      </c>
      <c r="F13853" s="3">
        <v>83400</v>
      </c>
      <c r="G13853" s="6">
        <v>188700</v>
      </c>
      <c r="H13853" s="2">
        <f t="shared" si="216"/>
        <v>105300</v>
      </c>
      <c r="I13853" t="str" cm="1">
        <f t="array" ref="I13853">_xlfn.IFS(G13853&gt;F13853, "PROFIT", G13853&lt;F13853, "LOSS", G13853=F13853, "BREAK-EVEN")</f>
        <v>PROFIT</v>
      </c>
      <c r="J13853" s="1">
        <v>0.441971383</v>
      </c>
      <c r="K13853" t="s">
        <v>16</v>
      </c>
      <c r="L13853" t="s">
        <v>20</v>
      </c>
      <c r="M13853">
        <v>0</v>
      </c>
    </row>
    <row r="13854" spans="1:13" x14ac:dyDescent="0.3">
      <c r="A13854">
        <v>200265</v>
      </c>
      <c r="B13854">
        <v>2020</v>
      </c>
      <c r="C13854" t="s">
        <v>186</v>
      </c>
      <c r="D13854" t="s">
        <v>477</v>
      </c>
      <c r="E13854" t="s">
        <v>114</v>
      </c>
      <c r="F13854" s="3">
        <v>2590910</v>
      </c>
      <c r="G13854" s="6">
        <v>2900000</v>
      </c>
      <c r="H13854" s="2">
        <f t="shared" si="216"/>
        <v>309090</v>
      </c>
      <c r="I13854" t="str" cm="1">
        <f t="array" ref="I13854">_xlfn.IFS(G13854&gt;F13854, "PROFIT", G13854&lt;F13854, "LOSS", G13854=F13854, "BREAK-EVEN")</f>
        <v>PROFIT</v>
      </c>
      <c r="J13854" s="1">
        <v>0.89341724099999997</v>
      </c>
      <c r="K13854" t="s">
        <v>16</v>
      </c>
      <c r="L13854" t="s">
        <v>17</v>
      </c>
      <c r="M13854">
        <v>0</v>
      </c>
    </row>
    <row r="13855" spans="1:13" x14ac:dyDescent="0.3">
      <c r="A13855">
        <v>200265</v>
      </c>
      <c r="B13855">
        <v>2020</v>
      </c>
      <c r="C13855" t="s">
        <v>186</v>
      </c>
      <c r="D13855" t="s">
        <v>477</v>
      </c>
      <c r="E13855" t="s">
        <v>144</v>
      </c>
      <c r="F13855" s="3">
        <v>88600</v>
      </c>
      <c r="G13855" s="6">
        <v>160000</v>
      </c>
      <c r="H13855" s="2">
        <f t="shared" si="216"/>
        <v>71400</v>
      </c>
      <c r="I13855" t="str" cm="1">
        <f t="array" ref="I13855">_xlfn.IFS(G13855&gt;F13855, "PROFIT", G13855&lt;F13855, "LOSS", G13855=F13855, "BREAK-EVEN")</f>
        <v>PROFIT</v>
      </c>
      <c r="J13855" s="1">
        <v>0.55369999999999997</v>
      </c>
      <c r="K13855" t="s">
        <v>16</v>
      </c>
      <c r="L13855" t="s">
        <v>17</v>
      </c>
      <c r="M13855">
        <v>0</v>
      </c>
    </row>
    <row r="13856" spans="1:13" x14ac:dyDescent="0.3">
      <c r="A13856">
        <v>200266</v>
      </c>
      <c r="B13856">
        <v>2020</v>
      </c>
      <c r="C13856" t="s">
        <v>186</v>
      </c>
      <c r="D13856" t="s">
        <v>477</v>
      </c>
      <c r="E13856" t="s">
        <v>72</v>
      </c>
      <c r="F13856" s="3">
        <v>84900</v>
      </c>
      <c r="G13856" s="6">
        <v>181778</v>
      </c>
      <c r="H13856" s="2">
        <f t="shared" si="216"/>
        <v>96878</v>
      </c>
      <c r="I13856" t="str" cm="1">
        <f t="array" ref="I13856">_xlfn.IFS(G13856&gt;F13856, "PROFIT", G13856&lt;F13856, "LOSS", G13856=F13856, "BREAK-EVEN")</f>
        <v>PROFIT</v>
      </c>
      <c r="J13856" s="1">
        <v>0.46705321900000002</v>
      </c>
      <c r="K13856" t="s">
        <v>16</v>
      </c>
      <c r="L13856" t="s">
        <v>20</v>
      </c>
      <c r="M13856">
        <v>0</v>
      </c>
    </row>
    <row r="13857" spans="1:13" x14ac:dyDescent="0.3">
      <c r="A13857">
        <v>200266</v>
      </c>
      <c r="B13857">
        <v>2020</v>
      </c>
      <c r="C13857" t="s">
        <v>186</v>
      </c>
      <c r="D13857" t="s">
        <v>477</v>
      </c>
      <c r="E13857" t="s">
        <v>114</v>
      </c>
      <c r="F13857" s="3">
        <v>1228360</v>
      </c>
      <c r="G13857" s="6">
        <v>2525000</v>
      </c>
      <c r="H13857" s="2">
        <f t="shared" si="216"/>
        <v>1296640</v>
      </c>
      <c r="I13857" t="str" cm="1">
        <f t="array" ref="I13857">_xlfn.IFS(G13857&gt;F13857, "PROFIT", G13857&lt;F13857, "LOSS", G13857=F13857, "BREAK-EVEN")</f>
        <v>PROFIT</v>
      </c>
      <c r="J13857" s="1">
        <v>0.4864</v>
      </c>
      <c r="K13857" t="s">
        <v>16</v>
      </c>
      <c r="L13857" t="s">
        <v>17</v>
      </c>
      <c r="M13857">
        <v>0</v>
      </c>
    </row>
    <row r="13858" spans="1:13" x14ac:dyDescent="0.3">
      <c r="A13858">
        <v>200266</v>
      </c>
      <c r="B13858">
        <v>2020</v>
      </c>
      <c r="C13858" t="s">
        <v>186</v>
      </c>
      <c r="D13858" t="s">
        <v>477</v>
      </c>
      <c r="E13858" t="s">
        <v>144</v>
      </c>
      <c r="F13858" s="3">
        <v>137500</v>
      </c>
      <c r="G13858" s="6">
        <v>240000</v>
      </c>
      <c r="H13858" s="2">
        <f t="shared" si="216"/>
        <v>102500</v>
      </c>
      <c r="I13858" t="str" cm="1">
        <f t="array" ref="I13858">_xlfn.IFS(G13858&gt;F13858, "PROFIT", G13858&lt;F13858, "LOSS", G13858=F13858, "BREAK-EVEN")</f>
        <v>PROFIT</v>
      </c>
      <c r="J13858" s="1">
        <v>0.57289999999999996</v>
      </c>
      <c r="K13858" t="s">
        <v>16</v>
      </c>
      <c r="L13858" t="s">
        <v>17</v>
      </c>
      <c r="M13858">
        <v>0</v>
      </c>
    </row>
    <row r="13859" spans="1:13" x14ac:dyDescent="0.3">
      <c r="A13859">
        <v>200267</v>
      </c>
      <c r="B13859">
        <v>2020</v>
      </c>
      <c r="C13859" t="s">
        <v>186</v>
      </c>
      <c r="D13859" t="s">
        <v>477</v>
      </c>
      <c r="E13859" t="s">
        <v>72</v>
      </c>
      <c r="F13859" s="3">
        <v>83400</v>
      </c>
      <c r="G13859" s="6">
        <v>181778</v>
      </c>
      <c r="H13859" s="2">
        <f t="shared" si="216"/>
        <v>98378</v>
      </c>
      <c r="I13859" t="str" cm="1">
        <f t="array" ref="I13859">_xlfn.IFS(G13859&gt;F13859, "PROFIT", G13859&lt;F13859, "LOSS", G13859=F13859, "BREAK-EVEN")</f>
        <v>PROFIT</v>
      </c>
      <c r="J13859" s="1">
        <v>0.458801395</v>
      </c>
      <c r="K13859" t="s">
        <v>16</v>
      </c>
      <c r="L13859" t="s">
        <v>20</v>
      </c>
      <c r="M13859">
        <v>0</v>
      </c>
    </row>
    <row r="13860" spans="1:13" x14ac:dyDescent="0.3">
      <c r="A13860">
        <v>200267</v>
      </c>
      <c r="B13860">
        <v>2020</v>
      </c>
      <c r="C13860" t="s">
        <v>186</v>
      </c>
      <c r="D13860" t="s">
        <v>477</v>
      </c>
      <c r="E13860" t="s">
        <v>114</v>
      </c>
      <c r="F13860" s="3">
        <v>1177820</v>
      </c>
      <c r="G13860" s="6">
        <v>1631250</v>
      </c>
      <c r="H13860" s="2">
        <f t="shared" si="216"/>
        <v>453430</v>
      </c>
      <c r="I13860" t="str" cm="1">
        <f t="array" ref="I13860">_xlfn.IFS(G13860&gt;F13860, "PROFIT", G13860&lt;F13860, "LOSS", G13860=F13860, "BREAK-EVEN")</f>
        <v>PROFIT</v>
      </c>
      <c r="J13860" s="1">
        <v>0.72203524900000005</v>
      </c>
      <c r="K13860" t="s">
        <v>16</v>
      </c>
      <c r="L13860" t="s">
        <v>17</v>
      </c>
      <c r="M13860">
        <v>0</v>
      </c>
    </row>
    <row r="13861" spans="1:13" x14ac:dyDescent="0.3">
      <c r="A13861">
        <v>200268</v>
      </c>
      <c r="B13861">
        <v>2020</v>
      </c>
      <c r="C13861" t="s">
        <v>186</v>
      </c>
      <c r="D13861" t="s">
        <v>477</v>
      </c>
      <c r="E13861" t="s">
        <v>72</v>
      </c>
      <c r="F13861" s="3">
        <v>211300</v>
      </c>
      <c r="G13861" s="6">
        <v>342500</v>
      </c>
      <c r="H13861" s="2">
        <f t="shared" si="216"/>
        <v>131200</v>
      </c>
      <c r="I13861" t="str" cm="1">
        <f t="array" ref="I13861">_xlfn.IFS(G13861&gt;F13861, "PROFIT", G13861&lt;F13861, "LOSS", G13861=F13861, "BREAK-EVEN")</f>
        <v>PROFIT</v>
      </c>
      <c r="J13861" s="1">
        <v>0.6169</v>
      </c>
      <c r="K13861" t="s">
        <v>16</v>
      </c>
      <c r="L13861" t="s">
        <v>20</v>
      </c>
      <c r="M13861">
        <v>0</v>
      </c>
    </row>
    <row r="13862" spans="1:13" x14ac:dyDescent="0.3">
      <c r="A13862">
        <v>200268</v>
      </c>
      <c r="B13862">
        <v>2020</v>
      </c>
      <c r="C13862" t="s">
        <v>186</v>
      </c>
      <c r="D13862" t="s">
        <v>477</v>
      </c>
      <c r="E13862" t="s">
        <v>114</v>
      </c>
      <c r="F13862" s="3">
        <v>1148770</v>
      </c>
      <c r="G13862" s="6">
        <v>2165000</v>
      </c>
      <c r="H13862" s="2">
        <f t="shared" si="216"/>
        <v>1016230</v>
      </c>
      <c r="I13862" t="str" cm="1">
        <f t="array" ref="I13862">_xlfn.IFS(G13862&gt;F13862, "PROFIT", G13862&lt;F13862, "LOSS", G13862=F13862, "BREAK-EVEN")</f>
        <v>PROFIT</v>
      </c>
      <c r="J13862" s="1">
        <v>0.53059999999999996</v>
      </c>
      <c r="K13862" t="s">
        <v>16</v>
      </c>
      <c r="L13862" t="s">
        <v>17</v>
      </c>
      <c r="M13862">
        <v>0</v>
      </c>
    </row>
    <row r="13863" spans="1:13" x14ac:dyDescent="0.3">
      <c r="A13863">
        <v>200269</v>
      </c>
      <c r="B13863">
        <v>2020</v>
      </c>
      <c r="C13863" t="s">
        <v>186</v>
      </c>
      <c r="D13863" t="s">
        <v>477</v>
      </c>
      <c r="E13863" t="s">
        <v>114</v>
      </c>
      <c r="F13863" s="3">
        <v>642180</v>
      </c>
      <c r="G13863" s="6">
        <v>1122500</v>
      </c>
      <c r="H13863" s="2">
        <f t="shared" si="216"/>
        <v>480320</v>
      </c>
      <c r="I13863" t="str" cm="1">
        <f t="array" ref="I13863">_xlfn.IFS(G13863&gt;F13863, "PROFIT", G13863&lt;F13863, "LOSS", G13863=F13863, "BREAK-EVEN")</f>
        <v>PROFIT</v>
      </c>
      <c r="J13863" s="1">
        <v>0.57199999999999995</v>
      </c>
      <c r="K13863" t="s">
        <v>16</v>
      </c>
      <c r="L13863" t="s">
        <v>17</v>
      </c>
      <c r="M13863">
        <v>0</v>
      </c>
    </row>
    <row r="13864" spans="1:13" x14ac:dyDescent="0.3">
      <c r="A13864">
        <v>200270</v>
      </c>
      <c r="B13864">
        <v>2020</v>
      </c>
      <c r="C13864" t="s">
        <v>186</v>
      </c>
      <c r="D13864" t="s">
        <v>477</v>
      </c>
      <c r="E13864" t="s">
        <v>114</v>
      </c>
      <c r="F13864" s="3">
        <v>3962420</v>
      </c>
      <c r="G13864" s="6">
        <v>4750000</v>
      </c>
      <c r="H13864" s="2">
        <f t="shared" si="216"/>
        <v>787580</v>
      </c>
      <c r="I13864" t="str" cm="1">
        <f t="array" ref="I13864">_xlfn.IFS(G13864&gt;F13864, "PROFIT", G13864&lt;F13864, "LOSS", G13864=F13864, "BREAK-EVEN")</f>
        <v>PROFIT</v>
      </c>
      <c r="J13864" s="1">
        <v>0.83409999999999995</v>
      </c>
      <c r="K13864" t="s">
        <v>16</v>
      </c>
      <c r="L13864" t="s">
        <v>17</v>
      </c>
      <c r="M13864">
        <v>0</v>
      </c>
    </row>
    <row r="13865" spans="1:13" x14ac:dyDescent="0.3">
      <c r="A13865">
        <v>200271</v>
      </c>
      <c r="B13865">
        <v>2020</v>
      </c>
      <c r="C13865" t="s">
        <v>186</v>
      </c>
      <c r="D13865" t="s">
        <v>477</v>
      </c>
      <c r="E13865" t="s">
        <v>114</v>
      </c>
      <c r="F13865" s="3">
        <v>1423380</v>
      </c>
      <c r="G13865" s="6">
        <v>1900000</v>
      </c>
      <c r="H13865" s="2">
        <f t="shared" si="216"/>
        <v>476620</v>
      </c>
      <c r="I13865" t="str" cm="1">
        <f t="array" ref="I13865">_xlfn.IFS(G13865&gt;F13865, "PROFIT", G13865&lt;F13865, "LOSS", G13865=F13865, "BREAK-EVEN")</f>
        <v>PROFIT</v>
      </c>
      <c r="J13865" s="1">
        <v>0.74909999999999999</v>
      </c>
      <c r="K13865" t="s">
        <v>16</v>
      </c>
      <c r="L13865" t="s">
        <v>17</v>
      </c>
      <c r="M13865">
        <v>0</v>
      </c>
    </row>
    <row r="13866" spans="1:13" x14ac:dyDescent="0.3">
      <c r="A13866">
        <v>200272</v>
      </c>
      <c r="B13866">
        <v>2020</v>
      </c>
      <c r="C13866" t="s">
        <v>186</v>
      </c>
      <c r="D13866" t="s">
        <v>477</v>
      </c>
      <c r="E13866" t="s">
        <v>114</v>
      </c>
      <c r="F13866" s="3">
        <v>487340</v>
      </c>
      <c r="G13866" s="6">
        <v>850000</v>
      </c>
      <c r="H13866" s="2">
        <f t="shared" si="216"/>
        <v>362660</v>
      </c>
      <c r="I13866" t="str" cm="1">
        <f t="array" ref="I13866">_xlfn.IFS(G13866&gt;F13866, "PROFIT", G13866&lt;F13866, "LOSS", G13866=F13866, "BREAK-EVEN")</f>
        <v>PROFIT</v>
      </c>
      <c r="J13866" s="1">
        <v>0.57334117600000001</v>
      </c>
      <c r="K13866" t="s">
        <v>16</v>
      </c>
      <c r="L13866" t="s">
        <v>17</v>
      </c>
      <c r="M13866">
        <v>0</v>
      </c>
    </row>
    <row r="13867" spans="1:13" x14ac:dyDescent="0.3">
      <c r="A13867">
        <v>200276</v>
      </c>
      <c r="B13867">
        <v>2020</v>
      </c>
      <c r="C13867" t="s">
        <v>186</v>
      </c>
      <c r="D13867" t="s">
        <v>477</v>
      </c>
      <c r="E13867" t="s">
        <v>183</v>
      </c>
      <c r="F13867" s="3">
        <v>1242230</v>
      </c>
      <c r="G13867" s="6">
        <v>2750000</v>
      </c>
      <c r="H13867" s="2">
        <f t="shared" si="216"/>
        <v>1507770</v>
      </c>
      <c r="I13867" t="str" cm="1">
        <f t="array" ref="I13867">_xlfn.IFS(G13867&gt;F13867, "PROFIT", G13867&lt;F13867, "LOSS", G13867=F13867, "BREAK-EVEN")</f>
        <v>PROFIT</v>
      </c>
      <c r="J13867" s="1">
        <v>0.45172000000000001</v>
      </c>
      <c r="K13867" t="s">
        <v>16</v>
      </c>
      <c r="L13867" t="s">
        <v>17</v>
      </c>
      <c r="M13867">
        <v>0</v>
      </c>
    </row>
    <row r="13868" spans="1:13" x14ac:dyDescent="0.3">
      <c r="A13868">
        <v>200277</v>
      </c>
      <c r="B13868">
        <v>2020</v>
      </c>
      <c r="C13868" t="s">
        <v>186</v>
      </c>
      <c r="D13868" t="s">
        <v>477</v>
      </c>
      <c r="E13868" t="s">
        <v>183</v>
      </c>
      <c r="F13868" s="3">
        <v>560790</v>
      </c>
      <c r="G13868" s="6">
        <v>1955000</v>
      </c>
      <c r="H13868" s="2">
        <f t="shared" si="216"/>
        <v>1394210</v>
      </c>
      <c r="I13868" t="str" cm="1">
        <f t="array" ref="I13868">_xlfn.IFS(G13868&gt;F13868, "PROFIT", G13868&lt;F13868, "LOSS", G13868=F13868, "BREAK-EVEN")</f>
        <v>PROFIT</v>
      </c>
      <c r="J13868" s="1">
        <v>0.2868</v>
      </c>
      <c r="K13868" t="s">
        <v>16</v>
      </c>
      <c r="L13868" t="s">
        <v>17</v>
      </c>
      <c r="M13868">
        <v>0</v>
      </c>
    </row>
    <row r="13869" spans="1:13" x14ac:dyDescent="0.3">
      <c r="A13869">
        <v>200278</v>
      </c>
      <c r="B13869">
        <v>2020</v>
      </c>
      <c r="C13869" t="s">
        <v>186</v>
      </c>
      <c r="D13869" t="s">
        <v>477</v>
      </c>
      <c r="E13869" t="s">
        <v>183</v>
      </c>
      <c r="F13869" s="3">
        <v>280180</v>
      </c>
      <c r="G13869" s="6">
        <v>375000</v>
      </c>
      <c r="H13869" s="2">
        <f t="shared" si="216"/>
        <v>94820</v>
      </c>
      <c r="I13869" t="str" cm="1">
        <f t="array" ref="I13869">_xlfn.IFS(G13869&gt;F13869, "PROFIT", G13869&lt;F13869, "LOSS", G13869=F13869, "BREAK-EVEN")</f>
        <v>PROFIT</v>
      </c>
      <c r="J13869" s="1">
        <v>0.74709999999999999</v>
      </c>
      <c r="K13869" t="s">
        <v>16</v>
      </c>
      <c r="L13869" t="s">
        <v>17</v>
      </c>
      <c r="M13869">
        <v>0</v>
      </c>
    </row>
    <row r="13870" spans="1:13" x14ac:dyDescent="0.3">
      <c r="A13870">
        <v>200279</v>
      </c>
      <c r="B13870">
        <v>2020</v>
      </c>
      <c r="C13870" t="s">
        <v>186</v>
      </c>
      <c r="D13870" t="s">
        <v>477</v>
      </c>
      <c r="E13870" t="s">
        <v>183</v>
      </c>
      <c r="F13870" s="3">
        <v>381094</v>
      </c>
      <c r="G13870" s="6">
        <v>620000</v>
      </c>
      <c r="H13870" s="2">
        <f t="shared" si="216"/>
        <v>238906</v>
      </c>
      <c r="I13870" t="str" cm="1">
        <f t="array" ref="I13870">_xlfn.IFS(G13870&gt;F13870, "PROFIT", G13870&lt;F13870, "LOSS", G13870=F13870, "BREAK-EVEN")</f>
        <v>PROFIT</v>
      </c>
      <c r="J13870" s="1">
        <v>0.61460000000000004</v>
      </c>
      <c r="K13870" t="s">
        <v>16</v>
      </c>
      <c r="L13870" t="s">
        <v>20</v>
      </c>
      <c r="M13870">
        <v>0</v>
      </c>
    </row>
    <row r="13871" spans="1:13" x14ac:dyDescent="0.3">
      <c r="A13871">
        <v>200280</v>
      </c>
      <c r="B13871">
        <v>2020</v>
      </c>
      <c r="C13871" t="s">
        <v>186</v>
      </c>
      <c r="D13871" t="s">
        <v>477</v>
      </c>
      <c r="E13871" t="s">
        <v>183</v>
      </c>
      <c r="F13871" s="3">
        <v>319390</v>
      </c>
      <c r="G13871" s="6">
        <v>489000</v>
      </c>
      <c r="H13871" s="2">
        <f t="shared" si="216"/>
        <v>169610</v>
      </c>
      <c r="I13871" t="str" cm="1">
        <f t="array" ref="I13871">_xlfn.IFS(G13871&gt;F13871, "PROFIT", G13871&lt;F13871, "LOSS", G13871=F13871, "BREAK-EVEN")</f>
        <v>PROFIT</v>
      </c>
      <c r="J13871" s="1">
        <v>0.65310000000000001</v>
      </c>
      <c r="K13871" t="s">
        <v>16</v>
      </c>
      <c r="L13871" t="s">
        <v>17</v>
      </c>
      <c r="M13871">
        <v>0</v>
      </c>
    </row>
    <row r="13872" spans="1:13" x14ac:dyDescent="0.3">
      <c r="A13872">
        <v>200281</v>
      </c>
      <c r="B13872">
        <v>2020</v>
      </c>
      <c r="C13872" t="s">
        <v>186</v>
      </c>
      <c r="D13872" t="s">
        <v>477</v>
      </c>
      <c r="E13872" t="s">
        <v>183</v>
      </c>
      <c r="F13872" s="3">
        <v>81140</v>
      </c>
      <c r="G13872" s="6">
        <v>135000</v>
      </c>
      <c r="H13872" s="2">
        <f t="shared" si="216"/>
        <v>53860</v>
      </c>
      <c r="I13872" t="str" cm="1">
        <f t="array" ref="I13872">_xlfn.IFS(G13872&gt;F13872, "PROFIT", G13872&lt;F13872, "LOSS", G13872=F13872, "BREAK-EVEN")</f>
        <v>PROFIT</v>
      </c>
      <c r="J13872" s="1">
        <v>0.60099999999999998</v>
      </c>
      <c r="K13872" t="s">
        <v>16</v>
      </c>
      <c r="L13872" t="s">
        <v>20</v>
      </c>
      <c r="M13872">
        <v>0</v>
      </c>
    </row>
    <row r="13873" spans="1:13" x14ac:dyDescent="0.3">
      <c r="A13873">
        <v>200282</v>
      </c>
      <c r="B13873">
        <v>2020</v>
      </c>
      <c r="C13873" t="s">
        <v>186</v>
      </c>
      <c r="D13873" t="s">
        <v>477</v>
      </c>
      <c r="E13873" t="s">
        <v>183</v>
      </c>
      <c r="F13873" s="3">
        <v>149460</v>
      </c>
      <c r="G13873" s="6">
        <v>255000</v>
      </c>
      <c r="H13873" s="2">
        <f t="shared" si="216"/>
        <v>105540</v>
      </c>
      <c r="I13873" t="str" cm="1">
        <f t="array" ref="I13873">_xlfn.IFS(G13873&gt;F13873, "PROFIT", G13873&lt;F13873, "LOSS", G13873=F13873, "BREAK-EVEN")</f>
        <v>PROFIT</v>
      </c>
      <c r="J13873" s="1">
        <v>0.58609999999999995</v>
      </c>
      <c r="K13873" t="s">
        <v>16</v>
      </c>
      <c r="L13873" t="s">
        <v>20</v>
      </c>
      <c r="M13873">
        <v>0</v>
      </c>
    </row>
    <row r="13874" spans="1:13" x14ac:dyDescent="0.3">
      <c r="A13874">
        <v>200283</v>
      </c>
      <c r="B13874">
        <v>2020</v>
      </c>
      <c r="C13874" t="s">
        <v>186</v>
      </c>
      <c r="D13874" t="s">
        <v>477</v>
      </c>
      <c r="E13874" t="s">
        <v>183</v>
      </c>
      <c r="F13874" s="3">
        <v>295310</v>
      </c>
      <c r="G13874" s="6">
        <v>397500</v>
      </c>
      <c r="H13874" s="2">
        <f t="shared" si="216"/>
        <v>102190</v>
      </c>
      <c r="I13874" t="str" cm="1">
        <f t="array" ref="I13874">_xlfn.IFS(G13874&gt;F13874, "PROFIT", G13874&lt;F13874, "LOSS", G13874=F13874, "BREAK-EVEN")</f>
        <v>PROFIT</v>
      </c>
      <c r="J13874" s="1">
        <v>0.7429</v>
      </c>
      <c r="K13874" t="s">
        <v>16</v>
      </c>
      <c r="L13874" t="s">
        <v>20</v>
      </c>
      <c r="M13874">
        <v>0</v>
      </c>
    </row>
    <row r="13875" spans="1:13" x14ac:dyDescent="0.3">
      <c r="A13875">
        <v>200284</v>
      </c>
      <c r="B13875">
        <v>2020</v>
      </c>
      <c r="C13875" t="s">
        <v>186</v>
      </c>
      <c r="D13875" t="s">
        <v>477</v>
      </c>
      <c r="E13875" t="s">
        <v>183</v>
      </c>
      <c r="F13875" s="3">
        <v>218140</v>
      </c>
      <c r="G13875" s="6">
        <v>420000</v>
      </c>
      <c r="H13875" s="2">
        <f t="shared" si="216"/>
        <v>201860</v>
      </c>
      <c r="I13875" t="str" cm="1">
        <f t="array" ref="I13875">_xlfn.IFS(G13875&gt;F13875, "PROFIT", G13875&lt;F13875, "LOSS", G13875=F13875, "BREAK-EVEN")</f>
        <v>PROFIT</v>
      </c>
      <c r="J13875" s="1">
        <v>0.51929999999999998</v>
      </c>
      <c r="K13875" t="s">
        <v>16</v>
      </c>
      <c r="L13875" t="s">
        <v>17</v>
      </c>
      <c r="M13875">
        <v>0</v>
      </c>
    </row>
    <row r="13876" spans="1:13" x14ac:dyDescent="0.3">
      <c r="A13876">
        <v>200285</v>
      </c>
      <c r="B13876">
        <v>2020</v>
      </c>
      <c r="C13876" t="s">
        <v>186</v>
      </c>
      <c r="D13876" t="s">
        <v>477</v>
      </c>
      <c r="E13876" t="s">
        <v>183</v>
      </c>
      <c r="F13876" s="3">
        <v>282870</v>
      </c>
      <c r="G13876" s="6">
        <v>405000</v>
      </c>
      <c r="H13876" s="2">
        <f t="shared" si="216"/>
        <v>122130</v>
      </c>
      <c r="I13876" t="str" cm="1">
        <f t="array" ref="I13876">_xlfn.IFS(G13876&gt;F13876, "PROFIT", G13876&lt;F13876, "LOSS", G13876=F13876, "BREAK-EVEN")</f>
        <v>PROFIT</v>
      </c>
      <c r="J13876" s="1">
        <v>0.69840000000000002</v>
      </c>
      <c r="K13876" t="s">
        <v>16</v>
      </c>
      <c r="L13876" t="s">
        <v>17</v>
      </c>
      <c r="M13876">
        <v>0</v>
      </c>
    </row>
    <row r="13877" spans="1:13" x14ac:dyDescent="0.3">
      <c r="A13877">
        <v>200286</v>
      </c>
      <c r="B13877">
        <v>2020</v>
      </c>
      <c r="C13877" t="s">
        <v>186</v>
      </c>
      <c r="D13877" t="s">
        <v>477</v>
      </c>
      <c r="E13877" t="s">
        <v>183</v>
      </c>
      <c r="F13877" s="3">
        <v>411750</v>
      </c>
      <c r="G13877" s="6">
        <v>525000</v>
      </c>
      <c r="H13877" s="2">
        <f t="shared" si="216"/>
        <v>113250</v>
      </c>
      <c r="I13877" t="str" cm="1">
        <f t="array" ref="I13877">_xlfn.IFS(G13877&gt;F13877, "PROFIT", G13877&lt;F13877, "LOSS", G13877=F13877, "BREAK-EVEN")</f>
        <v>PROFIT</v>
      </c>
      <c r="J13877" s="1">
        <v>0.78420000000000001</v>
      </c>
      <c r="K13877" t="s">
        <v>16</v>
      </c>
      <c r="L13877" t="s">
        <v>17</v>
      </c>
      <c r="M13877">
        <v>0</v>
      </c>
    </row>
    <row r="13878" spans="1:13" x14ac:dyDescent="0.3">
      <c r="A13878">
        <v>200287</v>
      </c>
      <c r="B13878">
        <v>2020</v>
      </c>
      <c r="C13878" t="s">
        <v>186</v>
      </c>
      <c r="D13878" t="s">
        <v>477</v>
      </c>
      <c r="E13878" t="s">
        <v>183</v>
      </c>
      <c r="F13878" s="3">
        <v>198520</v>
      </c>
      <c r="G13878" s="6">
        <v>380000</v>
      </c>
      <c r="H13878" s="2">
        <f t="shared" si="216"/>
        <v>181480</v>
      </c>
      <c r="I13878" t="str" cm="1">
        <f t="array" ref="I13878">_xlfn.IFS(G13878&gt;F13878, "PROFIT", G13878&lt;F13878, "LOSS", G13878=F13878, "BREAK-EVEN")</f>
        <v>PROFIT</v>
      </c>
      <c r="J13878" s="1">
        <v>0.52239999999999998</v>
      </c>
      <c r="K13878" t="s">
        <v>16</v>
      </c>
      <c r="L13878" t="s">
        <v>17</v>
      </c>
      <c r="M13878">
        <v>0</v>
      </c>
    </row>
    <row r="13879" spans="1:13" x14ac:dyDescent="0.3">
      <c r="A13879">
        <v>200288</v>
      </c>
      <c r="B13879">
        <v>2020</v>
      </c>
      <c r="C13879" t="s">
        <v>186</v>
      </c>
      <c r="D13879" t="s">
        <v>477</v>
      </c>
      <c r="E13879" t="s">
        <v>183</v>
      </c>
      <c r="F13879" s="3">
        <v>46900</v>
      </c>
      <c r="G13879" s="6">
        <v>95000</v>
      </c>
      <c r="H13879" s="2">
        <f t="shared" si="216"/>
        <v>48100</v>
      </c>
      <c r="I13879" t="str" cm="1">
        <f t="array" ref="I13879">_xlfn.IFS(G13879&gt;F13879, "PROFIT", G13879&lt;F13879, "LOSS", G13879=F13879, "BREAK-EVEN")</f>
        <v>PROFIT</v>
      </c>
      <c r="J13879" s="1">
        <v>0.49359999999999998</v>
      </c>
      <c r="K13879" t="s">
        <v>16</v>
      </c>
      <c r="L13879" t="s">
        <v>20</v>
      </c>
      <c r="M13879">
        <v>0</v>
      </c>
    </row>
    <row r="13880" spans="1:13" x14ac:dyDescent="0.3">
      <c r="A13880">
        <v>200289</v>
      </c>
      <c r="B13880">
        <v>2020</v>
      </c>
      <c r="C13880" t="s">
        <v>186</v>
      </c>
      <c r="D13880" t="s">
        <v>477</v>
      </c>
      <c r="E13880" t="s">
        <v>183</v>
      </c>
      <c r="F13880" s="3">
        <v>173040</v>
      </c>
      <c r="G13880" s="6">
        <v>330000</v>
      </c>
      <c r="H13880" s="2">
        <f t="shared" si="216"/>
        <v>156960</v>
      </c>
      <c r="I13880" t="str" cm="1">
        <f t="array" ref="I13880">_xlfn.IFS(G13880&gt;F13880, "PROFIT", G13880&lt;F13880, "LOSS", G13880=F13880, "BREAK-EVEN")</f>
        <v>PROFIT</v>
      </c>
      <c r="J13880" s="1">
        <v>0.52429999999999999</v>
      </c>
      <c r="K13880" t="s">
        <v>16</v>
      </c>
      <c r="L13880" t="s">
        <v>20</v>
      </c>
      <c r="M13880">
        <v>0</v>
      </c>
    </row>
    <row r="13881" spans="1:13" x14ac:dyDescent="0.3">
      <c r="A13881">
        <v>200290</v>
      </c>
      <c r="B13881">
        <v>2020</v>
      </c>
      <c r="C13881" t="s">
        <v>186</v>
      </c>
      <c r="D13881" t="s">
        <v>477</v>
      </c>
      <c r="E13881" t="s">
        <v>153</v>
      </c>
      <c r="F13881" s="3">
        <v>218640</v>
      </c>
      <c r="G13881" s="6">
        <v>595000</v>
      </c>
      <c r="H13881" s="2">
        <f t="shared" si="216"/>
        <v>376360</v>
      </c>
      <c r="I13881" t="str" cm="1">
        <f t="array" ref="I13881">_xlfn.IFS(G13881&gt;F13881, "PROFIT", G13881&lt;F13881, "LOSS", G13881=F13881, "BREAK-EVEN")</f>
        <v>PROFIT</v>
      </c>
      <c r="J13881" s="1">
        <v>0.3674</v>
      </c>
      <c r="K13881" t="s">
        <v>16</v>
      </c>
      <c r="L13881" t="s">
        <v>17</v>
      </c>
      <c r="M13881">
        <v>0</v>
      </c>
    </row>
    <row r="13882" spans="1:13" x14ac:dyDescent="0.3">
      <c r="A13882">
        <v>200290</v>
      </c>
      <c r="B13882">
        <v>2020</v>
      </c>
      <c r="C13882" t="s">
        <v>186</v>
      </c>
      <c r="D13882" t="s">
        <v>477</v>
      </c>
      <c r="E13882" t="s">
        <v>183</v>
      </c>
      <c r="F13882" s="3">
        <v>344650</v>
      </c>
      <c r="G13882" s="6">
        <v>550000</v>
      </c>
      <c r="H13882" s="2">
        <f t="shared" si="216"/>
        <v>205350</v>
      </c>
      <c r="I13882" t="str" cm="1">
        <f t="array" ref="I13882">_xlfn.IFS(G13882&gt;F13882, "PROFIT", G13882&lt;F13882, "LOSS", G13882=F13882, "BREAK-EVEN")</f>
        <v>PROFIT</v>
      </c>
      <c r="J13882" s="1">
        <v>0.62660000000000005</v>
      </c>
      <c r="K13882" t="s">
        <v>16</v>
      </c>
      <c r="L13882" t="s">
        <v>17</v>
      </c>
      <c r="M13882">
        <v>0</v>
      </c>
    </row>
    <row r="13883" spans="1:13" x14ac:dyDescent="0.3">
      <c r="A13883">
        <v>200291</v>
      </c>
      <c r="B13883">
        <v>2020</v>
      </c>
      <c r="C13883" t="s">
        <v>186</v>
      </c>
      <c r="D13883" t="s">
        <v>477</v>
      </c>
      <c r="E13883" t="s">
        <v>153</v>
      </c>
      <c r="F13883" s="3">
        <v>210820</v>
      </c>
      <c r="G13883" s="6">
        <v>375000</v>
      </c>
      <c r="H13883" s="2">
        <f t="shared" si="216"/>
        <v>164180</v>
      </c>
      <c r="I13883" t="str" cm="1">
        <f t="array" ref="I13883">_xlfn.IFS(G13883&gt;F13883, "PROFIT", G13883&lt;F13883, "LOSS", G13883=F13883, "BREAK-EVEN")</f>
        <v>PROFIT</v>
      </c>
      <c r="J13883" s="1">
        <v>0.56210000000000004</v>
      </c>
      <c r="K13883" t="s">
        <v>16</v>
      </c>
      <c r="L13883" t="s">
        <v>17</v>
      </c>
      <c r="M13883">
        <v>0</v>
      </c>
    </row>
    <row r="13884" spans="1:13" x14ac:dyDescent="0.3">
      <c r="A13884">
        <v>200292</v>
      </c>
      <c r="B13884">
        <v>2020</v>
      </c>
      <c r="C13884" t="s">
        <v>186</v>
      </c>
      <c r="D13884" t="s">
        <v>477</v>
      </c>
      <c r="E13884" t="s">
        <v>153</v>
      </c>
      <c r="F13884" s="3">
        <v>415380</v>
      </c>
      <c r="G13884" s="6">
        <v>683400</v>
      </c>
      <c r="H13884" s="2">
        <f t="shared" si="216"/>
        <v>268020</v>
      </c>
      <c r="I13884" t="str" cm="1">
        <f t="array" ref="I13884">_xlfn.IFS(G13884&gt;F13884, "PROFIT", G13884&lt;F13884, "LOSS", G13884=F13884, "BREAK-EVEN")</f>
        <v>PROFIT</v>
      </c>
      <c r="J13884" s="1">
        <v>0.60780000000000001</v>
      </c>
      <c r="K13884" t="s">
        <v>16</v>
      </c>
      <c r="L13884" t="s">
        <v>17</v>
      </c>
      <c r="M13884">
        <v>0</v>
      </c>
    </row>
    <row r="13885" spans="1:13" x14ac:dyDescent="0.3">
      <c r="A13885">
        <v>200293</v>
      </c>
      <c r="B13885">
        <v>2020</v>
      </c>
      <c r="C13885" t="s">
        <v>186</v>
      </c>
      <c r="D13885" t="s">
        <v>477</v>
      </c>
      <c r="E13885" t="s">
        <v>153</v>
      </c>
      <c r="F13885" s="3">
        <v>371020</v>
      </c>
      <c r="G13885" s="6">
        <v>575000</v>
      </c>
      <c r="H13885" s="2">
        <f t="shared" si="216"/>
        <v>203980</v>
      </c>
      <c r="I13885" t="str" cm="1">
        <f t="array" ref="I13885">_xlfn.IFS(G13885&gt;F13885, "PROFIT", G13885&lt;F13885, "LOSS", G13885=F13885, "BREAK-EVEN")</f>
        <v>PROFIT</v>
      </c>
      <c r="J13885" s="1">
        <v>0.6452</v>
      </c>
      <c r="K13885" t="s">
        <v>16</v>
      </c>
      <c r="L13885" t="s">
        <v>17</v>
      </c>
      <c r="M13885">
        <v>0</v>
      </c>
    </row>
    <row r="13886" spans="1:13" x14ac:dyDescent="0.3">
      <c r="A13886">
        <v>200294</v>
      </c>
      <c r="B13886">
        <v>2020</v>
      </c>
      <c r="C13886" t="s">
        <v>186</v>
      </c>
      <c r="D13886" t="s">
        <v>477</v>
      </c>
      <c r="E13886" t="s">
        <v>153</v>
      </c>
      <c r="F13886" s="3">
        <v>141290</v>
      </c>
      <c r="G13886" s="6">
        <v>245000</v>
      </c>
      <c r="H13886" s="2">
        <f t="shared" si="216"/>
        <v>103710</v>
      </c>
      <c r="I13886" t="str" cm="1">
        <f t="array" ref="I13886">_xlfn.IFS(G13886&gt;F13886, "PROFIT", G13886&lt;F13886, "LOSS", G13886=F13886, "BREAK-EVEN")</f>
        <v>PROFIT</v>
      </c>
      <c r="J13886" s="1">
        <v>0.5766</v>
      </c>
      <c r="K13886" t="s">
        <v>16</v>
      </c>
      <c r="L13886" t="s">
        <v>17</v>
      </c>
      <c r="M13886">
        <v>0</v>
      </c>
    </row>
    <row r="13887" spans="1:13" x14ac:dyDescent="0.3">
      <c r="A13887">
        <v>200298</v>
      </c>
      <c r="B13887">
        <v>2020</v>
      </c>
      <c r="C13887" t="s">
        <v>186</v>
      </c>
      <c r="D13887" t="s">
        <v>477</v>
      </c>
      <c r="E13887" t="s">
        <v>153</v>
      </c>
      <c r="F13887" s="3">
        <v>339060</v>
      </c>
      <c r="G13887" s="6">
        <v>615000</v>
      </c>
      <c r="H13887" s="2">
        <f t="shared" si="216"/>
        <v>275940</v>
      </c>
      <c r="I13887" t="str" cm="1">
        <f t="array" ref="I13887">_xlfn.IFS(G13887&gt;F13887, "PROFIT", G13887&lt;F13887, "LOSS", G13887=F13887, "BREAK-EVEN")</f>
        <v>PROFIT</v>
      </c>
      <c r="J13887" s="1">
        <v>0.55131707299999999</v>
      </c>
      <c r="K13887" t="s">
        <v>16</v>
      </c>
      <c r="L13887" t="s">
        <v>17</v>
      </c>
      <c r="M13887">
        <v>0</v>
      </c>
    </row>
    <row r="13888" spans="1:13" x14ac:dyDescent="0.3">
      <c r="A13888">
        <v>200308</v>
      </c>
      <c r="B13888">
        <v>2020</v>
      </c>
      <c r="C13888" t="s">
        <v>186</v>
      </c>
      <c r="D13888" t="s">
        <v>477</v>
      </c>
      <c r="E13888" t="s">
        <v>153</v>
      </c>
      <c r="F13888" s="3">
        <v>199470</v>
      </c>
      <c r="G13888" s="6">
        <v>350000</v>
      </c>
      <c r="H13888" s="2">
        <f t="shared" si="216"/>
        <v>150530</v>
      </c>
      <c r="I13888" t="str" cm="1">
        <f t="array" ref="I13888">_xlfn.IFS(G13888&gt;F13888, "PROFIT", G13888&lt;F13888, "LOSS", G13888=F13888, "BREAK-EVEN")</f>
        <v>PROFIT</v>
      </c>
      <c r="J13888" s="1">
        <v>0.56989999999999996</v>
      </c>
      <c r="K13888" t="s">
        <v>16</v>
      </c>
      <c r="L13888" t="s">
        <v>17</v>
      </c>
      <c r="M13888">
        <v>0</v>
      </c>
    </row>
    <row r="13889" spans="1:13" x14ac:dyDescent="0.3">
      <c r="A13889">
        <v>200480</v>
      </c>
      <c r="B13889">
        <v>2020</v>
      </c>
      <c r="C13889" t="s">
        <v>186</v>
      </c>
      <c r="D13889" t="s">
        <v>477</v>
      </c>
      <c r="E13889" t="s">
        <v>253</v>
      </c>
      <c r="F13889" s="3">
        <v>83720</v>
      </c>
      <c r="G13889" s="6">
        <v>181825</v>
      </c>
      <c r="H13889" s="2">
        <f t="shared" si="216"/>
        <v>98105</v>
      </c>
      <c r="I13889" t="str" cm="1">
        <f t="array" ref="I13889">_xlfn.IFS(G13889&gt;F13889, "PROFIT", G13889&lt;F13889, "LOSS", G13889=F13889, "BREAK-EVEN")</f>
        <v>PROFIT</v>
      </c>
      <c r="J13889" s="1">
        <v>0.46044273299999999</v>
      </c>
      <c r="K13889" t="s">
        <v>16</v>
      </c>
      <c r="L13889" t="s">
        <v>17</v>
      </c>
      <c r="M13889">
        <v>0</v>
      </c>
    </row>
    <row r="13890" spans="1:13" x14ac:dyDescent="0.3">
      <c r="A13890">
        <v>200481</v>
      </c>
      <c r="B13890">
        <v>2020</v>
      </c>
      <c r="C13890" t="s">
        <v>186</v>
      </c>
      <c r="D13890" t="s">
        <v>477</v>
      </c>
      <c r="E13890" t="s">
        <v>253</v>
      </c>
      <c r="F13890" s="3">
        <v>61010</v>
      </c>
      <c r="G13890" s="6">
        <v>117000</v>
      </c>
      <c r="H13890" s="2">
        <f t="shared" si="216"/>
        <v>55990</v>
      </c>
      <c r="I13890" t="str" cm="1">
        <f t="array" ref="I13890">_xlfn.IFS(G13890&gt;F13890, "PROFIT", G13890&lt;F13890, "LOSS", G13890=F13890, "BREAK-EVEN")</f>
        <v>PROFIT</v>
      </c>
      <c r="J13890" s="1">
        <v>0.52139999999999997</v>
      </c>
      <c r="K13890" t="s">
        <v>16</v>
      </c>
      <c r="L13890" t="s">
        <v>20</v>
      </c>
      <c r="M13890">
        <v>0</v>
      </c>
    </row>
    <row r="13891" spans="1:13" x14ac:dyDescent="0.3">
      <c r="A13891">
        <v>200482</v>
      </c>
      <c r="B13891">
        <v>2020</v>
      </c>
      <c r="C13891" t="s">
        <v>186</v>
      </c>
      <c r="D13891" t="s">
        <v>477</v>
      </c>
      <c r="E13891" t="s">
        <v>253</v>
      </c>
      <c r="F13891" s="3">
        <v>42660</v>
      </c>
      <c r="G13891" s="6">
        <v>125000</v>
      </c>
      <c r="H13891" s="2">
        <f t="shared" ref="H13891:H13954" si="217">G13891-F13891</f>
        <v>82340</v>
      </c>
      <c r="I13891" t="str" cm="1">
        <f t="array" ref="I13891">_xlfn.IFS(G13891&gt;F13891, "PROFIT", G13891&lt;F13891, "LOSS", G13891=F13891, "BREAK-EVEN")</f>
        <v>PROFIT</v>
      </c>
      <c r="J13891" s="1">
        <v>0.34127999999999997</v>
      </c>
      <c r="K13891" t="s">
        <v>16</v>
      </c>
      <c r="L13891" t="s">
        <v>26</v>
      </c>
      <c r="M13891">
        <v>0</v>
      </c>
    </row>
    <row r="13892" spans="1:13" x14ac:dyDescent="0.3">
      <c r="A13892">
        <v>200483</v>
      </c>
      <c r="B13892">
        <v>2020</v>
      </c>
      <c r="C13892" t="s">
        <v>186</v>
      </c>
      <c r="D13892" t="s">
        <v>477</v>
      </c>
      <c r="E13892" t="s">
        <v>253</v>
      </c>
      <c r="F13892" s="3">
        <v>96180</v>
      </c>
      <c r="G13892" s="6">
        <v>239900</v>
      </c>
      <c r="H13892" s="2">
        <f t="shared" si="217"/>
        <v>143720</v>
      </c>
      <c r="I13892" t="str" cm="1">
        <f t="array" ref="I13892">_xlfn.IFS(G13892&gt;F13892, "PROFIT", G13892&lt;F13892, "LOSS", G13892=F13892, "BREAK-EVEN")</f>
        <v>PROFIT</v>
      </c>
      <c r="J13892" s="1">
        <v>0.40089999999999998</v>
      </c>
      <c r="K13892" t="s">
        <v>16</v>
      </c>
      <c r="L13892" t="s">
        <v>159</v>
      </c>
      <c r="M13892">
        <v>0</v>
      </c>
    </row>
    <row r="13893" spans="1:13" x14ac:dyDescent="0.3">
      <c r="A13893">
        <v>200484</v>
      </c>
      <c r="B13893">
        <v>2020</v>
      </c>
      <c r="C13893" t="s">
        <v>186</v>
      </c>
      <c r="D13893" t="s">
        <v>477</v>
      </c>
      <c r="E13893" t="s">
        <v>253</v>
      </c>
      <c r="F13893" s="3">
        <v>88910</v>
      </c>
      <c r="G13893" s="6">
        <v>185000</v>
      </c>
      <c r="H13893" s="2">
        <f t="shared" si="217"/>
        <v>96090</v>
      </c>
      <c r="I13893" t="str" cm="1">
        <f t="array" ref="I13893">_xlfn.IFS(G13893&gt;F13893, "PROFIT", G13893&lt;F13893, "LOSS", G13893=F13893, "BREAK-EVEN")</f>
        <v>PROFIT</v>
      </c>
      <c r="J13893" s="1">
        <v>0.48049999999999998</v>
      </c>
      <c r="K13893" t="s">
        <v>16</v>
      </c>
      <c r="L13893" t="s">
        <v>17</v>
      </c>
      <c r="M13893">
        <v>0</v>
      </c>
    </row>
    <row r="13894" spans="1:13" x14ac:dyDescent="0.3">
      <c r="A13894">
        <v>200485</v>
      </c>
      <c r="B13894">
        <v>2020</v>
      </c>
      <c r="C13894" t="s">
        <v>186</v>
      </c>
      <c r="D13894" t="s">
        <v>477</v>
      </c>
      <c r="E13894" t="s">
        <v>253</v>
      </c>
      <c r="F13894" s="3">
        <v>13210</v>
      </c>
      <c r="G13894" s="6">
        <v>35000</v>
      </c>
      <c r="H13894" s="2">
        <f t="shared" si="217"/>
        <v>21790</v>
      </c>
      <c r="I13894" t="str" cm="1">
        <f t="array" ref="I13894">_xlfn.IFS(G13894&gt;F13894, "PROFIT", G13894&lt;F13894, "LOSS", G13894=F13894, "BREAK-EVEN")</f>
        <v>PROFIT</v>
      </c>
      <c r="J13894" s="1">
        <v>0.37742857099999999</v>
      </c>
      <c r="K13894" t="s">
        <v>16</v>
      </c>
      <c r="L13894" t="s">
        <v>17</v>
      </c>
      <c r="M13894">
        <v>0</v>
      </c>
    </row>
    <row r="13895" spans="1:13" x14ac:dyDescent="0.3">
      <c r="A13895">
        <v>200486</v>
      </c>
      <c r="B13895">
        <v>2020</v>
      </c>
      <c r="C13895" t="s">
        <v>186</v>
      </c>
      <c r="D13895" t="s">
        <v>477</v>
      </c>
      <c r="E13895" t="s">
        <v>253</v>
      </c>
      <c r="F13895" s="3">
        <v>16110</v>
      </c>
      <c r="G13895" s="6">
        <v>32000</v>
      </c>
      <c r="H13895" s="2">
        <f t="shared" si="217"/>
        <v>15890</v>
      </c>
      <c r="I13895" t="str" cm="1">
        <f t="array" ref="I13895">_xlfn.IFS(G13895&gt;F13895, "PROFIT", G13895&lt;F13895, "LOSS", G13895=F13895, "BREAK-EVEN")</f>
        <v>PROFIT</v>
      </c>
      <c r="J13895" s="1">
        <v>0.50343749999999998</v>
      </c>
      <c r="K13895" t="s">
        <v>16</v>
      </c>
      <c r="L13895" t="s">
        <v>20</v>
      </c>
      <c r="M13895">
        <v>0</v>
      </c>
    </row>
    <row r="13896" spans="1:13" x14ac:dyDescent="0.3">
      <c r="A13896">
        <v>200487</v>
      </c>
      <c r="B13896">
        <v>2020</v>
      </c>
      <c r="C13896" t="s">
        <v>186</v>
      </c>
      <c r="D13896" t="s">
        <v>477</v>
      </c>
      <c r="E13896" t="s">
        <v>253</v>
      </c>
      <c r="F13896" s="3">
        <v>27510</v>
      </c>
      <c r="G13896" s="6">
        <v>40000</v>
      </c>
      <c r="H13896" s="2">
        <f t="shared" si="217"/>
        <v>12490</v>
      </c>
      <c r="I13896" t="str" cm="1">
        <f t="array" ref="I13896">_xlfn.IFS(G13896&gt;F13896, "PROFIT", G13896&lt;F13896, "LOSS", G13896=F13896, "BREAK-EVEN")</f>
        <v>PROFIT</v>
      </c>
      <c r="J13896" s="1">
        <v>0.68774999999999997</v>
      </c>
      <c r="K13896" t="s">
        <v>16</v>
      </c>
      <c r="L13896" t="s">
        <v>20</v>
      </c>
      <c r="M13896">
        <v>0</v>
      </c>
    </row>
    <row r="13897" spans="1:13" x14ac:dyDescent="0.3">
      <c r="A13897">
        <v>200488</v>
      </c>
      <c r="B13897">
        <v>2020</v>
      </c>
      <c r="C13897" t="s">
        <v>186</v>
      </c>
      <c r="D13897" t="s">
        <v>477</v>
      </c>
      <c r="E13897" t="s">
        <v>253</v>
      </c>
      <c r="F13897" s="3">
        <v>129270</v>
      </c>
      <c r="G13897" s="6">
        <v>325000</v>
      </c>
      <c r="H13897" s="2">
        <f t="shared" si="217"/>
        <v>195730</v>
      </c>
      <c r="I13897" t="str" cm="1">
        <f t="array" ref="I13897">_xlfn.IFS(G13897&gt;F13897, "PROFIT", G13897&lt;F13897, "LOSS", G13897=F13897, "BREAK-EVEN")</f>
        <v>PROFIT</v>
      </c>
      <c r="J13897" s="1">
        <v>0.3977</v>
      </c>
      <c r="K13897" t="s">
        <v>16</v>
      </c>
      <c r="L13897" t="s">
        <v>17</v>
      </c>
      <c r="M13897">
        <v>0</v>
      </c>
    </row>
    <row r="13898" spans="1:13" x14ac:dyDescent="0.3">
      <c r="A13898">
        <v>200489</v>
      </c>
      <c r="B13898">
        <v>2020</v>
      </c>
      <c r="C13898" t="s">
        <v>186</v>
      </c>
      <c r="D13898" t="s">
        <v>477</v>
      </c>
      <c r="E13898" t="s">
        <v>253</v>
      </c>
      <c r="F13898" s="3">
        <v>100310</v>
      </c>
      <c r="G13898" s="6">
        <v>180500</v>
      </c>
      <c r="H13898" s="2">
        <f t="shared" si="217"/>
        <v>80190</v>
      </c>
      <c r="I13898" t="str" cm="1">
        <f t="array" ref="I13898">_xlfn.IFS(G13898&gt;F13898, "PROFIT", G13898&lt;F13898, "LOSS", G13898=F13898, "BREAK-EVEN")</f>
        <v>PROFIT</v>
      </c>
      <c r="J13898" s="1">
        <v>0.55569999999999997</v>
      </c>
      <c r="K13898" t="s">
        <v>16</v>
      </c>
      <c r="L13898" t="s">
        <v>372</v>
      </c>
      <c r="M13898">
        <v>0</v>
      </c>
    </row>
    <row r="13899" spans="1:13" x14ac:dyDescent="0.3">
      <c r="A13899">
        <v>200490</v>
      </c>
      <c r="B13899">
        <v>2020</v>
      </c>
      <c r="C13899" t="s">
        <v>186</v>
      </c>
      <c r="D13899" t="s">
        <v>477</v>
      </c>
      <c r="E13899" t="s">
        <v>253</v>
      </c>
      <c r="F13899" s="3">
        <v>99680</v>
      </c>
      <c r="G13899" s="6">
        <v>180000</v>
      </c>
      <c r="H13899" s="2">
        <f t="shared" si="217"/>
        <v>80320</v>
      </c>
      <c r="I13899" t="str" cm="1">
        <f t="array" ref="I13899">_xlfn.IFS(G13899&gt;F13899, "PROFIT", G13899&lt;F13899, "LOSS", G13899=F13899, "BREAK-EVEN")</f>
        <v>PROFIT</v>
      </c>
      <c r="J13899" s="1">
        <v>0.55369999999999997</v>
      </c>
      <c r="K13899" t="s">
        <v>16</v>
      </c>
      <c r="L13899" t="s">
        <v>17</v>
      </c>
      <c r="M13899">
        <v>0</v>
      </c>
    </row>
    <row r="13900" spans="1:13" x14ac:dyDescent="0.3">
      <c r="A13900">
        <v>200491</v>
      </c>
      <c r="B13900">
        <v>2020</v>
      </c>
      <c r="C13900" t="s">
        <v>186</v>
      </c>
      <c r="D13900" t="s">
        <v>477</v>
      </c>
      <c r="E13900" t="s">
        <v>253</v>
      </c>
      <c r="F13900" s="3">
        <v>26510</v>
      </c>
      <c r="G13900" s="6">
        <v>55000</v>
      </c>
      <c r="H13900" s="2">
        <f t="shared" si="217"/>
        <v>28490</v>
      </c>
      <c r="I13900" t="str" cm="1">
        <f t="array" ref="I13900">_xlfn.IFS(G13900&gt;F13900, "PROFIT", G13900&lt;F13900, "LOSS", G13900=F13900, "BREAK-EVEN")</f>
        <v>PROFIT</v>
      </c>
      <c r="J13900" s="1">
        <v>0.48199999999999998</v>
      </c>
      <c r="K13900" t="s">
        <v>16</v>
      </c>
      <c r="L13900" t="s">
        <v>17</v>
      </c>
      <c r="M13900">
        <v>0</v>
      </c>
    </row>
    <row r="13901" spans="1:13" x14ac:dyDescent="0.3">
      <c r="A13901">
        <v>200492</v>
      </c>
      <c r="B13901">
        <v>2020</v>
      </c>
      <c r="C13901" t="s">
        <v>186</v>
      </c>
      <c r="D13901" t="s">
        <v>477</v>
      </c>
      <c r="E13901" t="s">
        <v>253</v>
      </c>
      <c r="F13901" s="3">
        <v>89760</v>
      </c>
      <c r="G13901" s="6">
        <v>155000</v>
      </c>
      <c r="H13901" s="2">
        <f t="shared" si="217"/>
        <v>65240</v>
      </c>
      <c r="I13901" t="str" cm="1">
        <f t="array" ref="I13901">_xlfn.IFS(G13901&gt;F13901, "PROFIT", G13901&lt;F13901, "LOSS", G13901=F13901, "BREAK-EVEN")</f>
        <v>PROFIT</v>
      </c>
      <c r="J13901" s="1">
        <v>0.57899999999999996</v>
      </c>
      <c r="K13901" t="s">
        <v>16</v>
      </c>
      <c r="L13901" t="s">
        <v>17</v>
      </c>
      <c r="M13901">
        <v>0</v>
      </c>
    </row>
    <row r="13902" spans="1:13" x14ac:dyDescent="0.3">
      <c r="A13902">
        <v>200493</v>
      </c>
      <c r="B13902">
        <v>2020</v>
      </c>
      <c r="C13902" t="s">
        <v>186</v>
      </c>
      <c r="D13902" t="s">
        <v>477</v>
      </c>
      <c r="E13902" t="s">
        <v>253</v>
      </c>
      <c r="F13902" s="3">
        <v>70180</v>
      </c>
      <c r="G13902" s="6">
        <v>75000</v>
      </c>
      <c r="H13902" s="2">
        <f t="shared" si="217"/>
        <v>4820</v>
      </c>
      <c r="I13902" t="str" cm="1">
        <f t="array" ref="I13902">_xlfn.IFS(G13902&gt;F13902, "PROFIT", G13902&lt;F13902, "LOSS", G13902=F13902, "BREAK-EVEN")</f>
        <v>PROFIT</v>
      </c>
      <c r="J13902" s="1">
        <v>0.93573333299999994</v>
      </c>
      <c r="K13902" t="s">
        <v>16</v>
      </c>
      <c r="L13902" t="s">
        <v>17</v>
      </c>
      <c r="M13902">
        <v>0</v>
      </c>
    </row>
    <row r="13903" spans="1:13" x14ac:dyDescent="0.3">
      <c r="A13903">
        <v>200494</v>
      </c>
      <c r="B13903">
        <v>2020</v>
      </c>
      <c r="C13903" t="s">
        <v>186</v>
      </c>
      <c r="D13903" t="s">
        <v>477</v>
      </c>
      <c r="E13903" t="s">
        <v>253</v>
      </c>
      <c r="F13903" s="3">
        <v>86260</v>
      </c>
      <c r="G13903" s="6">
        <v>89500</v>
      </c>
      <c r="H13903" s="2">
        <f t="shared" si="217"/>
        <v>3240</v>
      </c>
      <c r="I13903" t="str" cm="1">
        <f t="array" ref="I13903">_xlfn.IFS(G13903&gt;F13903, "PROFIT", G13903&lt;F13903, "LOSS", G13903=F13903, "BREAK-EVEN")</f>
        <v>PROFIT</v>
      </c>
      <c r="J13903" s="1">
        <v>0.9637</v>
      </c>
      <c r="K13903" t="s">
        <v>16</v>
      </c>
      <c r="L13903" t="s">
        <v>17</v>
      </c>
      <c r="M13903">
        <v>0</v>
      </c>
    </row>
    <row r="13904" spans="1:13" x14ac:dyDescent="0.3">
      <c r="A13904">
        <v>200495</v>
      </c>
      <c r="B13904">
        <v>2020</v>
      </c>
      <c r="C13904" t="s">
        <v>186</v>
      </c>
      <c r="D13904" t="s">
        <v>477</v>
      </c>
      <c r="E13904" t="s">
        <v>253</v>
      </c>
      <c r="F13904" s="3">
        <v>80280</v>
      </c>
      <c r="G13904" s="6">
        <v>167000</v>
      </c>
      <c r="H13904" s="2">
        <f t="shared" si="217"/>
        <v>86720</v>
      </c>
      <c r="I13904" t="str" cm="1">
        <f t="array" ref="I13904">_xlfn.IFS(G13904&gt;F13904, "PROFIT", G13904&lt;F13904, "LOSS", G13904=F13904, "BREAK-EVEN")</f>
        <v>PROFIT</v>
      </c>
      <c r="J13904" s="1">
        <v>0.48071856299999999</v>
      </c>
      <c r="K13904" t="s">
        <v>16</v>
      </c>
      <c r="L13904" t="s">
        <v>26</v>
      </c>
      <c r="M13904">
        <v>0</v>
      </c>
    </row>
    <row r="13905" spans="1:13" x14ac:dyDescent="0.3">
      <c r="A13905">
        <v>200496</v>
      </c>
      <c r="B13905">
        <v>2020</v>
      </c>
      <c r="C13905" t="s">
        <v>186</v>
      </c>
      <c r="D13905" t="s">
        <v>477</v>
      </c>
      <c r="E13905" t="s">
        <v>253</v>
      </c>
      <c r="F13905" s="3">
        <v>61010</v>
      </c>
      <c r="G13905" s="6">
        <v>129000</v>
      </c>
      <c r="H13905" s="2">
        <f t="shared" si="217"/>
        <v>67990</v>
      </c>
      <c r="I13905" t="str" cm="1">
        <f t="array" ref="I13905">_xlfn.IFS(G13905&gt;F13905, "PROFIT", G13905&lt;F13905, "LOSS", G13905=F13905, "BREAK-EVEN")</f>
        <v>PROFIT</v>
      </c>
      <c r="J13905" s="1">
        <v>0.47289999999999999</v>
      </c>
      <c r="K13905" t="s">
        <v>16</v>
      </c>
      <c r="L13905" t="s">
        <v>26</v>
      </c>
      <c r="M13905">
        <v>0</v>
      </c>
    </row>
    <row r="13906" spans="1:13" x14ac:dyDescent="0.3">
      <c r="A13906">
        <v>201053</v>
      </c>
      <c r="B13906">
        <v>2020</v>
      </c>
      <c r="C13906" t="s">
        <v>186</v>
      </c>
      <c r="D13906" t="s">
        <v>477</v>
      </c>
      <c r="E13906" t="s">
        <v>120</v>
      </c>
      <c r="F13906" s="3">
        <v>191940</v>
      </c>
      <c r="G13906" s="6">
        <v>299000</v>
      </c>
      <c r="H13906" s="2">
        <f t="shared" si="217"/>
        <v>107060</v>
      </c>
      <c r="I13906" t="str" cm="1">
        <f t="array" ref="I13906">_xlfn.IFS(G13906&gt;F13906, "PROFIT", G13906&lt;F13906, "LOSS", G13906=F13906, "BREAK-EVEN")</f>
        <v>PROFIT</v>
      </c>
      <c r="J13906" s="1">
        <v>0.64190000000000003</v>
      </c>
      <c r="K13906" t="s">
        <v>16</v>
      </c>
      <c r="L13906" t="s">
        <v>17</v>
      </c>
      <c r="M13906">
        <v>0</v>
      </c>
    </row>
    <row r="13907" spans="1:13" x14ac:dyDescent="0.3">
      <c r="A13907">
        <v>202067</v>
      </c>
      <c r="B13907">
        <v>2020</v>
      </c>
      <c r="C13907" t="s">
        <v>186</v>
      </c>
      <c r="D13907" t="s">
        <v>477</v>
      </c>
      <c r="E13907" t="s">
        <v>429</v>
      </c>
      <c r="F13907" s="3">
        <v>172000</v>
      </c>
      <c r="G13907" s="6">
        <v>350000</v>
      </c>
      <c r="H13907" s="2">
        <f t="shared" si="217"/>
        <v>178000</v>
      </c>
      <c r="I13907" t="str" cm="1">
        <f t="array" ref="I13907">_xlfn.IFS(G13907&gt;F13907, "PROFIT", G13907&lt;F13907, "LOSS", G13907=F13907, "BREAK-EVEN")</f>
        <v>PROFIT</v>
      </c>
      <c r="J13907" s="1">
        <v>0.49142857099999998</v>
      </c>
      <c r="K13907" t="s">
        <v>16</v>
      </c>
      <c r="L13907" t="s">
        <v>17</v>
      </c>
      <c r="M13907">
        <v>0</v>
      </c>
    </row>
    <row r="13908" spans="1:13" x14ac:dyDescent="0.3">
      <c r="A13908">
        <v>2000058</v>
      </c>
      <c r="B13908">
        <v>2020</v>
      </c>
      <c r="C13908" t="s">
        <v>186</v>
      </c>
      <c r="D13908" t="s">
        <v>477</v>
      </c>
      <c r="E13908" t="s">
        <v>267</v>
      </c>
      <c r="F13908" s="3">
        <v>252140</v>
      </c>
      <c r="G13908" s="6">
        <v>409000</v>
      </c>
      <c r="H13908" s="2">
        <f t="shared" si="217"/>
        <v>156860</v>
      </c>
      <c r="I13908" t="str" cm="1">
        <f t="array" ref="I13908">_xlfn.IFS(G13908&gt;F13908, "PROFIT", G13908&lt;F13908, "LOSS", G13908=F13908, "BREAK-EVEN")</f>
        <v>PROFIT</v>
      </c>
      <c r="J13908" s="1">
        <v>0.61639999999999995</v>
      </c>
      <c r="K13908" t="s">
        <v>16</v>
      </c>
      <c r="L13908" t="s">
        <v>17</v>
      </c>
      <c r="M13908">
        <v>0</v>
      </c>
    </row>
    <row r="13909" spans="1:13" x14ac:dyDescent="0.3">
      <c r="A13909">
        <v>2000065</v>
      </c>
      <c r="B13909">
        <v>2020</v>
      </c>
      <c r="C13909" t="s">
        <v>186</v>
      </c>
      <c r="D13909" t="s">
        <v>477</v>
      </c>
      <c r="E13909" t="s">
        <v>267</v>
      </c>
      <c r="F13909" s="3">
        <v>171650</v>
      </c>
      <c r="G13909" s="6">
        <v>237500</v>
      </c>
      <c r="H13909" s="2">
        <f t="shared" si="217"/>
        <v>65850</v>
      </c>
      <c r="I13909" t="str" cm="1">
        <f t="array" ref="I13909">_xlfn.IFS(G13909&gt;F13909, "PROFIT", G13909&lt;F13909, "LOSS", G13909=F13909, "BREAK-EVEN")</f>
        <v>PROFIT</v>
      </c>
      <c r="J13909" s="1">
        <v>0.72270000000000001</v>
      </c>
      <c r="K13909" t="s">
        <v>16</v>
      </c>
      <c r="L13909" t="s">
        <v>17</v>
      </c>
      <c r="M13909">
        <v>0</v>
      </c>
    </row>
    <row r="13910" spans="1:13" x14ac:dyDescent="0.3">
      <c r="A13910">
        <v>2000067</v>
      </c>
      <c r="B13910">
        <v>2020</v>
      </c>
      <c r="C13910" t="s">
        <v>186</v>
      </c>
      <c r="D13910" t="s">
        <v>477</v>
      </c>
      <c r="E13910" t="s">
        <v>456</v>
      </c>
      <c r="F13910" s="3">
        <v>362410</v>
      </c>
      <c r="G13910" s="6">
        <v>737000</v>
      </c>
      <c r="H13910" s="2">
        <f t="shared" si="217"/>
        <v>374590</v>
      </c>
      <c r="I13910" t="str" cm="1">
        <f t="array" ref="I13910">_xlfn.IFS(G13910&gt;F13910, "PROFIT", G13910&lt;F13910, "LOSS", G13910=F13910, "BREAK-EVEN")</f>
        <v>PROFIT</v>
      </c>
      <c r="J13910" s="1">
        <v>0.49170000000000003</v>
      </c>
      <c r="K13910" t="s">
        <v>16</v>
      </c>
      <c r="L13910" t="s">
        <v>17</v>
      </c>
      <c r="M13910">
        <v>0</v>
      </c>
    </row>
    <row r="13911" spans="1:13" x14ac:dyDescent="0.3">
      <c r="A13911">
        <v>2000068</v>
      </c>
      <c r="B13911">
        <v>2020</v>
      </c>
      <c r="C13911" t="s">
        <v>186</v>
      </c>
      <c r="D13911" t="s">
        <v>477</v>
      </c>
      <c r="E13911" t="s">
        <v>456</v>
      </c>
      <c r="F13911" s="3">
        <v>331180</v>
      </c>
      <c r="G13911" s="6">
        <v>560000</v>
      </c>
      <c r="H13911" s="2">
        <f t="shared" si="217"/>
        <v>228820</v>
      </c>
      <c r="I13911" t="str" cm="1">
        <f t="array" ref="I13911">_xlfn.IFS(G13911&gt;F13911, "PROFIT", G13911&lt;F13911, "LOSS", G13911=F13911, "BREAK-EVEN")</f>
        <v>PROFIT</v>
      </c>
      <c r="J13911" s="1">
        <v>0.59130000000000005</v>
      </c>
      <c r="K13911" t="s">
        <v>16</v>
      </c>
      <c r="L13911" t="s">
        <v>17</v>
      </c>
      <c r="M13911">
        <v>0</v>
      </c>
    </row>
    <row r="13912" spans="1:13" x14ac:dyDescent="0.3">
      <c r="A13912">
        <v>2000069</v>
      </c>
      <c r="B13912">
        <v>2020</v>
      </c>
      <c r="C13912" t="s">
        <v>186</v>
      </c>
      <c r="D13912" t="s">
        <v>477</v>
      </c>
      <c r="E13912" t="s">
        <v>456</v>
      </c>
      <c r="F13912" s="3">
        <v>884230</v>
      </c>
      <c r="G13912" s="6">
        <v>1200000</v>
      </c>
      <c r="H13912" s="2">
        <f t="shared" si="217"/>
        <v>315770</v>
      </c>
      <c r="I13912" t="str" cm="1">
        <f t="array" ref="I13912">_xlfn.IFS(G13912&gt;F13912, "PROFIT", G13912&lt;F13912, "LOSS", G13912=F13912, "BREAK-EVEN")</f>
        <v>PROFIT</v>
      </c>
      <c r="J13912" s="1">
        <v>0.73680000000000001</v>
      </c>
      <c r="K13912" t="s">
        <v>16</v>
      </c>
      <c r="L13912" t="s">
        <v>17</v>
      </c>
      <c r="M13912">
        <v>0</v>
      </c>
    </row>
    <row r="13913" spans="1:13" x14ac:dyDescent="0.3">
      <c r="A13913">
        <v>2000077</v>
      </c>
      <c r="B13913">
        <v>2020</v>
      </c>
      <c r="C13913" t="s">
        <v>186</v>
      </c>
      <c r="D13913" t="s">
        <v>477</v>
      </c>
      <c r="E13913" t="s">
        <v>267</v>
      </c>
      <c r="F13913" s="3">
        <v>151730</v>
      </c>
      <c r="G13913" s="6">
        <v>266500</v>
      </c>
      <c r="H13913" s="2">
        <f t="shared" si="217"/>
        <v>114770</v>
      </c>
      <c r="I13913" t="str" cm="1">
        <f t="array" ref="I13913">_xlfn.IFS(G13913&gt;F13913, "PROFIT", G13913&lt;F13913, "LOSS", G13913=F13913, "BREAK-EVEN")</f>
        <v>PROFIT</v>
      </c>
      <c r="J13913" s="1">
        <v>0.56930000000000003</v>
      </c>
      <c r="K13913" t="s">
        <v>16</v>
      </c>
      <c r="L13913" t="s">
        <v>17</v>
      </c>
      <c r="M13913">
        <v>0</v>
      </c>
    </row>
    <row r="13914" spans="1:13" x14ac:dyDescent="0.3">
      <c r="A13914">
        <v>2000080</v>
      </c>
      <c r="B13914">
        <v>2020</v>
      </c>
      <c r="C13914" t="s">
        <v>186</v>
      </c>
      <c r="D13914" t="s">
        <v>477</v>
      </c>
      <c r="E13914" t="s">
        <v>267</v>
      </c>
      <c r="F13914" s="3">
        <v>140230</v>
      </c>
      <c r="G13914" s="6">
        <v>235000</v>
      </c>
      <c r="H13914" s="2">
        <f t="shared" si="217"/>
        <v>94770</v>
      </c>
      <c r="I13914" t="str" cm="1">
        <f t="array" ref="I13914">_xlfn.IFS(G13914&gt;F13914, "PROFIT", G13914&lt;F13914, "LOSS", G13914=F13914, "BREAK-EVEN")</f>
        <v>PROFIT</v>
      </c>
      <c r="J13914" s="1">
        <v>0.59670000000000001</v>
      </c>
      <c r="K13914" t="s">
        <v>16</v>
      </c>
      <c r="L13914" t="s">
        <v>17</v>
      </c>
      <c r="M13914">
        <v>0</v>
      </c>
    </row>
    <row r="13915" spans="1:13" x14ac:dyDescent="0.3">
      <c r="A13915">
        <v>2000087</v>
      </c>
      <c r="B13915">
        <v>2020</v>
      </c>
      <c r="C13915" t="s">
        <v>186</v>
      </c>
      <c r="D13915" t="s">
        <v>477</v>
      </c>
      <c r="E13915" t="s">
        <v>267</v>
      </c>
      <c r="F13915" s="3">
        <v>236160</v>
      </c>
      <c r="G13915" s="6">
        <v>330000</v>
      </c>
      <c r="H13915" s="2">
        <f t="shared" si="217"/>
        <v>93840</v>
      </c>
      <c r="I13915" t="str" cm="1">
        <f t="array" ref="I13915">_xlfn.IFS(G13915&gt;F13915, "PROFIT", G13915&lt;F13915, "LOSS", G13915=F13915, "BREAK-EVEN")</f>
        <v>PROFIT</v>
      </c>
      <c r="J13915" s="1">
        <v>0.71560000000000001</v>
      </c>
      <c r="K13915" t="s">
        <v>16</v>
      </c>
      <c r="L13915" t="s">
        <v>17</v>
      </c>
      <c r="M13915">
        <v>0</v>
      </c>
    </row>
    <row r="13916" spans="1:13" x14ac:dyDescent="0.3">
      <c r="A13916">
        <v>2000127</v>
      </c>
      <c r="B13916">
        <v>2020</v>
      </c>
      <c r="C13916" t="s">
        <v>186</v>
      </c>
      <c r="D13916" t="s">
        <v>477</v>
      </c>
      <c r="E13916" t="s">
        <v>155</v>
      </c>
      <c r="F13916" s="3">
        <v>132590</v>
      </c>
      <c r="G13916" s="6">
        <v>286000</v>
      </c>
      <c r="H13916" s="2">
        <f t="shared" si="217"/>
        <v>153410</v>
      </c>
      <c r="I13916" t="str" cm="1">
        <f t="array" ref="I13916">_xlfn.IFS(G13916&gt;F13916, "PROFIT", G13916&lt;F13916, "LOSS", G13916=F13916, "BREAK-EVEN")</f>
        <v>PROFIT</v>
      </c>
      <c r="J13916" s="1">
        <v>0.46360000000000001</v>
      </c>
      <c r="K13916" t="s">
        <v>16</v>
      </c>
      <c r="L13916" t="s">
        <v>17</v>
      </c>
      <c r="M13916">
        <v>0</v>
      </c>
    </row>
    <row r="13917" spans="1:13" x14ac:dyDescent="0.3">
      <c r="A13917">
        <v>2000128</v>
      </c>
      <c r="B13917">
        <v>2020</v>
      </c>
      <c r="C13917" t="s">
        <v>186</v>
      </c>
      <c r="D13917" t="s">
        <v>477</v>
      </c>
      <c r="E13917" t="s">
        <v>155</v>
      </c>
      <c r="F13917" s="3">
        <v>107460</v>
      </c>
      <c r="G13917" s="6">
        <v>200000</v>
      </c>
      <c r="H13917" s="2">
        <f t="shared" si="217"/>
        <v>92540</v>
      </c>
      <c r="I13917" t="str" cm="1">
        <f t="array" ref="I13917">_xlfn.IFS(G13917&gt;F13917, "PROFIT", G13917&lt;F13917, "LOSS", G13917=F13917, "BREAK-EVEN")</f>
        <v>PROFIT</v>
      </c>
      <c r="J13917" s="1">
        <v>0.5373</v>
      </c>
      <c r="K13917" t="s">
        <v>16</v>
      </c>
      <c r="L13917" t="s">
        <v>26</v>
      </c>
      <c r="M13917">
        <v>0</v>
      </c>
    </row>
    <row r="13918" spans="1:13" x14ac:dyDescent="0.3">
      <c r="A13918">
        <v>2000129</v>
      </c>
      <c r="B13918">
        <v>2020</v>
      </c>
      <c r="C13918" t="s">
        <v>186</v>
      </c>
      <c r="D13918" t="s">
        <v>477</v>
      </c>
      <c r="E13918" t="s">
        <v>155</v>
      </c>
      <c r="F13918" s="3">
        <v>121610</v>
      </c>
      <c r="G13918" s="6">
        <v>222000</v>
      </c>
      <c r="H13918" s="2">
        <f t="shared" si="217"/>
        <v>100390</v>
      </c>
      <c r="I13918" t="str" cm="1">
        <f t="array" ref="I13918">_xlfn.IFS(G13918&gt;F13918, "PROFIT", G13918&lt;F13918, "LOSS", G13918=F13918, "BREAK-EVEN")</f>
        <v>PROFIT</v>
      </c>
      <c r="J13918" s="1">
        <v>0.54769999999999996</v>
      </c>
      <c r="K13918" t="s">
        <v>16</v>
      </c>
      <c r="L13918" t="s">
        <v>26</v>
      </c>
      <c r="M13918">
        <v>0</v>
      </c>
    </row>
    <row r="13919" spans="1:13" x14ac:dyDescent="0.3">
      <c r="A13919">
        <v>2000130</v>
      </c>
      <c r="B13919">
        <v>2020</v>
      </c>
      <c r="C13919" t="s">
        <v>186</v>
      </c>
      <c r="D13919" t="s">
        <v>477</v>
      </c>
      <c r="E13919" t="s">
        <v>155</v>
      </c>
      <c r="F13919" s="3">
        <v>154600</v>
      </c>
      <c r="G13919" s="6">
        <v>285000</v>
      </c>
      <c r="H13919" s="2">
        <f t="shared" si="217"/>
        <v>130400</v>
      </c>
      <c r="I13919" t="str" cm="1">
        <f t="array" ref="I13919">_xlfn.IFS(G13919&gt;F13919, "PROFIT", G13919&lt;F13919, "LOSS", G13919=F13919, "BREAK-EVEN")</f>
        <v>PROFIT</v>
      </c>
      <c r="J13919" s="1">
        <v>0.54239999999999999</v>
      </c>
      <c r="K13919" t="s">
        <v>16</v>
      </c>
      <c r="L13919" t="s">
        <v>17</v>
      </c>
      <c r="M13919">
        <v>0</v>
      </c>
    </row>
    <row r="13920" spans="1:13" x14ac:dyDescent="0.3">
      <c r="A13920">
        <v>2000131</v>
      </c>
      <c r="B13920">
        <v>2020</v>
      </c>
      <c r="C13920" t="s">
        <v>186</v>
      </c>
      <c r="D13920" t="s">
        <v>477</v>
      </c>
      <c r="E13920" t="s">
        <v>155</v>
      </c>
      <c r="F13920" s="3">
        <v>88790</v>
      </c>
      <c r="G13920" s="6">
        <v>215000</v>
      </c>
      <c r="H13920" s="2">
        <f t="shared" si="217"/>
        <v>126210</v>
      </c>
      <c r="I13920" t="str" cm="1">
        <f t="array" ref="I13920">_xlfn.IFS(G13920&gt;F13920, "PROFIT", G13920&lt;F13920, "LOSS", G13920=F13920, "BREAK-EVEN")</f>
        <v>PROFIT</v>
      </c>
      <c r="J13920" s="1">
        <v>0.41289999999999999</v>
      </c>
      <c r="K13920" t="s">
        <v>16</v>
      </c>
      <c r="L13920" t="s">
        <v>17</v>
      </c>
      <c r="M13920">
        <v>0</v>
      </c>
    </row>
    <row r="13921" spans="1:13" x14ac:dyDescent="0.3">
      <c r="A13921">
        <v>2000132</v>
      </c>
      <c r="B13921">
        <v>2020</v>
      </c>
      <c r="C13921" t="s">
        <v>186</v>
      </c>
      <c r="D13921" t="s">
        <v>477</v>
      </c>
      <c r="E13921" t="s">
        <v>155</v>
      </c>
      <c r="F13921" s="3">
        <v>122010</v>
      </c>
      <c r="G13921" s="6">
        <v>227000</v>
      </c>
      <c r="H13921" s="2">
        <f t="shared" si="217"/>
        <v>104990</v>
      </c>
      <c r="I13921" t="str" cm="1">
        <f t="array" ref="I13921">_xlfn.IFS(G13921&gt;F13921, "PROFIT", G13921&lt;F13921, "LOSS", G13921=F13921, "BREAK-EVEN")</f>
        <v>PROFIT</v>
      </c>
      <c r="J13921" s="1">
        <v>0.53739999999999999</v>
      </c>
      <c r="K13921" t="s">
        <v>16</v>
      </c>
      <c r="L13921" t="s">
        <v>17</v>
      </c>
      <c r="M13921">
        <v>0</v>
      </c>
    </row>
    <row r="13922" spans="1:13" x14ac:dyDescent="0.3">
      <c r="A13922">
        <v>2000425</v>
      </c>
      <c r="B13922">
        <v>2020</v>
      </c>
      <c r="C13922" t="s">
        <v>186</v>
      </c>
      <c r="D13922" t="s">
        <v>477</v>
      </c>
      <c r="E13922" t="s">
        <v>223</v>
      </c>
      <c r="F13922" s="3">
        <v>307500</v>
      </c>
      <c r="G13922" s="6">
        <v>489000</v>
      </c>
      <c r="H13922" s="2">
        <f t="shared" si="217"/>
        <v>181500</v>
      </c>
      <c r="I13922" t="str" cm="1">
        <f t="array" ref="I13922">_xlfn.IFS(G13922&gt;F13922, "PROFIT", G13922&lt;F13922, "LOSS", G13922=F13922, "BREAK-EVEN")</f>
        <v>PROFIT</v>
      </c>
      <c r="J13922" s="1">
        <v>0.62880000000000003</v>
      </c>
      <c r="K13922" t="s">
        <v>16</v>
      </c>
      <c r="L13922" t="s">
        <v>17</v>
      </c>
      <c r="M13922">
        <v>0</v>
      </c>
    </row>
    <row r="13923" spans="1:13" x14ac:dyDescent="0.3">
      <c r="A13923">
        <v>2000426</v>
      </c>
      <c r="B13923">
        <v>2020</v>
      </c>
      <c r="C13923" t="s">
        <v>186</v>
      </c>
      <c r="D13923" t="s">
        <v>477</v>
      </c>
      <c r="E13923" t="s">
        <v>223</v>
      </c>
      <c r="F13923" s="3">
        <v>532660</v>
      </c>
      <c r="G13923" s="6">
        <v>790000</v>
      </c>
      <c r="H13923" s="2">
        <f t="shared" si="217"/>
        <v>257340</v>
      </c>
      <c r="I13923" t="str" cm="1">
        <f t="array" ref="I13923">_xlfn.IFS(G13923&gt;F13923, "PROFIT", G13923&lt;F13923, "LOSS", G13923=F13923, "BREAK-EVEN")</f>
        <v>PROFIT</v>
      </c>
      <c r="J13923" s="1">
        <v>0.67420000000000002</v>
      </c>
      <c r="K13923" t="s">
        <v>16</v>
      </c>
      <c r="L13923" t="s">
        <v>17</v>
      </c>
      <c r="M13923">
        <v>0</v>
      </c>
    </row>
    <row r="13924" spans="1:13" x14ac:dyDescent="0.3">
      <c r="A13924">
        <v>2000427</v>
      </c>
      <c r="B13924">
        <v>2020</v>
      </c>
      <c r="C13924" t="s">
        <v>186</v>
      </c>
      <c r="D13924" t="s">
        <v>477</v>
      </c>
      <c r="E13924" t="s">
        <v>223</v>
      </c>
      <c r="F13924" s="3">
        <v>404590</v>
      </c>
      <c r="G13924" s="6">
        <v>585000</v>
      </c>
      <c r="H13924" s="2">
        <f t="shared" si="217"/>
        <v>180410</v>
      </c>
      <c r="I13924" t="str" cm="1">
        <f t="array" ref="I13924">_xlfn.IFS(G13924&gt;F13924, "PROFIT", G13924&lt;F13924, "LOSS", G13924=F13924, "BREAK-EVEN")</f>
        <v>PROFIT</v>
      </c>
      <c r="J13924" s="1">
        <v>0.69159999999999999</v>
      </c>
      <c r="K13924" t="s">
        <v>16</v>
      </c>
      <c r="L13924" t="s">
        <v>17</v>
      </c>
      <c r="M13924">
        <v>0</v>
      </c>
    </row>
    <row r="13925" spans="1:13" x14ac:dyDescent="0.3">
      <c r="A13925">
        <v>2000428</v>
      </c>
      <c r="B13925">
        <v>2020</v>
      </c>
      <c r="C13925" t="s">
        <v>186</v>
      </c>
      <c r="D13925" t="s">
        <v>477</v>
      </c>
      <c r="E13925" t="s">
        <v>223</v>
      </c>
      <c r="F13925" s="3">
        <v>1856590</v>
      </c>
      <c r="G13925" s="6">
        <v>3050000</v>
      </c>
      <c r="H13925" s="2">
        <f t="shared" si="217"/>
        <v>1193410</v>
      </c>
      <c r="I13925" t="str" cm="1">
        <f t="array" ref="I13925">_xlfn.IFS(G13925&gt;F13925, "PROFIT", G13925&lt;F13925, "LOSS", G13925=F13925, "BREAK-EVEN")</f>
        <v>PROFIT</v>
      </c>
      <c r="J13925" s="1">
        <v>0.60870000000000002</v>
      </c>
      <c r="K13925" t="s">
        <v>12</v>
      </c>
      <c r="L13925" t="s">
        <v>13</v>
      </c>
      <c r="M13925">
        <v>0</v>
      </c>
    </row>
    <row r="13926" spans="1:13" x14ac:dyDescent="0.3">
      <c r="A13926">
        <v>2000429</v>
      </c>
      <c r="B13926">
        <v>2020</v>
      </c>
      <c r="C13926" t="s">
        <v>186</v>
      </c>
      <c r="D13926" t="s">
        <v>477</v>
      </c>
      <c r="E13926" t="s">
        <v>223</v>
      </c>
      <c r="F13926" s="3">
        <v>414960</v>
      </c>
      <c r="G13926" s="6">
        <v>625000</v>
      </c>
      <c r="H13926" s="2">
        <f t="shared" si="217"/>
        <v>210040</v>
      </c>
      <c r="I13926" t="str" cm="1">
        <f t="array" ref="I13926">_xlfn.IFS(G13926&gt;F13926, "PROFIT", G13926&lt;F13926, "LOSS", G13926=F13926, "BREAK-EVEN")</f>
        <v>PROFIT</v>
      </c>
      <c r="J13926" s="1">
        <v>0.66390000000000005</v>
      </c>
      <c r="K13926" t="s">
        <v>16</v>
      </c>
      <c r="L13926" t="s">
        <v>17</v>
      </c>
      <c r="M13926">
        <v>0</v>
      </c>
    </row>
    <row r="13927" spans="1:13" x14ac:dyDescent="0.3">
      <c r="A13927">
        <v>2000430</v>
      </c>
      <c r="B13927">
        <v>2020</v>
      </c>
      <c r="C13927" t="s">
        <v>186</v>
      </c>
      <c r="D13927" t="s">
        <v>477</v>
      </c>
      <c r="E13927" t="s">
        <v>223</v>
      </c>
      <c r="F13927" s="3">
        <v>536590</v>
      </c>
      <c r="G13927" s="6">
        <v>650000</v>
      </c>
      <c r="H13927" s="2">
        <f t="shared" si="217"/>
        <v>113410</v>
      </c>
      <c r="I13927" t="str" cm="1">
        <f t="array" ref="I13927">_xlfn.IFS(G13927&gt;F13927, "PROFIT", G13927&lt;F13927, "LOSS", G13927=F13927, "BREAK-EVEN")</f>
        <v>PROFIT</v>
      </c>
      <c r="J13927" s="1">
        <v>0.82550000000000001</v>
      </c>
      <c r="K13927" t="s">
        <v>16</v>
      </c>
      <c r="L13927" t="s">
        <v>17</v>
      </c>
      <c r="M13927">
        <v>0</v>
      </c>
    </row>
    <row r="13928" spans="1:13" x14ac:dyDescent="0.3">
      <c r="A13928">
        <v>2000431</v>
      </c>
      <c r="B13928">
        <v>2020</v>
      </c>
      <c r="C13928" t="s">
        <v>186</v>
      </c>
      <c r="D13928" t="s">
        <v>477</v>
      </c>
      <c r="E13928" t="s">
        <v>223</v>
      </c>
      <c r="F13928" s="3">
        <v>320650</v>
      </c>
      <c r="G13928" s="6">
        <v>519000</v>
      </c>
      <c r="H13928" s="2">
        <f t="shared" si="217"/>
        <v>198350</v>
      </c>
      <c r="I13928" t="str" cm="1">
        <f t="array" ref="I13928">_xlfn.IFS(G13928&gt;F13928, "PROFIT", G13928&lt;F13928, "LOSS", G13928=F13928, "BREAK-EVEN")</f>
        <v>PROFIT</v>
      </c>
      <c r="J13928" s="1">
        <v>0.61780000000000002</v>
      </c>
      <c r="K13928" t="s">
        <v>16</v>
      </c>
      <c r="L13928" t="s">
        <v>17</v>
      </c>
      <c r="M13928">
        <v>0</v>
      </c>
    </row>
    <row r="13929" spans="1:13" x14ac:dyDescent="0.3">
      <c r="A13929">
        <v>2000432</v>
      </c>
      <c r="B13929">
        <v>2020</v>
      </c>
      <c r="C13929" t="s">
        <v>186</v>
      </c>
      <c r="D13929" t="s">
        <v>477</v>
      </c>
      <c r="E13929" t="s">
        <v>223</v>
      </c>
      <c r="F13929" s="3">
        <v>30006580</v>
      </c>
      <c r="G13929" s="6">
        <v>27250000</v>
      </c>
      <c r="H13929" s="2">
        <f t="shared" si="217"/>
        <v>-2756580</v>
      </c>
      <c r="I13929" t="str" cm="1">
        <f t="array" ref="I13929">_xlfn.IFS(G13929&gt;F13929, "PROFIT", G13929&lt;F13929, "LOSS", G13929=F13929, "BREAK-EVEN")</f>
        <v>LOSS</v>
      </c>
      <c r="J13929" s="1">
        <v>1.1011</v>
      </c>
      <c r="K13929" t="s">
        <v>12</v>
      </c>
      <c r="L13929" t="s">
        <v>13</v>
      </c>
      <c r="M13929">
        <v>0</v>
      </c>
    </row>
    <row r="13930" spans="1:13" x14ac:dyDescent="0.3">
      <c r="A13930">
        <v>2000433</v>
      </c>
      <c r="B13930">
        <v>2020</v>
      </c>
      <c r="C13930" t="s">
        <v>186</v>
      </c>
      <c r="D13930" t="s">
        <v>477</v>
      </c>
      <c r="E13930" t="s">
        <v>223</v>
      </c>
      <c r="F13930" s="3">
        <v>360340</v>
      </c>
      <c r="G13930" s="6">
        <v>496000</v>
      </c>
      <c r="H13930" s="2">
        <f t="shared" si="217"/>
        <v>135660</v>
      </c>
      <c r="I13930" t="str" cm="1">
        <f t="array" ref="I13930">_xlfn.IFS(G13930&gt;F13930, "PROFIT", G13930&lt;F13930, "LOSS", G13930=F13930, "BREAK-EVEN")</f>
        <v>PROFIT</v>
      </c>
      <c r="J13930" s="1">
        <v>0.72640000000000005</v>
      </c>
      <c r="K13930" t="s">
        <v>16</v>
      </c>
      <c r="L13930" t="s">
        <v>17</v>
      </c>
      <c r="M13930">
        <v>0</v>
      </c>
    </row>
    <row r="13931" spans="1:13" x14ac:dyDescent="0.3">
      <c r="A13931">
        <v>2000434</v>
      </c>
      <c r="B13931">
        <v>2020</v>
      </c>
      <c r="C13931" t="s">
        <v>186</v>
      </c>
      <c r="D13931" t="s">
        <v>477</v>
      </c>
      <c r="E13931" t="s">
        <v>223</v>
      </c>
      <c r="F13931" s="3">
        <v>166910</v>
      </c>
      <c r="G13931" s="6">
        <v>287500</v>
      </c>
      <c r="H13931" s="2">
        <f t="shared" si="217"/>
        <v>120590</v>
      </c>
      <c r="I13931" t="str" cm="1">
        <f t="array" ref="I13931">_xlfn.IFS(G13931&gt;F13931, "PROFIT", G13931&lt;F13931, "LOSS", G13931=F13931, "BREAK-EVEN")</f>
        <v>PROFIT</v>
      </c>
      <c r="J13931" s="1">
        <v>0.58050000000000002</v>
      </c>
      <c r="K13931" t="s">
        <v>16</v>
      </c>
      <c r="L13931" t="s">
        <v>20</v>
      </c>
      <c r="M13931">
        <v>0</v>
      </c>
    </row>
    <row r="13932" spans="1:13" x14ac:dyDescent="0.3">
      <c r="A13932">
        <v>2000435</v>
      </c>
      <c r="B13932">
        <v>2020</v>
      </c>
      <c r="C13932" t="s">
        <v>186</v>
      </c>
      <c r="D13932" t="s">
        <v>477</v>
      </c>
      <c r="E13932" t="s">
        <v>223</v>
      </c>
      <c r="F13932" s="3">
        <v>249180</v>
      </c>
      <c r="G13932" s="6">
        <v>492000</v>
      </c>
      <c r="H13932" s="2">
        <f t="shared" si="217"/>
        <v>242820</v>
      </c>
      <c r="I13932" t="str" cm="1">
        <f t="array" ref="I13932">_xlfn.IFS(G13932&gt;F13932, "PROFIT", G13932&lt;F13932, "LOSS", G13932=F13932, "BREAK-EVEN")</f>
        <v>PROFIT</v>
      </c>
      <c r="J13932" s="1">
        <v>0.50639999999999996</v>
      </c>
      <c r="K13932" t="s">
        <v>16</v>
      </c>
      <c r="L13932" t="s">
        <v>17</v>
      </c>
      <c r="M13932">
        <v>0</v>
      </c>
    </row>
    <row r="13933" spans="1:13" x14ac:dyDescent="0.3">
      <c r="A13933">
        <v>2020052</v>
      </c>
      <c r="B13933">
        <v>2020</v>
      </c>
      <c r="C13933" t="s">
        <v>186</v>
      </c>
      <c r="D13933" t="s">
        <v>477</v>
      </c>
      <c r="E13933" t="s">
        <v>244</v>
      </c>
      <c r="F13933" s="3">
        <v>194600</v>
      </c>
      <c r="G13933" s="6">
        <v>326000</v>
      </c>
      <c r="H13933" s="2">
        <f t="shared" si="217"/>
        <v>131400</v>
      </c>
      <c r="I13933" t="str" cm="1">
        <f t="array" ref="I13933">_xlfn.IFS(G13933&gt;F13933, "PROFIT", G13933&lt;F13933, "LOSS", G13933=F13933, "BREAK-EVEN")</f>
        <v>PROFIT</v>
      </c>
      <c r="J13933" s="1">
        <v>0.59689999999999999</v>
      </c>
      <c r="K13933" t="s">
        <v>16</v>
      </c>
      <c r="L13933" t="s">
        <v>17</v>
      </c>
      <c r="M13933">
        <v>0</v>
      </c>
    </row>
    <row r="13934" spans="1:13" x14ac:dyDescent="0.3">
      <c r="A13934">
        <v>2020053</v>
      </c>
      <c r="B13934">
        <v>2020</v>
      </c>
      <c r="C13934" t="s">
        <v>186</v>
      </c>
      <c r="D13934" t="s">
        <v>477</v>
      </c>
      <c r="E13934" t="s">
        <v>244</v>
      </c>
      <c r="F13934" s="3">
        <v>139800</v>
      </c>
      <c r="G13934" s="6">
        <v>255000</v>
      </c>
      <c r="H13934" s="2">
        <f t="shared" si="217"/>
        <v>115200</v>
      </c>
      <c r="I13934" t="str" cm="1">
        <f t="array" ref="I13934">_xlfn.IFS(G13934&gt;F13934, "PROFIT", G13934&lt;F13934, "LOSS", G13934=F13934, "BREAK-EVEN")</f>
        <v>PROFIT</v>
      </c>
      <c r="J13934" s="1">
        <v>0.54820000000000002</v>
      </c>
      <c r="K13934" t="s">
        <v>16</v>
      </c>
      <c r="L13934" t="s">
        <v>17</v>
      </c>
      <c r="M13934">
        <v>0</v>
      </c>
    </row>
    <row r="13935" spans="1:13" x14ac:dyDescent="0.3">
      <c r="A13935">
        <v>2020054</v>
      </c>
      <c r="B13935">
        <v>2020</v>
      </c>
      <c r="C13935" t="s">
        <v>186</v>
      </c>
      <c r="D13935" t="s">
        <v>477</v>
      </c>
      <c r="E13935" t="s">
        <v>244</v>
      </c>
      <c r="F13935" s="3">
        <v>145400</v>
      </c>
      <c r="G13935" s="6">
        <v>257000</v>
      </c>
      <c r="H13935" s="2">
        <f t="shared" si="217"/>
        <v>111600</v>
      </c>
      <c r="I13935" t="str" cm="1">
        <f t="array" ref="I13935">_xlfn.IFS(G13935&gt;F13935, "PROFIT", G13935&lt;F13935, "LOSS", G13935=F13935, "BREAK-EVEN")</f>
        <v>PROFIT</v>
      </c>
      <c r="J13935" s="1">
        <v>0.56569999999999998</v>
      </c>
      <c r="K13935" t="s">
        <v>16</v>
      </c>
      <c r="L13935" t="s">
        <v>17</v>
      </c>
      <c r="M13935">
        <v>0</v>
      </c>
    </row>
    <row r="13936" spans="1:13" x14ac:dyDescent="0.3">
      <c r="A13936">
        <v>2020055</v>
      </c>
      <c r="B13936">
        <v>2020</v>
      </c>
      <c r="C13936" t="s">
        <v>186</v>
      </c>
      <c r="D13936" t="s">
        <v>477</v>
      </c>
      <c r="E13936" t="s">
        <v>244</v>
      </c>
      <c r="F13936" s="3">
        <v>83200</v>
      </c>
      <c r="G13936" s="6">
        <v>133000</v>
      </c>
      <c r="H13936" s="2">
        <f t="shared" si="217"/>
        <v>49800</v>
      </c>
      <c r="I13936" t="str" cm="1">
        <f t="array" ref="I13936">_xlfn.IFS(G13936&gt;F13936, "PROFIT", G13936&lt;F13936, "LOSS", G13936=F13936, "BREAK-EVEN")</f>
        <v>PROFIT</v>
      </c>
      <c r="J13936" s="1">
        <v>0.62549999999999994</v>
      </c>
      <c r="K13936" t="s">
        <v>16</v>
      </c>
      <c r="L13936" t="s">
        <v>17</v>
      </c>
      <c r="M13936">
        <v>0</v>
      </c>
    </row>
    <row r="13937" spans="1:13" x14ac:dyDescent="0.3">
      <c r="A13937">
        <v>2020069</v>
      </c>
      <c r="B13937">
        <v>2020</v>
      </c>
      <c r="C13937" t="s">
        <v>186</v>
      </c>
      <c r="D13937" t="s">
        <v>477</v>
      </c>
      <c r="E13937" t="s">
        <v>11</v>
      </c>
      <c r="F13937" s="3">
        <v>117200</v>
      </c>
      <c r="G13937" s="6">
        <v>250000</v>
      </c>
      <c r="H13937" s="2">
        <f t="shared" si="217"/>
        <v>132800</v>
      </c>
      <c r="I13937" t="str" cm="1">
        <f t="array" ref="I13937">_xlfn.IFS(G13937&gt;F13937, "PROFIT", G13937&lt;F13937, "LOSS", G13937=F13937, "BREAK-EVEN")</f>
        <v>PROFIT</v>
      </c>
      <c r="J13937" s="1">
        <v>0.46879999999999999</v>
      </c>
      <c r="K13937" t="s">
        <v>16</v>
      </c>
      <c r="L13937" t="s">
        <v>17</v>
      </c>
      <c r="M13937">
        <v>0</v>
      </c>
    </row>
    <row r="13938" spans="1:13" x14ac:dyDescent="0.3">
      <c r="A13938">
        <v>2020069</v>
      </c>
      <c r="B13938">
        <v>2020</v>
      </c>
      <c r="C13938" t="s">
        <v>186</v>
      </c>
      <c r="D13938" t="s">
        <v>477</v>
      </c>
      <c r="E13938" t="s">
        <v>25</v>
      </c>
      <c r="F13938" s="3">
        <v>169300</v>
      </c>
      <c r="G13938" s="6">
        <v>340000</v>
      </c>
      <c r="H13938" s="2">
        <f t="shared" si="217"/>
        <v>170700</v>
      </c>
      <c r="I13938" t="str" cm="1">
        <f t="array" ref="I13938">_xlfn.IFS(G13938&gt;F13938, "PROFIT", G13938&lt;F13938, "LOSS", G13938=F13938, "BREAK-EVEN")</f>
        <v>PROFIT</v>
      </c>
      <c r="J13938" s="1">
        <v>0.49790000000000001</v>
      </c>
      <c r="K13938" t="s">
        <v>16</v>
      </c>
      <c r="L13938" t="s">
        <v>17</v>
      </c>
      <c r="M13938">
        <v>0</v>
      </c>
    </row>
    <row r="13939" spans="1:13" x14ac:dyDescent="0.3">
      <c r="A13939">
        <v>2020070</v>
      </c>
      <c r="B13939">
        <v>2020</v>
      </c>
      <c r="C13939" t="s">
        <v>186</v>
      </c>
      <c r="D13939" t="s">
        <v>477</v>
      </c>
      <c r="E13939" t="s">
        <v>25</v>
      </c>
      <c r="F13939" s="3">
        <v>127800</v>
      </c>
      <c r="G13939" s="6">
        <v>216500</v>
      </c>
      <c r="H13939" s="2">
        <f t="shared" si="217"/>
        <v>88700</v>
      </c>
      <c r="I13939" t="str" cm="1">
        <f t="array" ref="I13939">_xlfn.IFS(G13939&gt;F13939, "PROFIT", G13939&lt;F13939, "LOSS", G13939=F13939, "BREAK-EVEN")</f>
        <v>PROFIT</v>
      </c>
      <c r="J13939" s="1">
        <v>0.59030000000000005</v>
      </c>
      <c r="K13939" t="s">
        <v>16</v>
      </c>
      <c r="L13939" t="s">
        <v>17</v>
      </c>
      <c r="M13939">
        <v>0</v>
      </c>
    </row>
    <row r="13940" spans="1:13" x14ac:dyDescent="0.3">
      <c r="A13940">
        <v>2020071</v>
      </c>
      <c r="B13940">
        <v>2020</v>
      </c>
      <c r="C13940" t="s">
        <v>186</v>
      </c>
      <c r="D13940" t="s">
        <v>477</v>
      </c>
      <c r="E13940" t="s">
        <v>25</v>
      </c>
      <c r="F13940" s="3">
        <v>62600</v>
      </c>
      <c r="G13940" s="6">
        <v>111000</v>
      </c>
      <c r="H13940" s="2">
        <f t="shared" si="217"/>
        <v>48400</v>
      </c>
      <c r="I13940" t="str" cm="1">
        <f t="array" ref="I13940">_xlfn.IFS(G13940&gt;F13940, "PROFIT", G13940&lt;F13940, "LOSS", G13940=F13940, "BREAK-EVEN")</f>
        <v>PROFIT</v>
      </c>
      <c r="J13940" s="1">
        <v>0.56389999999999996</v>
      </c>
      <c r="K13940" t="s">
        <v>16</v>
      </c>
      <c r="L13940" t="s">
        <v>20</v>
      </c>
      <c r="M13940">
        <v>0</v>
      </c>
    </row>
    <row r="13941" spans="1:13" x14ac:dyDescent="0.3">
      <c r="A13941">
        <v>2020072</v>
      </c>
      <c r="B13941">
        <v>2020</v>
      </c>
      <c r="C13941" t="s">
        <v>186</v>
      </c>
      <c r="D13941" t="s">
        <v>477</v>
      </c>
      <c r="E13941" t="s">
        <v>25</v>
      </c>
      <c r="F13941" s="3">
        <v>158200</v>
      </c>
      <c r="G13941" s="6">
        <v>266000</v>
      </c>
      <c r="H13941" s="2">
        <f t="shared" si="217"/>
        <v>107800</v>
      </c>
      <c r="I13941" t="str" cm="1">
        <f t="array" ref="I13941">_xlfn.IFS(G13941&gt;F13941, "PROFIT", G13941&lt;F13941, "LOSS", G13941=F13941, "BREAK-EVEN")</f>
        <v>PROFIT</v>
      </c>
      <c r="J13941" s="1">
        <v>0.59470000000000001</v>
      </c>
      <c r="K13941" t="s">
        <v>16</v>
      </c>
      <c r="L13941" t="s">
        <v>17</v>
      </c>
      <c r="M13941">
        <v>0</v>
      </c>
    </row>
    <row r="13942" spans="1:13" x14ac:dyDescent="0.3">
      <c r="A13942">
        <v>2020100</v>
      </c>
      <c r="B13942">
        <v>2020</v>
      </c>
      <c r="C13942" t="s">
        <v>186</v>
      </c>
      <c r="D13942" t="s">
        <v>477</v>
      </c>
      <c r="E13942" t="s">
        <v>270</v>
      </c>
      <c r="F13942" s="3">
        <v>363860</v>
      </c>
      <c r="G13942" s="6">
        <v>619000</v>
      </c>
      <c r="H13942" s="2">
        <f t="shared" si="217"/>
        <v>255140</v>
      </c>
      <c r="I13942" t="str" cm="1">
        <f t="array" ref="I13942">_xlfn.IFS(G13942&gt;F13942, "PROFIT", G13942&lt;F13942, "LOSS", G13942=F13942, "BREAK-EVEN")</f>
        <v>PROFIT</v>
      </c>
      <c r="J13942" s="1">
        <v>0.58779999999999999</v>
      </c>
      <c r="K13942" t="s">
        <v>16</v>
      </c>
      <c r="L13942" t="s">
        <v>17</v>
      </c>
      <c r="M13942">
        <v>0</v>
      </c>
    </row>
    <row r="13943" spans="1:13" x14ac:dyDescent="0.3">
      <c r="A13943">
        <v>2020101</v>
      </c>
      <c r="B13943">
        <v>2020</v>
      </c>
      <c r="C13943" t="s">
        <v>186</v>
      </c>
      <c r="D13943" t="s">
        <v>477</v>
      </c>
      <c r="E13943" t="s">
        <v>270</v>
      </c>
      <c r="F13943" s="3">
        <v>535500</v>
      </c>
      <c r="G13943" s="6">
        <v>860000</v>
      </c>
      <c r="H13943" s="2">
        <f t="shared" si="217"/>
        <v>324500</v>
      </c>
      <c r="I13943" t="str" cm="1">
        <f t="array" ref="I13943">_xlfn.IFS(G13943&gt;F13943, "PROFIT", G13943&lt;F13943, "LOSS", G13943=F13943, "BREAK-EVEN")</f>
        <v>PROFIT</v>
      </c>
      <c r="J13943" s="1">
        <v>0.62260000000000004</v>
      </c>
      <c r="K13943" t="s">
        <v>16</v>
      </c>
      <c r="L13943" t="s">
        <v>17</v>
      </c>
      <c r="M13943">
        <v>0</v>
      </c>
    </row>
    <row r="13944" spans="1:13" x14ac:dyDescent="0.3">
      <c r="A13944">
        <v>2020102</v>
      </c>
      <c r="B13944">
        <v>2020</v>
      </c>
      <c r="C13944" t="s">
        <v>186</v>
      </c>
      <c r="D13944" t="s">
        <v>477</v>
      </c>
      <c r="E13944" t="s">
        <v>270</v>
      </c>
      <c r="F13944" s="3">
        <v>462140</v>
      </c>
      <c r="G13944" s="6">
        <v>710000</v>
      </c>
      <c r="H13944" s="2">
        <f t="shared" si="217"/>
        <v>247860</v>
      </c>
      <c r="I13944" t="str" cm="1">
        <f t="array" ref="I13944">_xlfn.IFS(G13944&gt;F13944, "PROFIT", G13944&lt;F13944, "LOSS", G13944=F13944, "BREAK-EVEN")</f>
        <v>PROFIT</v>
      </c>
      <c r="J13944" s="1">
        <v>0.65090000000000003</v>
      </c>
      <c r="K13944" t="s">
        <v>16</v>
      </c>
      <c r="L13944" t="s">
        <v>17</v>
      </c>
      <c r="M13944">
        <v>0</v>
      </c>
    </row>
    <row r="13945" spans="1:13" x14ac:dyDescent="0.3">
      <c r="A13945">
        <v>2020103</v>
      </c>
      <c r="B13945">
        <v>2020</v>
      </c>
      <c r="C13945" t="s">
        <v>186</v>
      </c>
      <c r="D13945" t="s">
        <v>477</v>
      </c>
      <c r="E13945" t="s">
        <v>270</v>
      </c>
      <c r="F13945" s="3">
        <v>877170</v>
      </c>
      <c r="G13945" s="6">
        <v>1105000</v>
      </c>
      <c r="H13945" s="2">
        <f t="shared" si="217"/>
        <v>227830</v>
      </c>
      <c r="I13945" t="str" cm="1">
        <f t="array" ref="I13945">_xlfn.IFS(G13945&gt;F13945, "PROFIT", G13945&lt;F13945, "LOSS", G13945=F13945, "BREAK-EVEN")</f>
        <v>PROFIT</v>
      </c>
      <c r="J13945" s="1">
        <v>0.79379999999999995</v>
      </c>
      <c r="K13945" t="s">
        <v>16</v>
      </c>
      <c r="L13945" t="s">
        <v>17</v>
      </c>
      <c r="M13945">
        <v>0</v>
      </c>
    </row>
    <row r="13946" spans="1:13" x14ac:dyDescent="0.3">
      <c r="A13946">
        <v>20000044</v>
      </c>
      <c r="B13946">
        <v>2020</v>
      </c>
      <c r="C13946" t="s">
        <v>186</v>
      </c>
      <c r="D13946" t="s">
        <v>477</v>
      </c>
      <c r="E13946" t="s">
        <v>112</v>
      </c>
      <c r="F13946" s="3">
        <v>145040</v>
      </c>
      <c r="G13946" s="6">
        <v>256000</v>
      </c>
      <c r="H13946" s="2">
        <f t="shared" si="217"/>
        <v>110960</v>
      </c>
      <c r="I13946" t="str" cm="1">
        <f t="array" ref="I13946">_xlfn.IFS(G13946&gt;F13946, "PROFIT", G13946&lt;F13946, "LOSS", G13946=F13946, "BREAK-EVEN")</f>
        <v>PROFIT</v>
      </c>
      <c r="J13946" s="1">
        <v>0.5665</v>
      </c>
      <c r="K13946" t="s">
        <v>16</v>
      </c>
      <c r="L13946" t="s">
        <v>17</v>
      </c>
      <c r="M13946">
        <v>0</v>
      </c>
    </row>
    <row r="13947" spans="1:13" x14ac:dyDescent="0.3">
      <c r="A13947">
        <v>20000045</v>
      </c>
      <c r="B13947">
        <v>2020</v>
      </c>
      <c r="C13947" t="s">
        <v>186</v>
      </c>
      <c r="D13947" t="s">
        <v>477</v>
      </c>
      <c r="E13947" t="s">
        <v>112</v>
      </c>
      <c r="F13947" s="3">
        <v>271110</v>
      </c>
      <c r="G13947" s="6">
        <v>556500</v>
      </c>
      <c r="H13947" s="2">
        <f t="shared" si="217"/>
        <v>285390</v>
      </c>
      <c r="I13947" t="str" cm="1">
        <f t="array" ref="I13947">_xlfn.IFS(G13947&gt;F13947, "PROFIT", G13947&lt;F13947, "LOSS", G13947=F13947, "BREAK-EVEN")</f>
        <v>PROFIT</v>
      </c>
      <c r="J13947" s="1">
        <v>0.48709999999999998</v>
      </c>
      <c r="K13947" t="s">
        <v>16</v>
      </c>
      <c r="L13947" t="s">
        <v>17</v>
      </c>
      <c r="M13947">
        <v>0</v>
      </c>
    </row>
    <row r="13948" spans="1:13" x14ac:dyDescent="0.3">
      <c r="A13948">
        <v>20000046</v>
      </c>
      <c r="B13948">
        <v>2020</v>
      </c>
      <c r="C13948" t="s">
        <v>186</v>
      </c>
      <c r="D13948" t="s">
        <v>477</v>
      </c>
      <c r="E13948" t="s">
        <v>112</v>
      </c>
      <c r="F13948" s="3">
        <v>232540</v>
      </c>
      <c r="G13948" s="6">
        <v>380000</v>
      </c>
      <c r="H13948" s="2">
        <f t="shared" si="217"/>
        <v>147460</v>
      </c>
      <c r="I13948" t="str" cm="1">
        <f t="array" ref="I13948">_xlfn.IFS(G13948&gt;F13948, "PROFIT", G13948&lt;F13948, "LOSS", G13948=F13948, "BREAK-EVEN")</f>
        <v>PROFIT</v>
      </c>
      <c r="J13948" s="1">
        <v>0.6119</v>
      </c>
      <c r="K13948" t="s">
        <v>16</v>
      </c>
      <c r="L13948" t="s">
        <v>17</v>
      </c>
      <c r="M13948">
        <v>0</v>
      </c>
    </row>
    <row r="13949" spans="1:13" x14ac:dyDescent="0.3">
      <c r="A13949">
        <v>20000080</v>
      </c>
      <c r="B13949">
        <v>2020</v>
      </c>
      <c r="C13949" t="s">
        <v>186</v>
      </c>
      <c r="D13949" t="s">
        <v>477</v>
      </c>
      <c r="E13949" t="s">
        <v>44</v>
      </c>
      <c r="F13949" s="3">
        <v>241850</v>
      </c>
      <c r="G13949" s="6">
        <v>415000</v>
      </c>
      <c r="H13949" s="2">
        <f t="shared" si="217"/>
        <v>173150</v>
      </c>
      <c r="I13949" t="str" cm="1">
        <f t="array" ref="I13949">_xlfn.IFS(G13949&gt;F13949, "PROFIT", G13949&lt;F13949, "LOSS", G13949=F13949, "BREAK-EVEN")</f>
        <v>PROFIT</v>
      </c>
      <c r="J13949" s="1">
        <v>0.5827</v>
      </c>
      <c r="K13949" t="s">
        <v>16</v>
      </c>
      <c r="L13949" t="s">
        <v>17</v>
      </c>
      <c r="M13949">
        <v>0</v>
      </c>
    </row>
    <row r="13950" spans="1:13" x14ac:dyDescent="0.3">
      <c r="A13950">
        <v>20000081</v>
      </c>
      <c r="B13950">
        <v>2020</v>
      </c>
      <c r="C13950" t="s">
        <v>186</v>
      </c>
      <c r="D13950" t="s">
        <v>477</v>
      </c>
      <c r="E13950" t="s">
        <v>44</v>
      </c>
      <c r="F13950" s="3">
        <v>96850</v>
      </c>
      <c r="G13950" s="6">
        <v>153000</v>
      </c>
      <c r="H13950" s="2">
        <f t="shared" si="217"/>
        <v>56150</v>
      </c>
      <c r="I13950" t="str" cm="1">
        <f t="array" ref="I13950">_xlfn.IFS(G13950&gt;F13950, "PROFIT", G13950&lt;F13950, "LOSS", G13950=F13950, "BREAK-EVEN")</f>
        <v>PROFIT</v>
      </c>
      <c r="J13950" s="1">
        <v>0.63300653600000001</v>
      </c>
      <c r="K13950" t="s">
        <v>16</v>
      </c>
      <c r="L13950" t="s">
        <v>20</v>
      </c>
      <c r="M13950">
        <v>0</v>
      </c>
    </row>
    <row r="13951" spans="1:13" x14ac:dyDescent="0.3">
      <c r="A13951">
        <v>20000082</v>
      </c>
      <c r="B13951">
        <v>2020</v>
      </c>
      <c r="C13951" t="s">
        <v>186</v>
      </c>
      <c r="D13951" t="s">
        <v>477</v>
      </c>
      <c r="E13951" t="s">
        <v>44</v>
      </c>
      <c r="F13951" s="3">
        <v>193120</v>
      </c>
      <c r="G13951" s="6">
        <v>319900</v>
      </c>
      <c r="H13951" s="2">
        <f t="shared" si="217"/>
        <v>126780</v>
      </c>
      <c r="I13951" t="str" cm="1">
        <f t="array" ref="I13951">_xlfn.IFS(G13951&gt;F13951, "PROFIT", G13951&lt;F13951, "LOSS", G13951=F13951, "BREAK-EVEN")</f>
        <v>PROFIT</v>
      </c>
      <c r="J13951" s="1">
        <v>0.60360000000000003</v>
      </c>
      <c r="K13951" t="s">
        <v>16</v>
      </c>
      <c r="L13951" t="s">
        <v>17</v>
      </c>
      <c r="M13951">
        <v>0</v>
      </c>
    </row>
    <row r="13952" spans="1:13" x14ac:dyDescent="0.3">
      <c r="A13952">
        <v>20000083</v>
      </c>
      <c r="B13952">
        <v>2020</v>
      </c>
      <c r="C13952" t="s">
        <v>186</v>
      </c>
      <c r="D13952" t="s">
        <v>477</v>
      </c>
      <c r="E13952" t="s">
        <v>44</v>
      </c>
      <c r="F13952" s="3">
        <v>143300</v>
      </c>
      <c r="G13952" s="6">
        <v>250000</v>
      </c>
      <c r="H13952" s="2">
        <f t="shared" si="217"/>
        <v>106700</v>
      </c>
      <c r="I13952" t="str" cm="1">
        <f t="array" ref="I13952">_xlfn.IFS(G13952&gt;F13952, "PROFIT", G13952&lt;F13952, "LOSS", G13952=F13952, "BREAK-EVEN")</f>
        <v>PROFIT</v>
      </c>
      <c r="J13952" s="1">
        <v>0.57320000000000004</v>
      </c>
      <c r="K13952" t="s">
        <v>16</v>
      </c>
      <c r="L13952" t="s">
        <v>20</v>
      </c>
      <c r="M13952">
        <v>0</v>
      </c>
    </row>
    <row r="13953" spans="1:13" x14ac:dyDescent="0.3">
      <c r="A13953">
        <v>20110029</v>
      </c>
      <c r="B13953">
        <v>2020</v>
      </c>
      <c r="C13953" t="s">
        <v>186</v>
      </c>
      <c r="D13953" t="s">
        <v>477</v>
      </c>
      <c r="E13953" t="s">
        <v>282</v>
      </c>
      <c r="F13953" s="3">
        <v>57000</v>
      </c>
      <c r="G13953" s="6">
        <v>119900</v>
      </c>
      <c r="H13953" s="2">
        <f t="shared" si="217"/>
        <v>62900</v>
      </c>
      <c r="I13953" t="str" cm="1">
        <f t="array" ref="I13953">_xlfn.IFS(G13953&gt;F13953, "PROFIT", G13953&lt;F13953, "LOSS", G13953=F13953, "BREAK-EVEN")</f>
        <v>PROFIT</v>
      </c>
      <c r="J13953" s="1">
        <v>0.4753</v>
      </c>
      <c r="K13953" t="s">
        <v>16</v>
      </c>
      <c r="L13953" t="s">
        <v>20</v>
      </c>
      <c r="M13953">
        <v>0</v>
      </c>
    </row>
    <row r="13954" spans="1:13" x14ac:dyDescent="0.3">
      <c r="A13954">
        <v>20110030</v>
      </c>
      <c r="B13954">
        <v>2020</v>
      </c>
      <c r="C13954" t="s">
        <v>186</v>
      </c>
      <c r="D13954" t="s">
        <v>477</v>
      </c>
      <c r="E13954" t="s">
        <v>282</v>
      </c>
      <c r="F13954" s="3">
        <v>167990</v>
      </c>
      <c r="G13954" s="6">
        <v>335000</v>
      </c>
      <c r="H13954" s="2">
        <f t="shared" si="217"/>
        <v>167010</v>
      </c>
      <c r="I13954" t="str" cm="1">
        <f t="array" ref="I13954">_xlfn.IFS(G13954&gt;F13954, "PROFIT", G13954&lt;F13954, "LOSS", G13954=F13954, "BREAK-EVEN")</f>
        <v>PROFIT</v>
      </c>
      <c r="J13954" s="1">
        <v>0.50139999999999996</v>
      </c>
      <c r="K13954" t="s">
        <v>16</v>
      </c>
      <c r="L13954" t="s">
        <v>17</v>
      </c>
      <c r="M13954">
        <v>0</v>
      </c>
    </row>
    <row r="13955" spans="1:13" x14ac:dyDescent="0.3">
      <c r="A13955">
        <v>20110031</v>
      </c>
      <c r="B13955">
        <v>2020</v>
      </c>
      <c r="C13955" t="s">
        <v>186</v>
      </c>
      <c r="D13955" t="s">
        <v>477</v>
      </c>
      <c r="E13955" t="s">
        <v>282</v>
      </c>
      <c r="F13955" s="3">
        <v>175210</v>
      </c>
      <c r="G13955" s="6">
        <v>215000</v>
      </c>
      <c r="H13955" s="2">
        <f t="shared" ref="H13955:H14018" si="218">G13955-F13955</f>
        <v>39790</v>
      </c>
      <c r="I13955" t="str" cm="1">
        <f t="array" ref="I13955">_xlfn.IFS(G13955&gt;F13955, "PROFIT", G13955&lt;F13955, "LOSS", G13955=F13955, "BREAK-EVEN")</f>
        <v>PROFIT</v>
      </c>
      <c r="J13955" s="1">
        <v>0.81489999999999996</v>
      </c>
      <c r="K13955" t="s">
        <v>16</v>
      </c>
      <c r="L13955" t="s">
        <v>17</v>
      </c>
      <c r="M13955">
        <v>0</v>
      </c>
    </row>
    <row r="13956" spans="1:13" x14ac:dyDescent="0.3">
      <c r="A13956">
        <v>20110032</v>
      </c>
      <c r="B13956">
        <v>2020</v>
      </c>
      <c r="C13956" t="s">
        <v>186</v>
      </c>
      <c r="D13956" t="s">
        <v>477</v>
      </c>
      <c r="E13956" t="s">
        <v>282</v>
      </c>
      <c r="F13956" s="3">
        <v>165060</v>
      </c>
      <c r="G13956" s="6">
        <v>320000</v>
      </c>
      <c r="H13956" s="2">
        <f t="shared" si="218"/>
        <v>154940</v>
      </c>
      <c r="I13956" t="str" cm="1">
        <f t="array" ref="I13956">_xlfn.IFS(G13956&gt;F13956, "PROFIT", G13956&lt;F13956, "LOSS", G13956=F13956, "BREAK-EVEN")</f>
        <v>PROFIT</v>
      </c>
      <c r="J13956" s="1">
        <v>0.51580000000000004</v>
      </c>
      <c r="K13956" t="s">
        <v>16</v>
      </c>
      <c r="L13956" t="s">
        <v>20</v>
      </c>
      <c r="M13956">
        <v>0</v>
      </c>
    </row>
    <row r="13957" spans="1:13" x14ac:dyDescent="0.3">
      <c r="A13957">
        <v>20160548</v>
      </c>
      <c r="B13957">
        <v>2020</v>
      </c>
      <c r="C13957" t="s">
        <v>186</v>
      </c>
      <c r="D13957" t="s">
        <v>477</v>
      </c>
      <c r="E13957" t="s">
        <v>201</v>
      </c>
      <c r="F13957" s="3">
        <v>547500</v>
      </c>
      <c r="G13957" s="6">
        <v>647000</v>
      </c>
      <c r="H13957" s="2">
        <f t="shared" si="218"/>
        <v>99500</v>
      </c>
      <c r="I13957" t="str" cm="1">
        <f t="array" ref="I13957">_xlfn.IFS(G13957&gt;F13957, "PROFIT", G13957&lt;F13957, "LOSS", G13957=F13957, "BREAK-EVEN")</f>
        <v>PROFIT</v>
      </c>
      <c r="J13957" s="1">
        <v>0.84619999999999995</v>
      </c>
      <c r="K13957" t="s">
        <v>16</v>
      </c>
      <c r="L13957" t="s">
        <v>17</v>
      </c>
      <c r="M13957">
        <v>0</v>
      </c>
    </row>
    <row r="13958" spans="1:13" x14ac:dyDescent="0.3">
      <c r="A13958">
        <v>20160549</v>
      </c>
      <c r="B13958">
        <v>2020</v>
      </c>
      <c r="C13958" t="s">
        <v>186</v>
      </c>
      <c r="D13958" t="s">
        <v>477</v>
      </c>
      <c r="E13958" t="s">
        <v>201</v>
      </c>
      <c r="F13958" s="3">
        <v>703600</v>
      </c>
      <c r="G13958" s="6">
        <v>950000</v>
      </c>
      <c r="H13958" s="2">
        <f t="shared" si="218"/>
        <v>246400</v>
      </c>
      <c r="I13958" t="str" cm="1">
        <f t="array" ref="I13958">_xlfn.IFS(G13958&gt;F13958, "PROFIT", G13958&lt;F13958, "LOSS", G13958=F13958, "BREAK-EVEN")</f>
        <v>PROFIT</v>
      </c>
      <c r="J13958" s="1">
        <v>0.74060000000000004</v>
      </c>
      <c r="K13958" t="s">
        <v>16</v>
      </c>
      <c r="L13958" t="s">
        <v>17</v>
      </c>
      <c r="M13958">
        <v>0</v>
      </c>
    </row>
    <row r="13959" spans="1:13" x14ac:dyDescent="0.3">
      <c r="A13959">
        <v>20160550</v>
      </c>
      <c r="B13959">
        <v>2020</v>
      </c>
      <c r="C13959" t="s">
        <v>186</v>
      </c>
      <c r="D13959" t="s">
        <v>477</v>
      </c>
      <c r="E13959" t="s">
        <v>201</v>
      </c>
      <c r="F13959" s="3">
        <v>349100</v>
      </c>
      <c r="G13959" s="6">
        <v>530000</v>
      </c>
      <c r="H13959" s="2">
        <f t="shared" si="218"/>
        <v>180900</v>
      </c>
      <c r="I13959" t="str" cm="1">
        <f t="array" ref="I13959">_xlfn.IFS(G13959&gt;F13959, "PROFIT", G13959&lt;F13959, "LOSS", G13959=F13959, "BREAK-EVEN")</f>
        <v>PROFIT</v>
      </c>
      <c r="J13959" s="1">
        <v>0.65859999999999996</v>
      </c>
      <c r="K13959" t="s">
        <v>16</v>
      </c>
      <c r="L13959" t="s">
        <v>17</v>
      </c>
      <c r="M13959">
        <v>0</v>
      </c>
    </row>
    <row r="13960" spans="1:13" x14ac:dyDescent="0.3">
      <c r="A13960">
        <v>20160551</v>
      </c>
      <c r="B13960">
        <v>2020</v>
      </c>
      <c r="C13960" t="s">
        <v>186</v>
      </c>
      <c r="D13960" t="s">
        <v>477</v>
      </c>
      <c r="E13960" t="s">
        <v>201</v>
      </c>
      <c r="F13960" s="3">
        <v>256600</v>
      </c>
      <c r="G13960" s="6">
        <v>470000</v>
      </c>
      <c r="H13960" s="2">
        <f t="shared" si="218"/>
        <v>213400</v>
      </c>
      <c r="I13960" t="str" cm="1">
        <f t="array" ref="I13960">_xlfn.IFS(G13960&gt;F13960, "PROFIT", G13960&lt;F13960, "LOSS", G13960=F13960, "BREAK-EVEN")</f>
        <v>PROFIT</v>
      </c>
      <c r="J13960" s="1">
        <v>0.54595744700000004</v>
      </c>
      <c r="K13960" t="s">
        <v>16</v>
      </c>
      <c r="L13960" t="s">
        <v>17</v>
      </c>
      <c r="M13960">
        <v>0</v>
      </c>
    </row>
    <row r="13961" spans="1:13" x14ac:dyDescent="0.3">
      <c r="A13961">
        <v>20200255</v>
      </c>
      <c r="B13961">
        <v>2020</v>
      </c>
      <c r="C13961" t="s">
        <v>186</v>
      </c>
      <c r="D13961" t="s">
        <v>477</v>
      </c>
      <c r="E13961" t="s">
        <v>236</v>
      </c>
      <c r="F13961" s="3">
        <v>144410</v>
      </c>
      <c r="G13961" s="6">
        <v>265000</v>
      </c>
      <c r="H13961" s="2">
        <f t="shared" si="218"/>
        <v>120590</v>
      </c>
      <c r="I13961" t="str" cm="1">
        <f t="array" ref="I13961">_xlfn.IFS(G13961&gt;F13961, "PROFIT", G13961&lt;F13961, "LOSS", G13961=F13961, "BREAK-EVEN")</f>
        <v>PROFIT</v>
      </c>
      <c r="J13961" s="1">
        <v>0.54490000000000005</v>
      </c>
      <c r="K13961" t="s">
        <v>16</v>
      </c>
      <c r="L13961" t="s">
        <v>17</v>
      </c>
      <c r="M13961">
        <v>0</v>
      </c>
    </row>
    <row r="13962" spans="1:13" x14ac:dyDescent="0.3">
      <c r="A13962">
        <v>20200256</v>
      </c>
      <c r="B13962">
        <v>2020</v>
      </c>
      <c r="C13962" t="s">
        <v>186</v>
      </c>
      <c r="D13962" t="s">
        <v>477</v>
      </c>
      <c r="E13962" t="s">
        <v>236</v>
      </c>
      <c r="F13962" s="3">
        <v>115710</v>
      </c>
      <c r="G13962" s="6">
        <v>268000</v>
      </c>
      <c r="H13962" s="2">
        <f t="shared" si="218"/>
        <v>152290</v>
      </c>
      <c r="I13962" t="str" cm="1">
        <f t="array" ref="I13962">_xlfn.IFS(G13962&gt;F13962, "PROFIT", G13962&lt;F13962, "LOSS", G13962=F13962, "BREAK-EVEN")</f>
        <v>PROFIT</v>
      </c>
      <c r="J13962" s="1">
        <v>0.43169999999999997</v>
      </c>
      <c r="K13962" t="s">
        <v>16</v>
      </c>
      <c r="L13962" t="s">
        <v>17</v>
      </c>
      <c r="M13962">
        <v>0</v>
      </c>
    </row>
    <row r="13963" spans="1:13" x14ac:dyDescent="0.3">
      <c r="A13963">
        <v>20200257</v>
      </c>
      <c r="B13963">
        <v>2020</v>
      </c>
      <c r="C13963" t="s">
        <v>186</v>
      </c>
      <c r="D13963" t="s">
        <v>477</v>
      </c>
      <c r="E13963" t="s">
        <v>236</v>
      </c>
      <c r="F13963" s="3">
        <v>146860</v>
      </c>
      <c r="G13963" s="6">
        <v>269087</v>
      </c>
      <c r="H13963" s="2">
        <f t="shared" si="218"/>
        <v>122227</v>
      </c>
      <c r="I13963" t="str" cm="1">
        <f t="array" ref="I13963">_xlfn.IFS(G13963&gt;F13963, "PROFIT", G13963&lt;F13963, "LOSS", G13963=F13963, "BREAK-EVEN")</f>
        <v>PROFIT</v>
      </c>
      <c r="J13963" s="1">
        <v>0.54569999999999996</v>
      </c>
      <c r="K13963" t="s">
        <v>16</v>
      </c>
      <c r="L13963" t="s">
        <v>17</v>
      </c>
      <c r="M13963">
        <v>0</v>
      </c>
    </row>
    <row r="13964" spans="1:13" x14ac:dyDescent="0.3">
      <c r="A13964">
        <v>20200258</v>
      </c>
      <c r="B13964">
        <v>2020</v>
      </c>
      <c r="C13964" t="s">
        <v>186</v>
      </c>
      <c r="D13964" t="s">
        <v>477</v>
      </c>
      <c r="E13964" t="s">
        <v>236</v>
      </c>
      <c r="F13964" s="3">
        <v>161210</v>
      </c>
      <c r="G13964" s="6">
        <v>276000</v>
      </c>
      <c r="H13964" s="2">
        <f t="shared" si="218"/>
        <v>114790</v>
      </c>
      <c r="I13964" t="str" cm="1">
        <f t="array" ref="I13964">_xlfn.IFS(G13964&gt;F13964, "PROFIT", G13964&lt;F13964, "LOSS", G13964=F13964, "BREAK-EVEN")</f>
        <v>PROFIT</v>
      </c>
      <c r="J13964" s="1">
        <v>0.58399999999999996</v>
      </c>
      <c r="K13964" t="s">
        <v>16</v>
      </c>
      <c r="L13964" t="s">
        <v>17</v>
      </c>
      <c r="M13964">
        <v>0</v>
      </c>
    </row>
    <row r="13965" spans="1:13" x14ac:dyDescent="0.3">
      <c r="A13965">
        <v>20200259</v>
      </c>
      <c r="B13965">
        <v>2020</v>
      </c>
      <c r="C13965" t="s">
        <v>186</v>
      </c>
      <c r="D13965" t="s">
        <v>477</v>
      </c>
      <c r="E13965" t="s">
        <v>236</v>
      </c>
      <c r="F13965" s="3">
        <v>208180</v>
      </c>
      <c r="G13965" s="6">
        <v>335000</v>
      </c>
      <c r="H13965" s="2">
        <f t="shared" si="218"/>
        <v>126820</v>
      </c>
      <c r="I13965" t="str" cm="1">
        <f t="array" ref="I13965">_xlfn.IFS(G13965&gt;F13965, "PROFIT", G13965&lt;F13965, "LOSS", G13965=F13965, "BREAK-EVEN")</f>
        <v>PROFIT</v>
      </c>
      <c r="J13965" s="1">
        <v>0.62139999999999995</v>
      </c>
      <c r="K13965" t="s">
        <v>16</v>
      </c>
      <c r="L13965" t="s">
        <v>17</v>
      </c>
      <c r="M13965">
        <v>0</v>
      </c>
    </row>
    <row r="13966" spans="1:13" x14ac:dyDescent="0.3">
      <c r="A13966">
        <v>20200260</v>
      </c>
      <c r="B13966">
        <v>2020</v>
      </c>
      <c r="C13966" t="s">
        <v>186</v>
      </c>
      <c r="D13966" t="s">
        <v>477</v>
      </c>
      <c r="E13966" t="s">
        <v>236</v>
      </c>
      <c r="F13966" s="3">
        <v>148050</v>
      </c>
      <c r="G13966" s="6">
        <v>325000</v>
      </c>
      <c r="H13966" s="2">
        <f t="shared" si="218"/>
        <v>176950</v>
      </c>
      <c r="I13966" t="str" cm="1">
        <f t="array" ref="I13966">_xlfn.IFS(G13966&gt;F13966, "PROFIT", G13966&lt;F13966, "LOSS", G13966=F13966, "BREAK-EVEN")</f>
        <v>PROFIT</v>
      </c>
      <c r="J13966" s="1">
        <v>0.45550000000000002</v>
      </c>
      <c r="K13966" t="s">
        <v>16</v>
      </c>
      <c r="L13966" t="s">
        <v>17</v>
      </c>
      <c r="M13966">
        <v>0</v>
      </c>
    </row>
    <row r="13967" spans="1:13" x14ac:dyDescent="0.3">
      <c r="A13967">
        <v>20200261</v>
      </c>
      <c r="B13967">
        <v>2020</v>
      </c>
      <c r="C13967" t="s">
        <v>186</v>
      </c>
      <c r="D13967" t="s">
        <v>477</v>
      </c>
      <c r="E13967" t="s">
        <v>236</v>
      </c>
      <c r="F13967" s="3">
        <v>57400</v>
      </c>
      <c r="G13967" s="6">
        <v>120000</v>
      </c>
      <c r="H13967" s="2">
        <f t="shared" si="218"/>
        <v>62600</v>
      </c>
      <c r="I13967" t="str" cm="1">
        <f t="array" ref="I13967">_xlfn.IFS(G13967&gt;F13967, "PROFIT", G13967&lt;F13967, "LOSS", G13967=F13967, "BREAK-EVEN")</f>
        <v>PROFIT</v>
      </c>
      <c r="J13967" s="1">
        <v>0.4783</v>
      </c>
      <c r="K13967" t="s">
        <v>16</v>
      </c>
      <c r="L13967" t="s">
        <v>20</v>
      </c>
      <c r="M13967">
        <v>0</v>
      </c>
    </row>
    <row r="13968" spans="1:13" x14ac:dyDescent="0.3">
      <c r="A13968">
        <v>20200262</v>
      </c>
      <c r="B13968">
        <v>2020</v>
      </c>
      <c r="C13968" t="s">
        <v>186</v>
      </c>
      <c r="D13968" t="s">
        <v>477</v>
      </c>
      <c r="E13968" t="s">
        <v>236</v>
      </c>
      <c r="F13968" s="3">
        <v>177030</v>
      </c>
      <c r="G13968" s="6">
        <v>300000</v>
      </c>
      <c r="H13968" s="2">
        <f t="shared" si="218"/>
        <v>122970</v>
      </c>
      <c r="I13968" t="str" cm="1">
        <f t="array" ref="I13968">_xlfn.IFS(G13968&gt;F13968, "PROFIT", G13968&lt;F13968, "LOSS", G13968=F13968, "BREAK-EVEN")</f>
        <v>PROFIT</v>
      </c>
      <c r="J13968" s="1">
        <v>0.59009999999999996</v>
      </c>
      <c r="K13968" t="s">
        <v>16</v>
      </c>
      <c r="L13968" t="s">
        <v>17</v>
      </c>
      <c r="M13968">
        <v>0</v>
      </c>
    </row>
    <row r="13969" spans="1:13" x14ac:dyDescent="0.3">
      <c r="A13969">
        <v>20200263</v>
      </c>
      <c r="B13969">
        <v>2020</v>
      </c>
      <c r="C13969" t="s">
        <v>186</v>
      </c>
      <c r="D13969" t="s">
        <v>477</v>
      </c>
      <c r="E13969" t="s">
        <v>236</v>
      </c>
      <c r="F13969" s="3">
        <v>188020</v>
      </c>
      <c r="G13969" s="6">
        <v>325000</v>
      </c>
      <c r="H13969" s="2">
        <f t="shared" si="218"/>
        <v>136980</v>
      </c>
      <c r="I13969" t="str" cm="1">
        <f t="array" ref="I13969">_xlfn.IFS(G13969&gt;F13969, "PROFIT", G13969&lt;F13969, "LOSS", G13969=F13969, "BREAK-EVEN")</f>
        <v>PROFIT</v>
      </c>
      <c r="J13969" s="1">
        <v>0.57850000000000001</v>
      </c>
      <c r="K13969" t="s">
        <v>16</v>
      </c>
      <c r="L13969" t="s">
        <v>17</v>
      </c>
      <c r="M13969">
        <v>0</v>
      </c>
    </row>
    <row r="13970" spans="1:13" x14ac:dyDescent="0.3">
      <c r="A13970">
        <v>20200264</v>
      </c>
      <c r="B13970">
        <v>2020</v>
      </c>
      <c r="C13970" t="s">
        <v>186</v>
      </c>
      <c r="D13970" t="s">
        <v>477</v>
      </c>
      <c r="E13970" t="s">
        <v>236</v>
      </c>
      <c r="F13970" s="3">
        <v>138460</v>
      </c>
      <c r="G13970" s="6">
        <v>249900</v>
      </c>
      <c r="H13970" s="2">
        <f t="shared" si="218"/>
        <v>111440</v>
      </c>
      <c r="I13970" t="str" cm="1">
        <f t="array" ref="I13970">_xlfn.IFS(G13970&gt;F13970, "PROFIT", G13970&lt;F13970, "LOSS", G13970=F13970, "BREAK-EVEN")</f>
        <v>PROFIT</v>
      </c>
      <c r="J13970" s="1">
        <v>0.55400000000000005</v>
      </c>
      <c r="K13970" t="s">
        <v>16</v>
      </c>
      <c r="L13970" t="s">
        <v>20</v>
      </c>
      <c r="M13970">
        <v>0</v>
      </c>
    </row>
    <row r="13971" spans="1:13" x14ac:dyDescent="0.3">
      <c r="A13971">
        <v>20200265</v>
      </c>
      <c r="B13971">
        <v>2020</v>
      </c>
      <c r="C13971" t="s">
        <v>186</v>
      </c>
      <c r="D13971" t="s">
        <v>477</v>
      </c>
      <c r="E13971" t="s">
        <v>236</v>
      </c>
      <c r="F13971" s="3">
        <v>224210</v>
      </c>
      <c r="G13971" s="6">
        <v>425000</v>
      </c>
      <c r="H13971" s="2">
        <f t="shared" si="218"/>
        <v>200790</v>
      </c>
      <c r="I13971" t="str" cm="1">
        <f t="array" ref="I13971">_xlfn.IFS(G13971&gt;F13971, "PROFIT", G13971&lt;F13971, "LOSS", G13971=F13971, "BREAK-EVEN")</f>
        <v>PROFIT</v>
      </c>
      <c r="J13971" s="1">
        <v>0.52749999999999997</v>
      </c>
      <c r="K13971" t="s">
        <v>16</v>
      </c>
      <c r="L13971" t="s">
        <v>17</v>
      </c>
      <c r="M13971">
        <v>0</v>
      </c>
    </row>
    <row r="13972" spans="1:13" x14ac:dyDescent="0.3">
      <c r="A13972">
        <v>202000038</v>
      </c>
      <c r="B13972">
        <v>2020</v>
      </c>
      <c r="C13972" t="s">
        <v>186</v>
      </c>
      <c r="D13972" t="s">
        <v>477</v>
      </c>
      <c r="E13972" t="s">
        <v>199</v>
      </c>
      <c r="F13972" s="3">
        <v>125150</v>
      </c>
      <c r="G13972" s="6">
        <v>227000</v>
      </c>
      <c r="H13972" s="2">
        <f t="shared" si="218"/>
        <v>101850</v>
      </c>
      <c r="I13972" t="str" cm="1">
        <f t="array" ref="I13972">_xlfn.IFS(G13972&gt;F13972, "PROFIT", G13972&lt;F13972, "LOSS", G13972=F13972, "BREAK-EVEN")</f>
        <v>PROFIT</v>
      </c>
      <c r="J13972" s="1">
        <v>0.55130000000000001</v>
      </c>
      <c r="K13972" t="s">
        <v>16</v>
      </c>
      <c r="L13972" t="s">
        <v>17</v>
      </c>
      <c r="M13972">
        <v>0</v>
      </c>
    </row>
    <row r="13973" spans="1:13" x14ac:dyDescent="0.3">
      <c r="A13973">
        <v>202000039</v>
      </c>
      <c r="B13973">
        <v>2020</v>
      </c>
      <c r="C13973" t="s">
        <v>186</v>
      </c>
      <c r="D13973" t="s">
        <v>477</v>
      </c>
      <c r="E13973" t="s">
        <v>199</v>
      </c>
      <c r="F13973" s="3">
        <v>110220</v>
      </c>
      <c r="G13973" s="6">
        <v>129900</v>
      </c>
      <c r="H13973" s="2">
        <f t="shared" si="218"/>
        <v>19680</v>
      </c>
      <c r="I13973" t="str" cm="1">
        <f t="array" ref="I13973">_xlfn.IFS(G13973&gt;F13973, "PROFIT", G13973&lt;F13973, "LOSS", G13973=F13973, "BREAK-EVEN")</f>
        <v>PROFIT</v>
      </c>
      <c r="J13973" s="1">
        <v>0.84840000000000004</v>
      </c>
      <c r="K13973" t="s">
        <v>16</v>
      </c>
      <c r="L13973" t="s">
        <v>17</v>
      </c>
      <c r="M13973">
        <v>0</v>
      </c>
    </row>
    <row r="13974" spans="1:13" x14ac:dyDescent="0.3">
      <c r="A13974">
        <v>202000040</v>
      </c>
      <c r="B13974">
        <v>2020</v>
      </c>
      <c r="C13974" t="s">
        <v>186</v>
      </c>
      <c r="D13974" t="s">
        <v>477</v>
      </c>
      <c r="E13974" t="s">
        <v>199</v>
      </c>
      <c r="F13974" s="3">
        <v>88680</v>
      </c>
      <c r="G13974" s="6">
        <v>71500</v>
      </c>
      <c r="H13974" s="2">
        <f t="shared" si="218"/>
        <v>-17180</v>
      </c>
      <c r="I13974" t="str" cm="1">
        <f t="array" ref="I13974">_xlfn.IFS(G13974&gt;F13974, "PROFIT", G13974&lt;F13974, "LOSS", G13974=F13974, "BREAK-EVEN")</f>
        <v>LOSS</v>
      </c>
      <c r="J13974" s="1">
        <v>1.2402</v>
      </c>
      <c r="K13974" t="s">
        <v>16</v>
      </c>
      <c r="L13974" t="s">
        <v>17</v>
      </c>
      <c r="M13974">
        <v>0</v>
      </c>
    </row>
    <row r="13975" spans="1:13" x14ac:dyDescent="0.3">
      <c r="A13975">
        <v>202000041</v>
      </c>
      <c r="B13975">
        <v>2020</v>
      </c>
      <c r="C13975" t="s">
        <v>186</v>
      </c>
      <c r="D13975" t="s">
        <v>477</v>
      </c>
      <c r="E13975" t="s">
        <v>199</v>
      </c>
      <c r="F13975" s="3">
        <v>227730</v>
      </c>
      <c r="G13975" s="6">
        <v>339900</v>
      </c>
      <c r="H13975" s="2">
        <f t="shared" si="218"/>
        <v>112170</v>
      </c>
      <c r="I13975" t="str" cm="1">
        <f t="array" ref="I13975">_xlfn.IFS(G13975&gt;F13975, "PROFIT", G13975&lt;F13975, "LOSS", G13975=F13975, "BREAK-EVEN")</f>
        <v>PROFIT</v>
      </c>
      <c r="J13975" s="1">
        <v>0.66990000000000005</v>
      </c>
      <c r="K13975" t="s">
        <v>16</v>
      </c>
      <c r="L13975" t="s">
        <v>17</v>
      </c>
      <c r="M13975">
        <v>0</v>
      </c>
    </row>
    <row r="13976" spans="1:13" x14ac:dyDescent="0.3">
      <c r="A13976">
        <v>202000042</v>
      </c>
      <c r="B13976">
        <v>2020</v>
      </c>
      <c r="C13976" t="s">
        <v>186</v>
      </c>
      <c r="D13976" t="s">
        <v>477</v>
      </c>
      <c r="E13976" t="s">
        <v>199</v>
      </c>
      <c r="F13976" s="3">
        <v>223930</v>
      </c>
      <c r="G13976" s="6">
        <v>395000</v>
      </c>
      <c r="H13976" s="2">
        <f t="shared" si="218"/>
        <v>171070</v>
      </c>
      <c r="I13976" t="str" cm="1">
        <f t="array" ref="I13976">_xlfn.IFS(G13976&gt;F13976, "PROFIT", G13976&lt;F13976, "LOSS", G13976=F13976, "BREAK-EVEN")</f>
        <v>PROFIT</v>
      </c>
      <c r="J13976" s="1">
        <v>0.56689999999999996</v>
      </c>
      <c r="K13976" t="s">
        <v>16</v>
      </c>
      <c r="L13976" t="s">
        <v>17</v>
      </c>
      <c r="M13976">
        <v>0</v>
      </c>
    </row>
    <row r="13977" spans="1:13" x14ac:dyDescent="0.3">
      <c r="A13977">
        <v>202000043</v>
      </c>
      <c r="B13977">
        <v>2020</v>
      </c>
      <c r="C13977" t="s">
        <v>186</v>
      </c>
      <c r="D13977" t="s">
        <v>477</v>
      </c>
      <c r="E13977" t="s">
        <v>199</v>
      </c>
      <c r="F13977" s="3">
        <v>89720</v>
      </c>
      <c r="G13977" s="6">
        <v>100000</v>
      </c>
      <c r="H13977" s="2">
        <f t="shared" si="218"/>
        <v>10280</v>
      </c>
      <c r="I13977" t="str" cm="1">
        <f t="array" ref="I13977">_xlfn.IFS(G13977&gt;F13977, "PROFIT", G13977&lt;F13977, "LOSS", G13977=F13977, "BREAK-EVEN")</f>
        <v>PROFIT</v>
      </c>
      <c r="J13977" s="1">
        <v>0.8972</v>
      </c>
      <c r="K13977" t="s">
        <v>16</v>
      </c>
      <c r="L13977" t="s">
        <v>17</v>
      </c>
      <c r="M13977">
        <v>0</v>
      </c>
    </row>
    <row r="13978" spans="1:13" x14ac:dyDescent="0.3">
      <c r="A13978">
        <v>20009</v>
      </c>
      <c r="B13978">
        <v>2020</v>
      </c>
      <c r="C13978" t="s">
        <v>268</v>
      </c>
      <c r="D13978" t="s">
        <v>477</v>
      </c>
      <c r="E13978" t="s">
        <v>81</v>
      </c>
      <c r="F13978" s="3">
        <v>128960</v>
      </c>
      <c r="G13978" s="6">
        <v>230000</v>
      </c>
      <c r="H13978" s="2">
        <f t="shared" si="218"/>
        <v>101040</v>
      </c>
      <c r="I13978" t="str" cm="1">
        <f t="array" ref="I13978">_xlfn.IFS(G13978&gt;F13978, "PROFIT", G13978&lt;F13978, "LOSS", G13978=F13978, "BREAK-EVEN")</f>
        <v>PROFIT</v>
      </c>
      <c r="J13978" s="1">
        <v>0.56059999999999999</v>
      </c>
      <c r="K13978" t="s">
        <v>16</v>
      </c>
      <c r="L13978" t="s">
        <v>17</v>
      </c>
      <c r="M13978">
        <v>0</v>
      </c>
    </row>
    <row r="13979" spans="1:13" x14ac:dyDescent="0.3">
      <c r="A13979">
        <v>20010</v>
      </c>
      <c r="B13979">
        <v>2020</v>
      </c>
      <c r="C13979" t="s">
        <v>268</v>
      </c>
      <c r="D13979" t="s">
        <v>477</v>
      </c>
      <c r="E13979" t="s">
        <v>81</v>
      </c>
      <c r="F13979" s="3">
        <v>165690</v>
      </c>
      <c r="G13979" s="6">
        <v>240000</v>
      </c>
      <c r="H13979" s="2">
        <f t="shared" si="218"/>
        <v>74310</v>
      </c>
      <c r="I13979" t="str" cm="1">
        <f t="array" ref="I13979">_xlfn.IFS(G13979&gt;F13979, "PROFIT", G13979&lt;F13979, "LOSS", G13979=F13979, "BREAK-EVEN")</f>
        <v>PROFIT</v>
      </c>
      <c r="J13979" s="1">
        <v>0.69030000000000002</v>
      </c>
      <c r="K13979" t="s">
        <v>16</v>
      </c>
      <c r="L13979" t="s">
        <v>17</v>
      </c>
      <c r="M13979">
        <v>0</v>
      </c>
    </row>
    <row r="13980" spans="1:13" x14ac:dyDescent="0.3">
      <c r="A13980">
        <v>20010</v>
      </c>
      <c r="B13980">
        <v>2020</v>
      </c>
      <c r="C13980" t="s">
        <v>268</v>
      </c>
      <c r="D13980" t="s">
        <v>477</v>
      </c>
      <c r="E13980" t="s">
        <v>138</v>
      </c>
      <c r="F13980" s="3">
        <v>128530</v>
      </c>
      <c r="G13980" s="6">
        <v>245000</v>
      </c>
      <c r="H13980" s="2">
        <f t="shared" si="218"/>
        <v>116470</v>
      </c>
      <c r="I13980" t="str" cm="1">
        <f t="array" ref="I13980">_xlfn.IFS(G13980&gt;F13980, "PROFIT", G13980&lt;F13980, "LOSS", G13980=F13980, "BREAK-EVEN")</f>
        <v>PROFIT</v>
      </c>
      <c r="J13980" s="1">
        <v>0.52459999999999996</v>
      </c>
      <c r="K13980" t="s">
        <v>16</v>
      </c>
      <c r="L13980" t="s">
        <v>17</v>
      </c>
      <c r="M13980">
        <v>0</v>
      </c>
    </row>
    <row r="13981" spans="1:13" x14ac:dyDescent="0.3">
      <c r="A13981">
        <v>20011</v>
      </c>
      <c r="B13981">
        <v>2020</v>
      </c>
      <c r="C13981" t="s">
        <v>268</v>
      </c>
      <c r="D13981" t="s">
        <v>477</v>
      </c>
      <c r="E13981" t="s">
        <v>81</v>
      </c>
      <c r="F13981" s="3">
        <v>196150</v>
      </c>
      <c r="G13981" s="6">
        <v>540000</v>
      </c>
      <c r="H13981" s="2">
        <f t="shared" si="218"/>
        <v>343850</v>
      </c>
      <c r="I13981" t="str" cm="1">
        <f t="array" ref="I13981">_xlfn.IFS(G13981&gt;F13981, "PROFIT", G13981&lt;F13981, "LOSS", G13981=F13981, "BREAK-EVEN")</f>
        <v>PROFIT</v>
      </c>
      <c r="J13981" s="1">
        <v>0.36320000000000002</v>
      </c>
      <c r="K13981" t="s">
        <v>16</v>
      </c>
      <c r="L13981" t="s">
        <v>17</v>
      </c>
      <c r="M13981">
        <v>0</v>
      </c>
    </row>
    <row r="13982" spans="1:13" x14ac:dyDescent="0.3">
      <c r="A13982">
        <v>20021</v>
      </c>
      <c r="B13982">
        <v>2020</v>
      </c>
      <c r="C13982" t="s">
        <v>268</v>
      </c>
      <c r="D13982" t="s">
        <v>477</v>
      </c>
      <c r="E13982" t="s">
        <v>357</v>
      </c>
      <c r="F13982" s="3">
        <v>201600</v>
      </c>
      <c r="G13982" s="6">
        <v>257701</v>
      </c>
      <c r="H13982" s="2">
        <f t="shared" si="218"/>
        <v>56101</v>
      </c>
      <c r="I13982" t="str" cm="1">
        <f t="array" ref="I13982">_xlfn.IFS(G13982&gt;F13982, "PROFIT", G13982&lt;F13982, "LOSS", G13982=F13982, "BREAK-EVEN")</f>
        <v>PROFIT</v>
      </c>
      <c r="J13982" s="1">
        <v>0.7823</v>
      </c>
      <c r="K13982" t="s">
        <v>16</v>
      </c>
      <c r="L13982" t="s">
        <v>17</v>
      </c>
      <c r="M13982">
        <v>0</v>
      </c>
    </row>
    <row r="13983" spans="1:13" x14ac:dyDescent="0.3">
      <c r="A13983">
        <v>20023</v>
      </c>
      <c r="B13983">
        <v>2020</v>
      </c>
      <c r="C13983" t="s">
        <v>268</v>
      </c>
      <c r="D13983" t="s">
        <v>477</v>
      </c>
      <c r="E13983" t="s">
        <v>357</v>
      </c>
      <c r="F13983" s="3">
        <v>132600</v>
      </c>
      <c r="G13983" s="6">
        <v>205000</v>
      </c>
      <c r="H13983" s="2">
        <f t="shared" si="218"/>
        <v>72400</v>
      </c>
      <c r="I13983" t="str" cm="1">
        <f t="array" ref="I13983">_xlfn.IFS(G13983&gt;F13983, "PROFIT", G13983&lt;F13983, "LOSS", G13983=F13983, "BREAK-EVEN")</f>
        <v>PROFIT</v>
      </c>
      <c r="J13983" s="1">
        <v>0.64680000000000004</v>
      </c>
      <c r="K13983" t="s">
        <v>16</v>
      </c>
      <c r="L13983" t="s">
        <v>17</v>
      </c>
      <c r="M13983">
        <v>0</v>
      </c>
    </row>
    <row r="13984" spans="1:13" x14ac:dyDescent="0.3">
      <c r="A13984">
        <v>20024</v>
      </c>
      <c r="B13984">
        <v>2020</v>
      </c>
      <c r="C13984" t="s">
        <v>268</v>
      </c>
      <c r="D13984" t="s">
        <v>477</v>
      </c>
      <c r="E13984" t="s">
        <v>357</v>
      </c>
      <c r="F13984" s="3">
        <v>92700</v>
      </c>
      <c r="G13984" s="6">
        <v>190000</v>
      </c>
      <c r="H13984" s="2">
        <f t="shared" si="218"/>
        <v>97300</v>
      </c>
      <c r="I13984" t="str" cm="1">
        <f t="array" ref="I13984">_xlfn.IFS(G13984&gt;F13984, "PROFIT", G13984&lt;F13984, "LOSS", G13984=F13984, "BREAK-EVEN")</f>
        <v>PROFIT</v>
      </c>
      <c r="J13984" s="1">
        <v>0.48780000000000001</v>
      </c>
      <c r="K13984" t="s">
        <v>16</v>
      </c>
      <c r="L13984" t="s">
        <v>17</v>
      </c>
      <c r="M13984">
        <v>0</v>
      </c>
    </row>
    <row r="13985" spans="1:13" x14ac:dyDescent="0.3">
      <c r="A13985">
        <v>20027</v>
      </c>
      <c r="B13985">
        <v>2020</v>
      </c>
      <c r="C13985" t="s">
        <v>268</v>
      </c>
      <c r="D13985" t="s">
        <v>477</v>
      </c>
      <c r="E13985" t="s">
        <v>213</v>
      </c>
      <c r="F13985" s="3">
        <v>318300</v>
      </c>
      <c r="G13985" s="6">
        <v>499000</v>
      </c>
      <c r="H13985" s="2">
        <f t="shared" si="218"/>
        <v>180700</v>
      </c>
      <c r="I13985" t="str" cm="1">
        <f t="array" ref="I13985">_xlfn.IFS(G13985&gt;F13985, "PROFIT", G13985&lt;F13985, "LOSS", G13985=F13985, "BREAK-EVEN")</f>
        <v>PROFIT</v>
      </c>
      <c r="J13985" s="1">
        <v>0.63780000000000003</v>
      </c>
      <c r="K13985" t="s">
        <v>16</v>
      </c>
      <c r="L13985" t="s">
        <v>17</v>
      </c>
      <c r="M13985">
        <v>0</v>
      </c>
    </row>
    <row r="13986" spans="1:13" x14ac:dyDescent="0.3">
      <c r="A13986">
        <v>20028</v>
      </c>
      <c r="B13986">
        <v>2020</v>
      </c>
      <c r="C13986" t="s">
        <v>268</v>
      </c>
      <c r="D13986" t="s">
        <v>477</v>
      </c>
      <c r="E13986" t="s">
        <v>213</v>
      </c>
      <c r="F13986" s="3">
        <v>191600</v>
      </c>
      <c r="G13986" s="6">
        <v>296000</v>
      </c>
      <c r="H13986" s="2">
        <f t="shared" si="218"/>
        <v>104400</v>
      </c>
      <c r="I13986" t="str" cm="1">
        <f t="array" ref="I13986">_xlfn.IFS(G13986&gt;F13986, "PROFIT", G13986&lt;F13986, "LOSS", G13986=F13986, "BREAK-EVEN")</f>
        <v>PROFIT</v>
      </c>
      <c r="J13986" s="1">
        <v>0.6472</v>
      </c>
      <c r="K13986" t="s">
        <v>16</v>
      </c>
      <c r="L13986" t="s">
        <v>17</v>
      </c>
      <c r="M13986">
        <v>0</v>
      </c>
    </row>
    <row r="13987" spans="1:13" x14ac:dyDescent="0.3">
      <c r="A13987">
        <v>20029</v>
      </c>
      <c r="B13987">
        <v>2020</v>
      </c>
      <c r="C13987" t="s">
        <v>268</v>
      </c>
      <c r="D13987" t="s">
        <v>477</v>
      </c>
      <c r="E13987" t="s">
        <v>213</v>
      </c>
      <c r="F13987" s="3">
        <v>1004100</v>
      </c>
      <c r="G13987" s="6">
        <v>1165000</v>
      </c>
      <c r="H13987" s="2">
        <f t="shared" si="218"/>
        <v>160900</v>
      </c>
      <c r="I13987" t="str" cm="1">
        <f t="array" ref="I13987">_xlfn.IFS(G13987&gt;F13987, "PROFIT", G13987&lt;F13987, "LOSS", G13987=F13987, "BREAK-EVEN")</f>
        <v>PROFIT</v>
      </c>
      <c r="J13987" s="1">
        <v>0.86180000000000001</v>
      </c>
      <c r="K13987" t="s">
        <v>16</v>
      </c>
      <c r="L13987" t="s">
        <v>17</v>
      </c>
      <c r="M13987">
        <v>0</v>
      </c>
    </row>
    <row r="13988" spans="1:13" x14ac:dyDescent="0.3">
      <c r="A13988">
        <v>20030</v>
      </c>
      <c r="B13988">
        <v>2020</v>
      </c>
      <c r="C13988" t="s">
        <v>268</v>
      </c>
      <c r="D13988" t="s">
        <v>477</v>
      </c>
      <c r="E13988" t="s">
        <v>213</v>
      </c>
      <c r="F13988" s="3">
        <v>243400</v>
      </c>
      <c r="G13988" s="6">
        <v>390000</v>
      </c>
      <c r="H13988" s="2">
        <f t="shared" si="218"/>
        <v>146600</v>
      </c>
      <c r="I13988" t="str" cm="1">
        <f t="array" ref="I13988">_xlfn.IFS(G13988&gt;F13988, "PROFIT", G13988&lt;F13988, "LOSS", G13988=F13988, "BREAK-EVEN")</f>
        <v>PROFIT</v>
      </c>
      <c r="J13988" s="1">
        <v>0.62409999999999999</v>
      </c>
      <c r="K13988" t="s">
        <v>16</v>
      </c>
      <c r="L13988" t="s">
        <v>17</v>
      </c>
      <c r="M13988">
        <v>0</v>
      </c>
    </row>
    <row r="13989" spans="1:13" x14ac:dyDescent="0.3">
      <c r="A13989">
        <v>20031</v>
      </c>
      <c r="B13989">
        <v>2020</v>
      </c>
      <c r="C13989" t="s">
        <v>268</v>
      </c>
      <c r="D13989" t="s">
        <v>477</v>
      </c>
      <c r="E13989" t="s">
        <v>213</v>
      </c>
      <c r="F13989" s="3">
        <v>419000</v>
      </c>
      <c r="G13989" s="6">
        <v>710000</v>
      </c>
      <c r="H13989" s="2">
        <f t="shared" si="218"/>
        <v>291000</v>
      </c>
      <c r="I13989" t="str" cm="1">
        <f t="array" ref="I13989">_xlfn.IFS(G13989&gt;F13989, "PROFIT", G13989&lt;F13989, "LOSS", G13989=F13989, "BREAK-EVEN")</f>
        <v>PROFIT</v>
      </c>
      <c r="J13989" s="1">
        <v>0.59009999999999996</v>
      </c>
      <c r="K13989" t="s">
        <v>16</v>
      </c>
      <c r="L13989" t="s">
        <v>17</v>
      </c>
      <c r="M13989">
        <v>0</v>
      </c>
    </row>
    <row r="13990" spans="1:13" x14ac:dyDescent="0.3">
      <c r="A13990">
        <v>20034</v>
      </c>
      <c r="B13990">
        <v>2020</v>
      </c>
      <c r="C13990" t="s">
        <v>268</v>
      </c>
      <c r="D13990" t="s">
        <v>477</v>
      </c>
      <c r="E13990" t="s">
        <v>192</v>
      </c>
      <c r="F13990" s="3">
        <v>241200</v>
      </c>
      <c r="G13990" s="6">
        <v>360000</v>
      </c>
      <c r="H13990" s="2">
        <f t="shared" si="218"/>
        <v>118800</v>
      </c>
      <c r="I13990" t="str" cm="1">
        <f t="array" ref="I13990">_xlfn.IFS(G13990&gt;F13990, "PROFIT", G13990&lt;F13990, "LOSS", G13990=F13990, "BREAK-EVEN")</f>
        <v>PROFIT</v>
      </c>
      <c r="J13990" s="1">
        <v>0.67</v>
      </c>
      <c r="K13990" t="s">
        <v>16</v>
      </c>
      <c r="L13990" t="s">
        <v>17</v>
      </c>
      <c r="M13990">
        <v>0</v>
      </c>
    </row>
    <row r="13991" spans="1:13" x14ac:dyDescent="0.3">
      <c r="A13991">
        <v>20035</v>
      </c>
      <c r="B13991">
        <v>2020</v>
      </c>
      <c r="C13991" t="s">
        <v>268</v>
      </c>
      <c r="D13991" t="s">
        <v>477</v>
      </c>
      <c r="E13991" t="s">
        <v>192</v>
      </c>
      <c r="F13991" s="3">
        <v>233900</v>
      </c>
      <c r="G13991" s="6">
        <v>385000</v>
      </c>
      <c r="H13991" s="2">
        <f t="shared" si="218"/>
        <v>151100</v>
      </c>
      <c r="I13991" t="str" cm="1">
        <f t="array" ref="I13991">_xlfn.IFS(G13991&gt;F13991, "PROFIT", G13991&lt;F13991, "LOSS", G13991=F13991, "BREAK-EVEN")</f>
        <v>PROFIT</v>
      </c>
      <c r="J13991" s="1">
        <v>0.60750000000000004</v>
      </c>
      <c r="K13991" t="s">
        <v>16</v>
      </c>
      <c r="L13991" t="s">
        <v>17</v>
      </c>
      <c r="M13991">
        <v>0</v>
      </c>
    </row>
    <row r="13992" spans="1:13" x14ac:dyDescent="0.3">
      <c r="A13992">
        <v>20043</v>
      </c>
      <c r="B13992">
        <v>2020</v>
      </c>
      <c r="C13992" t="s">
        <v>268</v>
      </c>
      <c r="D13992" t="s">
        <v>477</v>
      </c>
      <c r="E13992" t="s">
        <v>80</v>
      </c>
      <c r="F13992" s="3">
        <v>169610</v>
      </c>
      <c r="G13992" s="6">
        <v>236000</v>
      </c>
      <c r="H13992" s="2">
        <f t="shared" si="218"/>
        <v>66390</v>
      </c>
      <c r="I13992" t="str" cm="1">
        <f t="array" ref="I13992">_xlfn.IFS(G13992&gt;F13992, "PROFIT", G13992&lt;F13992, "LOSS", G13992=F13992, "BREAK-EVEN")</f>
        <v>PROFIT</v>
      </c>
      <c r="J13992" s="1">
        <v>0.71860000000000002</v>
      </c>
      <c r="K13992" t="s">
        <v>16</v>
      </c>
      <c r="L13992" t="s">
        <v>17</v>
      </c>
      <c r="M13992">
        <v>0</v>
      </c>
    </row>
    <row r="13993" spans="1:13" x14ac:dyDescent="0.3">
      <c r="A13993">
        <v>20050</v>
      </c>
      <c r="B13993">
        <v>2020</v>
      </c>
      <c r="C13993" t="s">
        <v>268</v>
      </c>
      <c r="D13993" t="s">
        <v>477</v>
      </c>
      <c r="E13993" t="s">
        <v>242</v>
      </c>
      <c r="F13993" s="3">
        <v>163500</v>
      </c>
      <c r="G13993" s="6">
        <v>300000</v>
      </c>
      <c r="H13993" s="2">
        <f t="shared" si="218"/>
        <v>136500</v>
      </c>
      <c r="I13993" t="str" cm="1">
        <f t="array" ref="I13993">_xlfn.IFS(G13993&gt;F13993, "PROFIT", G13993&lt;F13993, "LOSS", G13993=F13993, "BREAK-EVEN")</f>
        <v>PROFIT</v>
      </c>
      <c r="J13993" s="1">
        <v>0.54500000000000004</v>
      </c>
      <c r="K13993" t="s">
        <v>16</v>
      </c>
      <c r="L13993" t="s">
        <v>17</v>
      </c>
      <c r="M13993">
        <v>0</v>
      </c>
    </row>
    <row r="13994" spans="1:13" x14ac:dyDescent="0.3">
      <c r="A13994">
        <v>20054</v>
      </c>
      <c r="B13994">
        <v>2020</v>
      </c>
      <c r="C13994" t="s">
        <v>268</v>
      </c>
      <c r="D13994" t="s">
        <v>477</v>
      </c>
      <c r="E13994" t="s">
        <v>274</v>
      </c>
      <c r="F13994" s="3">
        <v>62090</v>
      </c>
      <c r="G13994" s="6">
        <v>95000</v>
      </c>
      <c r="H13994" s="2">
        <f t="shared" si="218"/>
        <v>32910</v>
      </c>
      <c r="I13994" t="str" cm="1">
        <f t="array" ref="I13994">_xlfn.IFS(G13994&gt;F13994, "PROFIT", G13994&lt;F13994, "LOSS", G13994=F13994, "BREAK-EVEN")</f>
        <v>PROFIT</v>
      </c>
      <c r="J13994" s="1">
        <v>0.65349999999999997</v>
      </c>
      <c r="K13994" t="s">
        <v>16</v>
      </c>
      <c r="L13994" t="s">
        <v>20</v>
      </c>
      <c r="M13994">
        <v>0</v>
      </c>
    </row>
    <row r="13995" spans="1:13" x14ac:dyDescent="0.3">
      <c r="A13995">
        <v>20061</v>
      </c>
      <c r="B13995">
        <v>2020</v>
      </c>
      <c r="C13995" t="s">
        <v>268</v>
      </c>
      <c r="D13995" t="s">
        <v>477</v>
      </c>
      <c r="E13995" t="s">
        <v>194</v>
      </c>
      <c r="F13995" s="3">
        <v>142050</v>
      </c>
      <c r="G13995" s="6">
        <v>270000</v>
      </c>
      <c r="H13995" s="2">
        <f t="shared" si="218"/>
        <v>127950</v>
      </c>
      <c r="I13995" t="str" cm="1">
        <f t="array" ref="I13995">_xlfn.IFS(G13995&gt;F13995, "PROFIT", G13995&lt;F13995, "LOSS", G13995=F13995, "BREAK-EVEN")</f>
        <v>PROFIT</v>
      </c>
      <c r="J13995" s="1">
        <v>0.52610000000000001</v>
      </c>
      <c r="K13995" t="s">
        <v>16</v>
      </c>
      <c r="L13995" t="s">
        <v>17</v>
      </c>
      <c r="M13995">
        <v>0</v>
      </c>
    </row>
    <row r="13996" spans="1:13" x14ac:dyDescent="0.3">
      <c r="A13996">
        <v>20062</v>
      </c>
      <c r="B13996">
        <v>2020</v>
      </c>
      <c r="C13996" t="s">
        <v>268</v>
      </c>
      <c r="D13996" t="s">
        <v>477</v>
      </c>
      <c r="E13996" t="s">
        <v>194</v>
      </c>
      <c r="F13996" s="3">
        <v>125820</v>
      </c>
      <c r="G13996" s="6">
        <v>258000</v>
      </c>
      <c r="H13996" s="2">
        <f t="shared" si="218"/>
        <v>132180</v>
      </c>
      <c r="I13996" t="str" cm="1">
        <f t="array" ref="I13996">_xlfn.IFS(G13996&gt;F13996, "PROFIT", G13996&lt;F13996, "LOSS", G13996=F13996, "BREAK-EVEN")</f>
        <v>PROFIT</v>
      </c>
      <c r="J13996" s="1">
        <v>0.48759999999999998</v>
      </c>
      <c r="K13996" t="s">
        <v>16</v>
      </c>
      <c r="L13996" t="s">
        <v>17</v>
      </c>
      <c r="M13996">
        <v>0</v>
      </c>
    </row>
    <row r="13997" spans="1:13" x14ac:dyDescent="0.3">
      <c r="A13997">
        <v>20063</v>
      </c>
      <c r="B13997">
        <v>2020</v>
      </c>
      <c r="C13997" t="s">
        <v>268</v>
      </c>
      <c r="D13997" t="s">
        <v>477</v>
      </c>
      <c r="E13997" t="s">
        <v>194</v>
      </c>
      <c r="F13997" s="3">
        <v>139540</v>
      </c>
      <c r="G13997" s="6">
        <v>270000</v>
      </c>
      <c r="H13997" s="2">
        <f t="shared" si="218"/>
        <v>130460</v>
      </c>
      <c r="I13997" t="str" cm="1">
        <f t="array" ref="I13997">_xlfn.IFS(G13997&gt;F13997, "PROFIT", G13997&lt;F13997, "LOSS", G13997=F13997, "BREAK-EVEN")</f>
        <v>PROFIT</v>
      </c>
      <c r="J13997" s="1">
        <v>0.51680000000000004</v>
      </c>
      <c r="K13997" t="s">
        <v>16</v>
      </c>
      <c r="L13997" t="s">
        <v>17</v>
      </c>
      <c r="M13997">
        <v>0</v>
      </c>
    </row>
    <row r="13998" spans="1:13" x14ac:dyDescent="0.3">
      <c r="A13998">
        <v>20065</v>
      </c>
      <c r="B13998">
        <v>2020</v>
      </c>
      <c r="C13998" t="s">
        <v>268</v>
      </c>
      <c r="D13998" t="s">
        <v>477</v>
      </c>
      <c r="E13998" t="s">
        <v>432</v>
      </c>
      <c r="F13998" s="3">
        <v>100340</v>
      </c>
      <c r="G13998" s="6">
        <v>185000</v>
      </c>
      <c r="H13998" s="2">
        <f t="shared" si="218"/>
        <v>84660</v>
      </c>
      <c r="I13998" t="str" cm="1">
        <f t="array" ref="I13998">_xlfn.IFS(G13998&gt;F13998, "PROFIT", G13998&lt;F13998, "LOSS", G13998=F13998, "BREAK-EVEN")</f>
        <v>PROFIT</v>
      </c>
      <c r="J13998" s="1">
        <v>0.5423</v>
      </c>
      <c r="K13998" t="s">
        <v>16</v>
      </c>
      <c r="L13998" t="s">
        <v>17</v>
      </c>
      <c r="M13998">
        <v>0</v>
      </c>
    </row>
    <row r="13999" spans="1:13" x14ac:dyDescent="0.3">
      <c r="A13999">
        <v>20066</v>
      </c>
      <c r="B13999">
        <v>2020</v>
      </c>
      <c r="C13999" t="s">
        <v>268</v>
      </c>
      <c r="D13999" t="s">
        <v>477</v>
      </c>
      <c r="E13999" t="s">
        <v>432</v>
      </c>
      <c r="F13999" s="3">
        <v>106920</v>
      </c>
      <c r="G13999" s="6">
        <v>219000</v>
      </c>
      <c r="H13999" s="2">
        <f t="shared" si="218"/>
        <v>112080</v>
      </c>
      <c r="I13999" t="str" cm="1">
        <f t="array" ref="I13999">_xlfn.IFS(G13999&gt;F13999, "PROFIT", G13999&lt;F13999, "LOSS", G13999=F13999, "BREAK-EVEN")</f>
        <v>PROFIT</v>
      </c>
      <c r="J13999" s="1">
        <v>0.48820000000000002</v>
      </c>
      <c r="K13999" t="s">
        <v>16</v>
      </c>
      <c r="L13999" t="s">
        <v>17</v>
      </c>
      <c r="M13999">
        <v>0</v>
      </c>
    </row>
    <row r="14000" spans="1:13" x14ac:dyDescent="0.3">
      <c r="A14000">
        <v>20067</v>
      </c>
      <c r="B14000">
        <v>2020</v>
      </c>
      <c r="C14000" t="s">
        <v>268</v>
      </c>
      <c r="D14000" t="s">
        <v>477</v>
      </c>
      <c r="E14000" t="s">
        <v>432</v>
      </c>
      <c r="F14000" s="3">
        <v>152780</v>
      </c>
      <c r="G14000" s="6">
        <v>265000</v>
      </c>
      <c r="H14000" s="2">
        <f t="shared" si="218"/>
        <v>112220</v>
      </c>
      <c r="I14000" t="str" cm="1">
        <f t="array" ref="I14000">_xlfn.IFS(G14000&gt;F14000, "PROFIT", G14000&lt;F14000, "LOSS", G14000=F14000, "BREAK-EVEN")</f>
        <v>PROFIT</v>
      </c>
      <c r="J14000" s="1">
        <v>0.57650000000000001</v>
      </c>
      <c r="K14000" t="s">
        <v>16</v>
      </c>
      <c r="L14000" t="s">
        <v>17</v>
      </c>
      <c r="M14000">
        <v>0</v>
      </c>
    </row>
    <row r="14001" spans="1:13" x14ac:dyDescent="0.3">
      <c r="A14001">
        <v>20068</v>
      </c>
      <c r="B14001">
        <v>2020</v>
      </c>
      <c r="C14001" t="s">
        <v>268</v>
      </c>
      <c r="D14001" t="s">
        <v>477</v>
      </c>
      <c r="E14001" t="s">
        <v>432</v>
      </c>
      <c r="F14001" s="3">
        <v>50940</v>
      </c>
      <c r="G14001" s="6">
        <v>55000</v>
      </c>
      <c r="H14001" s="2">
        <f t="shared" si="218"/>
        <v>4060</v>
      </c>
      <c r="I14001" t="str" cm="1">
        <f t="array" ref="I14001">_xlfn.IFS(G14001&gt;F14001, "PROFIT", G14001&lt;F14001, "LOSS", G14001=F14001, "BREAK-EVEN")</f>
        <v>PROFIT</v>
      </c>
      <c r="J14001" s="1">
        <v>0.92618181799999999</v>
      </c>
      <c r="K14001" t="s">
        <v>16</v>
      </c>
      <c r="L14001" t="s">
        <v>20</v>
      </c>
      <c r="M14001">
        <v>0</v>
      </c>
    </row>
    <row r="14002" spans="1:13" x14ac:dyDescent="0.3">
      <c r="A14002">
        <v>20069</v>
      </c>
      <c r="B14002">
        <v>2020</v>
      </c>
      <c r="C14002" t="s">
        <v>268</v>
      </c>
      <c r="D14002" t="s">
        <v>477</v>
      </c>
      <c r="E14002" t="s">
        <v>432</v>
      </c>
      <c r="F14002" s="3">
        <v>45200</v>
      </c>
      <c r="G14002" s="6">
        <v>65000</v>
      </c>
      <c r="H14002" s="2">
        <f t="shared" si="218"/>
        <v>19800</v>
      </c>
      <c r="I14002" t="str" cm="1">
        <f t="array" ref="I14002">_xlfn.IFS(G14002&gt;F14002, "PROFIT", G14002&lt;F14002, "LOSS", G14002=F14002, "BREAK-EVEN")</f>
        <v>PROFIT</v>
      </c>
      <c r="J14002" s="1">
        <v>0.69530000000000003</v>
      </c>
      <c r="K14002" t="s">
        <v>16</v>
      </c>
      <c r="L14002" t="s">
        <v>17</v>
      </c>
      <c r="M14002">
        <v>0</v>
      </c>
    </row>
    <row r="14003" spans="1:13" x14ac:dyDescent="0.3">
      <c r="A14003">
        <v>20070</v>
      </c>
      <c r="B14003">
        <v>2020</v>
      </c>
      <c r="C14003" t="s">
        <v>268</v>
      </c>
      <c r="D14003" t="s">
        <v>477</v>
      </c>
      <c r="E14003" t="s">
        <v>432</v>
      </c>
      <c r="F14003" s="3">
        <v>99560</v>
      </c>
      <c r="G14003" s="6">
        <v>225570</v>
      </c>
      <c r="H14003" s="2">
        <f t="shared" si="218"/>
        <v>126010</v>
      </c>
      <c r="I14003" t="str" cm="1">
        <f t="array" ref="I14003">_xlfn.IFS(G14003&gt;F14003, "PROFIT", G14003&lt;F14003, "LOSS", G14003=F14003, "BREAK-EVEN")</f>
        <v>PROFIT</v>
      </c>
      <c r="J14003" s="1">
        <v>0.44130000000000003</v>
      </c>
      <c r="K14003" t="s">
        <v>16</v>
      </c>
      <c r="L14003" t="s">
        <v>17</v>
      </c>
      <c r="M14003">
        <v>0</v>
      </c>
    </row>
    <row r="14004" spans="1:13" x14ac:dyDescent="0.3">
      <c r="A14004">
        <v>20083</v>
      </c>
      <c r="B14004">
        <v>2020</v>
      </c>
      <c r="C14004" t="s">
        <v>268</v>
      </c>
      <c r="D14004" t="s">
        <v>477</v>
      </c>
      <c r="E14004" t="s">
        <v>259</v>
      </c>
      <c r="F14004" s="3">
        <v>135400</v>
      </c>
      <c r="G14004" s="6">
        <v>242000</v>
      </c>
      <c r="H14004" s="2">
        <f t="shared" si="218"/>
        <v>106600</v>
      </c>
      <c r="I14004" t="str" cm="1">
        <f t="array" ref="I14004">_xlfn.IFS(G14004&gt;F14004, "PROFIT", G14004&lt;F14004, "LOSS", G14004=F14004, "BREAK-EVEN")</f>
        <v>PROFIT</v>
      </c>
      <c r="J14004" s="1">
        <v>0.5595</v>
      </c>
      <c r="K14004" t="s">
        <v>16</v>
      </c>
      <c r="L14004" t="s">
        <v>17</v>
      </c>
      <c r="M14004">
        <v>0</v>
      </c>
    </row>
    <row r="14005" spans="1:13" x14ac:dyDescent="0.3">
      <c r="A14005">
        <v>20084</v>
      </c>
      <c r="B14005">
        <v>2020</v>
      </c>
      <c r="C14005" t="s">
        <v>268</v>
      </c>
      <c r="D14005" t="s">
        <v>477</v>
      </c>
      <c r="E14005" t="s">
        <v>259</v>
      </c>
      <c r="F14005" s="3">
        <v>165600</v>
      </c>
      <c r="G14005" s="6">
        <v>170000</v>
      </c>
      <c r="H14005" s="2">
        <f t="shared" si="218"/>
        <v>4400</v>
      </c>
      <c r="I14005" t="str" cm="1">
        <f t="array" ref="I14005">_xlfn.IFS(G14005&gt;F14005, "PROFIT", G14005&lt;F14005, "LOSS", G14005=F14005, "BREAK-EVEN")</f>
        <v>PROFIT</v>
      </c>
      <c r="J14005" s="1">
        <v>0.97409999999999997</v>
      </c>
      <c r="K14005" t="s">
        <v>57</v>
      </c>
      <c r="L14005" t="s">
        <v>13</v>
      </c>
      <c r="M14005">
        <v>0</v>
      </c>
    </row>
    <row r="14006" spans="1:13" x14ac:dyDescent="0.3">
      <c r="A14006">
        <v>20088</v>
      </c>
      <c r="B14006">
        <v>2020</v>
      </c>
      <c r="C14006" t="s">
        <v>268</v>
      </c>
      <c r="D14006" t="s">
        <v>477</v>
      </c>
      <c r="E14006" t="s">
        <v>154</v>
      </c>
      <c r="F14006" s="3">
        <v>119200</v>
      </c>
      <c r="G14006" s="6">
        <v>199900</v>
      </c>
      <c r="H14006" s="2">
        <f t="shared" si="218"/>
        <v>80700</v>
      </c>
      <c r="I14006" t="str" cm="1">
        <f t="array" ref="I14006">_xlfn.IFS(G14006&gt;F14006, "PROFIT", G14006&lt;F14006, "LOSS", G14006=F14006, "BREAK-EVEN")</f>
        <v>PROFIT</v>
      </c>
      <c r="J14006" s="1">
        <v>0.59619999999999995</v>
      </c>
      <c r="K14006" t="s">
        <v>16</v>
      </c>
      <c r="L14006" t="s">
        <v>20</v>
      </c>
      <c r="M14006">
        <v>0</v>
      </c>
    </row>
    <row r="14007" spans="1:13" x14ac:dyDescent="0.3">
      <c r="A14007">
        <v>20095</v>
      </c>
      <c r="B14007">
        <v>2020</v>
      </c>
      <c r="C14007" t="s">
        <v>268</v>
      </c>
      <c r="D14007" t="s">
        <v>477</v>
      </c>
      <c r="E14007" t="s">
        <v>31</v>
      </c>
      <c r="F14007" s="3">
        <v>276360</v>
      </c>
      <c r="G14007" s="6">
        <v>435000</v>
      </c>
      <c r="H14007" s="2">
        <f t="shared" si="218"/>
        <v>158640</v>
      </c>
      <c r="I14007" t="str" cm="1">
        <f t="array" ref="I14007">_xlfn.IFS(G14007&gt;F14007, "PROFIT", G14007&lt;F14007, "LOSS", G14007=F14007, "BREAK-EVEN")</f>
        <v>PROFIT</v>
      </c>
      <c r="J14007" s="1">
        <v>0.63529999999999998</v>
      </c>
      <c r="K14007" t="s">
        <v>16</v>
      </c>
      <c r="L14007" t="s">
        <v>17</v>
      </c>
      <c r="M14007">
        <v>0</v>
      </c>
    </row>
    <row r="14008" spans="1:13" x14ac:dyDescent="0.3">
      <c r="A14008">
        <v>20096</v>
      </c>
      <c r="B14008">
        <v>2020</v>
      </c>
      <c r="C14008" t="s">
        <v>268</v>
      </c>
      <c r="D14008" t="s">
        <v>477</v>
      </c>
      <c r="E14008" t="s">
        <v>31</v>
      </c>
      <c r="F14008" s="3">
        <v>139510</v>
      </c>
      <c r="G14008" s="6">
        <v>280000</v>
      </c>
      <c r="H14008" s="2">
        <f t="shared" si="218"/>
        <v>140490</v>
      </c>
      <c r="I14008" t="str" cm="1">
        <f t="array" ref="I14008">_xlfn.IFS(G14008&gt;F14008, "PROFIT", G14008&lt;F14008, "LOSS", G14008=F14008, "BREAK-EVEN")</f>
        <v>PROFIT</v>
      </c>
      <c r="J14008" s="1">
        <v>0.49819999999999998</v>
      </c>
      <c r="K14008" t="s">
        <v>16</v>
      </c>
      <c r="L14008" t="s">
        <v>20</v>
      </c>
      <c r="M14008">
        <v>0</v>
      </c>
    </row>
    <row r="14009" spans="1:13" x14ac:dyDescent="0.3">
      <c r="A14009">
        <v>20098</v>
      </c>
      <c r="B14009">
        <v>2020</v>
      </c>
      <c r="C14009" t="s">
        <v>268</v>
      </c>
      <c r="D14009" t="s">
        <v>477</v>
      </c>
      <c r="E14009" t="s">
        <v>181</v>
      </c>
      <c r="F14009" s="3">
        <v>226670</v>
      </c>
      <c r="G14009" s="6">
        <v>150000</v>
      </c>
      <c r="H14009" s="2">
        <f t="shared" si="218"/>
        <v>-76670</v>
      </c>
      <c r="I14009" t="str" cm="1">
        <f t="array" ref="I14009">_xlfn.IFS(G14009&gt;F14009, "PROFIT", G14009&lt;F14009, "LOSS", G14009=F14009, "BREAK-EVEN")</f>
        <v>LOSS</v>
      </c>
      <c r="J14009" s="1">
        <v>1.5111000000000001</v>
      </c>
      <c r="K14009" t="s">
        <v>16</v>
      </c>
      <c r="L14009" t="s">
        <v>17</v>
      </c>
      <c r="M14009">
        <v>0</v>
      </c>
    </row>
    <row r="14010" spans="1:13" x14ac:dyDescent="0.3">
      <c r="A14010">
        <v>20099</v>
      </c>
      <c r="B14010">
        <v>2020</v>
      </c>
      <c r="C14010" t="s">
        <v>268</v>
      </c>
      <c r="D14010" t="s">
        <v>477</v>
      </c>
      <c r="E14010" t="s">
        <v>181</v>
      </c>
      <c r="F14010" s="3">
        <v>175490</v>
      </c>
      <c r="G14010" s="6">
        <v>280000</v>
      </c>
      <c r="H14010" s="2">
        <f t="shared" si="218"/>
        <v>104510</v>
      </c>
      <c r="I14010" t="str" cm="1">
        <f t="array" ref="I14010">_xlfn.IFS(G14010&gt;F14010, "PROFIT", G14010&lt;F14010, "LOSS", G14010=F14010, "BREAK-EVEN")</f>
        <v>PROFIT</v>
      </c>
      <c r="J14010" s="1">
        <v>0.62670000000000003</v>
      </c>
      <c r="K14010" t="s">
        <v>16</v>
      </c>
      <c r="L14010" t="s">
        <v>17</v>
      </c>
      <c r="M14010">
        <v>0</v>
      </c>
    </row>
    <row r="14011" spans="1:13" x14ac:dyDescent="0.3">
      <c r="A14011">
        <v>20100</v>
      </c>
      <c r="B14011">
        <v>2020</v>
      </c>
      <c r="C14011" t="s">
        <v>268</v>
      </c>
      <c r="D14011" t="s">
        <v>477</v>
      </c>
      <c r="E14011" t="s">
        <v>181</v>
      </c>
      <c r="F14011" s="3">
        <v>268800</v>
      </c>
      <c r="G14011" s="6">
        <v>2807000</v>
      </c>
      <c r="H14011" s="2">
        <f t="shared" si="218"/>
        <v>2538200</v>
      </c>
      <c r="I14011" t="str" cm="1">
        <f t="array" ref="I14011">_xlfn.IFS(G14011&gt;F14011, "PROFIT", G14011&lt;F14011, "LOSS", G14011=F14011, "BREAK-EVEN")</f>
        <v>PROFIT</v>
      </c>
      <c r="J14011" s="1">
        <v>9.5760599000000002E-2</v>
      </c>
      <c r="K14011" t="s">
        <v>12</v>
      </c>
      <c r="L14011" t="s">
        <v>13</v>
      </c>
      <c r="M14011">
        <v>0</v>
      </c>
    </row>
    <row r="14012" spans="1:13" x14ac:dyDescent="0.3">
      <c r="A14012">
        <v>20116</v>
      </c>
      <c r="B14012">
        <v>2020</v>
      </c>
      <c r="C14012" t="s">
        <v>268</v>
      </c>
      <c r="D14012" t="s">
        <v>477</v>
      </c>
      <c r="E14012" t="s">
        <v>257</v>
      </c>
      <c r="F14012" s="3">
        <v>76110</v>
      </c>
      <c r="G14012" s="6">
        <v>140000</v>
      </c>
      <c r="H14012" s="2">
        <f t="shared" si="218"/>
        <v>63890</v>
      </c>
      <c r="I14012" t="str" cm="1">
        <f t="array" ref="I14012">_xlfn.IFS(G14012&gt;F14012, "PROFIT", G14012&lt;F14012, "LOSS", G14012=F14012, "BREAK-EVEN")</f>
        <v>PROFIT</v>
      </c>
      <c r="J14012" s="1">
        <v>0.54359999999999997</v>
      </c>
      <c r="K14012" t="s">
        <v>16</v>
      </c>
      <c r="L14012" t="s">
        <v>20</v>
      </c>
      <c r="M14012">
        <v>0</v>
      </c>
    </row>
    <row r="14013" spans="1:13" x14ac:dyDescent="0.3">
      <c r="A14013">
        <v>20151</v>
      </c>
      <c r="B14013">
        <v>2020</v>
      </c>
      <c r="C14013" t="s">
        <v>268</v>
      </c>
      <c r="D14013" t="s">
        <v>477</v>
      </c>
      <c r="E14013" t="s">
        <v>296</v>
      </c>
      <c r="F14013" s="3">
        <v>125220</v>
      </c>
      <c r="G14013" s="6">
        <v>195500</v>
      </c>
      <c r="H14013" s="2">
        <f t="shared" si="218"/>
        <v>70280</v>
      </c>
      <c r="I14013" t="str" cm="1">
        <f t="array" ref="I14013">_xlfn.IFS(G14013&gt;F14013, "PROFIT", G14013&lt;F14013, "LOSS", G14013=F14013, "BREAK-EVEN")</f>
        <v>PROFIT</v>
      </c>
      <c r="J14013" s="1">
        <v>0.64049999999999996</v>
      </c>
      <c r="K14013" t="s">
        <v>16</v>
      </c>
      <c r="L14013" t="s">
        <v>17</v>
      </c>
      <c r="M14013">
        <v>0</v>
      </c>
    </row>
    <row r="14014" spans="1:13" x14ac:dyDescent="0.3">
      <c r="A14014">
        <v>20152</v>
      </c>
      <c r="B14014">
        <v>2020</v>
      </c>
      <c r="C14014" t="s">
        <v>268</v>
      </c>
      <c r="D14014" t="s">
        <v>477</v>
      </c>
      <c r="E14014" t="s">
        <v>296</v>
      </c>
      <c r="F14014" s="3">
        <v>91850</v>
      </c>
      <c r="G14014" s="6">
        <v>182000</v>
      </c>
      <c r="H14014" s="2">
        <f t="shared" si="218"/>
        <v>90150</v>
      </c>
      <c r="I14014" t="str" cm="1">
        <f t="array" ref="I14014">_xlfn.IFS(G14014&gt;F14014, "PROFIT", G14014&lt;F14014, "LOSS", G14014=F14014, "BREAK-EVEN")</f>
        <v>PROFIT</v>
      </c>
      <c r="J14014" s="1">
        <v>0.50460000000000005</v>
      </c>
      <c r="K14014" t="s">
        <v>16</v>
      </c>
      <c r="L14014" t="s">
        <v>17</v>
      </c>
      <c r="M14014">
        <v>0</v>
      </c>
    </row>
    <row r="14015" spans="1:13" x14ac:dyDescent="0.3">
      <c r="A14015">
        <v>20153</v>
      </c>
      <c r="B14015">
        <v>2020</v>
      </c>
      <c r="C14015" t="s">
        <v>268</v>
      </c>
      <c r="D14015" t="s">
        <v>477</v>
      </c>
      <c r="E14015" t="s">
        <v>296</v>
      </c>
      <c r="F14015" s="3">
        <v>135070</v>
      </c>
      <c r="G14015" s="6">
        <v>215000</v>
      </c>
      <c r="H14015" s="2">
        <f t="shared" si="218"/>
        <v>79930</v>
      </c>
      <c r="I14015" t="str" cm="1">
        <f t="array" ref="I14015">_xlfn.IFS(G14015&gt;F14015, "PROFIT", G14015&lt;F14015, "LOSS", G14015=F14015, "BREAK-EVEN")</f>
        <v>PROFIT</v>
      </c>
      <c r="J14015" s="1">
        <v>0.62819999999999998</v>
      </c>
      <c r="K14015" t="s">
        <v>16</v>
      </c>
      <c r="L14015" t="s">
        <v>26</v>
      </c>
      <c r="M14015">
        <v>0</v>
      </c>
    </row>
    <row r="14016" spans="1:13" x14ac:dyDescent="0.3">
      <c r="A14016">
        <v>20154</v>
      </c>
      <c r="B14016">
        <v>2020</v>
      </c>
      <c r="C14016" t="s">
        <v>268</v>
      </c>
      <c r="D14016" t="s">
        <v>477</v>
      </c>
      <c r="E14016" t="s">
        <v>296</v>
      </c>
      <c r="F14016" s="3">
        <v>37040</v>
      </c>
      <c r="G14016" s="6">
        <v>42000</v>
      </c>
      <c r="H14016" s="2">
        <f t="shared" si="218"/>
        <v>4960</v>
      </c>
      <c r="I14016" t="str" cm="1">
        <f t="array" ref="I14016">_xlfn.IFS(G14016&gt;F14016, "PROFIT", G14016&lt;F14016, "LOSS", G14016=F14016, "BREAK-EVEN")</f>
        <v>PROFIT</v>
      </c>
      <c r="J14016" s="1">
        <v>0.88190000000000002</v>
      </c>
      <c r="K14016" t="s">
        <v>16</v>
      </c>
      <c r="L14016" t="s">
        <v>20</v>
      </c>
      <c r="M14016">
        <v>0</v>
      </c>
    </row>
    <row r="14017" spans="1:13" x14ac:dyDescent="0.3">
      <c r="A14017">
        <v>20154</v>
      </c>
      <c r="B14017">
        <v>2020</v>
      </c>
      <c r="C14017" t="s">
        <v>268</v>
      </c>
      <c r="D14017" t="s">
        <v>477</v>
      </c>
      <c r="E14017" t="s">
        <v>179</v>
      </c>
      <c r="F14017" s="3">
        <v>278960</v>
      </c>
      <c r="G14017" s="6">
        <v>475000</v>
      </c>
      <c r="H14017" s="2">
        <f t="shared" si="218"/>
        <v>196040</v>
      </c>
      <c r="I14017" t="str" cm="1">
        <f t="array" ref="I14017">_xlfn.IFS(G14017&gt;F14017, "PROFIT", G14017&lt;F14017, "LOSS", G14017=F14017, "BREAK-EVEN")</f>
        <v>PROFIT</v>
      </c>
      <c r="J14017" s="1">
        <v>0.58720000000000006</v>
      </c>
      <c r="K14017" t="s">
        <v>16</v>
      </c>
      <c r="L14017" t="s">
        <v>17</v>
      </c>
      <c r="M14017">
        <v>0</v>
      </c>
    </row>
    <row r="14018" spans="1:13" x14ac:dyDescent="0.3">
      <c r="A14018">
        <v>20154</v>
      </c>
      <c r="B14018">
        <v>2020</v>
      </c>
      <c r="C14018" t="s">
        <v>268</v>
      </c>
      <c r="D14018" t="s">
        <v>477</v>
      </c>
      <c r="E14018" t="s">
        <v>203</v>
      </c>
      <c r="F14018" s="3">
        <v>111250</v>
      </c>
      <c r="G14018" s="6">
        <v>260000</v>
      </c>
      <c r="H14018" s="2">
        <f t="shared" si="218"/>
        <v>148750</v>
      </c>
      <c r="I14018" t="str" cm="1">
        <f t="array" ref="I14018">_xlfn.IFS(G14018&gt;F14018, "PROFIT", G14018&lt;F14018, "LOSS", G14018=F14018, "BREAK-EVEN")</f>
        <v>PROFIT</v>
      </c>
      <c r="J14018" s="1">
        <v>0.42780000000000001</v>
      </c>
      <c r="K14018" t="s">
        <v>16</v>
      </c>
      <c r="L14018" t="s">
        <v>20</v>
      </c>
      <c r="M14018">
        <v>0</v>
      </c>
    </row>
    <row r="14019" spans="1:13" x14ac:dyDescent="0.3">
      <c r="A14019">
        <v>20155</v>
      </c>
      <c r="B14019">
        <v>2020</v>
      </c>
      <c r="C14019" t="s">
        <v>268</v>
      </c>
      <c r="D14019" t="s">
        <v>477</v>
      </c>
      <c r="E14019" t="s">
        <v>296</v>
      </c>
      <c r="F14019" s="3">
        <v>133410</v>
      </c>
      <c r="G14019" s="6">
        <v>121800</v>
      </c>
      <c r="H14019" s="2">
        <f t="shared" ref="H14019:H14082" si="219">G14019-F14019</f>
        <v>-11610</v>
      </c>
      <c r="I14019" t="str" cm="1">
        <f t="array" ref="I14019">_xlfn.IFS(G14019&gt;F14019, "PROFIT", G14019&lt;F14019, "LOSS", G14019=F14019, "BREAK-EVEN")</f>
        <v>LOSS</v>
      </c>
      <c r="J14019" s="1">
        <v>1.0952999999999999</v>
      </c>
      <c r="K14019" t="s">
        <v>16</v>
      </c>
      <c r="L14019" t="s">
        <v>26</v>
      </c>
      <c r="M14019">
        <v>0</v>
      </c>
    </row>
    <row r="14020" spans="1:13" x14ac:dyDescent="0.3">
      <c r="A14020">
        <v>20155</v>
      </c>
      <c r="B14020">
        <v>2020</v>
      </c>
      <c r="C14020" t="s">
        <v>268</v>
      </c>
      <c r="D14020" t="s">
        <v>477</v>
      </c>
      <c r="E14020" t="s">
        <v>179</v>
      </c>
      <c r="F14020" s="3">
        <v>193040</v>
      </c>
      <c r="G14020" s="6">
        <v>365000</v>
      </c>
      <c r="H14020" s="2">
        <f t="shared" si="219"/>
        <v>171960</v>
      </c>
      <c r="I14020" t="str" cm="1">
        <f t="array" ref="I14020">_xlfn.IFS(G14020&gt;F14020, "PROFIT", G14020&lt;F14020, "LOSS", G14020=F14020, "BREAK-EVEN")</f>
        <v>PROFIT</v>
      </c>
      <c r="J14020" s="1">
        <v>0.52880000000000005</v>
      </c>
      <c r="K14020" t="s">
        <v>16</v>
      </c>
      <c r="L14020" t="s">
        <v>17</v>
      </c>
      <c r="M14020">
        <v>0</v>
      </c>
    </row>
    <row r="14021" spans="1:13" x14ac:dyDescent="0.3">
      <c r="A14021">
        <v>20155</v>
      </c>
      <c r="B14021">
        <v>2020</v>
      </c>
      <c r="C14021" t="s">
        <v>268</v>
      </c>
      <c r="D14021" t="s">
        <v>477</v>
      </c>
      <c r="E14021" t="s">
        <v>203</v>
      </c>
      <c r="F14021" s="3">
        <v>111250</v>
      </c>
      <c r="G14021" s="6">
        <v>249900</v>
      </c>
      <c r="H14021" s="2">
        <f t="shared" si="219"/>
        <v>138650</v>
      </c>
      <c r="I14021" t="str" cm="1">
        <f t="array" ref="I14021">_xlfn.IFS(G14021&gt;F14021, "PROFIT", G14021&lt;F14021, "LOSS", G14021=F14021, "BREAK-EVEN")</f>
        <v>PROFIT</v>
      </c>
      <c r="J14021" s="1">
        <v>0.4451</v>
      </c>
      <c r="K14021" t="s">
        <v>16</v>
      </c>
      <c r="L14021" t="s">
        <v>20</v>
      </c>
      <c r="M14021">
        <v>0</v>
      </c>
    </row>
    <row r="14022" spans="1:13" x14ac:dyDescent="0.3">
      <c r="A14022">
        <v>20156</v>
      </c>
      <c r="B14022">
        <v>2020</v>
      </c>
      <c r="C14022" t="s">
        <v>268</v>
      </c>
      <c r="D14022" t="s">
        <v>477</v>
      </c>
      <c r="E14022" t="s">
        <v>179</v>
      </c>
      <c r="F14022" s="3">
        <v>196780</v>
      </c>
      <c r="G14022" s="6">
        <v>350995</v>
      </c>
      <c r="H14022" s="2">
        <f t="shared" si="219"/>
        <v>154215</v>
      </c>
      <c r="I14022" t="str" cm="1">
        <f t="array" ref="I14022">_xlfn.IFS(G14022&gt;F14022, "PROFIT", G14022&lt;F14022, "LOSS", G14022=F14022, "BREAK-EVEN")</f>
        <v>PROFIT</v>
      </c>
      <c r="J14022" s="1">
        <v>0.56063476700000003</v>
      </c>
      <c r="K14022" t="s">
        <v>16</v>
      </c>
      <c r="L14022" t="s">
        <v>17</v>
      </c>
      <c r="M14022">
        <v>0</v>
      </c>
    </row>
    <row r="14023" spans="1:13" x14ac:dyDescent="0.3">
      <c r="A14023">
        <v>20156</v>
      </c>
      <c r="B14023">
        <v>2020</v>
      </c>
      <c r="C14023" t="s">
        <v>268</v>
      </c>
      <c r="D14023" t="s">
        <v>477</v>
      </c>
      <c r="E14023" t="s">
        <v>203</v>
      </c>
      <c r="F14023" s="3">
        <v>1312170</v>
      </c>
      <c r="G14023" s="6">
        <v>1800000</v>
      </c>
      <c r="H14023" s="2">
        <f t="shared" si="219"/>
        <v>487830</v>
      </c>
      <c r="I14023" t="str" cm="1">
        <f t="array" ref="I14023">_xlfn.IFS(G14023&gt;F14023, "PROFIT", G14023&lt;F14023, "LOSS", G14023=F14023, "BREAK-EVEN")</f>
        <v>PROFIT</v>
      </c>
      <c r="J14023" s="1">
        <v>0.72889999999999999</v>
      </c>
      <c r="K14023" t="s">
        <v>16</v>
      </c>
      <c r="L14023" t="s">
        <v>17</v>
      </c>
      <c r="M14023">
        <v>0</v>
      </c>
    </row>
    <row r="14024" spans="1:13" x14ac:dyDescent="0.3">
      <c r="A14024">
        <v>20156</v>
      </c>
      <c r="B14024">
        <v>2020</v>
      </c>
      <c r="C14024" t="s">
        <v>268</v>
      </c>
      <c r="D14024" t="s">
        <v>477</v>
      </c>
      <c r="E14024" t="s">
        <v>218</v>
      </c>
      <c r="F14024" s="3">
        <v>299830</v>
      </c>
      <c r="G14024" s="6">
        <v>574000</v>
      </c>
      <c r="H14024" s="2">
        <f t="shared" si="219"/>
        <v>274170</v>
      </c>
      <c r="I14024" t="str" cm="1">
        <f t="array" ref="I14024">_xlfn.IFS(G14024&gt;F14024, "PROFIT", G14024&lt;F14024, "LOSS", G14024=F14024, "BREAK-EVEN")</f>
        <v>PROFIT</v>
      </c>
      <c r="J14024" s="1">
        <v>0.52229999999999999</v>
      </c>
      <c r="K14024" t="s">
        <v>16</v>
      </c>
      <c r="L14024" t="s">
        <v>17</v>
      </c>
      <c r="M14024">
        <v>0</v>
      </c>
    </row>
    <row r="14025" spans="1:13" x14ac:dyDescent="0.3">
      <c r="A14025">
        <v>20157</v>
      </c>
      <c r="B14025">
        <v>2020</v>
      </c>
      <c r="C14025" t="s">
        <v>268</v>
      </c>
      <c r="D14025" t="s">
        <v>477</v>
      </c>
      <c r="E14025" t="s">
        <v>179</v>
      </c>
      <c r="F14025" s="3">
        <v>304340</v>
      </c>
      <c r="G14025" s="6">
        <v>515000</v>
      </c>
      <c r="H14025" s="2">
        <f t="shared" si="219"/>
        <v>210660</v>
      </c>
      <c r="I14025" t="str" cm="1">
        <f t="array" ref="I14025">_xlfn.IFS(G14025&gt;F14025, "PROFIT", G14025&lt;F14025, "LOSS", G14025=F14025, "BREAK-EVEN")</f>
        <v>PROFIT</v>
      </c>
      <c r="J14025" s="1">
        <v>0.59089999999999998</v>
      </c>
      <c r="K14025" t="s">
        <v>16</v>
      </c>
      <c r="L14025" t="s">
        <v>17</v>
      </c>
      <c r="M14025">
        <v>0</v>
      </c>
    </row>
    <row r="14026" spans="1:13" x14ac:dyDescent="0.3">
      <c r="A14026">
        <v>20157</v>
      </c>
      <c r="B14026">
        <v>2020</v>
      </c>
      <c r="C14026" t="s">
        <v>268</v>
      </c>
      <c r="D14026" t="s">
        <v>477</v>
      </c>
      <c r="E14026" t="s">
        <v>218</v>
      </c>
      <c r="F14026" s="3">
        <v>97710</v>
      </c>
      <c r="G14026" s="6">
        <v>200000</v>
      </c>
      <c r="H14026" s="2">
        <f t="shared" si="219"/>
        <v>102290</v>
      </c>
      <c r="I14026" t="str" cm="1">
        <f t="array" ref="I14026">_xlfn.IFS(G14026&gt;F14026, "PROFIT", G14026&lt;F14026, "LOSS", G14026=F14026, "BREAK-EVEN")</f>
        <v>PROFIT</v>
      </c>
      <c r="J14026" s="1">
        <v>0.48849999999999999</v>
      </c>
      <c r="K14026" t="s">
        <v>16</v>
      </c>
      <c r="L14026" t="s">
        <v>20</v>
      </c>
      <c r="M14026">
        <v>0</v>
      </c>
    </row>
    <row r="14027" spans="1:13" x14ac:dyDescent="0.3">
      <c r="A14027">
        <v>20158</v>
      </c>
      <c r="B14027">
        <v>2020</v>
      </c>
      <c r="C14027" t="s">
        <v>268</v>
      </c>
      <c r="D14027" t="s">
        <v>477</v>
      </c>
      <c r="E14027" t="s">
        <v>218</v>
      </c>
      <c r="F14027" s="3">
        <v>141410</v>
      </c>
      <c r="G14027" s="6">
        <v>360000</v>
      </c>
      <c r="H14027" s="2">
        <f t="shared" si="219"/>
        <v>218590</v>
      </c>
      <c r="I14027" t="str" cm="1">
        <f t="array" ref="I14027">_xlfn.IFS(G14027&gt;F14027, "PROFIT", G14027&lt;F14027, "LOSS", G14027=F14027, "BREAK-EVEN")</f>
        <v>PROFIT</v>
      </c>
      <c r="J14027" s="1">
        <v>0.39279999999999998</v>
      </c>
      <c r="K14027" t="s">
        <v>16</v>
      </c>
      <c r="L14027" t="s">
        <v>20</v>
      </c>
      <c r="M14027">
        <v>0</v>
      </c>
    </row>
    <row r="14028" spans="1:13" x14ac:dyDescent="0.3">
      <c r="A14028">
        <v>20159</v>
      </c>
      <c r="B14028">
        <v>2020</v>
      </c>
      <c r="C14028" t="s">
        <v>268</v>
      </c>
      <c r="D14028" t="s">
        <v>477</v>
      </c>
      <c r="E14028" t="s">
        <v>218</v>
      </c>
      <c r="F14028" s="3">
        <v>259540</v>
      </c>
      <c r="G14028" s="6">
        <v>509000</v>
      </c>
      <c r="H14028" s="2">
        <f t="shared" si="219"/>
        <v>249460</v>
      </c>
      <c r="I14028" t="str" cm="1">
        <f t="array" ref="I14028">_xlfn.IFS(G14028&gt;F14028, "PROFIT", G14028&lt;F14028, "LOSS", G14028=F14028, "BREAK-EVEN")</f>
        <v>PROFIT</v>
      </c>
      <c r="J14028" s="1">
        <v>0.50990000000000002</v>
      </c>
      <c r="K14028" t="s">
        <v>16</v>
      </c>
      <c r="L14028" t="s">
        <v>17</v>
      </c>
      <c r="M14028">
        <v>0</v>
      </c>
    </row>
    <row r="14029" spans="1:13" x14ac:dyDescent="0.3">
      <c r="A14029">
        <v>20174</v>
      </c>
      <c r="B14029">
        <v>2020</v>
      </c>
      <c r="C14029" t="s">
        <v>268</v>
      </c>
      <c r="D14029" t="s">
        <v>477</v>
      </c>
      <c r="E14029" t="s">
        <v>125</v>
      </c>
      <c r="F14029" s="3">
        <v>67655</v>
      </c>
      <c r="G14029" s="6">
        <v>262000</v>
      </c>
      <c r="H14029" s="2">
        <f t="shared" si="219"/>
        <v>194345</v>
      </c>
      <c r="I14029" t="str" cm="1">
        <f t="array" ref="I14029">_xlfn.IFS(G14029&gt;F14029, "PROFIT", G14029&lt;F14029, "LOSS", G14029=F14029, "BREAK-EVEN")</f>
        <v>PROFIT</v>
      </c>
      <c r="J14029" s="1">
        <v>0.25822519100000002</v>
      </c>
      <c r="K14029" t="s">
        <v>16</v>
      </c>
      <c r="L14029" t="s">
        <v>159</v>
      </c>
      <c r="M14029">
        <v>0</v>
      </c>
    </row>
    <row r="14030" spans="1:13" x14ac:dyDescent="0.3">
      <c r="A14030">
        <v>20175</v>
      </c>
      <c r="B14030">
        <v>2020</v>
      </c>
      <c r="C14030" t="s">
        <v>268</v>
      </c>
      <c r="D14030" t="s">
        <v>477</v>
      </c>
      <c r="E14030" t="s">
        <v>125</v>
      </c>
      <c r="F14030" s="3">
        <v>247870</v>
      </c>
      <c r="G14030" s="6">
        <v>200000</v>
      </c>
      <c r="H14030" s="2">
        <f t="shared" si="219"/>
        <v>-47870</v>
      </c>
      <c r="I14030" t="str" cm="1">
        <f t="array" ref="I14030">_xlfn.IFS(G14030&gt;F14030, "PROFIT", G14030&lt;F14030, "LOSS", G14030=F14030, "BREAK-EVEN")</f>
        <v>LOSS</v>
      </c>
      <c r="J14030" s="1">
        <v>1.2393000000000001</v>
      </c>
      <c r="K14030" t="s">
        <v>12</v>
      </c>
      <c r="L14030" t="s">
        <v>13</v>
      </c>
      <c r="M14030">
        <v>0</v>
      </c>
    </row>
    <row r="14031" spans="1:13" x14ac:dyDescent="0.3">
      <c r="A14031">
        <v>20176</v>
      </c>
      <c r="B14031">
        <v>2020</v>
      </c>
      <c r="C14031" t="s">
        <v>268</v>
      </c>
      <c r="D14031" t="s">
        <v>477</v>
      </c>
      <c r="E14031" t="s">
        <v>125</v>
      </c>
      <c r="F14031" s="3">
        <v>48650</v>
      </c>
      <c r="G14031" s="6">
        <v>179900</v>
      </c>
      <c r="H14031" s="2">
        <f t="shared" si="219"/>
        <v>131250</v>
      </c>
      <c r="I14031" t="str" cm="1">
        <f t="array" ref="I14031">_xlfn.IFS(G14031&gt;F14031, "PROFIT", G14031&lt;F14031, "LOSS", G14031=F14031, "BREAK-EVEN")</f>
        <v>PROFIT</v>
      </c>
      <c r="J14031" s="1">
        <v>0.27039999999999997</v>
      </c>
      <c r="K14031" t="s">
        <v>16</v>
      </c>
      <c r="L14031" t="s">
        <v>26</v>
      </c>
      <c r="M14031">
        <v>0</v>
      </c>
    </row>
    <row r="14032" spans="1:13" x14ac:dyDescent="0.3">
      <c r="A14032">
        <v>20177</v>
      </c>
      <c r="B14032">
        <v>2020</v>
      </c>
      <c r="C14032" t="s">
        <v>268</v>
      </c>
      <c r="D14032" t="s">
        <v>477</v>
      </c>
      <c r="E14032" t="s">
        <v>125</v>
      </c>
      <c r="F14032" s="3">
        <v>54320</v>
      </c>
      <c r="G14032" s="6">
        <v>218000</v>
      </c>
      <c r="H14032" s="2">
        <f t="shared" si="219"/>
        <v>163680</v>
      </c>
      <c r="I14032" t="str" cm="1">
        <f t="array" ref="I14032">_xlfn.IFS(G14032&gt;F14032, "PROFIT", G14032&lt;F14032, "LOSS", G14032=F14032, "BREAK-EVEN")</f>
        <v>PROFIT</v>
      </c>
      <c r="J14032" s="1">
        <v>0.24909999999999999</v>
      </c>
      <c r="K14032" t="s">
        <v>16</v>
      </c>
      <c r="L14032" t="s">
        <v>26</v>
      </c>
      <c r="M14032">
        <v>0</v>
      </c>
    </row>
    <row r="14033" spans="1:13" x14ac:dyDescent="0.3">
      <c r="A14033">
        <v>20178</v>
      </c>
      <c r="B14033">
        <v>2020</v>
      </c>
      <c r="C14033" t="s">
        <v>268</v>
      </c>
      <c r="D14033" t="s">
        <v>477</v>
      </c>
      <c r="E14033" t="s">
        <v>125</v>
      </c>
      <c r="F14033" s="3">
        <v>206850</v>
      </c>
      <c r="G14033" s="6">
        <v>510000</v>
      </c>
      <c r="H14033" s="2">
        <f t="shared" si="219"/>
        <v>303150</v>
      </c>
      <c r="I14033" t="str" cm="1">
        <f t="array" ref="I14033">_xlfn.IFS(G14033&gt;F14033, "PROFIT", G14033&lt;F14033, "LOSS", G14033=F14033, "BREAK-EVEN")</f>
        <v>PROFIT</v>
      </c>
      <c r="J14033" s="1">
        <v>0.40550000000000003</v>
      </c>
      <c r="K14033" t="s">
        <v>130</v>
      </c>
      <c r="L14033" t="s">
        <v>13</v>
      </c>
      <c r="M14033">
        <v>0</v>
      </c>
    </row>
    <row r="14034" spans="1:13" x14ac:dyDescent="0.3">
      <c r="A14034">
        <v>20179</v>
      </c>
      <c r="B14034">
        <v>2020</v>
      </c>
      <c r="C14034" t="s">
        <v>268</v>
      </c>
      <c r="D14034" t="s">
        <v>477</v>
      </c>
      <c r="E14034" t="s">
        <v>125</v>
      </c>
      <c r="F14034" s="3">
        <v>129290</v>
      </c>
      <c r="G14034" s="6">
        <v>335000</v>
      </c>
      <c r="H14034" s="2">
        <f t="shared" si="219"/>
        <v>205710</v>
      </c>
      <c r="I14034" t="str" cm="1">
        <f t="array" ref="I14034">_xlfn.IFS(G14034&gt;F14034, "PROFIT", G14034&lt;F14034, "LOSS", G14034=F14034, "BREAK-EVEN")</f>
        <v>PROFIT</v>
      </c>
      <c r="J14034" s="1">
        <v>0.38590000000000002</v>
      </c>
      <c r="K14034" t="s">
        <v>130</v>
      </c>
      <c r="L14034" t="s">
        <v>13</v>
      </c>
      <c r="M14034">
        <v>0</v>
      </c>
    </row>
    <row r="14035" spans="1:13" x14ac:dyDescent="0.3">
      <c r="A14035">
        <v>20180</v>
      </c>
      <c r="B14035">
        <v>2020</v>
      </c>
      <c r="C14035" t="s">
        <v>268</v>
      </c>
      <c r="D14035" t="s">
        <v>477</v>
      </c>
      <c r="E14035" t="s">
        <v>125</v>
      </c>
      <c r="F14035" s="3">
        <v>54460</v>
      </c>
      <c r="G14035" s="6">
        <v>140000</v>
      </c>
      <c r="H14035" s="2">
        <f t="shared" si="219"/>
        <v>85540</v>
      </c>
      <c r="I14035" t="str" cm="1">
        <f t="array" ref="I14035">_xlfn.IFS(G14035&gt;F14035, "PROFIT", G14035&lt;F14035, "LOSS", G14035=F14035, "BREAK-EVEN")</f>
        <v>PROFIT</v>
      </c>
      <c r="J14035" s="1">
        <v>0.38900000000000001</v>
      </c>
      <c r="K14035" t="s">
        <v>16</v>
      </c>
      <c r="L14035" t="s">
        <v>20</v>
      </c>
      <c r="M14035">
        <v>0</v>
      </c>
    </row>
    <row r="14036" spans="1:13" x14ac:dyDescent="0.3">
      <c r="A14036">
        <v>20206</v>
      </c>
      <c r="B14036">
        <v>2020</v>
      </c>
      <c r="C14036" t="s">
        <v>268</v>
      </c>
      <c r="D14036" t="s">
        <v>477</v>
      </c>
      <c r="E14036" t="s">
        <v>160</v>
      </c>
      <c r="F14036" s="3">
        <v>78050</v>
      </c>
      <c r="G14036" s="6">
        <v>160000</v>
      </c>
      <c r="H14036" s="2">
        <f t="shared" si="219"/>
        <v>81950</v>
      </c>
      <c r="I14036" t="str" cm="1">
        <f t="array" ref="I14036">_xlfn.IFS(G14036&gt;F14036, "PROFIT", G14036&lt;F14036, "LOSS", G14036=F14036, "BREAK-EVEN")</f>
        <v>PROFIT</v>
      </c>
      <c r="J14036" s="1">
        <v>0.48780000000000001</v>
      </c>
      <c r="K14036" t="s">
        <v>16</v>
      </c>
      <c r="L14036" t="s">
        <v>17</v>
      </c>
      <c r="M14036">
        <v>0</v>
      </c>
    </row>
    <row r="14037" spans="1:13" x14ac:dyDescent="0.3">
      <c r="A14037">
        <v>20207</v>
      </c>
      <c r="B14037">
        <v>2020</v>
      </c>
      <c r="C14037" t="s">
        <v>268</v>
      </c>
      <c r="D14037" t="s">
        <v>477</v>
      </c>
      <c r="E14037" t="s">
        <v>160</v>
      </c>
      <c r="F14037" s="3">
        <v>129920</v>
      </c>
      <c r="G14037" s="6">
        <v>305000</v>
      </c>
      <c r="H14037" s="2">
        <f t="shared" si="219"/>
        <v>175080</v>
      </c>
      <c r="I14037" t="str" cm="1">
        <f t="array" ref="I14037">_xlfn.IFS(G14037&gt;F14037, "PROFIT", G14037&lt;F14037, "LOSS", G14037=F14037, "BREAK-EVEN")</f>
        <v>PROFIT</v>
      </c>
      <c r="J14037" s="1">
        <v>0.4259</v>
      </c>
      <c r="K14037" t="s">
        <v>16</v>
      </c>
      <c r="L14037" t="s">
        <v>159</v>
      </c>
      <c r="M14037">
        <v>0</v>
      </c>
    </row>
    <row r="14038" spans="1:13" x14ac:dyDescent="0.3">
      <c r="A14038">
        <v>20208</v>
      </c>
      <c r="B14038">
        <v>2020</v>
      </c>
      <c r="C14038" t="s">
        <v>268</v>
      </c>
      <c r="D14038" t="s">
        <v>477</v>
      </c>
      <c r="E14038" t="s">
        <v>160</v>
      </c>
      <c r="F14038" s="3">
        <v>131320</v>
      </c>
      <c r="G14038" s="6">
        <v>260000</v>
      </c>
      <c r="H14038" s="2">
        <f t="shared" si="219"/>
        <v>128680</v>
      </c>
      <c r="I14038" t="str" cm="1">
        <f t="array" ref="I14038">_xlfn.IFS(G14038&gt;F14038, "PROFIT", G14038&lt;F14038, "LOSS", G14038=F14038, "BREAK-EVEN")</f>
        <v>PROFIT</v>
      </c>
      <c r="J14038" s="1">
        <v>0.505</v>
      </c>
      <c r="K14038" t="s">
        <v>16</v>
      </c>
      <c r="L14038" t="s">
        <v>17</v>
      </c>
      <c r="M14038">
        <v>0</v>
      </c>
    </row>
    <row r="14039" spans="1:13" x14ac:dyDescent="0.3">
      <c r="A14039">
        <v>20209</v>
      </c>
      <c r="B14039">
        <v>2020</v>
      </c>
      <c r="C14039" t="s">
        <v>268</v>
      </c>
      <c r="D14039" t="s">
        <v>477</v>
      </c>
      <c r="E14039" t="s">
        <v>160</v>
      </c>
      <c r="F14039" s="3">
        <v>97160</v>
      </c>
      <c r="G14039" s="6">
        <v>132500</v>
      </c>
      <c r="H14039" s="2">
        <f t="shared" si="219"/>
        <v>35340</v>
      </c>
      <c r="I14039" t="str" cm="1">
        <f t="array" ref="I14039">_xlfn.IFS(G14039&gt;F14039, "PROFIT", G14039&lt;F14039, "LOSS", G14039=F14039, "BREAK-EVEN")</f>
        <v>PROFIT</v>
      </c>
      <c r="J14039" s="1">
        <v>0.73319999999999996</v>
      </c>
      <c r="K14039" t="s">
        <v>16</v>
      </c>
      <c r="L14039" t="s">
        <v>159</v>
      </c>
      <c r="M14039">
        <v>0</v>
      </c>
    </row>
    <row r="14040" spans="1:13" x14ac:dyDescent="0.3">
      <c r="A14040">
        <v>20210</v>
      </c>
      <c r="B14040">
        <v>2020</v>
      </c>
      <c r="C14040" t="s">
        <v>268</v>
      </c>
      <c r="D14040" t="s">
        <v>477</v>
      </c>
      <c r="E14040" t="s">
        <v>160</v>
      </c>
      <c r="F14040" s="3">
        <v>138390</v>
      </c>
      <c r="G14040" s="6">
        <v>160000</v>
      </c>
      <c r="H14040" s="2">
        <f t="shared" si="219"/>
        <v>21610</v>
      </c>
      <c r="I14040" t="str" cm="1">
        <f t="array" ref="I14040">_xlfn.IFS(G14040&gt;F14040, "PROFIT", G14040&lt;F14040, "LOSS", G14040=F14040, "BREAK-EVEN")</f>
        <v>PROFIT</v>
      </c>
      <c r="J14040" s="1">
        <v>0.8649</v>
      </c>
      <c r="K14040" t="s">
        <v>16</v>
      </c>
      <c r="L14040" t="s">
        <v>17</v>
      </c>
      <c r="M14040">
        <v>0</v>
      </c>
    </row>
    <row r="14041" spans="1:13" x14ac:dyDescent="0.3">
      <c r="A14041">
        <v>20211</v>
      </c>
      <c r="B14041">
        <v>2020</v>
      </c>
      <c r="C14041" t="s">
        <v>268</v>
      </c>
      <c r="D14041" t="s">
        <v>477</v>
      </c>
      <c r="E14041" t="s">
        <v>160</v>
      </c>
      <c r="F14041" s="3">
        <v>121660</v>
      </c>
      <c r="G14041" s="6">
        <v>278000</v>
      </c>
      <c r="H14041" s="2">
        <f t="shared" si="219"/>
        <v>156340</v>
      </c>
      <c r="I14041" t="str" cm="1">
        <f t="array" ref="I14041">_xlfn.IFS(G14041&gt;F14041, "PROFIT", G14041&lt;F14041, "LOSS", G14041=F14041, "BREAK-EVEN")</f>
        <v>PROFIT</v>
      </c>
      <c r="J14041" s="1">
        <v>0.43759999999999999</v>
      </c>
      <c r="K14041" t="s">
        <v>16</v>
      </c>
      <c r="L14041" t="s">
        <v>159</v>
      </c>
      <c r="M14041">
        <v>0</v>
      </c>
    </row>
    <row r="14042" spans="1:13" x14ac:dyDescent="0.3">
      <c r="A14042">
        <v>20212</v>
      </c>
      <c r="B14042">
        <v>2020</v>
      </c>
      <c r="C14042" t="s">
        <v>268</v>
      </c>
      <c r="D14042" t="s">
        <v>477</v>
      </c>
      <c r="E14042" t="s">
        <v>160</v>
      </c>
      <c r="F14042" s="3">
        <v>112280</v>
      </c>
      <c r="G14042" s="6">
        <v>270000</v>
      </c>
      <c r="H14042" s="2">
        <f t="shared" si="219"/>
        <v>157720</v>
      </c>
      <c r="I14042" t="str" cm="1">
        <f t="array" ref="I14042">_xlfn.IFS(G14042&gt;F14042, "PROFIT", G14042&lt;F14042, "LOSS", G14042=F14042, "BREAK-EVEN")</f>
        <v>PROFIT</v>
      </c>
      <c r="J14042" s="1">
        <v>0.4158</v>
      </c>
      <c r="K14042" t="s">
        <v>16</v>
      </c>
      <c r="L14042" t="s">
        <v>159</v>
      </c>
      <c r="M14042">
        <v>0</v>
      </c>
    </row>
    <row r="14043" spans="1:13" x14ac:dyDescent="0.3">
      <c r="A14043">
        <v>20213</v>
      </c>
      <c r="B14043">
        <v>2020</v>
      </c>
      <c r="C14043" t="s">
        <v>268</v>
      </c>
      <c r="D14043" t="s">
        <v>477</v>
      </c>
      <c r="E14043" t="s">
        <v>160</v>
      </c>
      <c r="F14043" s="3">
        <v>108570</v>
      </c>
      <c r="G14043" s="6">
        <v>212000</v>
      </c>
      <c r="H14043" s="2">
        <f t="shared" si="219"/>
        <v>103430</v>
      </c>
      <c r="I14043" t="str" cm="1">
        <f t="array" ref="I14043">_xlfn.IFS(G14043&gt;F14043, "PROFIT", G14043&lt;F14043, "LOSS", G14043=F14043, "BREAK-EVEN")</f>
        <v>PROFIT</v>
      </c>
      <c r="J14043" s="1">
        <v>0.5121</v>
      </c>
      <c r="K14043" t="s">
        <v>16</v>
      </c>
      <c r="L14043" t="s">
        <v>17</v>
      </c>
      <c r="M14043">
        <v>0</v>
      </c>
    </row>
    <row r="14044" spans="1:13" x14ac:dyDescent="0.3">
      <c r="A14044">
        <v>20214</v>
      </c>
      <c r="B14044">
        <v>2020</v>
      </c>
      <c r="C14044" t="s">
        <v>268</v>
      </c>
      <c r="D14044" t="s">
        <v>477</v>
      </c>
      <c r="E14044" t="s">
        <v>160</v>
      </c>
      <c r="F14044" s="3">
        <v>96670</v>
      </c>
      <c r="G14044" s="6">
        <v>149900</v>
      </c>
      <c r="H14044" s="2">
        <f t="shared" si="219"/>
        <v>53230</v>
      </c>
      <c r="I14044" t="str" cm="1">
        <f t="array" ref="I14044">_xlfn.IFS(G14044&gt;F14044, "PROFIT", G14044&lt;F14044, "LOSS", G14044=F14044, "BREAK-EVEN")</f>
        <v>PROFIT</v>
      </c>
      <c r="J14044" s="1">
        <v>0.64480000000000004</v>
      </c>
      <c r="K14044" t="s">
        <v>16</v>
      </c>
      <c r="L14044" t="s">
        <v>17</v>
      </c>
      <c r="M14044">
        <v>0</v>
      </c>
    </row>
    <row r="14045" spans="1:13" x14ac:dyDescent="0.3">
      <c r="A14045">
        <v>200003</v>
      </c>
      <c r="B14045">
        <v>2020</v>
      </c>
      <c r="C14045" t="s">
        <v>268</v>
      </c>
      <c r="D14045" t="s">
        <v>477</v>
      </c>
      <c r="E14045" t="s">
        <v>299</v>
      </c>
      <c r="F14045" s="3">
        <v>122020</v>
      </c>
      <c r="G14045" s="6">
        <v>241000</v>
      </c>
      <c r="H14045" s="2">
        <f t="shared" si="219"/>
        <v>118980</v>
      </c>
      <c r="I14045" t="str" cm="1">
        <f t="array" ref="I14045">_xlfn.IFS(G14045&gt;F14045, "PROFIT", G14045&lt;F14045, "LOSS", G14045=F14045, "BREAK-EVEN")</f>
        <v>PROFIT</v>
      </c>
      <c r="J14045" s="1">
        <v>0.50630705399999998</v>
      </c>
      <c r="K14045" t="s">
        <v>16</v>
      </c>
      <c r="L14045" t="s">
        <v>17</v>
      </c>
      <c r="M14045">
        <v>0</v>
      </c>
    </row>
    <row r="14046" spans="1:13" x14ac:dyDescent="0.3">
      <c r="A14046">
        <v>200009</v>
      </c>
      <c r="B14046">
        <v>2020</v>
      </c>
      <c r="C14046" t="s">
        <v>268</v>
      </c>
      <c r="D14046" t="s">
        <v>477</v>
      </c>
      <c r="E14046" t="s">
        <v>377</v>
      </c>
      <c r="F14046" s="3">
        <v>71700</v>
      </c>
      <c r="G14046" s="6">
        <v>106000</v>
      </c>
      <c r="H14046" s="2">
        <f t="shared" si="219"/>
        <v>34300</v>
      </c>
      <c r="I14046" t="str" cm="1">
        <f t="array" ref="I14046">_xlfn.IFS(G14046&gt;F14046, "PROFIT", G14046&lt;F14046, "LOSS", G14046=F14046, "BREAK-EVEN")</f>
        <v>PROFIT</v>
      </c>
      <c r="J14046" s="1">
        <v>0.6764</v>
      </c>
      <c r="K14046" t="s">
        <v>16</v>
      </c>
      <c r="L14046" t="s">
        <v>20</v>
      </c>
      <c r="M14046">
        <v>0</v>
      </c>
    </row>
    <row r="14047" spans="1:13" x14ac:dyDescent="0.3">
      <c r="A14047">
        <v>200012</v>
      </c>
      <c r="B14047">
        <v>2020</v>
      </c>
      <c r="C14047" t="s">
        <v>268</v>
      </c>
      <c r="D14047" t="s">
        <v>477</v>
      </c>
      <c r="E14047" t="s">
        <v>457</v>
      </c>
      <c r="F14047" s="3">
        <v>401310</v>
      </c>
      <c r="G14047" s="6">
        <v>1751000</v>
      </c>
      <c r="H14047" s="2">
        <f t="shared" si="219"/>
        <v>1349690</v>
      </c>
      <c r="I14047" t="str" cm="1">
        <f t="array" ref="I14047">_xlfn.IFS(G14047&gt;F14047, "PROFIT", G14047&lt;F14047, "LOSS", G14047=F14047, "BREAK-EVEN")</f>
        <v>PROFIT</v>
      </c>
      <c r="J14047" s="1">
        <v>0.2291</v>
      </c>
      <c r="K14047" t="s">
        <v>16</v>
      </c>
      <c r="L14047" t="s">
        <v>17</v>
      </c>
      <c r="M14047">
        <v>0</v>
      </c>
    </row>
    <row r="14048" spans="1:13" x14ac:dyDescent="0.3">
      <c r="A14048">
        <v>200013</v>
      </c>
      <c r="B14048">
        <v>2020</v>
      </c>
      <c r="C14048" t="s">
        <v>268</v>
      </c>
      <c r="D14048" t="s">
        <v>477</v>
      </c>
      <c r="E14048" t="s">
        <v>334</v>
      </c>
      <c r="F14048" s="3">
        <v>239300</v>
      </c>
      <c r="G14048" s="6">
        <v>450000</v>
      </c>
      <c r="H14048" s="2">
        <f t="shared" si="219"/>
        <v>210700</v>
      </c>
      <c r="I14048" t="str" cm="1">
        <f t="array" ref="I14048">_xlfn.IFS(G14048&gt;F14048, "PROFIT", G14048&lt;F14048, "LOSS", G14048=F14048, "BREAK-EVEN")</f>
        <v>PROFIT</v>
      </c>
      <c r="J14048" s="1">
        <v>0.53169999999999995</v>
      </c>
      <c r="K14048" t="s">
        <v>16</v>
      </c>
      <c r="L14048" t="s">
        <v>17</v>
      </c>
      <c r="M14048">
        <v>0</v>
      </c>
    </row>
    <row r="14049" spans="1:13" x14ac:dyDescent="0.3">
      <c r="A14049">
        <v>200018</v>
      </c>
      <c r="B14049">
        <v>2020</v>
      </c>
      <c r="C14049" t="s">
        <v>268</v>
      </c>
      <c r="D14049" t="s">
        <v>477</v>
      </c>
      <c r="E14049" t="s">
        <v>54</v>
      </c>
      <c r="F14049" s="3">
        <v>146560</v>
      </c>
      <c r="G14049" s="6">
        <v>254000</v>
      </c>
      <c r="H14049" s="2">
        <f t="shared" si="219"/>
        <v>107440</v>
      </c>
      <c r="I14049" t="str" cm="1">
        <f t="array" ref="I14049">_xlfn.IFS(G14049&gt;F14049, "PROFIT", G14049&lt;F14049, "LOSS", G14049=F14049, "BREAK-EVEN")</f>
        <v>PROFIT</v>
      </c>
      <c r="J14049" s="1">
        <v>0.57699999999999996</v>
      </c>
      <c r="K14049" t="s">
        <v>16</v>
      </c>
      <c r="L14049" t="s">
        <v>17</v>
      </c>
      <c r="M14049">
        <v>0</v>
      </c>
    </row>
    <row r="14050" spans="1:13" x14ac:dyDescent="0.3">
      <c r="A14050">
        <v>200024</v>
      </c>
      <c r="B14050">
        <v>2020</v>
      </c>
      <c r="C14050" t="s">
        <v>268</v>
      </c>
      <c r="D14050" t="s">
        <v>477</v>
      </c>
      <c r="E14050" t="s">
        <v>348</v>
      </c>
      <c r="F14050" s="3">
        <v>15510</v>
      </c>
      <c r="G14050" s="6">
        <v>13000</v>
      </c>
      <c r="H14050" s="2">
        <f t="shared" si="219"/>
        <v>-2510</v>
      </c>
      <c r="I14050" t="str" cm="1">
        <f t="array" ref="I14050">_xlfn.IFS(G14050&gt;F14050, "PROFIT", G14050&lt;F14050, "LOSS", G14050=F14050, "BREAK-EVEN")</f>
        <v>LOSS</v>
      </c>
      <c r="J14050" s="1">
        <v>1.1930000000000001</v>
      </c>
      <c r="K14050" t="s">
        <v>16</v>
      </c>
      <c r="L14050" t="s">
        <v>17</v>
      </c>
      <c r="M14050">
        <v>0</v>
      </c>
    </row>
    <row r="14051" spans="1:13" x14ac:dyDescent="0.3">
      <c r="A14051">
        <v>200026</v>
      </c>
      <c r="B14051">
        <v>2020</v>
      </c>
      <c r="C14051" t="s">
        <v>268</v>
      </c>
      <c r="D14051" t="s">
        <v>477</v>
      </c>
      <c r="E14051" t="s">
        <v>33</v>
      </c>
      <c r="F14051" s="3">
        <v>146600</v>
      </c>
      <c r="G14051" s="6">
        <v>342050</v>
      </c>
      <c r="H14051" s="2">
        <f t="shared" si="219"/>
        <v>195450</v>
      </c>
      <c r="I14051" t="str" cm="1">
        <f t="array" ref="I14051">_xlfn.IFS(G14051&gt;F14051, "PROFIT", G14051&lt;F14051, "LOSS", G14051=F14051, "BREAK-EVEN")</f>
        <v>PROFIT</v>
      </c>
      <c r="J14051" s="1">
        <v>0.428592311</v>
      </c>
      <c r="K14051" t="s">
        <v>16</v>
      </c>
      <c r="L14051" t="s">
        <v>17</v>
      </c>
      <c r="M14051">
        <v>0</v>
      </c>
    </row>
    <row r="14052" spans="1:13" x14ac:dyDescent="0.3">
      <c r="A14052">
        <v>200026</v>
      </c>
      <c r="B14052">
        <v>2020</v>
      </c>
      <c r="C14052" t="s">
        <v>268</v>
      </c>
      <c r="D14052" t="s">
        <v>477</v>
      </c>
      <c r="E14052" t="s">
        <v>339</v>
      </c>
      <c r="F14052" s="3">
        <v>413700</v>
      </c>
      <c r="G14052" s="6">
        <v>650000</v>
      </c>
      <c r="H14052" s="2">
        <f t="shared" si="219"/>
        <v>236300</v>
      </c>
      <c r="I14052" t="str" cm="1">
        <f t="array" ref="I14052">_xlfn.IFS(G14052&gt;F14052, "PROFIT", G14052&lt;F14052, "LOSS", G14052=F14052, "BREAK-EVEN")</f>
        <v>PROFIT</v>
      </c>
      <c r="J14052" s="1">
        <v>0.63639999999999997</v>
      </c>
      <c r="K14052" t="s">
        <v>16</v>
      </c>
      <c r="L14052" t="s">
        <v>17</v>
      </c>
      <c r="M14052">
        <v>0</v>
      </c>
    </row>
    <row r="14053" spans="1:13" x14ac:dyDescent="0.3">
      <c r="A14053">
        <v>200031</v>
      </c>
      <c r="B14053">
        <v>2020</v>
      </c>
      <c r="C14053" t="s">
        <v>268</v>
      </c>
      <c r="D14053" t="s">
        <v>477</v>
      </c>
      <c r="E14053" t="s">
        <v>60</v>
      </c>
      <c r="F14053" s="3">
        <v>325200</v>
      </c>
      <c r="G14053" s="6">
        <v>475000</v>
      </c>
      <c r="H14053" s="2">
        <f t="shared" si="219"/>
        <v>149800</v>
      </c>
      <c r="I14053" t="str" cm="1">
        <f t="array" ref="I14053">_xlfn.IFS(G14053&gt;F14053, "PROFIT", G14053&lt;F14053, "LOSS", G14053=F14053, "BREAK-EVEN")</f>
        <v>PROFIT</v>
      </c>
      <c r="J14053" s="1">
        <v>0.68459999999999999</v>
      </c>
      <c r="K14053" t="s">
        <v>16</v>
      </c>
      <c r="L14053" t="s">
        <v>17</v>
      </c>
      <c r="M14053">
        <v>0</v>
      </c>
    </row>
    <row r="14054" spans="1:13" x14ac:dyDescent="0.3">
      <c r="A14054">
        <v>200031</v>
      </c>
      <c r="B14054">
        <v>2020</v>
      </c>
      <c r="C14054" t="s">
        <v>268</v>
      </c>
      <c r="D14054" t="s">
        <v>477</v>
      </c>
      <c r="E14054" t="s">
        <v>426</v>
      </c>
      <c r="F14054" s="3">
        <v>305300</v>
      </c>
      <c r="G14054" s="6">
        <v>490000</v>
      </c>
      <c r="H14054" s="2">
        <f t="shared" si="219"/>
        <v>184700</v>
      </c>
      <c r="I14054" t="str" cm="1">
        <f t="array" ref="I14054">_xlfn.IFS(G14054&gt;F14054, "PROFIT", G14054&lt;F14054, "LOSS", G14054=F14054, "BREAK-EVEN")</f>
        <v>PROFIT</v>
      </c>
      <c r="J14054" s="1">
        <v>0.623</v>
      </c>
      <c r="K14054" t="s">
        <v>16</v>
      </c>
      <c r="L14054" t="s">
        <v>17</v>
      </c>
      <c r="M14054">
        <v>0</v>
      </c>
    </row>
    <row r="14055" spans="1:13" x14ac:dyDescent="0.3">
      <c r="A14055">
        <v>200032</v>
      </c>
      <c r="B14055">
        <v>2020</v>
      </c>
      <c r="C14055" t="s">
        <v>268</v>
      </c>
      <c r="D14055" t="s">
        <v>477</v>
      </c>
      <c r="E14055" t="s">
        <v>60</v>
      </c>
      <c r="F14055" s="3">
        <v>217000</v>
      </c>
      <c r="G14055" s="6">
        <v>325000</v>
      </c>
      <c r="H14055" s="2">
        <f t="shared" si="219"/>
        <v>108000</v>
      </c>
      <c r="I14055" t="str" cm="1">
        <f t="array" ref="I14055">_xlfn.IFS(G14055&gt;F14055, "PROFIT", G14055&lt;F14055, "LOSS", G14055=F14055, "BREAK-EVEN")</f>
        <v>PROFIT</v>
      </c>
      <c r="J14055" s="1">
        <v>0.66759999999999997</v>
      </c>
      <c r="K14055" t="s">
        <v>16</v>
      </c>
      <c r="L14055" t="s">
        <v>17</v>
      </c>
      <c r="M14055">
        <v>0</v>
      </c>
    </row>
    <row r="14056" spans="1:13" x14ac:dyDescent="0.3">
      <c r="A14056">
        <v>200033</v>
      </c>
      <c r="B14056">
        <v>2020</v>
      </c>
      <c r="C14056" t="s">
        <v>268</v>
      </c>
      <c r="D14056" t="s">
        <v>477</v>
      </c>
      <c r="E14056" t="s">
        <v>434</v>
      </c>
      <c r="F14056" s="3">
        <v>42900</v>
      </c>
      <c r="G14056" s="6">
        <v>65000</v>
      </c>
      <c r="H14056" s="2">
        <f t="shared" si="219"/>
        <v>22100</v>
      </c>
      <c r="I14056" t="str" cm="1">
        <f t="array" ref="I14056">_xlfn.IFS(G14056&gt;F14056, "PROFIT", G14056&lt;F14056, "LOSS", G14056=F14056, "BREAK-EVEN")</f>
        <v>PROFIT</v>
      </c>
      <c r="J14056" s="1">
        <v>0.66</v>
      </c>
      <c r="K14056" t="s">
        <v>57</v>
      </c>
      <c r="L14056" t="s">
        <v>13</v>
      </c>
      <c r="M14056">
        <v>0</v>
      </c>
    </row>
    <row r="14057" spans="1:13" x14ac:dyDescent="0.3">
      <c r="A14057">
        <v>200036</v>
      </c>
      <c r="B14057">
        <v>2020</v>
      </c>
      <c r="C14057" t="s">
        <v>268</v>
      </c>
      <c r="D14057" t="s">
        <v>477</v>
      </c>
      <c r="E14057" t="s">
        <v>49</v>
      </c>
      <c r="F14057" s="3">
        <v>118070</v>
      </c>
      <c r="G14057" s="6">
        <v>238000</v>
      </c>
      <c r="H14057" s="2">
        <f t="shared" si="219"/>
        <v>119930</v>
      </c>
      <c r="I14057" t="str" cm="1">
        <f t="array" ref="I14057">_xlfn.IFS(G14057&gt;F14057, "PROFIT", G14057&lt;F14057, "LOSS", G14057=F14057, "BREAK-EVEN")</f>
        <v>PROFIT</v>
      </c>
      <c r="J14057" s="1">
        <v>0.496</v>
      </c>
      <c r="K14057" t="s">
        <v>16</v>
      </c>
      <c r="L14057" t="s">
        <v>17</v>
      </c>
      <c r="M14057">
        <v>0</v>
      </c>
    </row>
    <row r="14058" spans="1:13" x14ac:dyDescent="0.3">
      <c r="A14058">
        <v>200036</v>
      </c>
      <c r="B14058">
        <v>2020</v>
      </c>
      <c r="C14058" t="s">
        <v>268</v>
      </c>
      <c r="D14058" t="s">
        <v>477</v>
      </c>
      <c r="E14058" t="s">
        <v>300</v>
      </c>
      <c r="F14058" s="3">
        <v>114300</v>
      </c>
      <c r="G14058" s="6">
        <v>195000</v>
      </c>
      <c r="H14058" s="2">
        <f t="shared" si="219"/>
        <v>80700</v>
      </c>
      <c r="I14058" t="str" cm="1">
        <f t="array" ref="I14058">_xlfn.IFS(G14058&gt;F14058, "PROFIT", G14058&lt;F14058, "LOSS", G14058=F14058, "BREAK-EVEN")</f>
        <v>PROFIT</v>
      </c>
      <c r="J14058" s="1">
        <v>0.58609999999999995</v>
      </c>
      <c r="K14058" t="s">
        <v>16</v>
      </c>
      <c r="L14058" t="s">
        <v>17</v>
      </c>
      <c r="M14058">
        <v>0</v>
      </c>
    </row>
    <row r="14059" spans="1:13" x14ac:dyDescent="0.3">
      <c r="A14059">
        <v>200037</v>
      </c>
      <c r="B14059">
        <v>2020</v>
      </c>
      <c r="C14059" t="s">
        <v>268</v>
      </c>
      <c r="D14059" t="s">
        <v>477</v>
      </c>
      <c r="E14059" t="s">
        <v>49</v>
      </c>
      <c r="F14059" s="3">
        <v>267970</v>
      </c>
      <c r="G14059" s="6">
        <v>555000</v>
      </c>
      <c r="H14059" s="2">
        <f t="shared" si="219"/>
        <v>287030</v>
      </c>
      <c r="I14059" t="str" cm="1">
        <f t="array" ref="I14059">_xlfn.IFS(G14059&gt;F14059, "PROFIT", G14059&lt;F14059, "LOSS", G14059=F14059, "BREAK-EVEN")</f>
        <v>PROFIT</v>
      </c>
      <c r="J14059" s="1">
        <v>0.48282882900000001</v>
      </c>
      <c r="K14059" t="s">
        <v>16</v>
      </c>
      <c r="L14059" t="s">
        <v>17</v>
      </c>
      <c r="M14059">
        <v>0</v>
      </c>
    </row>
    <row r="14060" spans="1:13" x14ac:dyDescent="0.3">
      <c r="A14060">
        <v>200037</v>
      </c>
      <c r="B14060">
        <v>2020</v>
      </c>
      <c r="C14060" t="s">
        <v>268</v>
      </c>
      <c r="D14060" t="s">
        <v>477</v>
      </c>
      <c r="E14060" t="s">
        <v>300</v>
      </c>
      <c r="F14060" s="3">
        <v>204750</v>
      </c>
      <c r="G14060" s="6">
        <v>162500</v>
      </c>
      <c r="H14060" s="2">
        <f t="shared" si="219"/>
        <v>-42250</v>
      </c>
      <c r="I14060" t="str" cm="1">
        <f t="array" ref="I14060">_xlfn.IFS(G14060&gt;F14060, "PROFIT", G14060&lt;F14060, "LOSS", G14060=F14060, "BREAK-EVEN")</f>
        <v>LOSS</v>
      </c>
      <c r="J14060" s="1">
        <v>1.26</v>
      </c>
      <c r="K14060" t="s">
        <v>130</v>
      </c>
      <c r="L14060" t="s">
        <v>13</v>
      </c>
      <c r="M14060">
        <v>0</v>
      </c>
    </row>
    <row r="14061" spans="1:13" x14ac:dyDescent="0.3">
      <c r="A14061">
        <v>200037</v>
      </c>
      <c r="B14061">
        <v>2020</v>
      </c>
      <c r="C14061" t="s">
        <v>268</v>
      </c>
      <c r="D14061" t="s">
        <v>477</v>
      </c>
      <c r="E14061" t="s">
        <v>172</v>
      </c>
      <c r="F14061" s="3">
        <v>124670</v>
      </c>
      <c r="G14061" s="6">
        <v>230000</v>
      </c>
      <c r="H14061" s="2">
        <f t="shared" si="219"/>
        <v>105330</v>
      </c>
      <c r="I14061" t="str" cm="1">
        <f t="array" ref="I14061">_xlfn.IFS(G14061&gt;F14061, "PROFIT", G14061&lt;F14061, "LOSS", G14061=F14061, "BREAK-EVEN")</f>
        <v>PROFIT</v>
      </c>
      <c r="J14061" s="1">
        <v>0.54200000000000004</v>
      </c>
      <c r="K14061" t="s">
        <v>16</v>
      </c>
      <c r="L14061" t="s">
        <v>17</v>
      </c>
      <c r="M14061">
        <v>0</v>
      </c>
    </row>
    <row r="14062" spans="1:13" x14ac:dyDescent="0.3">
      <c r="A14062">
        <v>200037</v>
      </c>
      <c r="B14062">
        <v>2020</v>
      </c>
      <c r="C14062" t="s">
        <v>268</v>
      </c>
      <c r="D14062" t="s">
        <v>477</v>
      </c>
      <c r="E14062" t="s">
        <v>200</v>
      </c>
      <c r="F14062" s="3">
        <v>290920</v>
      </c>
      <c r="G14062" s="6">
        <v>425000</v>
      </c>
      <c r="H14062" s="2">
        <f t="shared" si="219"/>
        <v>134080</v>
      </c>
      <c r="I14062" t="str" cm="1">
        <f t="array" ref="I14062">_xlfn.IFS(G14062&gt;F14062, "PROFIT", G14062&lt;F14062, "LOSS", G14062=F14062, "BREAK-EVEN")</f>
        <v>PROFIT</v>
      </c>
      <c r="J14062" s="1">
        <v>0.6845</v>
      </c>
      <c r="K14062" t="s">
        <v>16</v>
      </c>
      <c r="L14062" t="s">
        <v>17</v>
      </c>
      <c r="M14062">
        <v>0</v>
      </c>
    </row>
    <row r="14063" spans="1:13" x14ac:dyDescent="0.3">
      <c r="A14063">
        <v>200038</v>
      </c>
      <c r="B14063">
        <v>2020</v>
      </c>
      <c r="C14063" t="s">
        <v>268</v>
      </c>
      <c r="D14063" t="s">
        <v>477</v>
      </c>
      <c r="E14063" t="s">
        <v>49</v>
      </c>
      <c r="F14063" s="3">
        <v>287870</v>
      </c>
      <c r="G14063" s="6">
        <v>435000</v>
      </c>
      <c r="H14063" s="2">
        <f t="shared" si="219"/>
        <v>147130</v>
      </c>
      <c r="I14063" t="str" cm="1">
        <f t="array" ref="I14063">_xlfn.IFS(G14063&gt;F14063, "PROFIT", G14063&lt;F14063, "LOSS", G14063=F14063, "BREAK-EVEN")</f>
        <v>PROFIT</v>
      </c>
      <c r="J14063" s="1">
        <v>0.66169999999999995</v>
      </c>
      <c r="K14063" t="s">
        <v>16</v>
      </c>
      <c r="L14063" t="s">
        <v>17</v>
      </c>
      <c r="M14063">
        <v>0</v>
      </c>
    </row>
    <row r="14064" spans="1:13" x14ac:dyDescent="0.3">
      <c r="A14064">
        <v>200038</v>
      </c>
      <c r="B14064">
        <v>2020</v>
      </c>
      <c r="C14064" t="s">
        <v>268</v>
      </c>
      <c r="D14064" t="s">
        <v>477</v>
      </c>
      <c r="E14064" t="s">
        <v>300</v>
      </c>
      <c r="F14064" s="3">
        <v>166090</v>
      </c>
      <c r="G14064" s="6">
        <v>260000</v>
      </c>
      <c r="H14064" s="2">
        <f t="shared" si="219"/>
        <v>93910</v>
      </c>
      <c r="I14064" t="str" cm="1">
        <f t="array" ref="I14064">_xlfn.IFS(G14064&gt;F14064, "PROFIT", G14064&lt;F14064, "LOSS", G14064=F14064, "BREAK-EVEN")</f>
        <v>PROFIT</v>
      </c>
      <c r="J14064" s="1">
        <v>0.63880000000000003</v>
      </c>
      <c r="K14064" t="s">
        <v>16</v>
      </c>
      <c r="L14064" t="s">
        <v>17</v>
      </c>
      <c r="M14064">
        <v>0</v>
      </c>
    </row>
    <row r="14065" spans="1:13" x14ac:dyDescent="0.3">
      <c r="A14065">
        <v>200038</v>
      </c>
      <c r="B14065">
        <v>2020</v>
      </c>
      <c r="C14065" t="s">
        <v>268</v>
      </c>
      <c r="D14065" t="s">
        <v>477</v>
      </c>
      <c r="E14065" t="s">
        <v>200</v>
      </c>
      <c r="F14065" s="3">
        <v>106610</v>
      </c>
      <c r="G14065" s="6">
        <v>150000</v>
      </c>
      <c r="H14065" s="2">
        <f t="shared" si="219"/>
        <v>43390</v>
      </c>
      <c r="I14065" t="str" cm="1">
        <f t="array" ref="I14065">_xlfn.IFS(G14065&gt;F14065, "PROFIT", G14065&lt;F14065, "LOSS", G14065=F14065, "BREAK-EVEN")</f>
        <v>PROFIT</v>
      </c>
      <c r="J14065" s="1">
        <v>0.7107</v>
      </c>
      <c r="K14065" t="s">
        <v>16</v>
      </c>
      <c r="L14065" t="s">
        <v>20</v>
      </c>
      <c r="M14065">
        <v>0</v>
      </c>
    </row>
    <row r="14066" spans="1:13" x14ac:dyDescent="0.3">
      <c r="A14066">
        <v>200039</v>
      </c>
      <c r="B14066">
        <v>2020</v>
      </c>
      <c r="C14066" t="s">
        <v>268</v>
      </c>
      <c r="D14066" t="s">
        <v>477</v>
      </c>
      <c r="E14066" t="s">
        <v>200</v>
      </c>
      <c r="F14066" s="3">
        <v>268520</v>
      </c>
      <c r="G14066" s="6">
        <v>357000</v>
      </c>
      <c r="H14066" s="2">
        <f t="shared" si="219"/>
        <v>88480</v>
      </c>
      <c r="I14066" t="str" cm="1">
        <f t="array" ref="I14066">_xlfn.IFS(G14066&gt;F14066, "PROFIT", G14066&lt;F14066, "LOSS", G14066=F14066, "BREAK-EVEN")</f>
        <v>PROFIT</v>
      </c>
      <c r="J14066" s="1">
        <v>0.75209999999999999</v>
      </c>
      <c r="K14066" t="s">
        <v>16</v>
      </c>
      <c r="L14066" t="s">
        <v>17</v>
      </c>
      <c r="M14066">
        <v>0</v>
      </c>
    </row>
    <row r="14067" spans="1:13" x14ac:dyDescent="0.3">
      <c r="A14067">
        <v>200040</v>
      </c>
      <c r="B14067">
        <v>2020</v>
      </c>
      <c r="C14067" t="s">
        <v>268</v>
      </c>
      <c r="D14067" t="s">
        <v>477</v>
      </c>
      <c r="E14067" t="s">
        <v>92</v>
      </c>
      <c r="F14067" s="3">
        <v>646090</v>
      </c>
      <c r="G14067" s="6">
        <v>1325000</v>
      </c>
      <c r="H14067" s="2">
        <f t="shared" si="219"/>
        <v>678910</v>
      </c>
      <c r="I14067" t="str" cm="1">
        <f t="array" ref="I14067">_xlfn.IFS(G14067&gt;F14067, "PROFIT", G14067&lt;F14067, "LOSS", G14067=F14067, "BREAK-EVEN")</f>
        <v>PROFIT</v>
      </c>
      <c r="J14067" s="1">
        <v>0.48759999999999998</v>
      </c>
      <c r="K14067" t="s">
        <v>16</v>
      </c>
      <c r="L14067" t="s">
        <v>17</v>
      </c>
      <c r="M14067">
        <v>0</v>
      </c>
    </row>
    <row r="14068" spans="1:13" x14ac:dyDescent="0.3">
      <c r="A14068">
        <v>200042</v>
      </c>
      <c r="B14068">
        <v>2020</v>
      </c>
      <c r="C14068" t="s">
        <v>268</v>
      </c>
      <c r="D14068" t="s">
        <v>477</v>
      </c>
      <c r="E14068" t="s">
        <v>352</v>
      </c>
      <c r="F14068" s="3">
        <v>168970</v>
      </c>
      <c r="G14068" s="6">
        <v>355000</v>
      </c>
      <c r="H14068" s="2">
        <f t="shared" si="219"/>
        <v>186030</v>
      </c>
      <c r="I14068" t="str" cm="1">
        <f t="array" ref="I14068">_xlfn.IFS(G14068&gt;F14068, "PROFIT", G14068&lt;F14068, "LOSS", G14068=F14068, "BREAK-EVEN")</f>
        <v>PROFIT</v>
      </c>
      <c r="J14068" s="1">
        <v>0.47589999999999999</v>
      </c>
      <c r="K14068" t="s">
        <v>16</v>
      </c>
      <c r="L14068" t="s">
        <v>17</v>
      </c>
      <c r="M14068">
        <v>0</v>
      </c>
    </row>
    <row r="14069" spans="1:13" x14ac:dyDescent="0.3">
      <c r="A14069">
        <v>200042</v>
      </c>
      <c r="B14069">
        <v>2020</v>
      </c>
      <c r="C14069" t="s">
        <v>268</v>
      </c>
      <c r="D14069" t="s">
        <v>477</v>
      </c>
      <c r="E14069" t="s">
        <v>283</v>
      </c>
      <c r="F14069" s="3">
        <v>76300</v>
      </c>
      <c r="G14069" s="6">
        <v>210000</v>
      </c>
      <c r="H14069" s="2">
        <f t="shared" si="219"/>
        <v>133700</v>
      </c>
      <c r="I14069" t="str" cm="1">
        <f t="array" ref="I14069">_xlfn.IFS(G14069&gt;F14069, "PROFIT", G14069&lt;F14069, "LOSS", G14069=F14069, "BREAK-EVEN")</f>
        <v>PROFIT</v>
      </c>
      <c r="J14069" s="1">
        <v>0.36330000000000001</v>
      </c>
      <c r="K14069" t="s">
        <v>16</v>
      </c>
      <c r="L14069" t="s">
        <v>17</v>
      </c>
      <c r="M14069">
        <v>0</v>
      </c>
    </row>
    <row r="14070" spans="1:13" x14ac:dyDescent="0.3">
      <c r="A14070">
        <v>200043</v>
      </c>
      <c r="B14070">
        <v>2020</v>
      </c>
      <c r="C14070" t="s">
        <v>268</v>
      </c>
      <c r="D14070" t="s">
        <v>477</v>
      </c>
      <c r="E14070" t="s">
        <v>352</v>
      </c>
      <c r="F14070" s="3">
        <v>179030</v>
      </c>
      <c r="G14070" s="6">
        <v>346000</v>
      </c>
      <c r="H14070" s="2">
        <f t="shared" si="219"/>
        <v>166970</v>
      </c>
      <c r="I14070" t="str" cm="1">
        <f t="array" ref="I14070">_xlfn.IFS(G14070&gt;F14070, "PROFIT", G14070&lt;F14070, "LOSS", G14070=F14070, "BREAK-EVEN")</f>
        <v>PROFIT</v>
      </c>
      <c r="J14070" s="1">
        <v>0.51739999999999997</v>
      </c>
      <c r="K14070" t="s">
        <v>16</v>
      </c>
      <c r="L14070" t="s">
        <v>17</v>
      </c>
      <c r="M14070">
        <v>0</v>
      </c>
    </row>
    <row r="14071" spans="1:13" x14ac:dyDescent="0.3">
      <c r="A14071">
        <v>200044</v>
      </c>
      <c r="B14071">
        <v>2020</v>
      </c>
      <c r="C14071" t="s">
        <v>268</v>
      </c>
      <c r="D14071" t="s">
        <v>477</v>
      </c>
      <c r="E14071" t="s">
        <v>352</v>
      </c>
      <c r="F14071" s="3">
        <v>178740</v>
      </c>
      <c r="G14071" s="6">
        <v>243000</v>
      </c>
      <c r="H14071" s="2">
        <f t="shared" si="219"/>
        <v>64260</v>
      </c>
      <c r="I14071" t="str" cm="1">
        <f t="array" ref="I14071">_xlfn.IFS(G14071&gt;F14071, "PROFIT", G14071&lt;F14071, "LOSS", G14071=F14071, "BREAK-EVEN")</f>
        <v>PROFIT</v>
      </c>
      <c r="J14071" s="1">
        <v>0.73550000000000004</v>
      </c>
      <c r="K14071" t="s">
        <v>16</v>
      </c>
      <c r="L14071" t="s">
        <v>17</v>
      </c>
      <c r="M14071">
        <v>0</v>
      </c>
    </row>
    <row r="14072" spans="1:13" x14ac:dyDescent="0.3">
      <c r="A14072">
        <v>200044</v>
      </c>
      <c r="B14072">
        <v>2020</v>
      </c>
      <c r="C14072" t="s">
        <v>268</v>
      </c>
      <c r="D14072" t="s">
        <v>477</v>
      </c>
      <c r="E14072" t="s">
        <v>430</v>
      </c>
      <c r="F14072" s="3">
        <v>182000</v>
      </c>
      <c r="G14072" s="6">
        <v>290000</v>
      </c>
      <c r="H14072" s="2">
        <f t="shared" si="219"/>
        <v>108000</v>
      </c>
      <c r="I14072" t="str" cm="1">
        <f t="array" ref="I14072">_xlfn.IFS(G14072&gt;F14072, "PROFIT", G14072&lt;F14072, "LOSS", G14072=F14072, "BREAK-EVEN")</f>
        <v>PROFIT</v>
      </c>
      <c r="J14072" s="1">
        <v>0.62749999999999995</v>
      </c>
      <c r="K14072" t="s">
        <v>16</v>
      </c>
      <c r="L14072" t="s">
        <v>17</v>
      </c>
      <c r="M14072">
        <v>0</v>
      </c>
    </row>
    <row r="14073" spans="1:13" x14ac:dyDescent="0.3">
      <c r="A14073">
        <v>200045</v>
      </c>
      <c r="B14073">
        <v>2020</v>
      </c>
      <c r="C14073" t="s">
        <v>268</v>
      </c>
      <c r="D14073" t="s">
        <v>477</v>
      </c>
      <c r="E14073" t="s">
        <v>352</v>
      </c>
      <c r="F14073" s="3">
        <v>167390</v>
      </c>
      <c r="G14073" s="6">
        <v>273000</v>
      </c>
      <c r="H14073" s="2">
        <f t="shared" si="219"/>
        <v>105610</v>
      </c>
      <c r="I14073" t="str" cm="1">
        <f t="array" ref="I14073">_xlfn.IFS(G14073&gt;F14073, "PROFIT", G14073&lt;F14073, "LOSS", G14073=F14073, "BREAK-EVEN")</f>
        <v>PROFIT</v>
      </c>
      <c r="J14073" s="1">
        <v>0.61309999999999998</v>
      </c>
      <c r="K14073" t="s">
        <v>16</v>
      </c>
      <c r="L14073" t="s">
        <v>17</v>
      </c>
      <c r="M14073">
        <v>0</v>
      </c>
    </row>
    <row r="14074" spans="1:13" x14ac:dyDescent="0.3">
      <c r="A14074">
        <v>200045</v>
      </c>
      <c r="B14074">
        <v>2020</v>
      </c>
      <c r="C14074" t="s">
        <v>268</v>
      </c>
      <c r="D14074" t="s">
        <v>477</v>
      </c>
      <c r="E14074" t="s">
        <v>430</v>
      </c>
      <c r="F14074" s="3">
        <v>199000</v>
      </c>
      <c r="G14074" s="6">
        <v>325000</v>
      </c>
      <c r="H14074" s="2">
        <f t="shared" si="219"/>
        <v>126000</v>
      </c>
      <c r="I14074" t="str" cm="1">
        <f t="array" ref="I14074">_xlfn.IFS(G14074&gt;F14074, "PROFIT", G14074&lt;F14074, "LOSS", G14074=F14074, "BREAK-EVEN")</f>
        <v>PROFIT</v>
      </c>
      <c r="J14074" s="1">
        <v>0.61229999999999996</v>
      </c>
      <c r="K14074" t="s">
        <v>16</v>
      </c>
      <c r="L14074" t="s">
        <v>17</v>
      </c>
      <c r="M14074">
        <v>0</v>
      </c>
    </row>
    <row r="14075" spans="1:13" x14ac:dyDescent="0.3">
      <c r="A14075">
        <v>200046</v>
      </c>
      <c r="B14075">
        <v>2020</v>
      </c>
      <c r="C14075" t="s">
        <v>268</v>
      </c>
      <c r="D14075" t="s">
        <v>477</v>
      </c>
      <c r="E14075" t="s">
        <v>430</v>
      </c>
      <c r="F14075" s="3">
        <v>128000</v>
      </c>
      <c r="G14075" s="6">
        <v>180000</v>
      </c>
      <c r="H14075" s="2">
        <f t="shared" si="219"/>
        <v>52000</v>
      </c>
      <c r="I14075" t="str" cm="1">
        <f t="array" ref="I14075">_xlfn.IFS(G14075&gt;F14075, "PROFIT", G14075&lt;F14075, "LOSS", G14075=F14075, "BREAK-EVEN")</f>
        <v>PROFIT</v>
      </c>
      <c r="J14075" s="1">
        <v>0.71109999999999995</v>
      </c>
      <c r="K14075" t="s">
        <v>16</v>
      </c>
      <c r="L14075" t="s">
        <v>20</v>
      </c>
      <c r="M14075">
        <v>0</v>
      </c>
    </row>
    <row r="14076" spans="1:13" x14ac:dyDescent="0.3">
      <c r="A14076">
        <v>200047</v>
      </c>
      <c r="B14076">
        <v>2020</v>
      </c>
      <c r="C14076" t="s">
        <v>268</v>
      </c>
      <c r="D14076" t="s">
        <v>477</v>
      </c>
      <c r="E14076" t="s">
        <v>430</v>
      </c>
      <c r="F14076" s="3">
        <v>179400</v>
      </c>
      <c r="G14076" s="6">
        <v>498000</v>
      </c>
      <c r="H14076" s="2">
        <f t="shared" si="219"/>
        <v>318600</v>
      </c>
      <c r="I14076" t="str" cm="1">
        <f t="array" ref="I14076">_xlfn.IFS(G14076&gt;F14076, "PROFIT", G14076&lt;F14076, "LOSS", G14076=F14076, "BREAK-EVEN")</f>
        <v>PROFIT</v>
      </c>
      <c r="J14076" s="1">
        <v>0.36020000000000002</v>
      </c>
      <c r="K14076" t="s">
        <v>16</v>
      </c>
      <c r="L14076" t="s">
        <v>17</v>
      </c>
      <c r="M14076">
        <v>0</v>
      </c>
    </row>
    <row r="14077" spans="1:13" x14ac:dyDescent="0.3">
      <c r="A14077">
        <v>200050</v>
      </c>
      <c r="B14077">
        <v>2020</v>
      </c>
      <c r="C14077" t="s">
        <v>268</v>
      </c>
      <c r="D14077" t="s">
        <v>477</v>
      </c>
      <c r="E14077" t="s">
        <v>56</v>
      </c>
      <c r="F14077" s="3">
        <v>49500</v>
      </c>
      <c r="G14077" s="6">
        <v>50000</v>
      </c>
      <c r="H14077" s="2">
        <f t="shared" si="219"/>
        <v>500</v>
      </c>
      <c r="I14077" t="str" cm="1">
        <f t="array" ref="I14077">_xlfn.IFS(G14077&gt;F14077, "PROFIT", G14077&lt;F14077, "LOSS", G14077=F14077, "BREAK-EVEN")</f>
        <v>PROFIT</v>
      </c>
      <c r="J14077" s="1">
        <v>0.99</v>
      </c>
      <c r="K14077" t="s">
        <v>57</v>
      </c>
      <c r="L14077" t="s">
        <v>13</v>
      </c>
      <c r="M14077">
        <v>0</v>
      </c>
    </row>
    <row r="14078" spans="1:13" x14ac:dyDescent="0.3">
      <c r="A14078">
        <v>200051</v>
      </c>
      <c r="B14078">
        <v>2020</v>
      </c>
      <c r="C14078" t="s">
        <v>268</v>
      </c>
      <c r="D14078" t="s">
        <v>477</v>
      </c>
      <c r="E14078" t="s">
        <v>56</v>
      </c>
      <c r="F14078" s="3">
        <v>178700</v>
      </c>
      <c r="G14078" s="6">
        <v>275000</v>
      </c>
      <c r="H14078" s="2">
        <f t="shared" si="219"/>
        <v>96300</v>
      </c>
      <c r="I14078" t="str" cm="1">
        <f t="array" ref="I14078">_xlfn.IFS(G14078&gt;F14078, "PROFIT", G14078&lt;F14078, "LOSS", G14078=F14078, "BREAK-EVEN")</f>
        <v>PROFIT</v>
      </c>
      <c r="J14078" s="1">
        <v>0.64980000000000004</v>
      </c>
      <c r="K14078" t="s">
        <v>16</v>
      </c>
      <c r="L14078" t="s">
        <v>17</v>
      </c>
      <c r="M14078">
        <v>0</v>
      </c>
    </row>
    <row r="14079" spans="1:13" x14ac:dyDescent="0.3">
      <c r="A14079">
        <v>200055</v>
      </c>
      <c r="B14079">
        <v>2020</v>
      </c>
      <c r="C14079" t="s">
        <v>268</v>
      </c>
      <c r="D14079" t="s">
        <v>477</v>
      </c>
      <c r="E14079" t="s">
        <v>261</v>
      </c>
      <c r="F14079" s="3">
        <v>236680</v>
      </c>
      <c r="G14079" s="6">
        <v>425000</v>
      </c>
      <c r="H14079" s="2">
        <f t="shared" si="219"/>
        <v>188320</v>
      </c>
      <c r="I14079" t="str" cm="1">
        <f t="array" ref="I14079">_xlfn.IFS(G14079&gt;F14079, "PROFIT", G14079&lt;F14079, "LOSS", G14079=F14079, "BREAK-EVEN")</f>
        <v>PROFIT</v>
      </c>
      <c r="J14079" s="1">
        <v>0.55679999999999996</v>
      </c>
      <c r="K14079" t="s">
        <v>16</v>
      </c>
      <c r="L14079" t="s">
        <v>17</v>
      </c>
      <c r="M14079">
        <v>0</v>
      </c>
    </row>
    <row r="14080" spans="1:13" x14ac:dyDescent="0.3">
      <c r="A14080">
        <v>200057</v>
      </c>
      <c r="B14080">
        <v>2020</v>
      </c>
      <c r="C14080" t="s">
        <v>268</v>
      </c>
      <c r="D14080" t="s">
        <v>477</v>
      </c>
      <c r="E14080" t="s">
        <v>82</v>
      </c>
      <c r="F14080" s="3">
        <v>80540</v>
      </c>
      <c r="G14080" s="6">
        <v>135000</v>
      </c>
      <c r="H14080" s="2">
        <f t="shared" si="219"/>
        <v>54460</v>
      </c>
      <c r="I14080" t="str" cm="1">
        <f t="array" ref="I14080">_xlfn.IFS(G14080&gt;F14080, "PROFIT", G14080&lt;F14080, "LOSS", G14080=F14080, "BREAK-EVEN")</f>
        <v>PROFIT</v>
      </c>
      <c r="J14080" s="1">
        <v>0.59650000000000003</v>
      </c>
      <c r="K14080" t="s">
        <v>16</v>
      </c>
      <c r="L14080" t="s">
        <v>17</v>
      </c>
      <c r="M14080">
        <v>0</v>
      </c>
    </row>
    <row r="14081" spans="1:13" x14ac:dyDescent="0.3">
      <c r="A14081">
        <v>200057</v>
      </c>
      <c r="B14081">
        <v>2020</v>
      </c>
      <c r="C14081" t="s">
        <v>268</v>
      </c>
      <c r="D14081" t="s">
        <v>477</v>
      </c>
      <c r="E14081" t="s">
        <v>140</v>
      </c>
      <c r="F14081" s="3">
        <v>436720</v>
      </c>
      <c r="G14081" s="6">
        <v>1420000</v>
      </c>
      <c r="H14081" s="2">
        <f t="shared" si="219"/>
        <v>983280</v>
      </c>
      <c r="I14081" t="str" cm="1">
        <f t="array" ref="I14081">_xlfn.IFS(G14081&gt;F14081, "PROFIT", G14081&lt;F14081, "LOSS", G14081=F14081, "BREAK-EVEN")</f>
        <v>PROFIT</v>
      </c>
      <c r="J14081" s="1">
        <v>0.3075</v>
      </c>
      <c r="K14081" t="s">
        <v>16</v>
      </c>
      <c r="L14081" t="s">
        <v>17</v>
      </c>
      <c r="M14081">
        <v>0</v>
      </c>
    </row>
    <row r="14082" spans="1:13" x14ac:dyDescent="0.3">
      <c r="A14082">
        <v>200057</v>
      </c>
      <c r="B14082">
        <v>2020</v>
      </c>
      <c r="C14082" t="s">
        <v>268</v>
      </c>
      <c r="D14082" t="s">
        <v>477</v>
      </c>
      <c r="E14082" t="s">
        <v>458</v>
      </c>
      <c r="F14082" s="3">
        <v>60030</v>
      </c>
      <c r="G14082" s="6">
        <v>130000</v>
      </c>
      <c r="H14082" s="2">
        <f t="shared" si="219"/>
        <v>69970</v>
      </c>
      <c r="I14082" t="str" cm="1">
        <f t="array" ref="I14082">_xlfn.IFS(G14082&gt;F14082, "PROFIT", G14082&lt;F14082, "LOSS", G14082=F14082, "BREAK-EVEN")</f>
        <v>PROFIT</v>
      </c>
      <c r="J14082" s="1">
        <v>0.4617</v>
      </c>
      <c r="K14082" t="s">
        <v>16</v>
      </c>
      <c r="L14082" t="s">
        <v>26</v>
      </c>
      <c r="M14082">
        <v>0</v>
      </c>
    </row>
    <row r="14083" spans="1:13" x14ac:dyDescent="0.3">
      <c r="A14083">
        <v>200058</v>
      </c>
      <c r="B14083">
        <v>2020</v>
      </c>
      <c r="C14083" t="s">
        <v>268</v>
      </c>
      <c r="D14083" t="s">
        <v>477</v>
      </c>
      <c r="E14083" t="s">
        <v>140</v>
      </c>
      <c r="F14083" s="3">
        <v>258450</v>
      </c>
      <c r="G14083" s="6">
        <v>895000</v>
      </c>
      <c r="H14083" s="2">
        <f t="shared" ref="H14083:H14146" si="220">G14083-F14083</f>
        <v>636550</v>
      </c>
      <c r="I14083" t="str" cm="1">
        <f t="array" ref="I14083">_xlfn.IFS(G14083&gt;F14083, "PROFIT", G14083&lt;F14083, "LOSS", G14083=F14083, "BREAK-EVEN")</f>
        <v>PROFIT</v>
      </c>
      <c r="J14083" s="1">
        <v>0.28870000000000001</v>
      </c>
      <c r="K14083" t="s">
        <v>16</v>
      </c>
      <c r="L14083" t="s">
        <v>17</v>
      </c>
      <c r="M14083">
        <v>0</v>
      </c>
    </row>
    <row r="14084" spans="1:13" x14ac:dyDescent="0.3">
      <c r="A14084">
        <v>200059</v>
      </c>
      <c r="B14084">
        <v>2020</v>
      </c>
      <c r="C14084" t="s">
        <v>268</v>
      </c>
      <c r="D14084" t="s">
        <v>477</v>
      </c>
      <c r="E14084" t="s">
        <v>64</v>
      </c>
      <c r="F14084" s="3">
        <v>130400</v>
      </c>
      <c r="G14084" s="6">
        <v>435000</v>
      </c>
      <c r="H14084" s="2">
        <f t="shared" si="220"/>
        <v>304600</v>
      </c>
      <c r="I14084" t="str" cm="1">
        <f t="array" ref="I14084">_xlfn.IFS(G14084&gt;F14084, "PROFIT", G14084&lt;F14084, "LOSS", G14084=F14084, "BREAK-EVEN")</f>
        <v>PROFIT</v>
      </c>
      <c r="J14084" s="1">
        <v>0.29970000000000002</v>
      </c>
      <c r="K14084" t="s">
        <v>16</v>
      </c>
      <c r="L14084" t="s">
        <v>17</v>
      </c>
      <c r="M14084">
        <v>0</v>
      </c>
    </row>
    <row r="14085" spans="1:13" x14ac:dyDescent="0.3">
      <c r="A14085">
        <v>200060</v>
      </c>
      <c r="B14085">
        <v>2020</v>
      </c>
      <c r="C14085" t="s">
        <v>268</v>
      </c>
      <c r="D14085" t="s">
        <v>477</v>
      </c>
      <c r="E14085" t="s">
        <v>64</v>
      </c>
      <c r="F14085" s="3">
        <v>110100</v>
      </c>
      <c r="G14085" s="6">
        <v>205000</v>
      </c>
      <c r="H14085" s="2">
        <f t="shared" si="220"/>
        <v>94900</v>
      </c>
      <c r="I14085" t="str" cm="1">
        <f t="array" ref="I14085">_xlfn.IFS(G14085&gt;F14085, "PROFIT", G14085&lt;F14085, "LOSS", G14085=F14085, "BREAK-EVEN")</f>
        <v>PROFIT</v>
      </c>
      <c r="J14085" s="1">
        <v>0.53700000000000003</v>
      </c>
      <c r="K14085" t="s">
        <v>16</v>
      </c>
      <c r="L14085" t="s">
        <v>17</v>
      </c>
      <c r="M14085">
        <v>0</v>
      </c>
    </row>
    <row r="14086" spans="1:13" x14ac:dyDescent="0.3">
      <c r="A14086">
        <v>200061</v>
      </c>
      <c r="B14086">
        <v>2020</v>
      </c>
      <c r="C14086" t="s">
        <v>268</v>
      </c>
      <c r="D14086" t="s">
        <v>477</v>
      </c>
      <c r="E14086" t="s">
        <v>197</v>
      </c>
      <c r="F14086" s="3">
        <v>116410</v>
      </c>
      <c r="G14086" s="6">
        <v>185000</v>
      </c>
      <c r="H14086" s="2">
        <f t="shared" si="220"/>
        <v>68590</v>
      </c>
      <c r="I14086" t="str" cm="1">
        <f t="array" ref="I14086">_xlfn.IFS(G14086&gt;F14086, "PROFIT", G14086&lt;F14086, "LOSS", G14086=F14086, "BREAK-EVEN")</f>
        <v>PROFIT</v>
      </c>
      <c r="J14086" s="1">
        <v>0.62919999999999998</v>
      </c>
      <c r="K14086" t="s">
        <v>16</v>
      </c>
      <c r="L14086" t="s">
        <v>17</v>
      </c>
      <c r="M14086">
        <v>0</v>
      </c>
    </row>
    <row r="14087" spans="1:13" x14ac:dyDescent="0.3">
      <c r="A14087">
        <v>200062</v>
      </c>
      <c r="B14087">
        <v>2020</v>
      </c>
      <c r="C14087" t="s">
        <v>268</v>
      </c>
      <c r="D14087" t="s">
        <v>477</v>
      </c>
      <c r="E14087" t="s">
        <v>197</v>
      </c>
      <c r="F14087" s="3">
        <v>152390</v>
      </c>
      <c r="G14087" s="6">
        <v>265900</v>
      </c>
      <c r="H14087" s="2">
        <f t="shared" si="220"/>
        <v>113510</v>
      </c>
      <c r="I14087" t="str" cm="1">
        <f t="array" ref="I14087">_xlfn.IFS(G14087&gt;F14087, "PROFIT", G14087&lt;F14087, "LOSS", G14087=F14087, "BREAK-EVEN")</f>
        <v>PROFIT</v>
      </c>
      <c r="J14087" s="1">
        <v>0.57310000000000005</v>
      </c>
      <c r="K14087" t="s">
        <v>16</v>
      </c>
      <c r="L14087" t="s">
        <v>17</v>
      </c>
      <c r="M14087">
        <v>0</v>
      </c>
    </row>
    <row r="14088" spans="1:13" x14ac:dyDescent="0.3">
      <c r="A14088">
        <v>200063</v>
      </c>
      <c r="B14088">
        <v>2020</v>
      </c>
      <c r="C14088" t="s">
        <v>268</v>
      </c>
      <c r="D14088" t="s">
        <v>477</v>
      </c>
      <c r="E14088" t="s">
        <v>197</v>
      </c>
      <c r="F14088" s="3">
        <v>154980</v>
      </c>
      <c r="G14088" s="6">
        <v>270000</v>
      </c>
      <c r="H14088" s="2">
        <f t="shared" si="220"/>
        <v>115020</v>
      </c>
      <c r="I14088" t="str" cm="1">
        <f t="array" ref="I14088">_xlfn.IFS(G14088&gt;F14088, "PROFIT", G14088&lt;F14088, "LOSS", G14088=F14088, "BREAK-EVEN")</f>
        <v>PROFIT</v>
      </c>
      <c r="J14088" s="1">
        <v>0.57399999999999995</v>
      </c>
      <c r="K14088" t="s">
        <v>16</v>
      </c>
      <c r="L14088" t="s">
        <v>17</v>
      </c>
      <c r="M14088">
        <v>0</v>
      </c>
    </row>
    <row r="14089" spans="1:13" x14ac:dyDescent="0.3">
      <c r="A14089">
        <v>200063</v>
      </c>
      <c r="B14089">
        <v>2020</v>
      </c>
      <c r="C14089" t="s">
        <v>268</v>
      </c>
      <c r="D14089" t="s">
        <v>477</v>
      </c>
      <c r="E14089" t="s">
        <v>238</v>
      </c>
      <c r="F14089" s="3">
        <v>188860</v>
      </c>
      <c r="G14089" s="6">
        <v>330711</v>
      </c>
      <c r="H14089" s="2">
        <f t="shared" si="220"/>
        <v>141851</v>
      </c>
      <c r="I14089" t="str" cm="1">
        <f t="array" ref="I14089">_xlfn.IFS(G14089&gt;F14089, "PROFIT", G14089&lt;F14089, "LOSS", G14089=F14089, "BREAK-EVEN")</f>
        <v>PROFIT</v>
      </c>
      <c r="J14089" s="1">
        <v>0.57099999999999995</v>
      </c>
      <c r="K14089" t="s">
        <v>16</v>
      </c>
      <c r="L14089" t="s">
        <v>17</v>
      </c>
      <c r="M14089">
        <v>0</v>
      </c>
    </row>
    <row r="14090" spans="1:13" x14ac:dyDescent="0.3">
      <c r="A14090">
        <v>200064</v>
      </c>
      <c r="B14090">
        <v>2020</v>
      </c>
      <c r="C14090" t="s">
        <v>268</v>
      </c>
      <c r="D14090" t="s">
        <v>477</v>
      </c>
      <c r="E14090" t="s">
        <v>197</v>
      </c>
      <c r="F14090" s="3">
        <v>108290</v>
      </c>
      <c r="G14090" s="6">
        <v>184500</v>
      </c>
      <c r="H14090" s="2">
        <f t="shared" si="220"/>
        <v>76210</v>
      </c>
      <c r="I14090" t="str" cm="1">
        <f t="array" ref="I14090">_xlfn.IFS(G14090&gt;F14090, "PROFIT", G14090&lt;F14090, "LOSS", G14090=F14090, "BREAK-EVEN")</f>
        <v>PROFIT</v>
      </c>
      <c r="J14090" s="1">
        <v>0.58689999999999998</v>
      </c>
      <c r="K14090" t="s">
        <v>16</v>
      </c>
      <c r="L14090" t="s">
        <v>17</v>
      </c>
      <c r="M14090">
        <v>0</v>
      </c>
    </row>
    <row r="14091" spans="1:13" x14ac:dyDescent="0.3">
      <c r="A14091">
        <v>200064</v>
      </c>
      <c r="B14091">
        <v>2020</v>
      </c>
      <c r="C14091" t="s">
        <v>268</v>
      </c>
      <c r="D14091" t="s">
        <v>477</v>
      </c>
      <c r="E14091" t="s">
        <v>238</v>
      </c>
      <c r="F14091" s="3">
        <v>490</v>
      </c>
      <c r="G14091" s="6">
        <v>136000</v>
      </c>
      <c r="H14091" s="2">
        <f t="shared" si="220"/>
        <v>135510</v>
      </c>
      <c r="I14091" t="str" cm="1">
        <f t="array" ref="I14091">_xlfn.IFS(G14091&gt;F14091, "PROFIT", G14091&lt;F14091, "LOSS", G14091=F14091, "BREAK-EVEN")</f>
        <v>PROFIT</v>
      </c>
      <c r="J14091" s="1">
        <v>3.5999999999999999E-3</v>
      </c>
      <c r="K14091" t="s">
        <v>57</v>
      </c>
      <c r="L14091" t="s">
        <v>13</v>
      </c>
      <c r="M14091">
        <v>0</v>
      </c>
    </row>
    <row r="14092" spans="1:13" x14ac:dyDescent="0.3">
      <c r="A14092">
        <v>200065</v>
      </c>
      <c r="B14092">
        <v>2020</v>
      </c>
      <c r="C14092" t="s">
        <v>268</v>
      </c>
      <c r="D14092" t="s">
        <v>477</v>
      </c>
      <c r="E14092" t="s">
        <v>34</v>
      </c>
      <c r="F14092" s="3">
        <v>195430</v>
      </c>
      <c r="G14092" s="6">
        <v>285000</v>
      </c>
      <c r="H14092" s="2">
        <f t="shared" si="220"/>
        <v>89570</v>
      </c>
      <c r="I14092" t="str" cm="1">
        <f t="array" ref="I14092">_xlfn.IFS(G14092&gt;F14092, "PROFIT", G14092&lt;F14092, "LOSS", G14092=F14092, "BREAK-EVEN")</f>
        <v>PROFIT</v>
      </c>
      <c r="J14092" s="1">
        <v>0.68569999999999998</v>
      </c>
      <c r="K14092" t="s">
        <v>16</v>
      </c>
      <c r="L14092" t="s">
        <v>17</v>
      </c>
      <c r="M14092">
        <v>0</v>
      </c>
    </row>
    <row r="14093" spans="1:13" x14ac:dyDescent="0.3">
      <c r="A14093">
        <v>200065</v>
      </c>
      <c r="B14093">
        <v>2020</v>
      </c>
      <c r="C14093" t="s">
        <v>268</v>
      </c>
      <c r="D14093" t="s">
        <v>477</v>
      </c>
      <c r="E14093" t="s">
        <v>68</v>
      </c>
      <c r="F14093" s="3">
        <v>66640</v>
      </c>
      <c r="G14093" s="6">
        <v>120000</v>
      </c>
      <c r="H14093" s="2">
        <f t="shared" si="220"/>
        <v>53360</v>
      </c>
      <c r="I14093" t="str" cm="1">
        <f t="array" ref="I14093">_xlfn.IFS(G14093&gt;F14093, "PROFIT", G14093&lt;F14093, "LOSS", G14093=F14093, "BREAK-EVEN")</f>
        <v>PROFIT</v>
      </c>
      <c r="J14093" s="1">
        <v>0.55530000000000002</v>
      </c>
      <c r="K14093" t="s">
        <v>16</v>
      </c>
      <c r="L14093" t="s">
        <v>17</v>
      </c>
      <c r="M14093">
        <v>0</v>
      </c>
    </row>
    <row r="14094" spans="1:13" x14ac:dyDescent="0.3">
      <c r="A14094">
        <v>200065</v>
      </c>
      <c r="B14094">
        <v>2020</v>
      </c>
      <c r="C14094" t="s">
        <v>268</v>
      </c>
      <c r="D14094" t="s">
        <v>477</v>
      </c>
      <c r="E14094" t="s">
        <v>100</v>
      </c>
      <c r="F14094" s="3">
        <v>322400</v>
      </c>
      <c r="G14094" s="6">
        <v>538235</v>
      </c>
      <c r="H14094" s="2">
        <f t="shared" si="220"/>
        <v>215835</v>
      </c>
      <c r="I14094" t="str" cm="1">
        <f t="array" ref="I14094">_xlfn.IFS(G14094&gt;F14094, "PROFIT", G14094&lt;F14094, "LOSS", G14094=F14094, "BREAK-EVEN")</f>
        <v>PROFIT</v>
      </c>
      <c r="J14094" s="1">
        <v>0.59889999999999999</v>
      </c>
      <c r="K14094" t="s">
        <v>16</v>
      </c>
      <c r="L14094" t="s">
        <v>20</v>
      </c>
      <c r="M14094">
        <v>0</v>
      </c>
    </row>
    <row r="14095" spans="1:13" x14ac:dyDescent="0.3">
      <c r="A14095">
        <v>200065</v>
      </c>
      <c r="B14095">
        <v>2020</v>
      </c>
      <c r="C14095" t="s">
        <v>268</v>
      </c>
      <c r="D14095" t="s">
        <v>477</v>
      </c>
      <c r="E14095" t="s">
        <v>238</v>
      </c>
      <c r="F14095" s="3">
        <v>128310</v>
      </c>
      <c r="G14095" s="6">
        <v>1464000</v>
      </c>
      <c r="H14095" s="2">
        <f t="shared" si="220"/>
        <v>1335690</v>
      </c>
      <c r="I14095" t="str" cm="1">
        <f t="array" ref="I14095">_xlfn.IFS(G14095&gt;F14095, "PROFIT", G14095&lt;F14095, "LOSS", G14095=F14095, "BREAK-EVEN")</f>
        <v>PROFIT</v>
      </c>
      <c r="J14095" s="1">
        <v>8.7599999999999997E-2</v>
      </c>
      <c r="K14095" t="s">
        <v>57</v>
      </c>
      <c r="L14095" t="s">
        <v>13</v>
      </c>
      <c r="M14095">
        <v>0</v>
      </c>
    </row>
    <row r="14096" spans="1:13" x14ac:dyDescent="0.3">
      <c r="A14096">
        <v>200069</v>
      </c>
      <c r="B14096">
        <v>2020</v>
      </c>
      <c r="C14096" t="s">
        <v>268</v>
      </c>
      <c r="D14096" t="s">
        <v>477</v>
      </c>
      <c r="E14096" t="s">
        <v>281</v>
      </c>
      <c r="F14096" s="3">
        <v>180820</v>
      </c>
      <c r="G14096" s="6">
        <v>272000</v>
      </c>
      <c r="H14096" s="2">
        <f t="shared" si="220"/>
        <v>91180</v>
      </c>
      <c r="I14096" t="str" cm="1">
        <f t="array" ref="I14096">_xlfn.IFS(G14096&gt;F14096, "PROFIT", G14096&lt;F14096, "LOSS", G14096=F14096, "BREAK-EVEN")</f>
        <v>PROFIT</v>
      </c>
      <c r="J14096" s="1">
        <v>0.66469999999999996</v>
      </c>
      <c r="K14096" t="s">
        <v>16</v>
      </c>
      <c r="L14096" t="s">
        <v>17</v>
      </c>
      <c r="M14096">
        <v>0</v>
      </c>
    </row>
    <row r="14097" spans="1:13" x14ac:dyDescent="0.3">
      <c r="A14097">
        <v>200070</v>
      </c>
      <c r="B14097">
        <v>2020</v>
      </c>
      <c r="C14097" t="s">
        <v>268</v>
      </c>
      <c r="D14097" t="s">
        <v>477</v>
      </c>
      <c r="E14097" t="s">
        <v>281</v>
      </c>
      <c r="F14097" s="3">
        <v>226970</v>
      </c>
      <c r="G14097" s="6">
        <v>339900</v>
      </c>
      <c r="H14097" s="2">
        <f t="shared" si="220"/>
        <v>112930</v>
      </c>
      <c r="I14097" t="str" cm="1">
        <f t="array" ref="I14097">_xlfn.IFS(G14097&gt;F14097, "PROFIT", G14097&lt;F14097, "LOSS", G14097=F14097, "BREAK-EVEN")</f>
        <v>PROFIT</v>
      </c>
      <c r="J14097" s="1">
        <v>0.66769999999999996</v>
      </c>
      <c r="K14097" t="s">
        <v>16</v>
      </c>
      <c r="L14097" t="s">
        <v>17</v>
      </c>
      <c r="M14097">
        <v>0</v>
      </c>
    </row>
    <row r="14098" spans="1:13" x14ac:dyDescent="0.3">
      <c r="A14098">
        <v>200071</v>
      </c>
      <c r="B14098">
        <v>2020</v>
      </c>
      <c r="C14098" t="s">
        <v>268</v>
      </c>
      <c r="D14098" t="s">
        <v>477</v>
      </c>
      <c r="E14098" t="s">
        <v>281</v>
      </c>
      <c r="F14098" s="3">
        <v>117080</v>
      </c>
      <c r="G14098" s="6">
        <v>165000</v>
      </c>
      <c r="H14098" s="2">
        <f t="shared" si="220"/>
        <v>47920</v>
      </c>
      <c r="I14098" t="str" cm="1">
        <f t="array" ref="I14098">_xlfn.IFS(G14098&gt;F14098, "PROFIT", G14098&lt;F14098, "LOSS", G14098=F14098, "BREAK-EVEN")</f>
        <v>PROFIT</v>
      </c>
      <c r="J14098" s="1">
        <v>0.70950000000000002</v>
      </c>
      <c r="K14098" t="s">
        <v>16</v>
      </c>
      <c r="L14098" t="s">
        <v>17</v>
      </c>
      <c r="M14098">
        <v>0</v>
      </c>
    </row>
    <row r="14099" spans="1:13" x14ac:dyDescent="0.3">
      <c r="A14099">
        <v>200072</v>
      </c>
      <c r="B14099">
        <v>2020</v>
      </c>
      <c r="C14099" t="s">
        <v>268</v>
      </c>
      <c r="D14099" t="s">
        <v>477</v>
      </c>
      <c r="E14099" t="s">
        <v>281</v>
      </c>
      <c r="F14099" s="3">
        <v>204330</v>
      </c>
      <c r="G14099" s="6">
        <v>342500</v>
      </c>
      <c r="H14099" s="2">
        <f t="shared" si="220"/>
        <v>138170</v>
      </c>
      <c r="I14099" t="str" cm="1">
        <f t="array" ref="I14099">_xlfn.IFS(G14099&gt;F14099, "PROFIT", G14099&lt;F14099, "LOSS", G14099=F14099, "BREAK-EVEN")</f>
        <v>PROFIT</v>
      </c>
      <c r="J14099" s="1">
        <v>0.59650000000000003</v>
      </c>
      <c r="K14099" t="s">
        <v>16</v>
      </c>
      <c r="L14099" t="s">
        <v>17</v>
      </c>
      <c r="M14099">
        <v>0</v>
      </c>
    </row>
    <row r="14100" spans="1:13" x14ac:dyDescent="0.3">
      <c r="A14100">
        <v>200073</v>
      </c>
      <c r="B14100">
        <v>2020</v>
      </c>
      <c r="C14100" t="s">
        <v>268</v>
      </c>
      <c r="D14100" t="s">
        <v>477</v>
      </c>
      <c r="E14100" t="s">
        <v>281</v>
      </c>
      <c r="F14100" s="3">
        <v>64190</v>
      </c>
      <c r="G14100" s="6">
        <v>146000</v>
      </c>
      <c r="H14100" s="2">
        <f t="shared" si="220"/>
        <v>81810</v>
      </c>
      <c r="I14100" t="str" cm="1">
        <f t="array" ref="I14100">_xlfn.IFS(G14100&gt;F14100, "PROFIT", G14100&lt;F14100, "LOSS", G14100=F14100, "BREAK-EVEN")</f>
        <v>PROFIT</v>
      </c>
      <c r="J14100" s="1">
        <v>0.43959999999999999</v>
      </c>
      <c r="K14100" t="s">
        <v>16</v>
      </c>
      <c r="L14100" t="s">
        <v>17</v>
      </c>
      <c r="M14100">
        <v>0</v>
      </c>
    </row>
    <row r="14101" spans="1:13" x14ac:dyDescent="0.3">
      <c r="A14101">
        <v>200074</v>
      </c>
      <c r="B14101">
        <v>2020</v>
      </c>
      <c r="C14101" t="s">
        <v>268</v>
      </c>
      <c r="D14101" t="s">
        <v>477</v>
      </c>
      <c r="E14101" t="s">
        <v>281</v>
      </c>
      <c r="F14101" s="3">
        <v>190480</v>
      </c>
      <c r="G14101" s="6">
        <v>255000</v>
      </c>
      <c r="H14101" s="2">
        <f t="shared" si="220"/>
        <v>64520</v>
      </c>
      <c r="I14101" t="str" cm="1">
        <f t="array" ref="I14101">_xlfn.IFS(G14101&gt;F14101, "PROFIT", G14101&lt;F14101, "LOSS", G14101=F14101, "BREAK-EVEN")</f>
        <v>PROFIT</v>
      </c>
      <c r="J14101" s="1">
        <v>0.74690000000000001</v>
      </c>
      <c r="K14101" t="s">
        <v>16</v>
      </c>
      <c r="L14101" t="s">
        <v>17</v>
      </c>
      <c r="M14101">
        <v>0</v>
      </c>
    </row>
    <row r="14102" spans="1:13" x14ac:dyDescent="0.3">
      <c r="A14102">
        <v>200079</v>
      </c>
      <c r="B14102">
        <v>2020</v>
      </c>
      <c r="C14102" t="s">
        <v>268</v>
      </c>
      <c r="D14102" t="s">
        <v>477</v>
      </c>
      <c r="E14102" t="s">
        <v>134</v>
      </c>
      <c r="F14102" s="3">
        <v>92890</v>
      </c>
      <c r="G14102" s="6">
        <v>180000</v>
      </c>
      <c r="H14102" s="2">
        <f t="shared" si="220"/>
        <v>87110</v>
      </c>
      <c r="I14102" t="str" cm="1">
        <f t="array" ref="I14102">_xlfn.IFS(G14102&gt;F14102, "PROFIT", G14102&lt;F14102, "LOSS", G14102=F14102, "BREAK-EVEN")</f>
        <v>PROFIT</v>
      </c>
      <c r="J14102" s="1">
        <v>0.51600000000000001</v>
      </c>
      <c r="K14102" t="s">
        <v>16</v>
      </c>
      <c r="L14102" t="s">
        <v>17</v>
      </c>
      <c r="M14102">
        <v>0</v>
      </c>
    </row>
    <row r="14103" spans="1:13" x14ac:dyDescent="0.3">
      <c r="A14103">
        <v>200080</v>
      </c>
      <c r="B14103">
        <v>2020</v>
      </c>
      <c r="C14103" t="s">
        <v>268</v>
      </c>
      <c r="D14103" t="s">
        <v>477</v>
      </c>
      <c r="E14103" t="s">
        <v>134</v>
      </c>
      <c r="F14103" s="3">
        <v>123270</v>
      </c>
      <c r="G14103" s="6">
        <v>245000</v>
      </c>
      <c r="H14103" s="2">
        <f t="shared" si="220"/>
        <v>121730</v>
      </c>
      <c r="I14103" t="str" cm="1">
        <f t="array" ref="I14103">_xlfn.IFS(G14103&gt;F14103, "PROFIT", G14103&lt;F14103, "LOSS", G14103=F14103, "BREAK-EVEN")</f>
        <v>PROFIT</v>
      </c>
      <c r="J14103" s="1">
        <v>0.50309999999999999</v>
      </c>
      <c r="K14103" t="s">
        <v>16</v>
      </c>
      <c r="L14103" t="s">
        <v>20</v>
      </c>
      <c r="M14103">
        <v>0</v>
      </c>
    </row>
    <row r="14104" spans="1:13" x14ac:dyDescent="0.3">
      <c r="A14104">
        <v>200084</v>
      </c>
      <c r="B14104">
        <v>2020</v>
      </c>
      <c r="C14104" t="s">
        <v>268</v>
      </c>
      <c r="D14104" t="s">
        <v>477</v>
      </c>
      <c r="E14104" t="s">
        <v>19</v>
      </c>
      <c r="F14104" s="3">
        <v>310440</v>
      </c>
      <c r="G14104" s="6">
        <v>472000</v>
      </c>
      <c r="H14104" s="2">
        <f t="shared" si="220"/>
        <v>161560</v>
      </c>
      <c r="I14104" t="str" cm="1">
        <f t="array" ref="I14104">_xlfn.IFS(G14104&gt;F14104, "PROFIT", G14104&lt;F14104, "LOSS", G14104=F14104, "BREAK-EVEN")</f>
        <v>PROFIT</v>
      </c>
      <c r="J14104" s="1">
        <v>0.65769999999999995</v>
      </c>
      <c r="K14104" t="s">
        <v>16</v>
      </c>
      <c r="L14104" t="s">
        <v>17</v>
      </c>
      <c r="M14104">
        <v>0</v>
      </c>
    </row>
    <row r="14105" spans="1:13" x14ac:dyDescent="0.3">
      <c r="A14105">
        <v>200085</v>
      </c>
      <c r="B14105">
        <v>2020</v>
      </c>
      <c r="C14105" t="s">
        <v>268</v>
      </c>
      <c r="D14105" t="s">
        <v>477</v>
      </c>
      <c r="E14105" t="s">
        <v>19</v>
      </c>
      <c r="F14105" s="3">
        <v>136020</v>
      </c>
      <c r="G14105" s="6">
        <v>173000</v>
      </c>
      <c r="H14105" s="2">
        <f t="shared" si="220"/>
        <v>36980</v>
      </c>
      <c r="I14105" t="str" cm="1">
        <f t="array" ref="I14105">_xlfn.IFS(G14105&gt;F14105, "PROFIT", G14105&lt;F14105, "LOSS", G14105=F14105, "BREAK-EVEN")</f>
        <v>PROFIT</v>
      </c>
      <c r="J14105" s="1">
        <v>0.78620000000000001</v>
      </c>
      <c r="K14105" t="s">
        <v>16</v>
      </c>
      <c r="L14105" t="s">
        <v>20</v>
      </c>
      <c r="M14105">
        <v>0</v>
      </c>
    </row>
    <row r="14106" spans="1:13" x14ac:dyDescent="0.3">
      <c r="A14106">
        <v>200086</v>
      </c>
      <c r="B14106">
        <v>2020</v>
      </c>
      <c r="C14106" t="s">
        <v>268</v>
      </c>
      <c r="D14106" t="s">
        <v>477</v>
      </c>
      <c r="E14106" t="s">
        <v>19</v>
      </c>
      <c r="F14106" s="3">
        <v>148310</v>
      </c>
      <c r="G14106" s="6">
        <v>113885</v>
      </c>
      <c r="H14106" s="2">
        <f t="shared" si="220"/>
        <v>-34425</v>
      </c>
      <c r="I14106" t="str" cm="1">
        <f t="array" ref="I14106">_xlfn.IFS(G14106&gt;F14106, "PROFIT", G14106&lt;F14106, "LOSS", G14106=F14106, "BREAK-EVEN")</f>
        <v>LOSS</v>
      </c>
      <c r="J14106" s="1">
        <v>1.3022</v>
      </c>
      <c r="K14106" t="s">
        <v>16</v>
      </c>
      <c r="L14106" t="s">
        <v>17</v>
      </c>
      <c r="M14106">
        <v>0</v>
      </c>
    </row>
    <row r="14107" spans="1:13" x14ac:dyDescent="0.3">
      <c r="A14107">
        <v>200089</v>
      </c>
      <c r="B14107">
        <v>2020</v>
      </c>
      <c r="C14107" t="s">
        <v>268</v>
      </c>
      <c r="D14107" t="s">
        <v>477</v>
      </c>
      <c r="E14107" t="s">
        <v>166</v>
      </c>
      <c r="F14107" s="3">
        <v>1024030</v>
      </c>
      <c r="G14107" s="6">
        <v>1342750</v>
      </c>
      <c r="H14107" s="2">
        <f t="shared" si="220"/>
        <v>318720</v>
      </c>
      <c r="I14107" t="str" cm="1">
        <f t="array" ref="I14107">_xlfn.IFS(G14107&gt;F14107, "PROFIT", G14107&lt;F14107, "LOSS", G14107=F14107, "BREAK-EVEN")</f>
        <v>PROFIT</v>
      </c>
      <c r="J14107" s="1">
        <v>0.76259999999999994</v>
      </c>
      <c r="K14107" t="s">
        <v>16</v>
      </c>
      <c r="L14107" t="s">
        <v>17</v>
      </c>
      <c r="M14107">
        <v>0</v>
      </c>
    </row>
    <row r="14108" spans="1:13" x14ac:dyDescent="0.3">
      <c r="A14108">
        <v>200090</v>
      </c>
      <c r="B14108">
        <v>2020</v>
      </c>
      <c r="C14108" t="s">
        <v>268</v>
      </c>
      <c r="D14108" t="s">
        <v>477</v>
      </c>
      <c r="E14108" t="s">
        <v>308</v>
      </c>
      <c r="F14108" s="3">
        <v>234300</v>
      </c>
      <c r="G14108" s="6">
        <v>450000</v>
      </c>
      <c r="H14108" s="2">
        <f t="shared" si="220"/>
        <v>215700</v>
      </c>
      <c r="I14108" t="str" cm="1">
        <f t="array" ref="I14108">_xlfn.IFS(G14108&gt;F14108, "PROFIT", G14108&lt;F14108, "LOSS", G14108=F14108, "BREAK-EVEN")</f>
        <v>PROFIT</v>
      </c>
      <c r="J14108" s="1">
        <v>0.52059999999999995</v>
      </c>
      <c r="K14108" t="s">
        <v>16</v>
      </c>
      <c r="L14108" t="s">
        <v>20</v>
      </c>
      <c r="M14108">
        <v>0</v>
      </c>
    </row>
    <row r="14109" spans="1:13" x14ac:dyDescent="0.3">
      <c r="A14109">
        <v>200090</v>
      </c>
      <c r="B14109">
        <v>2020</v>
      </c>
      <c r="C14109" t="s">
        <v>268</v>
      </c>
      <c r="D14109" t="s">
        <v>477</v>
      </c>
      <c r="E14109" t="s">
        <v>166</v>
      </c>
      <c r="F14109" s="3">
        <v>446180</v>
      </c>
      <c r="G14109" s="6">
        <v>669500</v>
      </c>
      <c r="H14109" s="2">
        <f t="shared" si="220"/>
        <v>223320</v>
      </c>
      <c r="I14109" t="str" cm="1">
        <f t="array" ref="I14109">_xlfn.IFS(G14109&gt;F14109, "PROFIT", G14109&lt;F14109, "LOSS", G14109=F14109, "BREAK-EVEN")</f>
        <v>PROFIT</v>
      </c>
      <c r="J14109" s="1">
        <v>0.66639999999999999</v>
      </c>
      <c r="K14109" t="s">
        <v>16</v>
      </c>
      <c r="L14109" t="s">
        <v>20</v>
      </c>
      <c r="M14109">
        <v>0</v>
      </c>
    </row>
    <row r="14110" spans="1:13" x14ac:dyDescent="0.3">
      <c r="A14110">
        <v>200091</v>
      </c>
      <c r="B14110">
        <v>2020</v>
      </c>
      <c r="C14110" t="s">
        <v>268</v>
      </c>
      <c r="D14110" t="s">
        <v>477</v>
      </c>
      <c r="E14110" t="s">
        <v>51</v>
      </c>
      <c r="F14110" s="3">
        <v>274830</v>
      </c>
      <c r="G14110" s="6">
        <v>447200</v>
      </c>
      <c r="H14110" s="2">
        <f t="shared" si="220"/>
        <v>172370</v>
      </c>
      <c r="I14110" t="str" cm="1">
        <f t="array" ref="I14110">_xlfn.IFS(G14110&gt;F14110, "PROFIT", G14110&lt;F14110, "LOSS", G14110=F14110, "BREAK-EVEN")</f>
        <v>PROFIT</v>
      </c>
      <c r="J14110" s="1">
        <v>0.61450000000000005</v>
      </c>
      <c r="K14110" t="s">
        <v>16</v>
      </c>
      <c r="L14110" t="s">
        <v>17</v>
      </c>
      <c r="M14110">
        <v>0</v>
      </c>
    </row>
    <row r="14111" spans="1:13" x14ac:dyDescent="0.3">
      <c r="A14111">
        <v>200091</v>
      </c>
      <c r="B14111">
        <v>2020</v>
      </c>
      <c r="C14111" t="s">
        <v>268</v>
      </c>
      <c r="D14111" t="s">
        <v>477</v>
      </c>
      <c r="E14111" t="s">
        <v>308</v>
      </c>
      <c r="F14111" s="3">
        <v>860500</v>
      </c>
      <c r="G14111" s="6">
        <v>1400000</v>
      </c>
      <c r="H14111" s="2">
        <f t="shared" si="220"/>
        <v>539500</v>
      </c>
      <c r="I14111" t="str" cm="1">
        <f t="array" ref="I14111">_xlfn.IFS(G14111&gt;F14111, "PROFIT", G14111&lt;F14111, "LOSS", G14111=F14111, "BREAK-EVEN")</f>
        <v>PROFIT</v>
      </c>
      <c r="J14111" s="1">
        <v>0.61460000000000004</v>
      </c>
      <c r="K14111" t="s">
        <v>16</v>
      </c>
      <c r="L14111" t="s">
        <v>17</v>
      </c>
      <c r="M14111">
        <v>0</v>
      </c>
    </row>
    <row r="14112" spans="1:13" x14ac:dyDescent="0.3">
      <c r="A14112">
        <v>200091</v>
      </c>
      <c r="B14112">
        <v>2020</v>
      </c>
      <c r="C14112" t="s">
        <v>268</v>
      </c>
      <c r="D14112" t="s">
        <v>477</v>
      </c>
      <c r="E14112" t="s">
        <v>166</v>
      </c>
      <c r="F14112" s="3">
        <v>1227870</v>
      </c>
      <c r="G14112" s="6">
        <v>1829000</v>
      </c>
      <c r="H14112" s="2">
        <f t="shared" si="220"/>
        <v>601130</v>
      </c>
      <c r="I14112" t="str" cm="1">
        <f t="array" ref="I14112">_xlfn.IFS(G14112&gt;F14112, "PROFIT", G14112&lt;F14112, "LOSS", G14112=F14112, "BREAK-EVEN")</f>
        <v>PROFIT</v>
      </c>
      <c r="J14112" s="1">
        <v>0.67130000000000001</v>
      </c>
      <c r="K14112" t="s">
        <v>16</v>
      </c>
      <c r="L14112" t="s">
        <v>17</v>
      </c>
      <c r="M14112">
        <v>0</v>
      </c>
    </row>
    <row r="14113" spans="1:13" x14ac:dyDescent="0.3">
      <c r="A14113">
        <v>200092</v>
      </c>
      <c r="B14113">
        <v>2020</v>
      </c>
      <c r="C14113" t="s">
        <v>268</v>
      </c>
      <c r="D14113" t="s">
        <v>477</v>
      </c>
      <c r="E14113" t="s">
        <v>51</v>
      </c>
      <c r="F14113" s="3">
        <v>180030</v>
      </c>
      <c r="G14113" s="6">
        <v>225000</v>
      </c>
      <c r="H14113" s="2">
        <f t="shared" si="220"/>
        <v>44970</v>
      </c>
      <c r="I14113" t="str" cm="1">
        <f t="array" ref="I14113">_xlfn.IFS(G14113&gt;F14113, "PROFIT", G14113&lt;F14113, "LOSS", G14113=F14113, "BREAK-EVEN")</f>
        <v>PROFIT</v>
      </c>
      <c r="J14113" s="1">
        <v>0.80010000000000003</v>
      </c>
      <c r="K14113" t="s">
        <v>16</v>
      </c>
      <c r="L14113" t="s">
        <v>17</v>
      </c>
      <c r="M14113">
        <v>0</v>
      </c>
    </row>
    <row r="14114" spans="1:13" x14ac:dyDescent="0.3">
      <c r="A14114">
        <v>200092</v>
      </c>
      <c r="B14114">
        <v>2020</v>
      </c>
      <c r="C14114" t="s">
        <v>268</v>
      </c>
      <c r="D14114" t="s">
        <v>477</v>
      </c>
      <c r="E14114" t="s">
        <v>308</v>
      </c>
      <c r="F14114" s="3">
        <v>190300</v>
      </c>
      <c r="G14114" s="6">
        <v>115000</v>
      </c>
      <c r="H14114" s="2">
        <f t="shared" si="220"/>
        <v>-75300</v>
      </c>
      <c r="I14114" t="str" cm="1">
        <f t="array" ref="I14114">_xlfn.IFS(G14114&gt;F14114, "PROFIT", G14114&lt;F14114, "LOSS", G14114=F14114, "BREAK-EVEN")</f>
        <v>LOSS</v>
      </c>
      <c r="J14114" s="1">
        <v>1.6547000000000001</v>
      </c>
      <c r="K14114" t="s">
        <v>16</v>
      </c>
      <c r="L14114" t="s">
        <v>17</v>
      </c>
      <c r="M14114">
        <v>0</v>
      </c>
    </row>
    <row r="14115" spans="1:13" x14ac:dyDescent="0.3">
      <c r="A14115">
        <v>200092</v>
      </c>
      <c r="B14115">
        <v>2020</v>
      </c>
      <c r="C14115" t="s">
        <v>268</v>
      </c>
      <c r="D14115" t="s">
        <v>477</v>
      </c>
      <c r="E14115" t="s">
        <v>166</v>
      </c>
      <c r="F14115" s="3">
        <v>83440</v>
      </c>
      <c r="G14115" s="6">
        <v>10000</v>
      </c>
      <c r="H14115" s="2">
        <f t="shared" si="220"/>
        <v>-73440</v>
      </c>
      <c r="I14115" t="str" cm="1">
        <f t="array" ref="I14115">_xlfn.IFS(G14115&gt;F14115, "PROFIT", G14115&lt;F14115, "LOSS", G14115=F14115, "BREAK-EVEN")</f>
        <v>LOSS</v>
      </c>
      <c r="J14115" s="1">
        <v>8.3439999999999994</v>
      </c>
      <c r="K14115" t="s">
        <v>57</v>
      </c>
      <c r="L14115" t="s">
        <v>13</v>
      </c>
      <c r="M14115">
        <v>0</v>
      </c>
    </row>
    <row r="14116" spans="1:13" x14ac:dyDescent="0.3">
      <c r="A14116">
        <v>200092</v>
      </c>
      <c r="B14116">
        <v>2020</v>
      </c>
      <c r="C14116" t="s">
        <v>268</v>
      </c>
      <c r="D14116" t="s">
        <v>477</v>
      </c>
      <c r="E14116" t="s">
        <v>250</v>
      </c>
      <c r="F14116" s="3">
        <v>1850</v>
      </c>
      <c r="G14116" s="6">
        <v>5000</v>
      </c>
      <c r="H14116" s="2">
        <f t="shared" si="220"/>
        <v>3150</v>
      </c>
      <c r="I14116" t="str" cm="1">
        <f t="array" ref="I14116">_xlfn.IFS(G14116&gt;F14116, "PROFIT", G14116&lt;F14116, "LOSS", G14116=F14116, "BREAK-EVEN")</f>
        <v>PROFIT</v>
      </c>
      <c r="J14116" s="1">
        <v>0.37</v>
      </c>
      <c r="K14116" t="s">
        <v>57</v>
      </c>
      <c r="L14116" t="s">
        <v>13</v>
      </c>
      <c r="M14116">
        <v>0</v>
      </c>
    </row>
    <row r="14117" spans="1:13" x14ac:dyDescent="0.3">
      <c r="A14117">
        <v>200093</v>
      </c>
      <c r="B14117">
        <v>2020</v>
      </c>
      <c r="C14117" t="s">
        <v>268</v>
      </c>
      <c r="D14117" t="s">
        <v>477</v>
      </c>
      <c r="E14117" t="s">
        <v>308</v>
      </c>
      <c r="F14117" s="3">
        <v>267000</v>
      </c>
      <c r="G14117" s="6">
        <v>325000</v>
      </c>
      <c r="H14117" s="2">
        <f t="shared" si="220"/>
        <v>58000</v>
      </c>
      <c r="I14117" t="str" cm="1">
        <f t="array" ref="I14117">_xlfn.IFS(G14117&gt;F14117, "PROFIT", G14117&lt;F14117, "LOSS", G14117=F14117, "BREAK-EVEN")</f>
        <v>PROFIT</v>
      </c>
      <c r="J14117" s="1">
        <v>0.82150000000000001</v>
      </c>
      <c r="K14117" t="s">
        <v>16</v>
      </c>
      <c r="L14117" t="s">
        <v>17</v>
      </c>
      <c r="M14117">
        <v>0</v>
      </c>
    </row>
    <row r="14118" spans="1:13" x14ac:dyDescent="0.3">
      <c r="A14118">
        <v>200093</v>
      </c>
      <c r="B14118">
        <v>2020</v>
      </c>
      <c r="C14118" t="s">
        <v>268</v>
      </c>
      <c r="D14118" t="s">
        <v>477</v>
      </c>
      <c r="E14118" t="s">
        <v>250</v>
      </c>
      <c r="F14118" s="3">
        <v>119740</v>
      </c>
      <c r="G14118" s="6">
        <v>250000</v>
      </c>
      <c r="H14118" s="2">
        <f t="shared" si="220"/>
        <v>130260</v>
      </c>
      <c r="I14118" t="str" cm="1">
        <f t="array" ref="I14118">_xlfn.IFS(G14118&gt;F14118, "PROFIT", G14118&lt;F14118, "LOSS", G14118=F14118, "BREAK-EVEN")</f>
        <v>PROFIT</v>
      </c>
      <c r="J14118" s="1">
        <v>0.47889999999999999</v>
      </c>
      <c r="K14118" t="s">
        <v>16</v>
      </c>
      <c r="L14118" t="s">
        <v>17</v>
      </c>
      <c r="M14118">
        <v>0</v>
      </c>
    </row>
    <row r="14119" spans="1:13" x14ac:dyDescent="0.3">
      <c r="A14119">
        <v>200094</v>
      </c>
      <c r="B14119">
        <v>2020</v>
      </c>
      <c r="C14119" t="s">
        <v>268</v>
      </c>
      <c r="D14119" t="s">
        <v>477</v>
      </c>
      <c r="E14119" t="s">
        <v>250</v>
      </c>
      <c r="F14119" s="3">
        <v>31920</v>
      </c>
      <c r="G14119" s="6">
        <v>65000</v>
      </c>
      <c r="H14119" s="2">
        <f t="shared" si="220"/>
        <v>33080</v>
      </c>
      <c r="I14119" t="str" cm="1">
        <f t="array" ref="I14119">_xlfn.IFS(G14119&gt;F14119, "PROFIT", G14119&lt;F14119, "LOSS", G14119=F14119, "BREAK-EVEN")</f>
        <v>PROFIT</v>
      </c>
      <c r="J14119" s="1">
        <v>0.49099999999999999</v>
      </c>
      <c r="K14119" t="s">
        <v>16</v>
      </c>
      <c r="L14119" t="s">
        <v>20</v>
      </c>
      <c r="M14119">
        <v>0</v>
      </c>
    </row>
    <row r="14120" spans="1:13" x14ac:dyDescent="0.3">
      <c r="A14120">
        <v>200095</v>
      </c>
      <c r="B14120">
        <v>2020</v>
      </c>
      <c r="C14120" t="s">
        <v>268</v>
      </c>
      <c r="D14120" t="s">
        <v>477</v>
      </c>
      <c r="E14120" t="s">
        <v>124</v>
      </c>
      <c r="F14120" s="3">
        <v>183070</v>
      </c>
      <c r="G14120" s="6">
        <v>220000</v>
      </c>
      <c r="H14120" s="2">
        <f t="shared" si="220"/>
        <v>36930</v>
      </c>
      <c r="I14120" t="str" cm="1">
        <f t="array" ref="I14120">_xlfn.IFS(G14120&gt;F14120, "PROFIT", G14120&lt;F14120, "LOSS", G14120=F14120, "BREAK-EVEN")</f>
        <v>PROFIT</v>
      </c>
      <c r="J14120" s="1">
        <v>0.83213636400000002</v>
      </c>
      <c r="K14120" t="s">
        <v>16</v>
      </c>
      <c r="L14120" t="s">
        <v>17</v>
      </c>
      <c r="M14120">
        <v>0</v>
      </c>
    </row>
    <row r="14121" spans="1:13" x14ac:dyDescent="0.3">
      <c r="A14121">
        <v>200095</v>
      </c>
      <c r="B14121">
        <v>2020</v>
      </c>
      <c r="C14121" t="s">
        <v>268</v>
      </c>
      <c r="D14121" t="s">
        <v>477</v>
      </c>
      <c r="E14121" t="s">
        <v>250</v>
      </c>
      <c r="F14121" s="3">
        <v>106640</v>
      </c>
      <c r="G14121" s="6">
        <v>85000</v>
      </c>
      <c r="H14121" s="2">
        <f t="shared" si="220"/>
        <v>-21640</v>
      </c>
      <c r="I14121" t="str" cm="1">
        <f t="array" ref="I14121">_xlfn.IFS(G14121&gt;F14121, "PROFIT", G14121&lt;F14121, "LOSS", G14121=F14121, "BREAK-EVEN")</f>
        <v>LOSS</v>
      </c>
      <c r="J14121" s="1">
        <v>1.2544999999999999</v>
      </c>
      <c r="K14121" t="s">
        <v>16</v>
      </c>
      <c r="L14121" t="s">
        <v>17</v>
      </c>
      <c r="M14121">
        <v>0</v>
      </c>
    </row>
    <row r="14122" spans="1:13" x14ac:dyDescent="0.3">
      <c r="A14122">
        <v>200100</v>
      </c>
      <c r="B14122">
        <v>2020</v>
      </c>
      <c r="C14122" t="s">
        <v>268</v>
      </c>
      <c r="D14122" t="s">
        <v>477</v>
      </c>
      <c r="E14122" t="s">
        <v>124</v>
      </c>
      <c r="F14122" s="3">
        <v>349700</v>
      </c>
      <c r="G14122" s="6">
        <v>500000</v>
      </c>
      <c r="H14122" s="2">
        <f t="shared" si="220"/>
        <v>150300</v>
      </c>
      <c r="I14122" t="str" cm="1">
        <f t="array" ref="I14122">_xlfn.IFS(G14122&gt;F14122, "PROFIT", G14122&lt;F14122, "LOSS", G14122=F14122, "BREAK-EVEN")</f>
        <v>PROFIT</v>
      </c>
      <c r="J14122" s="1">
        <v>0.69940000000000002</v>
      </c>
      <c r="K14122" t="s">
        <v>16</v>
      </c>
      <c r="L14122" t="s">
        <v>17</v>
      </c>
      <c r="M14122">
        <v>0</v>
      </c>
    </row>
    <row r="14123" spans="1:13" x14ac:dyDescent="0.3">
      <c r="A14123">
        <v>200101</v>
      </c>
      <c r="B14123">
        <v>2020</v>
      </c>
      <c r="C14123" t="s">
        <v>268</v>
      </c>
      <c r="D14123" t="s">
        <v>477</v>
      </c>
      <c r="E14123" t="s">
        <v>124</v>
      </c>
      <c r="F14123" s="3">
        <v>345210</v>
      </c>
      <c r="G14123" s="6">
        <v>700000</v>
      </c>
      <c r="H14123" s="2">
        <f t="shared" si="220"/>
        <v>354790</v>
      </c>
      <c r="I14123" t="str" cm="1">
        <f t="array" ref="I14123">_xlfn.IFS(G14123&gt;F14123, "PROFIT", G14123&lt;F14123, "LOSS", G14123=F14123, "BREAK-EVEN")</f>
        <v>PROFIT</v>
      </c>
      <c r="J14123" s="1">
        <v>0.49309999999999998</v>
      </c>
      <c r="K14123" t="s">
        <v>16</v>
      </c>
      <c r="L14123" t="s">
        <v>17</v>
      </c>
      <c r="M14123">
        <v>0</v>
      </c>
    </row>
    <row r="14124" spans="1:13" x14ac:dyDescent="0.3">
      <c r="A14124">
        <v>200102</v>
      </c>
      <c r="B14124">
        <v>2020</v>
      </c>
      <c r="C14124" t="s">
        <v>268</v>
      </c>
      <c r="D14124" t="s">
        <v>477</v>
      </c>
      <c r="E14124" t="s">
        <v>124</v>
      </c>
      <c r="F14124" s="3">
        <v>306560</v>
      </c>
      <c r="G14124" s="6">
        <v>520000</v>
      </c>
      <c r="H14124" s="2">
        <f t="shared" si="220"/>
        <v>213440</v>
      </c>
      <c r="I14124" t="str" cm="1">
        <f t="array" ref="I14124">_xlfn.IFS(G14124&gt;F14124, "PROFIT", G14124&lt;F14124, "LOSS", G14124=F14124, "BREAK-EVEN")</f>
        <v>PROFIT</v>
      </c>
      <c r="J14124" s="1">
        <v>0.58950000000000002</v>
      </c>
      <c r="K14124" t="s">
        <v>16</v>
      </c>
      <c r="L14124" t="s">
        <v>17</v>
      </c>
      <c r="M14124">
        <v>0</v>
      </c>
    </row>
    <row r="14125" spans="1:13" x14ac:dyDescent="0.3">
      <c r="A14125">
        <v>200104</v>
      </c>
      <c r="B14125">
        <v>2020</v>
      </c>
      <c r="C14125" t="s">
        <v>268</v>
      </c>
      <c r="D14125" t="s">
        <v>477</v>
      </c>
      <c r="E14125" t="s">
        <v>215</v>
      </c>
      <c r="F14125" s="3">
        <v>248640</v>
      </c>
      <c r="G14125" s="6">
        <v>440665</v>
      </c>
      <c r="H14125" s="2">
        <f t="shared" si="220"/>
        <v>192025</v>
      </c>
      <c r="I14125" t="str" cm="1">
        <f t="array" ref="I14125">_xlfn.IFS(G14125&gt;F14125, "PROFIT", G14125&lt;F14125, "LOSS", G14125=F14125, "BREAK-EVEN")</f>
        <v>PROFIT</v>
      </c>
      <c r="J14125" s="1">
        <v>0.56423814000000005</v>
      </c>
      <c r="K14125" t="s">
        <v>16</v>
      </c>
      <c r="L14125" t="s">
        <v>17</v>
      </c>
      <c r="M14125">
        <v>0</v>
      </c>
    </row>
    <row r="14126" spans="1:13" x14ac:dyDescent="0.3">
      <c r="A14126">
        <v>200115</v>
      </c>
      <c r="B14126">
        <v>2020</v>
      </c>
      <c r="C14126" t="s">
        <v>268</v>
      </c>
      <c r="D14126" t="s">
        <v>477</v>
      </c>
      <c r="E14126" t="s">
        <v>234</v>
      </c>
      <c r="F14126" s="3">
        <v>148500</v>
      </c>
      <c r="G14126" s="6">
        <v>212000</v>
      </c>
      <c r="H14126" s="2">
        <f t="shared" si="220"/>
        <v>63500</v>
      </c>
      <c r="I14126" t="str" cm="1">
        <f t="array" ref="I14126">_xlfn.IFS(G14126&gt;F14126, "PROFIT", G14126&lt;F14126, "LOSS", G14126=F14126, "BREAK-EVEN")</f>
        <v>PROFIT</v>
      </c>
      <c r="J14126" s="1">
        <v>0.70040000000000002</v>
      </c>
      <c r="K14126" t="s">
        <v>16</v>
      </c>
      <c r="L14126" t="s">
        <v>17</v>
      </c>
      <c r="M14126">
        <v>0</v>
      </c>
    </row>
    <row r="14127" spans="1:13" x14ac:dyDescent="0.3">
      <c r="A14127">
        <v>200116</v>
      </c>
      <c r="B14127">
        <v>2020</v>
      </c>
      <c r="C14127" t="s">
        <v>268</v>
      </c>
      <c r="D14127" t="s">
        <v>477</v>
      </c>
      <c r="E14127" t="s">
        <v>234</v>
      </c>
      <c r="F14127" s="3">
        <v>203800</v>
      </c>
      <c r="G14127" s="6">
        <v>550000</v>
      </c>
      <c r="H14127" s="2">
        <f t="shared" si="220"/>
        <v>346200</v>
      </c>
      <c r="I14127" t="str" cm="1">
        <f t="array" ref="I14127">_xlfn.IFS(G14127&gt;F14127, "PROFIT", G14127&lt;F14127, "LOSS", G14127=F14127, "BREAK-EVEN")</f>
        <v>PROFIT</v>
      </c>
      <c r="J14127" s="1">
        <v>0.3705</v>
      </c>
      <c r="K14127" t="s">
        <v>16</v>
      </c>
      <c r="L14127" t="s">
        <v>159</v>
      </c>
      <c r="M14127">
        <v>0</v>
      </c>
    </row>
    <row r="14128" spans="1:13" x14ac:dyDescent="0.3">
      <c r="A14128">
        <v>200119</v>
      </c>
      <c r="B14128">
        <v>2020</v>
      </c>
      <c r="C14128" t="s">
        <v>268</v>
      </c>
      <c r="D14128" t="s">
        <v>477</v>
      </c>
      <c r="E14128" t="s">
        <v>84</v>
      </c>
      <c r="F14128" s="3">
        <v>179480</v>
      </c>
      <c r="G14128" s="6">
        <v>230000</v>
      </c>
      <c r="H14128" s="2">
        <f t="shared" si="220"/>
        <v>50520</v>
      </c>
      <c r="I14128" t="str" cm="1">
        <f t="array" ref="I14128">_xlfn.IFS(G14128&gt;F14128, "PROFIT", G14128&lt;F14128, "LOSS", G14128=F14128, "BREAK-EVEN")</f>
        <v>PROFIT</v>
      </c>
      <c r="J14128" s="1">
        <v>0.78029999999999999</v>
      </c>
      <c r="K14128" t="s">
        <v>16</v>
      </c>
      <c r="L14128" t="s">
        <v>17</v>
      </c>
      <c r="M14128">
        <v>0</v>
      </c>
    </row>
    <row r="14129" spans="1:13" x14ac:dyDescent="0.3">
      <c r="A14129">
        <v>200120</v>
      </c>
      <c r="B14129">
        <v>2020</v>
      </c>
      <c r="C14129" t="s">
        <v>268</v>
      </c>
      <c r="D14129" t="s">
        <v>477</v>
      </c>
      <c r="E14129" t="s">
        <v>72</v>
      </c>
      <c r="F14129" s="3">
        <v>156100</v>
      </c>
      <c r="G14129" s="6">
        <v>305000</v>
      </c>
      <c r="H14129" s="2">
        <f t="shared" si="220"/>
        <v>148900</v>
      </c>
      <c r="I14129" t="str" cm="1">
        <f t="array" ref="I14129">_xlfn.IFS(G14129&gt;F14129, "PROFIT", G14129&lt;F14129, "LOSS", G14129=F14129, "BREAK-EVEN")</f>
        <v>PROFIT</v>
      </c>
      <c r="J14129" s="1">
        <v>0.51180000000000003</v>
      </c>
      <c r="K14129" t="s">
        <v>16</v>
      </c>
      <c r="L14129" t="s">
        <v>17</v>
      </c>
      <c r="M14129">
        <v>0</v>
      </c>
    </row>
    <row r="14130" spans="1:13" x14ac:dyDescent="0.3">
      <c r="A14130">
        <v>200120</v>
      </c>
      <c r="B14130">
        <v>2020</v>
      </c>
      <c r="C14130" t="s">
        <v>268</v>
      </c>
      <c r="D14130" t="s">
        <v>477</v>
      </c>
      <c r="E14130" t="s">
        <v>84</v>
      </c>
      <c r="F14130" s="3">
        <v>225800</v>
      </c>
      <c r="G14130" s="6">
        <v>359000</v>
      </c>
      <c r="H14130" s="2">
        <f t="shared" si="220"/>
        <v>133200</v>
      </c>
      <c r="I14130" t="str" cm="1">
        <f t="array" ref="I14130">_xlfn.IFS(G14130&gt;F14130, "PROFIT", G14130&lt;F14130, "LOSS", G14130=F14130, "BREAK-EVEN")</f>
        <v>PROFIT</v>
      </c>
      <c r="J14130" s="1">
        <v>0.62890000000000001</v>
      </c>
      <c r="K14130" t="s">
        <v>16</v>
      </c>
      <c r="L14130" t="s">
        <v>17</v>
      </c>
      <c r="M14130">
        <v>0</v>
      </c>
    </row>
    <row r="14131" spans="1:13" x14ac:dyDescent="0.3">
      <c r="A14131">
        <v>200121</v>
      </c>
      <c r="B14131">
        <v>2020</v>
      </c>
      <c r="C14131" t="s">
        <v>268</v>
      </c>
      <c r="D14131" t="s">
        <v>477</v>
      </c>
      <c r="E14131" t="s">
        <v>84</v>
      </c>
      <c r="F14131" s="3">
        <v>210140</v>
      </c>
      <c r="G14131" s="6">
        <v>320000</v>
      </c>
      <c r="H14131" s="2">
        <f t="shared" si="220"/>
        <v>109860</v>
      </c>
      <c r="I14131" t="str" cm="1">
        <f t="array" ref="I14131">_xlfn.IFS(G14131&gt;F14131, "PROFIT", G14131&lt;F14131, "LOSS", G14131=F14131, "BREAK-EVEN")</f>
        <v>PROFIT</v>
      </c>
      <c r="J14131" s="1">
        <v>0.65659999999999996</v>
      </c>
      <c r="K14131" t="s">
        <v>16</v>
      </c>
      <c r="L14131" t="s">
        <v>26</v>
      </c>
      <c r="M14131">
        <v>0</v>
      </c>
    </row>
    <row r="14132" spans="1:13" x14ac:dyDescent="0.3">
      <c r="A14132">
        <v>200122</v>
      </c>
      <c r="B14132">
        <v>2020</v>
      </c>
      <c r="C14132" t="s">
        <v>268</v>
      </c>
      <c r="D14132" t="s">
        <v>477</v>
      </c>
      <c r="E14132" t="s">
        <v>84</v>
      </c>
      <c r="F14132" s="3">
        <v>160380</v>
      </c>
      <c r="G14132" s="6">
        <v>228000</v>
      </c>
      <c r="H14132" s="2">
        <f t="shared" si="220"/>
        <v>67620</v>
      </c>
      <c r="I14132" t="str" cm="1">
        <f t="array" ref="I14132">_xlfn.IFS(G14132&gt;F14132, "PROFIT", G14132&lt;F14132, "LOSS", G14132=F14132, "BREAK-EVEN")</f>
        <v>PROFIT</v>
      </c>
      <c r="J14132" s="1">
        <v>0.70340000000000003</v>
      </c>
      <c r="K14132" t="s">
        <v>16</v>
      </c>
      <c r="L14132" t="s">
        <v>17</v>
      </c>
      <c r="M14132">
        <v>0</v>
      </c>
    </row>
    <row r="14133" spans="1:13" x14ac:dyDescent="0.3">
      <c r="A14133">
        <v>200122</v>
      </c>
      <c r="B14133">
        <v>2020</v>
      </c>
      <c r="C14133" t="s">
        <v>268</v>
      </c>
      <c r="D14133" t="s">
        <v>477</v>
      </c>
      <c r="E14133" t="s">
        <v>104</v>
      </c>
      <c r="F14133" s="3">
        <v>487260</v>
      </c>
      <c r="G14133" s="6">
        <v>700000</v>
      </c>
      <c r="H14133" s="2">
        <f t="shared" si="220"/>
        <v>212740</v>
      </c>
      <c r="I14133" t="str" cm="1">
        <f t="array" ref="I14133">_xlfn.IFS(G14133&gt;F14133, "PROFIT", G14133&lt;F14133, "LOSS", G14133=F14133, "BREAK-EVEN")</f>
        <v>PROFIT</v>
      </c>
      <c r="J14133" s="1">
        <v>0.69599999999999995</v>
      </c>
      <c r="K14133" t="s">
        <v>16</v>
      </c>
      <c r="L14133" t="s">
        <v>17</v>
      </c>
      <c r="M14133">
        <v>0</v>
      </c>
    </row>
    <row r="14134" spans="1:13" x14ac:dyDescent="0.3">
      <c r="A14134">
        <v>200123</v>
      </c>
      <c r="B14134">
        <v>2020</v>
      </c>
      <c r="C14134" t="s">
        <v>268</v>
      </c>
      <c r="D14134" t="s">
        <v>477</v>
      </c>
      <c r="E14134" t="s">
        <v>84</v>
      </c>
      <c r="F14134" s="3">
        <v>321250</v>
      </c>
      <c r="G14134" s="6">
        <v>555000</v>
      </c>
      <c r="H14134" s="2">
        <f t="shared" si="220"/>
        <v>233750</v>
      </c>
      <c r="I14134" t="str" cm="1">
        <f t="array" ref="I14134">_xlfn.IFS(G14134&gt;F14134, "PROFIT", G14134&lt;F14134, "LOSS", G14134=F14134, "BREAK-EVEN")</f>
        <v>PROFIT</v>
      </c>
      <c r="J14134" s="1">
        <v>0.57879999999999998</v>
      </c>
      <c r="K14134" t="s">
        <v>16</v>
      </c>
      <c r="L14134" t="s">
        <v>17</v>
      </c>
      <c r="M14134">
        <v>0</v>
      </c>
    </row>
    <row r="14135" spans="1:13" x14ac:dyDescent="0.3">
      <c r="A14135">
        <v>200123</v>
      </c>
      <c r="B14135">
        <v>2020</v>
      </c>
      <c r="C14135" t="s">
        <v>268</v>
      </c>
      <c r="D14135" t="s">
        <v>477</v>
      </c>
      <c r="E14135" t="s">
        <v>104</v>
      </c>
      <c r="F14135" s="3">
        <v>154610</v>
      </c>
      <c r="G14135" s="6">
        <v>263000</v>
      </c>
      <c r="H14135" s="2">
        <f t="shared" si="220"/>
        <v>108390</v>
      </c>
      <c r="I14135" t="str" cm="1">
        <f t="array" ref="I14135">_xlfn.IFS(G14135&gt;F14135, "PROFIT", G14135&lt;F14135, "LOSS", G14135=F14135, "BREAK-EVEN")</f>
        <v>PROFIT</v>
      </c>
      <c r="J14135" s="1">
        <v>0.58779999999999999</v>
      </c>
      <c r="K14135" t="s">
        <v>16</v>
      </c>
      <c r="L14135" t="s">
        <v>17</v>
      </c>
      <c r="M14135">
        <v>0</v>
      </c>
    </row>
    <row r="14136" spans="1:13" x14ac:dyDescent="0.3">
      <c r="A14136">
        <v>200124</v>
      </c>
      <c r="B14136">
        <v>2020</v>
      </c>
      <c r="C14136" t="s">
        <v>268</v>
      </c>
      <c r="D14136" t="s">
        <v>477</v>
      </c>
      <c r="E14136" t="s">
        <v>84</v>
      </c>
      <c r="F14136" s="3">
        <v>146810</v>
      </c>
      <c r="G14136" s="6">
        <v>188000</v>
      </c>
      <c r="H14136" s="2">
        <f t="shared" si="220"/>
        <v>41190</v>
      </c>
      <c r="I14136" t="str" cm="1">
        <f t="array" ref="I14136">_xlfn.IFS(G14136&gt;F14136, "PROFIT", G14136&lt;F14136, "LOSS", G14136=F14136, "BREAK-EVEN")</f>
        <v>PROFIT</v>
      </c>
      <c r="J14136" s="1">
        <v>0.78090000000000004</v>
      </c>
      <c r="K14136" t="s">
        <v>16</v>
      </c>
      <c r="L14136" t="s">
        <v>17</v>
      </c>
      <c r="M14136">
        <v>0</v>
      </c>
    </row>
    <row r="14137" spans="1:13" x14ac:dyDescent="0.3">
      <c r="A14137">
        <v>200124</v>
      </c>
      <c r="B14137">
        <v>2020</v>
      </c>
      <c r="C14137" t="s">
        <v>268</v>
      </c>
      <c r="D14137" t="s">
        <v>477</v>
      </c>
      <c r="E14137" t="s">
        <v>104</v>
      </c>
      <c r="F14137" s="3">
        <v>103900</v>
      </c>
      <c r="G14137" s="6">
        <v>158000</v>
      </c>
      <c r="H14137" s="2">
        <f t="shared" si="220"/>
        <v>54100</v>
      </c>
      <c r="I14137" t="str" cm="1">
        <f t="array" ref="I14137">_xlfn.IFS(G14137&gt;F14137, "PROFIT", G14137&lt;F14137, "LOSS", G14137=F14137, "BREAK-EVEN")</f>
        <v>PROFIT</v>
      </c>
      <c r="J14137" s="1">
        <v>0.65749999999999997</v>
      </c>
      <c r="K14137" t="s">
        <v>16</v>
      </c>
      <c r="L14137" t="s">
        <v>20</v>
      </c>
      <c r="M14137">
        <v>0</v>
      </c>
    </row>
    <row r="14138" spans="1:13" x14ac:dyDescent="0.3">
      <c r="A14138">
        <v>200125</v>
      </c>
      <c r="B14138">
        <v>2020</v>
      </c>
      <c r="C14138" t="s">
        <v>268</v>
      </c>
      <c r="D14138" t="s">
        <v>477</v>
      </c>
      <c r="E14138" t="s">
        <v>104</v>
      </c>
      <c r="F14138" s="3">
        <v>152010</v>
      </c>
      <c r="G14138" s="6">
        <v>236500</v>
      </c>
      <c r="H14138" s="2">
        <f t="shared" si="220"/>
        <v>84490</v>
      </c>
      <c r="I14138" t="str" cm="1">
        <f t="array" ref="I14138">_xlfn.IFS(G14138&gt;F14138, "PROFIT", G14138&lt;F14138, "LOSS", G14138=F14138, "BREAK-EVEN")</f>
        <v>PROFIT</v>
      </c>
      <c r="J14138" s="1">
        <v>0.64270000000000005</v>
      </c>
      <c r="K14138" t="s">
        <v>16</v>
      </c>
      <c r="L14138" t="s">
        <v>20</v>
      </c>
      <c r="M14138">
        <v>0</v>
      </c>
    </row>
    <row r="14139" spans="1:13" x14ac:dyDescent="0.3">
      <c r="A14139">
        <v>200126</v>
      </c>
      <c r="B14139">
        <v>2020</v>
      </c>
      <c r="C14139" t="s">
        <v>268</v>
      </c>
      <c r="D14139" t="s">
        <v>477</v>
      </c>
      <c r="E14139" t="s">
        <v>104</v>
      </c>
      <c r="F14139" s="3">
        <v>180580</v>
      </c>
      <c r="G14139" s="6">
        <v>350000</v>
      </c>
      <c r="H14139" s="2">
        <f t="shared" si="220"/>
        <v>169420</v>
      </c>
      <c r="I14139" t="str" cm="1">
        <f t="array" ref="I14139">_xlfn.IFS(G14139&gt;F14139, "PROFIT", G14139&lt;F14139, "LOSS", G14139=F14139, "BREAK-EVEN")</f>
        <v>PROFIT</v>
      </c>
      <c r="J14139" s="1">
        <v>0.51590000000000003</v>
      </c>
      <c r="K14139" t="s">
        <v>16</v>
      </c>
      <c r="L14139" t="s">
        <v>17</v>
      </c>
      <c r="M14139">
        <v>0</v>
      </c>
    </row>
    <row r="14140" spans="1:13" x14ac:dyDescent="0.3">
      <c r="A14140">
        <v>200135</v>
      </c>
      <c r="B14140">
        <v>2020</v>
      </c>
      <c r="C14140" t="s">
        <v>268</v>
      </c>
      <c r="D14140" t="s">
        <v>477</v>
      </c>
      <c r="E14140" t="s">
        <v>122</v>
      </c>
      <c r="F14140" s="3">
        <v>282800</v>
      </c>
      <c r="G14140" s="6">
        <v>537500</v>
      </c>
      <c r="H14140" s="2">
        <f t="shared" si="220"/>
        <v>254700</v>
      </c>
      <c r="I14140" t="str" cm="1">
        <f t="array" ref="I14140">_xlfn.IFS(G14140&gt;F14140, "PROFIT", G14140&lt;F14140, "LOSS", G14140=F14140, "BREAK-EVEN")</f>
        <v>PROFIT</v>
      </c>
      <c r="J14140" s="1">
        <v>0.52610000000000001</v>
      </c>
      <c r="K14140" t="s">
        <v>16</v>
      </c>
      <c r="L14140" t="s">
        <v>372</v>
      </c>
      <c r="M14140">
        <v>0</v>
      </c>
    </row>
    <row r="14141" spans="1:13" x14ac:dyDescent="0.3">
      <c r="A14141">
        <v>200136</v>
      </c>
      <c r="B14141">
        <v>2020</v>
      </c>
      <c r="C14141" t="s">
        <v>268</v>
      </c>
      <c r="D14141" t="s">
        <v>477</v>
      </c>
      <c r="E14141" t="s">
        <v>122</v>
      </c>
      <c r="F14141" s="3">
        <v>206500</v>
      </c>
      <c r="G14141" s="6">
        <v>375000</v>
      </c>
      <c r="H14141" s="2">
        <f t="shared" si="220"/>
        <v>168500</v>
      </c>
      <c r="I14141" t="str" cm="1">
        <f t="array" ref="I14141">_xlfn.IFS(G14141&gt;F14141, "PROFIT", G14141&lt;F14141, "LOSS", G14141=F14141, "BREAK-EVEN")</f>
        <v>PROFIT</v>
      </c>
      <c r="J14141" s="1">
        <v>0.55059999999999998</v>
      </c>
      <c r="K14141" t="s">
        <v>16</v>
      </c>
      <c r="L14141" t="s">
        <v>20</v>
      </c>
      <c r="M14141">
        <v>0</v>
      </c>
    </row>
    <row r="14142" spans="1:13" x14ac:dyDescent="0.3">
      <c r="A14142">
        <v>200136</v>
      </c>
      <c r="B14142">
        <v>2020</v>
      </c>
      <c r="C14142" t="s">
        <v>268</v>
      </c>
      <c r="D14142" t="s">
        <v>477</v>
      </c>
      <c r="E14142" t="s">
        <v>188</v>
      </c>
      <c r="F14142" s="3">
        <v>77800</v>
      </c>
      <c r="G14142" s="6">
        <v>139900</v>
      </c>
      <c r="H14142" s="2">
        <f t="shared" si="220"/>
        <v>62100</v>
      </c>
      <c r="I14142" t="str" cm="1">
        <f t="array" ref="I14142">_xlfn.IFS(G14142&gt;F14142, "PROFIT", G14142&lt;F14142, "LOSS", G14142=F14142, "BREAK-EVEN")</f>
        <v>PROFIT</v>
      </c>
      <c r="J14142" s="1">
        <v>0.55610000000000004</v>
      </c>
      <c r="K14142" t="s">
        <v>16</v>
      </c>
      <c r="L14142" t="s">
        <v>20</v>
      </c>
      <c r="M14142">
        <v>0</v>
      </c>
    </row>
    <row r="14143" spans="1:13" x14ac:dyDescent="0.3">
      <c r="A14143">
        <v>200137</v>
      </c>
      <c r="B14143">
        <v>2020</v>
      </c>
      <c r="C14143" t="s">
        <v>268</v>
      </c>
      <c r="D14143" t="s">
        <v>477</v>
      </c>
      <c r="E14143" t="s">
        <v>110</v>
      </c>
      <c r="F14143" s="3">
        <v>638400</v>
      </c>
      <c r="G14143" s="6">
        <v>783000</v>
      </c>
      <c r="H14143" s="2">
        <f t="shared" si="220"/>
        <v>144600</v>
      </c>
      <c r="I14143" t="str" cm="1">
        <f t="array" ref="I14143">_xlfn.IFS(G14143&gt;F14143, "PROFIT", G14143&lt;F14143, "LOSS", G14143=F14143, "BREAK-EVEN")</f>
        <v>PROFIT</v>
      </c>
      <c r="J14143" s="1">
        <v>0.81530000000000002</v>
      </c>
      <c r="K14143" t="s">
        <v>16</v>
      </c>
      <c r="L14143" t="s">
        <v>20</v>
      </c>
      <c r="M14143">
        <v>0</v>
      </c>
    </row>
    <row r="14144" spans="1:13" x14ac:dyDescent="0.3">
      <c r="A14144">
        <v>200137</v>
      </c>
      <c r="B14144">
        <v>2020</v>
      </c>
      <c r="C14144" t="s">
        <v>268</v>
      </c>
      <c r="D14144" t="s">
        <v>477</v>
      </c>
      <c r="E14144" t="s">
        <v>122</v>
      </c>
      <c r="F14144" s="3">
        <v>326480</v>
      </c>
      <c r="G14144" s="6">
        <v>600000</v>
      </c>
      <c r="H14144" s="2">
        <f t="shared" si="220"/>
        <v>273520</v>
      </c>
      <c r="I14144" t="str" cm="1">
        <f t="array" ref="I14144">_xlfn.IFS(G14144&gt;F14144, "PROFIT", G14144&lt;F14144, "LOSS", G14144=F14144, "BREAK-EVEN")</f>
        <v>PROFIT</v>
      </c>
      <c r="J14144" s="1">
        <v>0.544133333</v>
      </c>
      <c r="K14144" t="s">
        <v>16</v>
      </c>
      <c r="L14144" t="s">
        <v>17</v>
      </c>
      <c r="M14144">
        <v>0</v>
      </c>
    </row>
    <row r="14145" spans="1:13" x14ac:dyDescent="0.3">
      <c r="A14145">
        <v>200137</v>
      </c>
      <c r="B14145">
        <v>2020</v>
      </c>
      <c r="C14145" t="s">
        <v>268</v>
      </c>
      <c r="D14145" t="s">
        <v>477</v>
      </c>
      <c r="E14145" t="s">
        <v>188</v>
      </c>
      <c r="F14145" s="3">
        <v>18700</v>
      </c>
      <c r="G14145" s="6">
        <v>50000</v>
      </c>
      <c r="H14145" s="2">
        <f t="shared" si="220"/>
        <v>31300</v>
      </c>
      <c r="I14145" t="str" cm="1">
        <f t="array" ref="I14145">_xlfn.IFS(G14145&gt;F14145, "PROFIT", G14145&lt;F14145, "LOSS", G14145=F14145, "BREAK-EVEN")</f>
        <v>PROFIT</v>
      </c>
      <c r="J14145" s="1">
        <v>0.374</v>
      </c>
      <c r="K14145" t="s">
        <v>16</v>
      </c>
      <c r="L14145" t="s">
        <v>17</v>
      </c>
      <c r="M14145">
        <v>0</v>
      </c>
    </row>
    <row r="14146" spans="1:13" x14ac:dyDescent="0.3">
      <c r="A14146">
        <v>200138</v>
      </c>
      <c r="B14146">
        <v>2020</v>
      </c>
      <c r="C14146" t="s">
        <v>268</v>
      </c>
      <c r="D14146" t="s">
        <v>477</v>
      </c>
      <c r="E14146" t="s">
        <v>110</v>
      </c>
      <c r="F14146" s="3">
        <v>225900</v>
      </c>
      <c r="G14146" s="6">
        <v>395000</v>
      </c>
      <c r="H14146" s="2">
        <f t="shared" si="220"/>
        <v>169100</v>
      </c>
      <c r="I14146" t="str" cm="1">
        <f t="array" ref="I14146">_xlfn.IFS(G14146&gt;F14146, "PROFIT", G14146&lt;F14146, "LOSS", G14146=F14146, "BREAK-EVEN")</f>
        <v>PROFIT</v>
      </c>
      <c r="J14146" s="1">
        <v>0.57179999999999997</v>
      </c>
      <c r="K14146" t="s">
        <v>16</v>
      </c>
      <c r="L14146" t="s">
        <v>17</v>
      </c>
      <c r="M14146">
        <v>0</v>
      </c>
    </row>
    <row r="14147" spans="1:13" x14ac:dyDescent="0.3">
      <c r="A14147">
        <v>200138</v>
      </c>
      <c r="B14147">
        <v>2020</v>
      </c>
      <c r="C14147" t="s">
        <v>268</v>
      </c>
      <c r="D14147" t="s">
        <v>477</v>
      </c>
      <c r="E14147" t="s">
        <v>122</v>
      </c>
      <c r="F14147" s="3">
        <v>137970</v>
      </c>
      <c r="G14147" s="6">
        <v>199000</v>
      </c>
      <c r="H14147" s="2">
        <f t="shared" ref="H14147:H14210" si="221">G14147-F14147</f>
        <v>61030</v>
      </c>
      <c r="I14147" t="str" cm="1">
        <f t="array" ref="I14147">_xlfn.IFS(G14147&gt;F14147, "PROFIT", G14147&lt;F14147, "LOSS", G14147=F14147, "BREAK-EVEN")</f>
        <v>PROFIT</v>
      </c>
      <c r="J14147" s="1">
        <v>0.69331658299999999</v>
      </c>
      <c r="K14147" t="s">
        <v>16</v>
      </c>
      <c r="L14147" t="s">
        <v>17</v>
      </c>
      <c r="M14147">
        <v>0</v>
      </c>
    </row>
    <row r="14148" spans="1:13" x14ac:dyDescent="0.3">
      <c r="A14148">
        <v>200138</v>
      </c>
      <c r="B14148">
        <v>2020</v>
      </c>
      <c r="C14148" t="s">
        <v>268</v>
      </c>
      <c r="D14148" t="s">
        <v>477</v>
      </c>
      <c r="E14148" t="s">
        <v>188</v>
      </c>
      <c r="F14148" s="3">
        <v>96400</v>
      </c>
      <c r="G14148" s="6">
        <v>183000</v>
      </c>
      <c r="H14148" s="2">
        <f t="shared" si="221"/>
        <v>86600</v>
      </c>
      <c r="I14148" t="str" cm="1">
        <f t="array" ref="I14148">_xlfn.IFS(G14148&gt;F14148, "PROFIT", G14148&lt;F14148, "LOSS", G14148=F14148, "BREAK-EVEN")</f>
        <v>PROFIT</v>
      </c>
      <c r="J14148" s="1">
        <v>0.52669999999999995</v>
      </c>
      <c r="K14148" t="s">
        <v>16</v>
      </c>
      <c r="L14148" t="s">
        <v>17</v>
      </c>
      <c r="M14148">
        <v>0</v>
      </c>
    </row>
    <row r="14149" spans="1:13" x14ac:dyDescent="0.3">
      <c r="A14149">
        <v>200139</v>
      </c>
      <c r="B14149">
        <v>2020</v>
      </c>
      <c r="C14149" t="s">
        <v>268</v>
      </c>
      <c r="D14149" t="s">
        <v>477</v>
      </c>
      <c r="E14149" t="s">
        <v>122</v>
      </c>
      <c r="F14149" s="3">
        <v>50680</v>
      </c>
      <c r="G14149" s="6">
        <v>110500</v>
      </c>
      <c r="H14149" s="2">
        <f t="shared" si="221"/>
        <v>59820</v>
      </c>
      <c r="I14149" t="str" cm="1">
        <f t="array" ref="I14149">_xlfn.IFS(G14149&gt;F14149, "PROFIT", G14149&lt;F14149, "LOSS", G14149=F14149, "BREAK-EVEN")</f>
        <v>PROFIT</v>
      </c>
      <c r="J14149" s="1">
        <v>0.45864253399999999</v>
      </c>
      <c r="K14149" t="s">
        <v>16</v>
      </c>
      <c r="L14149" t="s">
        <v>20</v>
      </c>
      <c r="M14149">
        <v>0</v>
      </c>
    </row>
    <row r="14150" spans="1:13" x14ac:dyDescent="0.3">
      <c r="A14150">
        <v>200139</v>
      </c>
      <c r="B14150">
        <v>2020</v>
      </c>
      <c r="C14150" t="s">
        <v>268</v>
      </c>
      <c r="D14150" t="s">
        <v>477</v>
      </c>
      <c r="E14150" t="s">
        <v>188</v>
      </c>
      <c r="F14150" s="3">
        <v>81500</v>
      </c>
      <c r="G14150" s="6">
        <v>109900</v>
      </c>
      <c r="H14150" s="2">
        <f t="shared" si="221"/>
        <v>28400</v>
      </c>
      <c r="I14150" t="str" cm="1">
        <f t="array" ref="I14150">_xlfn.IFS(G14150&gt;F14150, "PROFIT", G14150&lt;F14150, "LOSS", G14150=F14150, "BREAK-EVEN")</f>
        <v>PROFIT</v>
      </c>
      <c r="J14150" s="1">
        <v>0.74150000000000005</v>
      </c>
      <c r="K14150" t="s">
        <v>16</v>
      </c>
      <c r="L14150" t="s">
        <v>26</v>
      </c>
      <c r="M14150">
        <v>0</v>
      </c>
    </row>
    <row r="14151" spans="1:13" x14ac:dyDescent="0.3">
      <c r="A14151">
        <v>200140</v>
      </c>
      <c r="B14151">
        <v>2020</v>
      </c>
      <c r="C14151" t="s">
        <v>268</v>
      </c>
      <c r="D14151" t="s">
        <v>477</v>
      </c>
      <c r="E14151" t="s">
        <v>122</v>
      </c>
      <c r="F14151" s="3">
        <v>134680</v>
      </c>
      <c r="G14151" s="6">
        <v>229900</v>
      </c>
      <c r="H14151" s="2">
        <f t="shared" si="221"/>
        <v>95220</v>
      </c>
      <c r="I14151" t="str" cm="1">
        <f t="array" ref="I14151">_xlfn.IFS(G14151&gt;F14151, "PROFIT", G14151&lt;F14151, "LOSS", G14151=F14151, "BREAK-EVEN")</f>
        <v>PROFIT</v>
      </c>
      <c r="J14151" s="1">
        <v>0.58579999999999999</v>
      </c>
      <c r="K14151" t="s">
        <v>16</v>
      </c>
      <c r="L14151" t="s">
        <v>20</v>
      </c>
      <c r="M14151">
        <v>0</v>
      </c>
    </row>
    <row r="14152" spans="1:13" x14ac:dyDescent="0.3">
      <c r="A14152">
        <v>200140</v>
      </c>
      <c r="B14152">
        <v>2020</v>
      </c>
      <c r="C14152" t="s">
        <v>268</v>
      </c>
      <c r="D14152" t="s">
        <v>477</v>
      </c>
      <c r="E14152" t="s">
        <v>188</v>
      </c>
      <c r="F14152" s="3">
        <v>91200</v>
      </c>
      <c r="G14152" s="6">
        <v>217900</v>
      </c>
      <c r="H14152" s="2">
        <f t="shared" si="221"/>
        <v>126700</v>
      </c>
      <c r="I14152" t="str" cm="1">
        <f t="array" ref="I14152">_xlfn.IFS(G14152&gt;F14152, "PROFIT", G14152&lt;F14152, "LOSS", G14152=F14152, "BREAK-EVEN")</f>
        <v>PROFIT</v>
      </c>
      <c r="J14152" s="1">
        <v>0.41849999999999998</v>
      </c>
      <c r="K14152" t="s">
        <v>16</v>
      </c>
      <c r="L14152" t="s">
        <v>26</v>
      </c>
      <c r="M14152">
        <v>0</v>
      </c>
    </row>
    <row r="14153" spans="1:13" x14ac:dyDescent="0.3">
      <c r="A14153">
        <v>200141</v>
      </c>
      <c r="B14153">
        <v>2020</v>
      </c>
      <c r="C14153" t="s">
        <v>268</v>
      </c>
      <c r="D14153" t="s">
        <v>477</v>
      </c>
      <c r="E14153" t="s">
        <v>122</v>
      </c>
      <c r="F14153" s="3">
        <v>117040</v>
      </c>
      <c r="G14153" s="6">
        <v>284000</v>
      </c>
      <c r="H14153" s="2">
        <f t="shared" si="221"/>
        <v>166960</v>
      </c>
      <c r="I14153" t="str" cm="1">
        <f t="array" ref="I14153">_xlfn.IFS(G14153&gt;F14153, "PROFIT", G14153&lt;F14153, "LOSS", G14153=F14153, "BREAK-EVEN")</f>
        <v>PROFIT</v>
      </c>
      <c r="J14153" s="1">
        <v>0.41211267600000001</v>
      </c>
      <c r="K14153" t="s">
        <v>16</v>
      </c>
      <c r="L14153" t="s">
        <v>17</v>
      </c>
      <c r="M14153">
        <v>0</v>
      </c>
    </row>
    <row r="14154" spans="1:13" x14ac:dyDescent="0.3">
      <c r="A14154">
        <v>200141</v>
      </c>
      <c r="B14154">
        <v>2020</v>
      </c>
      <c r="C14154" t="s">
        <v>268</v>
      </c>
      <c r="D14154" t="s">
        <v>477</v>
      </c>
      <c r="E14154" t="s">
        <v>188</v>
      </c>
      <c r="F14154" s="3">
        <v>75100</v>
      </c>
      <c r="G14154" s="6">
        <v>60000</v>
      </c>
      <c r="H14154" s="2">
        <f t="shared" si="221"/>
        <v>-15100</v>
      </c>
      <c r="I14154" t="str" cm="1">
        <f t="array" ref="I14154">_xlfn.IFS(G14154&gt;F14154, "PROFIT", G14154&lt;F14154, "LOSS", G14154=F14154, "BREAK-EVEN")</f>
        <v>LOSS</v>
      </c>
      <c r="J14154" s="1">
        <v>1.2516</v>
      </c>
      <c r="K14154" t="s">
        <v>16</v>
      </c>
      <c r="L14154" t="s">
        <v>17</v>
      </c>
      <c r="M14154">
        <v>0</v>
      </c>
    </row>
    <row r="14155" spans="1:13" x14ac:dyDescent="0.3">
      <c r="A14155">
        <v>200142</v>
      </c>
      <c r="B14155">
        <v>2020</v>
      </c>
      <c r="C14155" t="s">
        <v>268</v>
      </c>
      <c r="D14155" t="s">
        <v>477</v>
      </c>
      <c r="E14155" t="s">
        <v>122</v>
      </c>
      <c r="F14155" s="3">
        <v>146790</v>
      </c>
      <c r="G14155" s="6">
        <v>270000</v>
      </c>
      <c r="H14155" s="2">
        <f t="shared" si="221"/>
        <v>123210</v>
      </c>
      <c r="I14155" t="str" cm="1">
        <f t="array" ref="I14155">_xlfn.IFS(G14155&gt;F14155, "PROFIT", G14155&lt;F14155, "LOSS", G14155=F14155, "BREAK-EVEN")</f>
        <v>PROFIT</v>
      </c>
      <c r="J14155" s="1">
        <v>0.54359999999999997</v>
      </c>
      <c r="K14155" t="s">
        <v>16</v>
      </c>
      <c r="L14155" t="s">
        <v>17</v>
      </c>
      <c r="M14155">
        <v>0</v>
      </c>
    </row>
    <row r="14156" spans="1:13" x14ac:dyDescent="0.3">
      <c r="A14156">
        <v>200143</v>
      </c>
      <c r="B14156">
        <v>2020</v>
      </c>
      <c r="C14156" t="s">
        <v>268</v>
      </c>
      <c r="D14156" t="s">
        <v>477</v>
      </c>
      <c r="E14156" t="s">
        <v>122</v>
      </c>
      <c r="F14156" s="3">
        <v>171080</v>
      </c>
      <c r="G14156" s="6">
        <v>245000</v>
      </c>
      <c r="H14156" s="2">
        <f t="shared" si="221"/>
        <v>73920</v>
      </c>
      <c r="I14156" t="str" cm="1">
        <f t="array" ref="I14156">_xlfn.IFS(G14156&gt;F14156, "PROFIT", G14156&lt;F14156, "LOSS", G14156=F14156, "BREAK-EVEN")</f>
        <v>PROFIT</v>
      </c>
      <c r="J14156" s="1">
        <v>0.69828571399999995</v>
      </c>
      <c r="K14156" t="s">
        <v>16</v>
      </c>
      <c r="L14156" t="s">
        <v>17</v>
      </c>
      <c r="M14156">
        <v>0</v>
      </c>
    </row>
    <row r="14157" spans="1:13" x14ac:dyDescent="0.3">
      <c r="A14157">
        <v>200144</v>
      </c>
      <c r="B14157">
        <v>2020</v>
      </c>
      <c r="C14157" t="s">
        <v>268</v>
      </c>
      <c r="D14157" t="s">
        <v>477</v>
      </c>
      <c r="E14157" t="s">
        <v>122</v>
      </c>
      <c r="F14157" s="3">
        <v>141820</v>
      </c>
      <c r="G14157" s="6">
        <v>245000</v>
      </c>
      <c r="H14157" s="2">
        <f t="shared" si="221"/>
        <v>103180</v>
      </c>
      <c r="I14157" t="str" cm="1">
        <f t="array" ref="I14157">_xlfn.IFS(G14157&gt;F14157, "PROFIT", G14157&lt;F14157, "LOSS", G14157=F14157, "BREAK-EVEN")</f>
        <v>PROFIT</v>
      </c>
      <c r="J14157" s="1">
        <v>0.57885714300000002</v>
      </c>
      <c r="K14157" t="s">
        <v>16</v>
      </c>
      <c r="L14157" t="s">
        <v>17</v>
      </c>
      <c r="M14157">
        <v>0</v>
      </c>
    </row>
    <row r="14158" spans="1:13" x14ac:dyDescent="0.3">
      <c r="A14158">
        <v>200144</v>
      </c>
      <c r="B14158">
        <v>2020</v>
      </c>
      <c r="C14158" t="s">
        <v>268</v>
      </c>
      <c r="D14158" t="s">
        <v>477</v>
      </c>
      <c r="E14158" t="s">
        <v>221</v>
      </c>
      <c r="F14158" s="3">
        <v>68300</v>
      </c>
      <c r="G14158" s="6">
        <v>137000</v>
      </c>
      <c r="H14158" s="2">
        <f t="shared" si="221"/>
        <v>68700</v>
      </c>
      <c r="I14158" t="str" cm="1">
        <f t="array" ref="I14158">_xlfn.IFS(G14158&gt;F14158, "PROFIT", G14158&lt;F14158, "LOSS", G14158=F14158, "BREAK-EVEN")</f>
        <v>PROFIT</v>
      </c>
      <c r="J14158" s="1">
        <v>0.4985</v>
      </c>
      <c r="K14158" t="s">
        <v>16</v>
      </c>
      <c r="L14158" t="s">
        <v>20</v>
      </c>
      <c r="M14158">
        <v>0</v>
      </c>
    </row>
    <row r="14159" spans="1:13" x14ac:dyDescent="0.3">
      <c r="A14159">
        <v>200145</v>
      </c>
      <c r="B14159">
        <v>2020</v>
      </c>
      <c r="C14159" t="s">
        <v>268</v>
      </c>
      <c r="D14159" t="s">
        <v>477</v>
      </c>
      <c r="E14159" t="s">
        <v>122</v>
      </c>
      <c r="F14159" s="3">
        <v>156100</v>
      </c>
      <c r="G14159" s="6">
        <v>330000</v>
      </c>
      <c r="H14159" s="2">
        <f t="shared" si="221"/>
        <v>173900</v>
      </c>
      <c r="I14159" t="str" cm="1">
        <f t="array" ref="I14159">_xlfn.IFS(G14159&gt;F14159, "PROFIT", G14159&lt;F14159, "LOSS", G14159=F14159, "BREAK-EVEN")</f>
        <v>PROFIT</v>
      </c>
      <c r="J14159" s="1">
        <v>0.47299999999999998</v>
      </c>
      <c r="K14159" t="s">
        <v>16</v>
      </c>
      <c r="L14159" t="s">
        <v>17</v>
      </c>
      <c r="M14159">
        <v>0</v>
      </c>
    </row>
    <row r="14160" spans="1:13" x14ac:dyDescent="0.3">
      <c r="A14160">
        <v>200145</v>
      </c>
      <c r="B14160">
        <v>2020</v>
      </c>
      <c r="C14160" t="s">
        <v>268</v>
      </c>
      <c r="D14160" t="s">
        <v>477</v>
      </c>
      <c r="E14160" t="s">
        <v>221</v>
      </c>
      <c r="F14160" s="3">
        <v>99100</v>
      </c>
      <c r="G14160" s="6">
        <v>175000</v>
      </c>
      <c r="H14160" s="2">
        <f t="shared" si="221"/>
        <v>75900</v>
      </c>
      <c r="I14160" t="str" cm="1">
        <f t="array" ref="I14160">_xlfn.IFS(G14160&gt;F14160, "PROFIT", G14160&lt;F14160, "LOSS", G14160=F14160, "BREAK-EVEN")</f>
        <v>PROFIT</v>
      </c>
      <c r="J14160" s="1">
        <v>0.56620000000000004</v>
      </c>
      <c r="K14160" t="s">
        <v>16</v>
      </c>
      <c r="L14160" t="s">
        <v>20</v>
      </c>
      <c r="M14160">
        <v>0</v>
      </c>
    </row>
    <row r="14161" spans="1:13" x14ac:dyDescent="0.3">
      <c r="A14161">
        <v>200148</v>
      </c>
      <c r="B14161">
        <v>2020</v>
      </c>
      <c r="C14161" t="s">
        <v>268</v>
      </c>
      <c r="D14161" t="s">
        <v>477</v>
      </c>
      <c r="E14161" t="s">
        <v>36</v>
      </c>
      <c r="F14161" s="3">
        <v>133500</v>
      </c>
      <c r="G14161" s="6">
        <v>215000</v>
      </c>
      <c r="H14161" s="2">
        <f t="shared" si="221"/>
        <v>81500</v>
      </c>
      <c r="I14161" t="str" cm="1">
        <f t="array" ref="I14161">_xlfn.IFS(G14161&gt;F14161, "PROFIT", G14161&lt;F14161, "LOSS", G14161=F14161, "BREAK-EVEN")</f>
        <v>PROFIT</v>
      </c>
      <c r="J14161" s="1">
        <v>0.62090000000000001</v>
      </c>
      <c r="K14161" t="s">
        <v>16</v>
      </c>
      <c r="L14161" t="s">
        <v>20</v>
      </c>
      <c r="M14161">
        <v>0</v>
      </c>
    </row>
    <row r="14162" spans="1:13" x14ac:dyDescent="0.3">
      <c r="A14162">
        <v>200149</v>
      </c>
      <c r="B14162">
        <v>2020</v>
      </c>
      <c r="C14162" t="s">
        <v>268</v>
      </c>
      <c r="D14162" t="s">
        <v>477</v>
      </c>
      <c r="E14162" t="s">
        <v>36</v>
      </c>
      <c r="F14162" s="3">
        <v>309700</v>
      </c>
      <c r="G14162" s="6">
        <v>540000</v>
      </c>
      <c r="H14162" s="2">
        <f t="shared" si="221"/>
        <v>230300</v>
      </c>
      <c r="I14162" t="str" cm="1">
        <f t="array" ref="I14162">_xlfn.IFS(G14162&gt;F14162, "PROFIT", G14162&lt;F14162, "LOSS", G14162=F14162, "BREAK-EVEN")</f>
        <v>PROFIT</v>
      </c>
      <c r="J14162" s="1">
        <v>0.57351851899999995</v>
      </c>
      <c r="K14162" t="s">
        <v>16</v>
      </c>
      <c r="L14162" t="s">
        <v>17</v>
      </c>
      <c r="M14162">
        <v>0</v>
      </c>
    </row>
    <row r="14163" spans="1:13" x14ac:dyDescent="0.3">
      <c r="A14163">
        <v>200150</v>
      </c>
      <c r="B14163">
        <v>2020</v>
      </c>
      <c r="C14163" t="s">
        <v>268</v>
      </c>
      <c r="D14163" t="s">
        <v>477</v>
      </c>
      <c r="E14163" t="s">
        <v>36</v>
      </c>
      <c r="F14163" s="3">
        <v>99900</v>
      </c>
      <c r="G14163" s="6">
        <v>155000</v>
      </c>
      <c r="H14163" s="2">
        <f t="shared" si="221"/>
        <v>55100</v>
      </c>
      <c r="I14163" t="str" cm="1">
        <f t="array" ref="I14163">_xlfn.IFS(G14163&gt;F14163, "PROFIT", G14163&lt;F14163, "LOSS", G14163=F14163, "BREAK-EVEN")</f>
        <v>PROFIT</v>
      </c>
      <c r="J14163" s="1">
        <v>0.64449999999999996</v>
      </c>
      <c r="K14163" t="s">
        <v>16</v>
      </c>
      <c r="L14163" t="s">
        <v>20</v>
      </c>
      <c r="M14163">
        <v>0</v>
      </c>
    </row>
    <row r="14164" spans="1:13" x14ac:dyDescent="0.3">
      <c r="A14164">
        <v>200151</v>
      </c>
      <c r="B14164">
        <v>2020</v>
      </c>
      <c r="C14164" t="s">
        <v>268</v>
      </c>
      <c r="D14164" t="s">
        <v>477</v>
      </c>
      <c r="E14164" t="s">
        <v>36</v>
      </c>
      <c r="F14164" s="3">
        <v>175900</v>
      </c>
      <c r="G14164" s="6">
        <v>270000</v>
      </c>
      <c r="H14164" s="2">
        <f t="shared" si="221"/>
        <v>94100</v>
      </c>
      <c r="I14164" t="str" cm="1">
        <f t="array" ref="I14164">_xlfn.IFS(G14164&gt;F14164, "PROFIT", G14164&lt;F14164, "LOSS", G14164=F14164, "BREAK-EVEN")</f>
        <v>PROFIT</v>
      </c>
      <c r="J14164" s="1">
        <v>0.65139999999999998</v>
      </c>
      <c r="K14164" t="s">
        <v>16</v>
      </c>
      <c r="L14164" t="s">
        <v>17</v>
      </c>
      <c r="M14164">
        <v>0</v>
      </c>
    </row>
    <row r="14165" spans="1:13" x14ac:dyDescent="0.3">
      <c r="A14165">
        <v>200151</v>
      </c>
      <c r="B14165">
        <v>2020</v>
      </c>
      <c r="C14165" t="s">
        <v>268</v>
      </c>
      <c r="D14165" t="s">
        <v>477</v>
      </c>
      <c r="E14165" t="s">
        <v>248</v>
      </c>
      <c r="F14165" s="3">
        <v>227920</v>
      </c>
      <c r="G14165" s="6">
        <v>415000</v>
      </c>
      <c r="H14165" s="2">
        <f t="shared" si="221"/>
        <v>187080</v>
      </c>
      <c r="I14165" t="str" cm="1">
        <f t="array" ref="I14165">_xlfn.IFS(G14165&gt;F14165, "PROFIT", G14165&lt;F14165, "LOSS", G14165=F14165, "BREAK-EVEN")</f>
        <v>PROFIT</v>
      </c>
      <c r="J14165" s="1">
        <v>0.54920000000000002</v>
      </c>
      <c r="K14165" t="s">
        <v>16</v>
      </c>
      <c r="L14165" t="s">
        <v>17</v>
      </c>
      <c r="M14165">
        <v>0</v>
      </c>
    </row>
    <row r="14166" spans="1:13" x14ac:dyDescent="0.3">
      <c r="A14166">
        <v>200152</v>
      </c>
      <c r="B14166">
        <v>2020</v>
      </c>
      <c r="C14166" t="s">
        <v>268</v>
      </c>
      <c r="D14166" t="s">
        <v>477</v>
      </c>
      <c r="E14166" t="s">
        <v>248</v>
      </c>
      <c r="F14166" s="3">
        <v>189770</v>
      </c>
      <c r="G14166" s="6">
        <v>349900</v>
      </c>
      <c r="H14166" s="2">
        <f t="shared" si="221"/>
        <v>160130</v>
      </c>
      <c r="I14166" t="str" cm="1">
        <f t="array" ref="I14166">_xlfn.IFS(G14166&gt;F14166, "PROFIT", G14166&lt;F14166, "LOSS", G14166=F14166, "BREAK-EVEN")</f>
        <v>PROFIT</v>
      </c>
      <c r="J14166" s="1">
        <v>0.5423</v>
      </c>
      <c r="K14166" t="s">
        <v>16</v>
      </c>
      <c r="L14166" t="s">
        <v>17</v>
      </c>
      <c r="M14166">
        <v>0</v>
      </c>
    </row>
    <row r="14167" spans="1:13" x14ac:dyDescent="0.3">
      <c r="A14167">
        <v>200153</v>
      </c>
      <c r="B14167">
        <v>2020</v>
      </c>
      <c r="C14167" t="s">
        <v>268</v>
      </c>
      <c r="D14167" t="s">
        <v>477</v>
      </c>
      <c r="E14167" t="s">
        <v>248</v>
      </c>
      <c r="F14167" s="3">
        <v>257950</v>
      </c>
      <c r="G14167" s="6">
        <v>435000</v>
      </c>
      <c r="H14167" s="2">
        <f t="shared" si="221"/>
        <v>177050</v>
      </c>
      <c r="I14167" t="str" cm="1">
        <f t="array" ref="I14167">_xlfn.IFS(G14167&gt;F14167, "PROFIT", G14167&lt;F14167, "LOSS", G14167=F14167, "BREAK-EVEN")</f>
        <v>PROFIT</v>
      </c>
      <c r="J14167" s="1">
        <v>0.59289999999999998</v>
      </c>
      <c r="K14167" t="s">
        <v>16</v>
      </c>
      <c r="L14167" t="s">
        <v>17</v>
      </c>
      <c r="M14167">
        <v>0</v>
      </c>
    </row>
    <row r="14168" spans="1:13" x14ac:dyDescent="0.3">
      <c r="A14168">
        <v>200154</v>
      </c>
      <c r="B14168">
        <v>2020</v>
      </c>
      <c r="C14168" t="s">
        <v>268</v>
      </c>
      <c r="D14168" t="s">
        <v>477</v>
      </c>
      <c r="E14168" t="s">
        <v>94</v>
      </c>
      <c r="F14168" s="3">
        <v>122900</v>
      </c>
      <c r="G14168" s="6">
        <v>241000</v>
      </c>
      <c r="H14168" s="2">
        <f t="shared" si="221"/>
        <v>118100</v>
      </c>
      <c r="I14168" t="str" cm="1">
        <f t="array" ref="I14168">_xlfn.IFS(G14168&gt;F14168, "PROFIT", G14168&lt;F14168, "LOSS", G14168=F14168, "BREAK-EVEN")</f>
        <v>PROFIT</v>
      </c>
      <c r="J14168" s="1">
        <v>0.50990000000000002</v>
      </c>
      <c r="K14168" t="s">
        <v>16</v>
      </c>
      <c r="L14168" t="s">
        <v>17</v>
      </c>
      <c r="M14168">
        <v>0</v>
      </c>
    </row>
    <row r="14169" spans="1:13" x14ac:dyDescent="0.3">
      <c r="A14169">
        <v>200154</v>
      </c>
      <c r="B14169">
        <v>2020</v>
      </c>
      <c r="C14169" t="s">
        <v>268</v>
      </c>
      <c r="D14169" t="s">
        <v>477</v>
      </c>
      <c r="E14169" t="s">
        <v>248</v>
      </c>
      <c r="F14169" s="3">
        <v>240380</v>
      </c>
      <c r="G14169" s="6">
        <v>455000</v>
      </c>
      <c r="H14169" s="2">
        <f t="shared" si="221"/>
        <v>214620</v>
      </c>
      <c r="I14169" t="str" cm="1">
        <f t="array" ref="I14169">_xlfn.IFS(G14169&gt;F14169, "PROFIT", G14169&lt;F14169, "LOSS", G14169=F14169, "BREAK-EVEN")</f>
        <v>PROFIT</v>
      </c>
      <c r="J14169" s="1">
        <v>0.52829999999999999</v>
      </c>
      <c r="K14169" t="s">
        <v>16</v>
      </c>
      <c r="L14169" t="s">
        <v>17</v>
      </c>
      <c r="M14169">
        <v>0</v>
      </c>
    </row>
    <row r="14170" spans="1:13" x14ac:dyDescent="0.3">
      <c r="A14170">
        <v>200155</v>
      </c>
      <c r="B14170">
        <v>2020</v>
      </c>
      <c r="C14170" t="s">
        <v>268</v>
      </c>
      <c r="D14170" t="s">
        <v>477</v>
      </c>
      <c r="E14170" t="s">
        <v>94</v>
      </c>
      <c r="F14170" s="3">
        <v>108700</v>
      </c>
      <c r="G14170" s="6">
        <v>225000</v>
      </c>
      <c r="H14170" s="2">
        <f t="shared" si="221"/>
        <v>116300</v>
      </c>
      <c r="I14170" t="str" cm="1">
        <f t="array" ref="I14170">_xlfn.IFS(G14170&gt;F14170, "PROFIT", G14170&lt;F14170, "LOSS", G14170=F14170, "BREAK-EVEN")</f>
        <v>PROFIT</v>
      </c>
      <c r="J14170" s="1">
        <v>0.48309999999999997</v>
      </c>
      <c r="K14170" t="s">
        <v>16</v>
      </c>
      <c r="L14170" t="s">
        <v>17</v>
      </c>
      <c r="M14170">
        <v>0</v>
      </c>
    </row>
    <row r="14171" spans="1:13" x14ac:dyDescent="0.3">
      <c r="A14171">
        <v>200155</v>
      </c>
      <c r="B14171">
        <v>2020</v>
      </c>
      <c r="C14171" t="s">
        <v>268</v>
      </c>
      <c r="D14171" t="s">
        <v>477</v>
      </c>
      <c r="E14171" t="s">
        <v>248</v>
      </c>
      <c r="F14171" s="3">
        <v>316680</v>
      </c>
      <c r="G14171" s="6">
        <v>459000</v>
      </c>
      <c r="H14171" s="2">
        <f t="shared" si="221"/>
        <v>142320</v>
      </c>
      <c r="I14171" t="str" cm="1">
        <f t="array" ref="I14171">_xlfn.IFS(G14171&gt;F14171, "PROFIT", G14171&lt;F14171, "LOSS", G14171=F14171, "BREAK-EVEN")</f>
        <v>PROFIT</v>
      </c>
      <c r="J14171" s="1">
        <v>0.68989999999999996</v>
      </c>
      <c r="K14171" t="s">
        <v>16</v>
      </c>
      <c r="L14171" t="s">
        <v>17</v>
      </c>
      <c r="M14171">
        <v>0</v>
      </c>
    </row>
    <row r="14172" spans="1:13" x14ac:dyDescent="0.3">
      <c r="A14172">
        <v>200156</v>
      </c>
      <c r="B14172">
        <v>2020</v>
      </c>
      <c r="C14172" t="s">
        <v>268</v>
      </c>
      <c r="D14172" t="s">
        <v>477</v>
      </c>
      <c r="E14172" t="s">
        <v>94</v>
      </c>
      <c r="F14172" s="3">
        <v>132810</v>
      </c>
      <c r="G14172" s="6">
        <v>207500</v>
      </c>
      <c r="H14172" s="2">
        <f t="shared" si="221"/>
        <v>74690</v>
      </c>
      <c r="I14172" t="str" cm="1">
        <f t="array" ref="I14172">_xlfn.IFS(G14172&gt;F14172, "PROFIT", G14172&lt;F14172, "LOSS", G14172=F14172, "BREAK-EVEN")</f>
        <v>PROFIT</v>
      </c>
      <c r="J14172" s="1">
        <v>0.64</v>
      </c>
      <c r="K14172" t="s">
        <v>16</v>
      </c>
      <c r="L14172" t="s">
        <v>17</v>
      </c>
      <c r="M14172">
        <v>0</v>
      </c>
    </row>
    <row r="14173" spans="1:13" x14ac:dyDescent="0.3">
      <c r="A14173">
        <v>200161</v>
      </c>
      <c r="B14173">
        <v>2020</v>
      </c>
      <c r="C14173" t="s">
        <v>268</v>
      </c>
      <c r="D14173" t="s">
        <v>477</v>
      </c>
      <c r="E14173" t="s">
        <v>210</v>
      </c>
      <c r="F14173" s="3">
        <v>266560</v>
      </c>
      <c r="G14173" s="6">
        <v>517000</v>
      </c>
      <c r="H14173" s="2">
        <f t="shared" si="221"/>
        <v>250440</v>
      </c>
      <c r="I14173" t="str" cm="1">
        <f t="array" ref="I14173">_xlfn.IFS(G14173&gt;F14173, "PROFIT", G14173&lt;F14173, "LOSS", G14173=F14173, "BREAK-EVEN")</f>
        <v>PROFIT</v>
      </c>
      <c r="J14173" s="1">
        <v>0.51549999999999996</v>
      </c>
      <c r="K14173" t="s">
        <v>16</v>
      </c>
      <c r="L14173" t="s">
        <v>17</v>
      </c>
      <c r="M14173">
        <v>0</v>
      </c>
    </row>
    <row r="14174" spans="1:13" x14ac:dyDescent="0.3">
      <c r="A14174">
        <v>200162</v>
      </c>
      <c r="B14174">
        <v>2020</v>
      </c>
      <c r="C14174" t="s">
        <v>268</v>
      </c>
      <c r="D14174" t="s">
        <v>477</v>
      </c>
      <c r="E14174" t="s">
        <v>210</v>
      </c>
      <c r="F14174" s="3">
        <v>144130</v>
      </c>
      <c r="G14174" s="6">
        <v>333000</v>
      </c>
      <c r="H14174" s="2">
        <f t="shared" si="221"/>
        <v>188870</v>
      </c>
      <c r="I14174" t="str" cm="1">
        <f t="array" ref="I14174">_xlfn.IFS(G14174&gt;F14174, "PROFIT", G14174&lt;F14174, "LOSS", G14174=F14174, "BREAK-EVEN")</f>
        <v>PROFIT</v>
      </c>
      <c r="J14174" s="1">
        <v>0.43280000000000002</v>
      </c>
      <c r="K14174" t="s">
        <v>16</v>
      </c>
      <c r="L14174" t="s">
        <v>17</v>
      </c>
      <c r="M14174">
        <v>0</v>
      </c>
    </row>
    <row r="14175" spans="1:13" x14ac:dyDescent="0.3">
      <c r="A14175">
        <v>200163</v>
      </c>
      <c r="B14175">
        <v>2020</v>
      </c>
      <c r="C14175" t="s">
        <v>268</v>
      </c>
      <c r="D14175" t="s">
        <v>477</v>
      </c>
      <c r="E14175" t="s">
        <v>210</v>
      </c>
      <c r="F14175" s="3">
        <v>128870</v>
      </c>
      <c r="G14175" s="6">
        <v>300000</v>
      </c>
      <c r="H14175" s="2">
        <f t="shared" si="221"/>
        <v>171130</v>
      </c>
      <c r="I14175" t="str" cm="1">
        <f t="array" ref="I14175">_xlfn.IFS(G14175&gt;F14175, "PROFIT", G14175&lt;F14175, "LOSS", G14175=F14175, "BREAK-EVEN")</f>
        <v>PROFIT</v>
      </c>
      <c r="J14175" s="1">
        <v>0.42949999999999999</v>
      </c>
      <c r="K14175" t="s">
        <v>16</v>
      </c>
      <c r="L14175" t="s">
        <v>17</v>
      </c>
      <c r="M14175">
        <v>0</v>
      </c>
    </row>
    <row r="14176" spans="1:13" x14ac:dyDescent="0.3">
      <c r="A14176">
        <v>200164</v>
      </c>
      <c r="B14176">
        <v>2020</v>
      </c>
      <c r="C14176" t="s">
        <v>268</v>
      </c>
      <c r="D14176" t="s">
        <v>477</v>
      </c>
      <c r="E14176" t="s">
        <v>210</v>
      </c>
      <c r="F14176" s="3">
        <v>297220</v>
      </c>
      <c r="G14176" s="6">
        <v>525000</v>
      </c>
      <c r="H14176" s="2">
        <f t="shared" si="221"/>
        <v>227780</v>
      </c>
      <c r="I14176" t="str" cm="1">
        <f t="array" ref="I14176">_xlfn.IFS(G14176&gt;F14176, "PROFIT", G14176&lt;F14176, "LOSS", G14176=F14176, "BREAK-EVEN")</f>
        <v>PROFIT</v>
      </c>
      <c r="J14176" s="1">
        <v>0.56610000000000005</v>
      </c>
      <c r="K14176" t="s">
        <v>16</v>
      </c>
      <c r="L14176" t="s">
        <v>17</v>
      </c>
      <c r="M14176">
        <v>0</v>
      </c>
    </row>
    <row r="14177" spans="1:13" x14ac:dyDescent="0.3">
      <c r="A14177">
        <v>200165</v>
      </c>
      <c r="B14177">
        <v>2020</v>
      </c>
      <c r="C14177" t="s">
        <v>268</v>
      </c>
      <c r="D14177" t="s">
        <v>477</v>
      </c>
      <c r="E14177" t="s">
        <v>210</v>
      </c>
      <c r="F14177" s="3">
        <v>368200</v>
      </c>
      <c r="G14177" s="6">
        <v>616900</v>
      </c>
      <c r="H14177" s="2">
        <f t="shared" si="221"/>
        <v>248700</v>
      </c>
      <c r="I14177" t="str" cm="1">
        <f t="array" ref="I14177">_xlfn.IFS(G14177&gt;F14177, "PROFIT", G14177&lt;F14177, "LOSS", G14177=F14177, "BREAK-EVEN")</f>
        <v>PROFIT</v>
      </c>
      <c r="J14177" s="1">
        <v>0.5968</v>
      </c>
      <c r="K14177" t="s">
        <v>16</v>
      </c>
      <c r="L14177" t="s">
        <v>17</v>
      </c>
      <c r="M14177">
        <v>0</v>
      </c>
    </row>
    <row r="14178" spans="1:13" x14ac:dyDescent="0.3">
      <c r="A14178">
        <v>200186</v>
      </c>
      <c r="B14178">
        <v>2020</v>
      </c>
      <c r="C14178" t="s">
        <v>268</v>
      </c>
      <c r="D14178" t="s">
        <v>477</v>
      </c>
      <c r="E14178" t="s">
        <v>246</v>
      </c>
      <c r="F14178" s="3">
        <v>131810</v>
      </c>
      <c r="G14178" s="6">
        <v>263500</v>
      </c>
      <c r="H14178" s="2">
        <f t="shared" si="221"/>
        <v>131690</v>
      </c>
      <c r="I14178" t="str" cm="1">
        <f t="array" ref="I14178">_xlfn.IFS(G14178&gt;F14178, "PROFIT", G14178&lt;F14178, "LOSS", G14178=F14178, "BREAK-EVEN")</f>
        <v>PROFIT</v>
      </c>
      <c r="J14178" s="1">
        <v>0.50019999999999998</v>
      </c>
      <c r="K14178" t="s">
        <v>16</v>
      </c>
      <c r="L14178" t="s">
        <v>17</v>
      </c>
      <c r="M14178">
        <v>0</v>
      </c>
    </row>
    <row r="14179" spans="1:13" x14ac:dyDescent="0.3">
      <c r="A14179">
        <v>200187</v>
      </c>
      <c r="B14179">
        <v>2020</v>
      </c>
      <c r="C14179" t="s">
        <v>268</v>
      </c>
      <c r="D14179" t="s">
        <v>477</v>
      </c>
      <c r="E14179" t="s">
        <v>246</v>
      </c>
      <c r="F14179" s="3">
        <v>84980</v>
      </c>
      <c r="G14179" s="6">
        <v>69000</v>
      </c>
      <c r="H14179" s="2">
        <f t="shared" si="221"/>
        <v>-15980</v>
      </c>
      <c r="I14179" t="str" cm="1">
        <f t="array" ref="I14179">_xlfn.IFS(G14179&gt;F14179, "PROFIT", G14179&lt;F14179, "LOSS", G14179=F14179, "BREAK-EVEN")</f>
        <v>LOSS</v>
      </c>
      <c r="J14179" s="1">
        <v>1.2315</v>
      </c>
      <c r="K14179" t="s">
        <v>16</v>
      </c>
      <c r="L14179" t="s">
        <v>17</v>
      </c>
      <c r="M14179">
        <v>0</v>
      </c>
    </row>
    <row r="14180" spans="1:13" x14ac:dyDescent="0.3">
      <c r="A14180">
        <v>200188</v>
      </c>
      <c r="B14180">
        <v>2020</v>
      </c>
      <c r="C14180" t="s">
        <v>268</v>
      </c>
      <c r="D14180" t="s">
        <v>477</v>
      </c>
      <c r="E14180" t="s">
        <v>246</v>
      </c>
      <c r="F14180" s="3">
        <v>84980</v>
      </c>
      <c r="G14180" s="6">
        <v>69000</v>
      </c>
      <c r="H14180" s="2">
        <f t="shared" si="221"/>
        <v>-15980</v>
      </c>
      <c r="I14180" t="str" cm="1">
        <f t="array" ref="I14180">_xlfn.IFS(G14180&gt;F14180, "PROFIT", G14180&lt;F14180, "LOSS", G14180=F14180, "BREAK-EVEN")</f>
        <v>LOSS</v>
      </c>
      <c r="J14180" s="1">
        <v>1.2315</v>
      </c>
      <c r="K14180" t="s">
        <v>16</v>
      </c>
      <c r="L14180" t="s">
        <v>17</v>
      </c>
      <c r="M14180">
        <v>0</v>
      </c>
    </row>
    <row r="14181" spans="1:13" x14ac:dyDescent="0.3">
      <c r="A14181">
        <v>200189</v>
      </c>
      <c r="B14181">
        <v>2020</v>
      </c>
      <c r="C14181" t="s">
        <v>268</v>
      </c>
      <c r="D14181" t="s">
        <v>477</v>
      </c>
      <c r="E14181" t="s">
        <v>246</v>
      </c>
      <c r="F14181" s="3">
        <v>125000</v>
      </c>
      <c r="G14181" s="6">
        <v>265000</v>
      </c>
      <c r="H14181" s="2">
        <f t="shared" si="221"/>
        <v>140000</v>
      </c>
      <c r="I14181" t="str" cm="1">
        <f t="array" ref="I14181">_xlfn.IFS(G14181&gt;F14181, "PROFIT", G14181&lt;F14181, "LOSS", G14181=F14181, "BREAK-EVEN")</f>
        <v>PROFIT</v>
      </c>
      <c r="J14181" s="1">
        <v>0.47160000000000002</v>
      </c>
      <c r="K14181" t="s">
        <v>16</v>
      </c>
      <c r="L14181" t="s">
        <v>17</v>
      </c>
      <c r="M14181">
        <v>0</v>
      </c>
    </row>
    <row r="14182" spans="1:13" x14ac:dyDescent="0.3">
      <c r="A14182">
        <v>200190</v>
      </c>
      <c r="B14182">
        <v>2020</v>
      </c>
      <c r="C14182" t="s">
        <v>268</v>
      </c>
      <c r="D14182" t="s">
        <v>477</v>
      </c>
      <c r="E14182" t="s">
        <v>425</v>
      </c>
      <c r="F14182" s="3">
        <v>93890</v>
      </c>
      <c r="G14182" s="6">
        <v>155000</v>
      </c>
      <c r="H14182" s="2">
        <f t="shared" si="221"/>
        <v>61110</v>
      </c>
      <c r="I14182" t="str" cm="1">
        <f t="array" ref="I14182">_xlfn.IFS(G14182&gt;F14182, "PROFIT", G14182&lt;F14182, "LOSS", G14182=F14182, "BREAK-EVEN")</f>
        <v>PROFIT</v>
      </c>
      <c r="J14182" s="1">
        <v>0.60570000000000002</v>
      </c>
      <c r="K14182" t="s">
        <v>16</v>
      </c>
      <c r="L14182" t="s">
        <v>20</v>
      </c>
      <c r="M14182">
        <v>0</v>
      </c>
    </row>
    <row r="14183" spans="1:13" x14ac:dyDescent="0.3">
      <c r="A14183">
        <v>200190</v>
      </c>
      <c r="B14183">
        <v>2020</v>
      </c>
      <c r="C14183" t="s">
        <v>268</v>
      </c>
      <c r="D14183" t="s">
        <v>477</v>
      </c>
      <c r="E14183" t="s">
        <v>246</v>
      </c>
      <c r="F14183" s="3">
        <v>160940</v>
      </c>
      <c r="G14183" s="6">
        <v>240000</v>
      </c>
      <c r="H14183" s="2">
        <f t="shared" si="221"/>
        <v>79060</v>
      </c>
      <c r="I14183" t="str" cm="1">
        <f t="array" ref="I14183">_xlfn.IFS(G14183&gt;F14183, "PROFIT", G14183&lt;F14183, "LOSS", G14183=F14183, "BREAK-EVEN")</f>
        <v>PROFIT</v>
      </c>
      <c r="J14183" s="1">
        <v>0.67049999999999998</v>
      </c>
      <c r="K14183" t="s">
        <v>16</v>
      </c>
      <c r="L14183" t="s">
        <v>17</v>
      </c>
      <c r="M14183">
        <v>0</v>
      </c>
    </row>
    <row r="14184" spans="1:13" x14ac:dyDescent="0.3">
      <c r="A14184">
        <v>200191</v>
      </c>
      <c r="B14184">
        <v>2020</v>
      </c>
      <c r="C14184" t="s">
        <v>268</v>
      </c>
      <c r="D14184" t="s">
        <v>477</v>
      </c>
      <c r="E14184" t="s">
        <v>425</v>
      </c>
      <c r="F14184" s="3">
        <v>65700</v>
      </c>
      <c r="G14184" s="6">
        <v>122500</v>
      </c>
      <c r="H14184" s="2">
        <f t="shared" si="221"/>
        <v>56800</v>
      </c>
      <c r="I14184" t="str" cm="1">
        <f t="array" ref="I14184">_xlfn.IFS(G14184&gt;F14184, "PROFIT", G14184&lt;F14184, "LOSS", G14184=F14184, "BREAK-EVEN")</f>
        <v>PROFIT</v>
      </c>
      <c r="J14184" s="1">
        <v>0.5363</v>
      </c>
      <c r="K14184" t="s">
        <v>16</v>
      </c>
      <c r="L14184" t="s">
        <v>17</v>
      </c>
      <c r="M14184">
        <v>0</v>
      </c>
    </row>
    <row r="14185" spans="1:13" x14ac:dyDescent="0.3">
      <c r="A14185">
        <v>200191</v>
      </c>
      <c r="B14185">
        <v>2020</v>
      </c>
      <c r="C14185" t="s">
        <v>268</v>
      </c>
      <c r="D14185" t="s">
        <v>477</v>
      </c>
      <c r="E14185" t="s">
        <v>246</v>
      </c>
      <c r="F14185" s="3">
        <v>59920</v>
      </c>
      <c r="G14185" s="6">
        <v>125000</v>
      </c>
      <c r="H14185" s="2">
        <f t="shared" si="221"/>
        <v>65080</v>
      </c>
      <c r="I14185" t="str" cm="1">
        <f t="array" ref="I14185">_xlfn.IFS(G14185&gt;F14185, "PROFIT", G14185&lt;F14185, "LOSS", G14185=F14185, "BREAK-EVEN")</f>
        <v>PROFIT</v>
      </c>
      <c r="J14185" s="1">
        <v>0.4793</v>
      </c>
      <c r="K14185" t="s">
        <v>16</v>
      </c>
      <c r="L14185" t="s">
        <v>20</v>
      </c>
      <c r="M14185">
        <v>0</v>
      </c>
    </row>
    <row r="14186" spans="1:13" x14ac:dyDescent="0.3">
      <c r="A14186">
        <v>200192</v>
      </c>
      <c r="B14186">
        <v>2020</v>
      </c>
      <c r="C14186" t="s">
        <v>268</v>
      </c>
      <c r="D14186" t="s">
        <v>477</v>
      </c>
      <c r="E14186" t="s">
        <v>425</v>
      </c>
      <c r="F14186" s="3">
        <v>65770</v>
      </c>
      <c r="G14186" s="6">
        <v>115000</v>
      </c>
      <c r="H14186" s="2">
        <f t="shared" si="221"/>
        <v>49230</v>
      </c>
      <c r="I14186" t="str" cm="1">
        <f t="array" ref="I14186">_xlfn.IFS(G14186&gt;F14186, "PROFIT", G14186&lt;F14186, "LOSS", G14186=F14186, "BREAK-EVEN")</f>
        <v>PROFIT</v>
      </c>
      <c r="J14186" s="1">
        <v>0.57189999999999996</v>
      </c>
      <c r="K14186" t="s">
        <v>16</v>
      </c>
      <c r="L14186" t="s">
        <v>20</v>
      </c>
      <c r="M14186">
        <v>0</v>
      </c>
    </row>
    <row r="14187" spans="1:13" x14ac:dyDescent="0.3">
      <c r="A14187">
        <v>200192</v>
      </c>
      <c r="B14187">
        <v>2020</v>
      </c>
      <c r="C14187" t="s">
        <v>268</v>
      </c>
      <c r="D14187" t="s">
        <v>477</v>
      </c>
      <c r="E14187" t="s">
        <v>246</v>
      </c>
      <c r="F14187" s="3">
        <v>92440</v>
      </c>
      <c r="G14187" s="6">
        <v>232000</v>
      </c>
      <c r="H14187" s="2">
        <f t="shared" si="221"/>
        <v>139560</v>
      </c>
      <c r="I14187" t="str" cm="1">
        <f t="array" ref="I14187">_xlfn.IFS(G14187&gt;F14187, "PROFIT", G14187&lt;F14187, "LOSS", G14187=F14187, "BREAK-EVEN")</f>
        <v>PROFIT</v>
      </c>
      <c r="J14187" s="1">
        <v>0.39839999999999998</v>
      </c>
      <c r="K14187" t="s">
        <v>16</v>
      </c>
      <c r="L14187" t="s">
        <v>17</v>
      </c>
      <c r="M14187">
        <v>0</v>
      </c>
    </row>
    <row r="14188" spans="1:13" x14ac:dyDescent="0.3">
      <c r="A14188">
        <v>200193</v>
      </c>
      <c r="B14188">
        <v>2020</v>
      </c>
      <c r="C14188" t="s">
        <v>268</v>
      </c>
      <c r="D14188" t="s">
        <v>477</v>
      </c>
      <c r="E14188" t="s">
        <v>425</v>
      </c>
      <c r="F14188" s="3">
        <v>55170</v>
      </c>
      <c r="G14188" s="6">
        <v>103000</v>
      </c>
      <c r="H14188" s="2">
        <f t="shared" si="221"/>
        <v>47830</v>
      </c>
      <c r="I14188" t="str" cm="1">
        <f t="array" ref="I14188">_xlfn.IFS(G14188&gt;F14188, "PROFIT", G14188&lt;F14188, "LOSS", G14188=F14188, "BREAK-EVEN")</f>
        <v>PROFIT</v>
      </c>
      <c r="J14188" s="1">
        <v>0.53559999999999997</v>
      </c>
      <c r="K14188" t="s">
        <v>16</v>
      </c>
      <c r="L14188" t="s">
        <v>20</v>
      </c>
      <c r="M14188">
        <v>0</v>
      </c>
    </row>
    <row r="14189" spans="1:13" x14ac:dyDescent="0.3">
      <c r="A14189">
        <v>200194</v>
      </c>
      <c r="B14189">
        <v>2020</v>
      </c>
      <c r="C14189" t="s">
        <v>268</v>
      </c>
      <c r="D14189" t="s">
        <v>477</v>
      </c>
      <c r="E14189" t="s">
        <v>425</v>
      </c>
      <c r="F14189" s="3">
        <v>112120</v>
      </c>
      <c r="G14189" s="6">
        <v>225000</v>
      </c>
      <c r="H14189" s="2">
        <f t="shared" si="221"/>
        <v>112880</v>
      </c>
      <c r="I14189" t="str" cm="1">
        <f t="array" ref="I14189">_xlfn.IFS(G14189&gt;F14189, "PROFIT", G14189&lt;F14189, "LOSS", G14189=F14189, "BREAK-EVEN")</f>
        <v>PROFIT</v>
      </c>
      <c r="J14189" s="1">
        <v>0.49830000000000002</v>
      </c>
      <c r="K14189" t="s">
        <v>16</v>
      </c>
      <c r="L14189" t="s">
        <v>17</v>
      </c>
      <c r="M14189">
        <v>0</v>
      </c>
    </row>
    <row r="14190" spans="1:13" x14ac:dyDescent="0.3">
      <c r="A14190">
        <v>200195</v>
      </c>
      <c r="B14190">
        <v>2020</v>
      </c>
      <c r="C14190" t="s">
        <v>268</v>
      </c>
      <c r="D14190" t="s">
        <v>477</v>
      </c>
      <c r="E14190" t="s">
        <v>425</v>
      </c>
      <c r="F14190" s="3">
        <v>174330</v>
      </c>
      <c r="G14190" s="6">
        <v>291900</v>
      </c>
      <c r="H14190" s="2">
        <f t="shared" si="221"/>
        <v>117570</v>
      </c>
      <c r="I14190" t="str" cm="1">
        <f t="array" ref="I14190">_xlfn.IFS(G14190&gt;F14190, "PROFIT", G14190&lt;F14190, "LOSS", G14190=F14190, "BREAK-EVEN")</f>
        <v>PROFIT</v>
      </c>
      <c r="J14190" s="1">
        <v>0.59719999999999995</v>
      </c>
      <c r="K14190" t="s">
        <v>16</v>
      </c>
      <c r="L14190" t="s">
        <v>17</v>
      </c>
      <c r="M14190">
        <v>0</v>
      </c>
    </row>
    <row r="14191" spans="1:13" x14ac:dyDescent="0.3">
      <c r="A14191">
        <v>200200</v>
      </c>
      <c r="B14191">
        <v>2020</v>
      </c>
      <c r="C14191" t="s">
        <v>268</v>
      </c>
      <c r="D14191" t="s">
        <v>477</v>
      </c>
      <c r="E14191" t="s">
        <v>149</v>
      </c>
      <c r="F14191" s="3">
        <v>81830</v>
      </c>
      <c r="G14191" s="6">
        <v>70000</v>
      </c>
      <c r="H14191" s="2">
        <f t="shared" si="221"/>
        <v>-11830</v>
      </c>
      <c r="I14191" t="str" cm="1">
        <f t="array" ref="I14191">_xlfn.IFS(G14191&gt;F14191, "PROFIT", G14191&lt;F14191, "LOSS", G14191=F14191, "BREAK-EVEN")</f>
        <v>LOSS</v>
      </c>
      <c r="J14191" s="1">
        <v>1.169</v>
      </c>
      <c r="K14191" t="s">
        <v>16</v>
      </c>
      <c r="L14191" t="s">
        <v>17</v>
      </c>
      <c r="M14191">
        <v>0</v>
      </c>
    </row>
    <row r="14192" spans="1:13" x14ac:dyDescent="0.3">
      <c r="A14192">
        <v>200201</v>
      </c>
      <c r="B14192">
        <v>2020</v>
      </c>
      <c r="C14192" t="s">
        <v>268</v>
      </c>
      <c r="D14192" t="s">
        <v>477</v>
      </c>
      <c r="E14192" t="s">
        <v>149</v>
      </c>
      <c r="F14192" s="3">
        <v>122920</v>
      </c>
      <c r="G14192" s="6">
        <v>238000</v>
      </c>
      <c r="H14192" s="2">
        <f t="shared" si="221"/>
        <v>115080</v>
      </c>
      <c r="I14192" t="str" cm="1">
        <f t="array" ref="I14192">_xlfn.IFS(G14192&gt;F14192, "PROFIT", G14192&lt;F14192, "LOSS", G14192=F14192, "BREAK-EVEN")</f>
        <v>PROFIT</v>
      </c>
      <c r="J14192" s="1">
        <v>0.51639999999999997</v>
      </c>
      <c r="K14192" t="s">
        <v>16</v>
      </c>
      <c r="L14192" t="s">
        <v>17</v>
      </c>
      <c r="M14192">
        <v>0</v>
      </c>
    </row>
    <row r="14193" spans="1:13" x14ac:dyDescent="0.3">
      <c r="A14193">
        <v>200202</v>
      </c>
      <c r="B14193">
        <v>2020</v>
      </c>
      <c r="C14193" t="s">
        <v>268</v>
      </c>
      <c r="D14193" t="s">
        <v>477</v>
      </c>
      <c r="E14193" t="s">
        <v>149</v>
      </c>
      <c r="F14193" s="3">
        <v>112700</v>
      </c>
      <c r="G14193" s="6">
        <v>184150</v>
      </c>
      <c r="H14193" s="2">
        <f t="shared" si="221"/>
        <v>71450</v>
      </c>
      <c r="I14193" t="str" cm="1">
        <f t="array" ref="I14193">_xlfn.IFS(G14193&gt;F14193, "PROFIT", G14193&lt;F14193, "LOSS", G14193=F14193, "BREAK-EVEN")</f>
        <v>PROFIT</v>
      </c>
      <c r="J14193" s="1">
        <v>0.61200108600000003</v>
      </c>
      <c r="K14193" t="s">
        <v>16</v>
      </c>
      <c r="L14193" t="s">
        <v>17</v>
      </c>
      <c r="M14193">
        <v>0</v>
      </c>
    </row>
    <row r="14194" spans="1:13" x14ac:dyDescent="0.3">
      <c r="A14194">
        <v>200202</v>
      </c>
      <c r="B14194">
        <v>2020</v>
      </c>
      <c r="C14194" t="s">
        <v>268</v>
      </c>
      <c r="D14194" t="s">
        <v>477</v>
      </c>
      <c r="E14194" t="s">
        <v>174</v>
      </c>
      <c r="F14194" s="3">
        <v>156310</v>
      </c>
      <c r="G14194" s="6">
        <v>272500</v>
      </c>
      <c r="H14194" s="2">
        <f t="shared" si="221"/>
        <v>116190</v>
      </c>
      <c r="I14194" t="str" cm="1">
        <f t="array" ref="I14194">_xlfn.IFS(G14194&gt;F14194, "PROFIT", G14194&lt;F14194, "LOSS", G14194=F14194, "BREAK-EVEN")</f>
        <v>PROFIT</v>
      </c>
      <c r="J14194" s="1">
        <v>0.5736</v>
      </c>
      <c r="K14194" t="s">
        <v>16</v>
      </c>
      <c r="L14194" t="s">
        <v>17</v>
      </c>
      <c r="M14194">
        <v>0</v>
      </c>
    </row>
    <row r="14195" spans="1:13" x14ac:dyDescent="0.3">
      <c r="A14195">
        <v>200203</v>
      </c>
      <c r="B14195">
        <v>2020</v>
      </c>
      <c r="C14195" t="s">
        <v>268</v>
      </c>
      <c r="D14195" t="s">
        <v>477</v>
      </c>
      <c r="E14195" t="s">
        <v>174</v>
      </c>
      <c r="F14195" s="3">
        <v>87150</v>
      </c>
      <c r="G14195" s="6">
        <v>155000</v>
      </c>
      <c r="H14195" s="2">
        <f t="shared" si="221"/>
        <v>67850</v>
      </c>
      <c r="I14195" t="str" cm="1">
        <f t="array" ref="I14195">_xlfn.IFS(G14195&gt;F14195, "PROFIT", G14195&lt;F14195, "LOSS", G14195=F14195, "BREAK-EVEN")</f>
        <v>PROFIT</v>
      </c>
      <c r="J14195" s="1">
        <v>0.56220000000000003</v>
      </c>
      <c r="K14195" t="s">
        <v>16</v>
      </c>
      <c r="L14195" t="s">
        <v>159</v>
      </c>
      <c r="M14195">
        <v>0</v>
      </c>
    </row>
    <row r="14196" spans="1:13" x14ac:dyDescent="0.3">
      <c r="A14196">
        <v>200209</v>
      </c>
      <c r="B14196">
        <v>2020</v>
      </c>
      <c r="C14196" t="s">
        <v>268</v>
      </c>
      <c r="D14196" t="s">
        <v>477</v>
      </c>
      <c r="E14196" t="s">
        <v>39</v>
      </c>
      <c r="F14196" s="3">
        <v>108640</v>
      </c>
      <c r="G14196" s="6">
        <v>190000</v>
      </c>
      <c r="H14196" s="2">
        <f t="shared" si="221"/>
        <v>81360</v>
      </c>
      <c r="I14196" t="str" cm="1">
        <f t="array" ref="I14196">_xlfn.IFS(G14196&gt;F14196, "PROFIT", G14196&lt;F14196, "LOSS", G14196=F14196, "BREAK-EVEN")</f>
        <v>PROFIT</v>
      </c>
      <c r="J14196" s="1">
        <v>0.57169999999999999</v>
      </c>
      <c r="K14196" t="s">
        <v>16</v>
      </c>
      <c r="L14196" t="s">
        <v>17</v>
      </c>
      <c r="M14196">
        <v>0</v>
      </c>
    </row>
    <row r="14197" spans="1:13" x14ac:dyDescent="0.3">
      <c r="A14197">
        <v>200210</v>
      </c>
      <c r="B14197">
        <v>2020</v>
      </c>
      <c r="C14197" t="s">
        <v>268</v>
      </c>
      <c r="D14197" t="s">
        <v>477</v>
      </c>
      <c r="E14197" t="s">
        <v>39</v>
      </c>
      <c r="F14197" s="3">
        <v>62720</v>
      </c>
      <c r="G14197" s="6">
        <v>104001</v>
      </c>
      <c r="H14197" s="2">
        <f t="shared" si="221"/>
        <v>41281</v>
      </c>
      <c r="I14197" t="str" cm="1">
        <f t="array" ref="I14197">_xlfn.IFS(G14197&gt;F14197, "PROFIT", G14197&lt;F14197, "LOSS", G14197=F14197, "BREAK-EVEN")</f>
        <v>PROFIT</v>
      </c>
      <c r="J14197" s="1">
        <v>0.60299999999999998</v>
      </c>
      <c r="K14197" t="s">
        <v>16</v>
      </c>
      <c r="L14197" t="s">
        <v>20</v>
      </c>
      <c r="M14197">
        <v>0</v>
      </c>
    </row>
    <row r="14198" spans="1:13" x14ac:dyDescent="0.3">
      <c r="A14198">
        <v>200211</v>
      </c>
      <c r="B14198">
        <v>2020</v>
      </c>
      <c r="C14198" t="s">
        <v>268</v>
      </c>
      <c r="D14198" t="s">
        <v>477</v>
      </c>
      <c r="E14198" t="s">
        <v>39</v>
      </c>
      <c r="F14198" s="3">
        <v>135870</v>
      </c>
      <c r="G14198" s="6">
        <v>274900</v>
      </c>
      <c r="H14198" s="2">
        <f t="shared" si="221"/>
        <v>139030</v>
      </c>
      <c r="I14198" t="str" cm="1">
        <f t="array" ref="I14198">_xlfn.IFS(G14198&gt;F14198, "PROFIT", G14198&lt;F14198, "LOSS", G14198=F14198, "BREAK-EVEN")</f>
        <v>PROFIT</v>
      </c>
      <c r="J14198" s="1">
        <v>0.49419999999999997</v>
      </c>
      <c r="K14198" t="s">
        <v>16</v>
      </c>
      <c r="L14198" t="s">
        <v>17</v>
      </c>
      <c r="M14198">
        <v>0</v>
      </c>
    </row>
    <row r="14199" spans="1:13" x14ac:dyDescent="0.3">
      <c r="A14199">
        <v>200212</v>
      </c>
      <c r="B14199">
        <v>2020</v>
      </c>
      <c r="C14199" t="s">
        <v>268</v>
      </c>
      <c r="D14199" t="s">
        <v>477</v>
      </c>
      <c r="E14199" t="s">
        <v>39</v>
      </c>
      <c r="F14199" s="3">
        <v>38220</v>
      </c>
      <c r="G14199" s="6">
        <v>18500</v>
      </c>
      <c r="H14199" s="2">
        <f t="shared" si="221"/>
        <v>-19720</v>
      </c>
      <c r="I14199" t="str" cm="1">
        <f t="array" ref="I14199">_xlfn.IFS(G14199&gt;F14199, "PROFIT", G14199&lt;F14199, "LOSS", G14199=F14199, "BREAK-EVEN")</f>
        <v>LOSS</v>
      </c>
      <c r="J14199" s="1">
        <v>2.0659459459999998</v>
      </c>
      <c r="K14199" t="s">
        <v>57</v>
      </c>
      <c r="L14199" t="s">
        <v>13</v>
      </c>
      <c r="M14199">
        <v>0</v>
      </c>
    </row>
    <row r="14200" spans="1:13" x14ac:dyDescent="0.3">
      <c r="A14200">
        <v>200213</v>
      </c>
      <c r="B14200">
        <v>2020</v>
      </c>
      <c r="C14200" t="s">
        <v>268</v>
      </c>
      <c r="D14200" t="s">
        <v>477</v>
      </c>
      <c r="E14200" t="s">
        <v>39</v>
      </c>
      <c r="F14200" s="3">
        <v>94840</v>
      </c>
      <c r="G14200" s="6">
        <v>162000</v>
      </c>
      <c r="H14200" s="2">
        <f t="shared" si="221"/>
        <v>67160</v>
      </c>
      <c r="I14200" t="str" cm="1">
        <f t="array" ref="I14200">_xlfn.IFS(G14200&gt;F14200, "PROFIT", G14200&lt;F14200, "LOSS", G14200=F14200, "BREAK-EVEN")</f>
        <v>PROFIT</v>
      </c>
      <c r="J14200" s="1">
        <v>0.58540000000000003</v>
      </c>
      <c r="K14200" t="s">
        <v>16</v>
      </c>
      <c r="L14200" t="s">
        <v>17</v>
      </c>
      <c r="M14200">
        <v>0</v>
      </c>
    </row>
    <row r="14201" spans="1:13" x14ac:dyDescent="0.3">
      <c r="A14201">
        <v>200214</v>
      </c>
      <c r="B14201">
        <v>2020</v>
      </c>
      <c r="C14201" t="s">
        <v>268</v>
      </c>
      <c r="D14201" t="s">
        <v>477</v>
      </c>
      <c r="E14201" t="s">
        <v>39</v>
      </c>
      <c r="F14201" s="3">
        <v>154280</v>
      </c>
      <c r="G14201" s="6">
        <v>375000</v>
      </c>
      <c r="H14201" s="2">
        <f t="shared" si="221"/>
        <v>220720</v>
      </c>
      <c r="I14201" t="str" cm="1">
        <f t="array" ref="I14201">_xlfn.IFS(G14201&gt;F14201, "PROFIT", G14201&lt;F14201, "LOSS", G14201=F14201, "BREAK-EVEN")</f>
        <v>PROFIT</v>
      </c>
      <c r="J14201" s="1">
        <v>0.41139999999999999</v>
      </c>
      <c r="K14201" t="s">
        <v>16</v>
      </c>
      <c r="L14201" t="s">
        <v>17</v>
      </c>
      <c r="M14201">
        <v>0</v>
      </c>
    </row>
    <row r="14202" spans="1:13" x14ac:dyDescent="0.3">
      <c r="A14202">
        <v>200215</v>
      </c>
      <c r="B14202">
        <v>2020</v>
      </c>
      <c r="C14202" t="s">
        <v>268</v>
      </c>
      <c r="D14202" t="s">
        <v>477</v>
      </c>
      <c r="E14202" t="s">
        <v>39</v>
      </c>
      <c r="F14202" s="3">
        <v>116200</v>
      </c>
      <c r="G14202" s="6">
        <v>170000</v>
      </c>
      <c r="H14202" s="2">
        <f t="shared" si="221"/>
        <v>53800</v>
      </c>
      <c r="I14202" t="str" cm="1">
        <f t="array" ref="I14202">_xlfn.IFS(G14202&gt;F14202, "PROFIT", G14202&lt;F14202, "LOSS", G14202=F14202, "BREAK-EVEN")</f>
        <v>PROFIT</v>
      </c>
      <c r="J14202" s="1">
        <v>0.6835</v>
      </c>
      <c r="K14202" t="s">
        <v>16</v>
      </c>
      <c r="L14202" t="s">
        <v>17</v>
      </c>
      <c r="M14202">
        <v>0</v>
      </c>
    </row>
    <row r="14203" spans="1:13" x14ac:dyDescent="0.3">
      <c r="A14203">
        <v>200216</v>
      </c>
      <c r="B14203">
        <v>2020</v>
      </c>
      <c r="C14203" t="s">
        <v>268</v>
      </c>
      <c r="D14203" t="s">
        <v>477</v>
      </c>
      <c r="E14203" t="s">
        <v>39</v>
      </c>
      <c r="F14203" s="3">
        <v>116690</v>
      </c>
      <c r="G14203" s="6">
        <v>218000</v>
      </c>
      <c r="H14203" s="2">
        <f t="shared" si="221"/>
        <v>101310</v>
      </c>
      <c r="I14203" t="str" cm="1">
        <f t="array" ref="I14203">_xlfn.IFS(G14203&gt;F14203, "PROFIT", G14203&lt;F14203, "LOSS", G14203=F14203, "BREAK-EVEN")</f>
        <v>PROFIT</v>
      </c>
      <c r="J14203" s="1">
        <v>0.53520000000000001</v>
      </c>
      <c r="K14203" t="s">
        <v>16</v>
      </c>
      <c r="L14203" t="s">
        <v>159</v>
      </c>
      <c r="M14203">
        <v>0</v>
      </c>
    </row>
    <row r="14204" spans="1:13" x14ac:dyDescent="0.3">
      <c r="A14204">
        <v>200218</v>
      </c>
      <c r="B14204">
        <v>2020</v>
      </c>
      <c r="C14204" t="s">
        <v>268</v>
      </c>
      <c r="D14204" t="s">
        <v>477</v>
      </c>
      <c r="E14204" t="s">
        <v>263</v>
      </c>
      <c r="F14204" s="3">
        <v>146300</v>
      </c>
      <c r="G14204" s="6">
        <v>260000</v>
      </c>
      <c r="H14204" s="2">
        <f t="shared" si="221"/>
        <v>113700</v>
      </c>
      <c r="I14204" t="str" cm="1">
        <f t="array" ref="I14204">_xlfn.IFS(G14204&gt;F14204, "PROFIT", G14204&lt;F14204, "LOSS", G14204=F14204, "BREAK-EVEN")</f>
        <v>PROFIT</v>
      </c>
      <c r="J14204" s="1">
        <v>0.56259999999999999</v>
      </c>
      <c r="K14204" t="s">
        <v>16</v>
      </c>
      <c r="L14204" t="s">
        <v>17</v>
      </c>
      <c r="M14204">
        <v>0</v>
      </c>
    </row>
    <row r="14205" spans="1:13" x14ac:dyDescent="0.3">
      <c r="A14205">
        <v>200219</v>
      </c>
      <c r="B14205">
        <v>2020</v>
      </c>
      <c r="C14205" t="s">
        <v>268</v>
      </c>
      <c r="D14205" t="s">
        <v>477</v>
      </c>
      <c r="E14205" t="s">
        <v>263</v>
      </c>
      <c r="F14205" s="3">
        <v>651630</v>
      </c>
      <c r="G14205" s="6">
        <v>930000</v>
      </c>
      <c r="H14205" s="2">
        <f t="shared" si="221"/>
        <v>278370</v>
      </c>
      <c r="I14205" t="str" cm="1">
        <f t="array" ref="I14205">_xlfn.IFS(G14205&gt;F14205, "PROFIT", G14205&lt;F14205, "LOSS", G14205=F14205, "BREAK-EVEN")</f>
        <v>PROFIT</v>
      </c>
      <c r="J14205" s="1">
        <v>0.7006</v>
      </c>
      <c r="K14205" t="s">
        <v>16</v>
      </c>
      <c r="L14205" t="s">
        <v>17</v>
      </c>
      <c r="M14205">
        <v>0</v>
      </c>
    </row>
    <row r="14206" spans="1:13" x14ac:dyDescent="0.3">
      <c r="A14206">
        <v>200220</v>
      </c>
      <c r="B14206">
        <v>2020</v>
      </c>
      <c r="C14206" t="s">
        <v>268</v>
      </c>
      <c r="D14206" t="s">
        <v>477</v>
      </c>
      <c r="E14206" t="s">
        <v>263</v>
      </c>
      <c r="F14206" s="3">
        <v>129500</v>
      </c>
      <c r="G14206" s="6">
        <v>187000</v>
      </c>
      <c r="H14206" s="2">
        <f t="shared" si="221"/>
        <v>57500</v>
      </c>
      <c r="I14206" t="str" cm="1">
        <f t="array" ref="I14206">_xlfn.IFS(G14206&gt;F14206, "PROFIT", G14206&lt;F14206, "LOSS", G14206=F14206, "BREAK-EVEN")</f>
        <v>PROFIT</v>
      </c>
      <c r="J14206" s="1">
        <v>0.6925</v>
      </c>
      <c r="K14206" t="s">
        <v>16</v>
      </c>
      <c r="L14206" t="s">
        <v>17</v>
      </c>
      <c r="M14206">
        <v>0</v>
      </c>
    </row>
    <row r="14207" spans="1:13" x14ac:dyDescent="0.3">
      <c r="A14207">
        <v>200221</v>
      </c>
      <c r="B14207">
        <v>2020</v>
      </c>
      <c r="C14207" t="s">
        <v>268</v>
      </c>
      <c r="D14207" t="s">
        <v>477</v>
      </c>
      <c r="E14207" t="s">
        <v>263</v>
      </c>
      <c r="F14207" s="3">
        <v>172480</v>
      </c>
      <c r="G14207" s="6">
        <v>280000</v>
      </c>
      <c r="H14207" s="2">
        <f t="shared" si="221"/>
        <v>107520</v>
      </c>
      <c r="I14207" t="str" cm="1">
        <f t="array" ref="I14207">_xlfn.IFS(G14207&gt;F14207, "PROFIT", G14207&lt;F14207, "LOSS", G14207=F14207, "BREAK-EVEN")</f>
        <v>PROFIT</v>
      </c>
      <c r="J14207" s="1">
        <v>0.61599999999999999</v>
      </c>
      <c r="K14207" t="s">
        <v>16</v>
      </c>
      <c r="L14207" t="s">
        <v>26</v>
      </c>
      <c r="M14207">
        <v>0</v>
      </c>
    </row>
    <row r="14208" spans="1:13" x14ac:dyDescent="0.3">
      <c r="A14208">
        <v>200267</v>
      </c>
      <c r="B14208">
        <v>2020</v>
      </c>
      <c r="C14208" t="s">
        <v>268</v>
      </c>
      <c r="D14208" t="s">
        <v>477</v>
      </c>
      <c r="E14208" t="s">
        <v>144</v>
      </c>
      <c r="F14208" s="3">
        <v>182300</v>
      </c>
      <c r="G14208" s="6">
        <v>400000</v>
      </c>
      <c r="H14208" s="2">
        <f t="shared" si="221"/>
        <v>217700</v>
      </c>
      <c r="I14208" t="str" cm="1">
        <f t="array" ref="I14208">_xlfn.IFS(G14208&gt;F14208, "PROFIT", G14208&lt;F14208, "LOSS", G14208=F14208, "BREAK-EVEN")</f>
        <v>PROFIT</v>
      </c>
      <c r="J14208" s="1">
        <v>0.45569999999999999</v>
      </c>
      <c r="K14208" t="s">
        <v>16</v>
      </c>
      <c r="L14208" t="s">
        <v>372</v>
      </c>
      <c r="M14208">
        <v>0</v>
      </c>
    </row>
    <row r="14209" spans="1:13" x14ac:dyDescent="0.3">
      <c r="A14209">
        <v>200268</v>
      </c>
      <c r="B14209">
        <v>2020</v>
      </c>
      <c r="C14209" t="s">
        <v>268</v>
      </c>
      <c r="D14209" t="s">
        <v>477</v>
      </c>
      <c r="E14209" t="s">
        <v>144</v>
      </c>
      <c r="F14209" s="3">
        <v>206700</v>
      </c>
      <c r="G14209" s="6">
        <v>337000</v>
      </c>
      <c r="H14209" s="2">
        <f t="shared" si="221"/>
        <v>130300</v>
      </c>
      <c r="I14209" t="str" cm="1">
        <f t="array" ref="I14209">_xlfn.IFS(G14209&gt;F14209, "PROFIT", G14209&lt;F14209, "LOSS", G14209=F14209, "BREAK-EVEN")</f>
        <v>PROFIT</v>
      </c>
      <c r="J14209" s="1">
        <v>0.61329999999999996</v>
      </c>
      <c r="K14209" t="s">
        <v>16</v>
      </c>
      <c r="L14209" t="s">
        <v>26</v>
      </c>
      <c r="M14209">
        <v>0</v>
      </c>
    </row>
    <row r="14210" spans="1:13" x14ac:dyDescent="0.3">
      <c r="A14210">
        <v>200269</v>
      </c>
      <c r="B14210">
        <v>2020</v>
      </c>
      <c r="C14210" t="s">
        <v>268</v>
      </c>
      <c r="D14210" t="s">
        <v>477</v>
      </c>
      <c r="E14210" t="s">
        <v>72</v>
      </c>
      <c r="F14210" s="3">
        <v>207900</v>
      </c>
      <c r="G14210" s="6">
        <v>400000</v>
      </c>
      <c r="H14210" s="2">
        <f t="shared" si="221"/>
        <v>192100</v>
      </c>
      <c r="I14210" t="str" cm="1">
        <f t="array" ref="I14210">_xlfn.IFS(G14210&gt;F14210, "PROFIT", G14210&lt;F14210, "LOSS", G14210=F14210, "BREAK-EVEN")</f>
        <v>PROFIT</v>
      </c>
      <c r="J14210" s="1">
        <v>0.51970000000000005</v>
      </c>
      <c r="K14210" t="s">
        <v>16</v>
      </c>
      <c r="L14210" t="s">
        <v>17</v>
      </c>
      <c r="M14210">
        <v>0</v>
      </c>
    </row>
    <row r="14211" spans="1:13" x14ac:dyDescent="0.3">
      <c r="A14211">
        <v>200269</v>
      </c>
      <c r="B14211">
        <v>2020</v>
      </c>
      <c r="C14211" t="s">
        <v>268</v>
      </c>
      <c r="D14211" t="s">
        <v>477</v>
      </c>
      <c r="E14211" t="s">
        <v>144</v>
      </c>
      <c r="F14211" s="3">
        <v>152900</v>
      </c>
      <c r="G14211" s="6">
        <v>260000</v>
      </c>
      <c r="H14211" s="2">
        <f t="shared" ref="H14211:H14274" si="222">G14211-F14211</f>
        <v>107100</v>
      </c>
      <c r="I14211" t="str" cm="1">
        <f t="array" ref="I14211">_xlfn.IFS(G14211&gt;F14211, "PROFIT", G14211&lt;F14211, "LOSS", G14211=F14211, "BREAK-EVEN")</f>
        <v>PROFIT</v>
      </c>
      <c r="J14211" s="1">
        <v>0.58799999999999997</v>
      </c>
      <c r="K14211" t="s">
        <v>16</v>
      </c>
      <c r="L14211" t="s">
        <v>17</v>
      </c>
      <c r="M14211">
        <v>0</v>
      </c>
    </row>
    <row r="14212" spans="1:13" x14ac:dyDescent="0.3">
      <c r="A14212">
        <v>200270</v>
      </c>
      <c r="B14212">
        <v>2020</v>
      </c>
      <c r="C14212" t="s">
        <v>268</v>
      </c>
      <c r="D14212" t="s">
        <v>477</v>
      </c>
      <c r="E14212" t="s">
        <v>72</v>
      </c>
      <c r="F14212" s="3">
        <v>171900</v>
      </c>
      <c r="G14212" s="6">
        <v>207500</v>
      </c>
      <c r="H14212" s="2">
        <f t="shared" si="222"/>
        <v>35600</v>
      </c>
      <c r="I14212" t="str" cm="1">
        <f t="array" ref="I14212">_xlfn.IFS(G14212&gt;F14212, "PROFIT", G14212&lt;F14212, "LOSS", G14212=F14212, "BREAK-EVEN")</f>
        <v>PROFIT</v>
      </c>
      <c r="J14212" s="1">
        <v>0.82843373499999995</v>
      </c>
      <c r="K14212" t="s">
        <v>16</v>
      </c>
      <c r="L14212" t="s">
        <v>26</v>
      </c>
      <c r="M14212">
        <v>0</v>
      </c>
    </row>
    <row r="14213" spans="1:13" x14ac:dyDescent="0.3">
      <c r="A14213">
        <v>200270</v>
      </c>
      <c r="B14213">
        <v>2020</v>
      </c>
      <c r="C14213" t="s">
        <v>268</v>
      </c>
      <c r="D14213" t="s">
        <v>477</v>
      </c>
      <c r="E14213" t="s">
        <v>144</v>
      </c>
      <c r="F14213" s="3">
        <v>74100</v>
      </c>
      <c r="G14213" s="6">
        <v>112900</v>
      </c>
      <c r="H14213" s="2">
        <f t="shared" si="222"/>
        <v>38800</v>
      </c>
      <c r="I14213" t="str" cm="1">
        <f t="array" ref="I14213">_xlfn.IFS(G14213&gt;F14213, "PROFIT", G14213&lt;F14213, "LOSS", G14213=F14213, "BREAK-EVEN")</f>
        <v>PROFIT</v>
      </c>
      <c r="J14213" s="1">
        <v>0.65629999999999999</v>
      </c>
      <c r="K14213" t="s">
        <v>16</v>
      </c>
      <c r="L14213" t="s">
        <v>20</v>
      </c>
      <c r="M14213">
        <v>0</v>
      </c>
    </row>
    <row r="14214" spans="1:13" x14ac:dyDescent="0.3">
      <c r="A14214">
        <v>200271</v>
      </c>
      <c r="B14214">
        <v>2020</v>
      </c>
      <c r="C14214" t="s">
        <v>268</v>
      </c>
      <c r="D14214" t="s">
        <v>477</v>
      </c>
      <c r="E14214" t="s">
        <v>72</v>
      </c>
      <c r="F14214" s="3">
        <v>171900</v>
      </c>
      <c r="G14214" s="6">
        <v>207500</v>
      </c>
      <c r="H14214" s="2">
        <f t="shared" si="222"/>
        <v>35600</v>
      </c>
      <c r="I14214" t="str" cm="1">
        <f t="array" ref="I14214">_xlfn.IFS(G14214&gt;F14214, "PROFIT", G14214&lt;F14214, "LOSS", G14214=F14214, "BREAK-EVEN")</f>
        <v>PROFIT</v>
      </c>
      <c r="J14214" s="1">
        <v>0.82840000000000003</v>
      </c>
      <c r="K14214" t="s">
        <v>16</v>
      </c>
      <c r="L14214" t="s">
        <v>26</v>
      </c>
      <c r="M14214">
        <v>0</v>
      </c>
    </row>
    <row r="14215" spans="1:13" x14ac:dyDescent="0.3">
      <c r="A14215">
        <v>200271</v>
      </c>
      <c r="B14215">
        <v>2020</v>
      </c>
      <c r="C14215" t="s">
        <v>268</v>
      </c>
      <c r="D14215" t="s">
        <v>477</v>
      </c>
      <c r="E14215" t="s">
        <v>144</v>
      </c>
      <c r="F14215" s="3">
        <v>166900</v>
      </c>
      <c r="G14215" s="6">
        <v>360000</v>
      </c>
      <c r="H14215" s="2">
        <f t="shared" si="222"/>
        <v>193100</v>
      </c>
      <c r="I14215" t="str" cm="1">
        <f t="array" ref="I14215">_xlfn.IFS(G14215&gt;F14215, "PROFIT", G14215&lt;F14215, "LOSS", G14215=F14215, "BREAK-EVEN")</f>
        <v>PROFIT</v>
      </c>
      <c r="J14215" s="1">
        <v>0.46361111100000002</v>
      </c>
      <c r="K14215" t="s">
        <v>16</v>
      </c>
      <c r="L14215" t="s">
        <v>17</v>
      </c>
      <c r="M14215">
        <v>0</v>
      </c>
    </row>
    <row r="14216" spans="1:13" x14ac:dyDescent="0.3">
      <c r="A14216">
        <v>200272</v>
      </c>
      <c r="B14216">
        <v>2020</v>
      </c>
      <c r="C14216" t="s">
        <v>268</v>
      </c>
      <c r="D14216" t="s">
        <v>477</v>
      </c>
      <c r="E14216" t="s">
        <v>72</v>
      </c>
      <c r="F14216" s="3">
        <v>147900</v>
      </c>
      <c r="G14216" s="6">
        <v>285000</v>
      </c>
      <c r="H14216" s="2">
        <f t="shared" si="222"/>
        <v>137100</v>
      </c>
      <c r="I14216" t="str" cm="1">
        <f t="array" ref="I14216">_xlfn.IFS(G14216&gt;F14216, "PROFIT", G14216&lt;F14216, "LOSS", G14216=F14216, "BREAK-EVEN")</f>
        <v>PROFIT</v>
      </c>
      <c r="J14216" s="1">
        <v>0.51890000000000003</v>
      </c>
      <c r="K14216" t="s">
        <v>16</v>
      </c>
      <c r="L14216" t="s">
        <v>17</v>
      </c>
      <c r="M14216">
        <v>0</v>
      </c>
    </row>
    <row r="14217" spans="1:13" x14ac:dyDescent="0.3">
      <c r="A14217">
        <v>200272</v>
      </c>
      <c r="B14217">
        <v>2020</v>
      </c>
      <c r="C14217" t="s">
        <v>268</v>
      </c>
      <c r="D14217" t="s">
        <v>477</v>
      </c>
      <c r="E14217" t="s">
        <v>144</v>
      </c>
      <c r="F14217" s="3">
        <v>161500</v>
      </c>
      <c r="G14217" s="6">
        <v>250000</v>
      </c>
      <c r="H14217" s="2">
        <f t="shared" si="222"/>
        <v>88500</v>
      </c>
      <c r="I14217" t="str" cm="1">
        <f t="array" ref="I14217">_xlfn.IFS(G14217&gt;F14217, "PROFIT", G14217&lt;F14217, "LOSS", G14217=F14217, "BREAK-EVEN")</f>
        <v>PROFIT</v>
      </c>
      <c r="J14217" s="1">
        <v>0.64600000000000002</v>
      </c>
      <c r="K14217" t="s">
        <v>16</v>
      </c>
      <c r="L14217" t="s">
        <v>17</v>
      </c>
      <c r="M14217">
        <v>0</v>
      </c>
    </row>
    <row r="14218" spans="1:13" x14ac:dyDescent="0.3">
      <c r="A14218">
        <v>200273</v>
      </c>
      <c r="B14218">
        <v>2020</v>
      </c>
      <c r="C14218" t="s">
        <v>268</v>
      </c>
      <c r="D14218" t="s">
        <v>477</v>
      </c>
      <c r="E14218" t="s">
        <v>72</v>
      </c>
      <c r="F14218" s="3">
        <v>5530000</v>
      </c>
      <c r="G14218" s="6">
        <v>7725000</v>
      </c>
      <c r="H14218" s="2">
        <f t="shared" si="222"/>
        <v>2195000</v>
      </c>
      <c r="I14218" t="str" cm="1">
        <f t="array" ref="I14218">_xlfn.IFS(G14218&gt;F14218, "PROFIT", G14218&lt;F14218, "LOSS", G14218=F14218, "BREAK-EVEN")</f>
        <v>PROFIT</v>
      </c>
      <c r="J14218" s="1">
        <v>0.71579999999999999</v>
      </c>
      <c r="K14218" t="s">
        <v>12</v>
      </c>
      <c r="L14218" t="s">
        <v>13</v>
      </c>
      <c r="M14218">
        <v>0</v>
      </c>
    </row>
    <row r="14219" spans="1:13" x14ac:dyDescent="0.3">
      <c r="A14219">
        <v>200273</v>
      </c>
      <c r="B14219">
        <v>2020</v>
      </c>
      <c r="C14219" t="s">
        <v>268</v>
      </c>
      <c r="D14219" t="s">
        <v>477</v>
      </c>
      <c r="E14219" t="s">
        <v>114</v>
      </c>
      <c r="F14219" s="3">
        <v>1253980</v>
      </c>
      <c r="G14219" s="6">
        <v>1700000</v>
      </c>
      <c r="H14219" s="2">
        <f t="shared" si="222"/>
        <v>446020</v>
      </c>
      <c r="I14219" t="str" cm="1">
        <f t="array" ref="I14219">_xlfn.IFS(G14219&gt;F14219, "PROFIT", G14219&lt;F14219, "LOSS", G14219=F14219, "BREAK-EVEN")</f>
        <v>PROFIT</v>
      </c>
      <c r="J14219" s="1">
        <v>0.73760000000000003</v>
      </c>
      <c r="K14219" t="s">
        <v>16</v>
      </c>
      <c r="L14219" t="s">
        <v>17</v>
      </c>
      <c r="M14219">
        <v>0</v>
      </c>
    </row>
    <row r="14220" spans="1:13" x14ac:dyDescent="0.3">
      <c r="A14220">
        <v>200273</v>
      </c>
      <c r="B14220">
        <v>2020</v>
      </c>
      <c r="C14220" t="s">
        <v>268</v>
      </c>
      <c r="D14220" t="s">
        <v>477</v>
      </c>
      <c r="E14220" t="s">
        <v>144</v>
      </c>
      <c r="F14220" s="3">
        <v>126400</v>
      </c>
      <c r="G14220" s="6">
        <v>293000</v>
      </c>
      <c r="H14220" s="2">
        <f t="shared" si="222"/>
        <v>166600</v>
      </c>
      <c r="I14220" t="str" cm="1">
        <f t="array" ref="I14220">_xlfn.IFS(G14220&gt;F14220, "PROFIT", G14220&lt;F14220, "LOSS", G14220=F14220, "BREAK-EVEN")</f>
        <v>PROFIT</v>
      </c>
      <c r="J14220" s="1">
        <v>0.43130000000000002</v>
      </c>
      <c r="K14220" t="s">
        <v>16</v>
      </c>
      <c r="L14220" t="s">
        <v>26</v>
      </c>
      <c r="M14220">
        <v>0</v>
      </c>
    </row>
    <row r="14221" spans="1:13" x14ac:dyDescent="0.3">
      <c r="A14221">
        <v>200274</v>
      </c>
      <c r="B14221">
        <v>2020</v>
      </c>
      <c r="C14221" t="s">
        <v>268</v>
      </c>
      <c r="D14221" t="s">
        <v>477</v>
      </c>
      <c r="E14221" t="s">
        <v>72</v>
      </c>
      <c r="F14221" s="3">
        <v>17500</v>
      </c>
      <c r="G14221" s="6">
        <v>686804</v>
      </c>
      <c r="H14221" s="2">
        <f t="shared" si="222"/>
        <v>669304</v>
      </c>
      <c r="I14221" t="str" cm="1">
        <f t="array" ref="I14221">_xlfn.IFS(G14221&gt;F14221, "PROFIT", G14221&lt;F14221, "LOSS", G14221=F14221, "BREAK-EVEN")</f>
        <v>PROFIT</v>
      </c>
      <c r="J14221" s="1">
        <v>2.5480341E-2</v>
      </c>
      <c r="K14221" t="s">
        <v>16</v>
      </c>
      <c r="L14221" t="s">
        <v>20</v>
      </c>
      <c r="M14221">
        <v>0</v>
      </c>
    </row>
    <row r="14222" spans="1:13" x14ac:dyDescent="0.3">
      <c r="A14222">
        <v>200274</v>
      </c>
      <c r="B14222">
        <v>2020</v>
      </c>
      <c r="C14222" t="s">
        <v>268</v>
      </c>
      <c r="D14222" t="s">
        <v>477</v>
      </c>
      <c r="E14222" t="s">
        <v>114</v>
      </c>
      <c r="F14222" s="3">
        <v>740880</v>
      </c>
      <c r="G14222" s="6">
        <v>825000</v>
      </c>
      <c r="H14222" s="2">
        <f t="shared" si="222"/>
        <v>84120</v>
      </c>
      <c r="I14222" t="str" cm="1">
        <f t="array" ref="I14222">_xlfn.IFS(G14222&gt;F14222, "PROFIT", G14222&lt;F14222, "LOSS", G14222=F14222, "BREAK-EVEN")</f>
        <v>PROFIT</v>
      </c>
      <c r="J14222" s="1">
        <v>0.89803636399999998</v>
      </c>
      <c r="K14222" t="s">
        <v>16</v>
      </c>
      <c r="L14222" t="s">
        <v>17</v>
      </c>
      <c r="M14222">
        <v>0</v>
      </c>
    </row>
    <row r="14223" spans="1:13" x14ac:dyDescent="0.3">
      <c r="A14223">
        <v>200275</v>
      </c>
      <c r="B14223">
        <v>2020</v>
      </c>
      <c r="C14223" t="s">
        <v>268</v>
      </c>
      <c r="D14223" t="s">
        <v>477</v>
      </c>
      <c r="E14223" t="s">
        <v>72</v>
      </c>
      <c r="F14223" s="3">
        <v>18200</v>
      </c>
      <c r="G14223" s="6">
        <v>421870</v>
      </c>
      <c r="H14223" s="2">
        <f t="shared" si="222"/>
        <v>403670</v>
      </c>
      <c r="I14223" t="str" cm="1">
        <f t="array" ref="I14223">_xlfn.IFS(G14223&gt;F14223, "PROFIT", G14223&lt;F14223, "LOSS", G14223=F14223, "BREAK-EVEN")</f>
        <v>PROFIT</v>
      </c>
      <c r="J14223" s="1">
        <v>4.3099999999999999E-2</v>
      </c>
      <c r="K14223" t="s">
        <v>16</v>
      </c>
      <c r="L14223" t="s">
        <v>20</v>
      </c>
      <c r="M14223">
        <v>0</v>
      </c>
    </row>
    <row r="14224" spans="1:13" x14ac:dyDescent="0.3">
      <c r="A14224">
        <v>200275</v>
      </c>
      <c r="B14224">
        <v>2020</v>
      </c>
      <c r="C14224" t="s">
        <v>268</v>
      </c>
      <c r="D14224" t="s">
        <v>477</v>
      </c>
      <c r="E14224" t="s">
        <v>114</v>
      </c>
      <c r="F14224" s="3">
        <v>1546160</v>
      </c>
      <c r="G14224" s="6">
        <v>1700000</v>
      </c>
      <c r="H14224" s="2">
        <f t="shared" si="222"/>
        <v>153840</v>
      </c>
      <c r="I14224" t="str" cm="1">
        <f t="array" ref="I14224">_xlfn.IFS(G14224&gt;F14224, "PROFIT", G14224&lt;F14224, "LOSS", G14224=F14224, "BREAK-EVEN")</f>
        <v>PROFIT</v>
      </c>
      <c r="J14224" s="1">
        <v>0.90949999999999998</v>
      </c>
      <c r="K14224" t="s">
        <v>16</v>
      </c>
      <c r="L14224" t="s">
        <v>17</v>
      </c>
      <c r="M14224">
        <v>0</v>
      </c>
    </row>
    <row r="14225" spans="1:13" x14ac:dyDescent="0.3">
      <c r="A14225">
        <v>200275</v>
      </c>
      <c r="B14225">
        <v>2020</v>
      </c>
      <c r="C14225" t="s">
        <v>268</v>
      </c>
      <c r="D14225" t="s">
        <v>477</v>
      </c>
      <c r="E14225" t="s">
        <v>144</v>
      </c>
      <c r="F14225" s="3">
        <v>117400</v>
      </c>
      <c r="G14225" s="6">
        <v>227000</v>
      </c>
      <c r="H14225" s="2">
        <f t="shared" si="222"/>
        <v>109600</v>
      </c>
      <c r="I14225" t="str" cm="1">
        <f t="array" ref="I14225">_xlfn.IFS(G14225&gt;F14225, "PROFIT", G14225&lt;F14225, "LOSS", G14225=F14225, "BREAK-EVEN")</f>
        <v>PROFIT</v>
      </c>
      <c r="J14225" s="1">
        <v>0.5171</v>
      </c>
      <c r="K14225" t="s">
        <v>16</v>
      </c>
      <c r="L14225" t="s">
        <v>17</v>
      </c>
      <c r="M14225">
        <v>0</v>
      </c>
    </row>
    <row r="14226" spans="1:13" x14ac:dyDescent="0.3">
      <c r="A14226">
        <v>200276</v>
      </c>
      <c r="B14226">
        <v>2020</v>
      </c>
      <c r="C14226" t="s">
        <v>268</v>
      </c>
      <c r="D14226" t="s">
        <v>477</v>
      </c>
      <c r="E14226" t="s">
        <v>72</v>
      </c>
      <c r="F14226" s="3">
        <v>62700</v>
      </c>
      <c r="G14226" s="6">
        <v>103000</v>
      </c>
      <c r="H14226" s="2">
        <f t="shared" si="222"/>
        <v>40300</v>
      </c>
      <c r="I14226" t="str" cm="1">
        <f t="array" ref="I14226">_xlfn.IFS(G14226&gt;F14226, "PROFIT", G14226&lt;F14226, "LOSS", G14226=F14226, "BREAK-EVEN")</f>
        <v>PROFIT</v>
      </c>
      <c r="J14226" s="1">
        <v>0.60870000000000002</v>
      </c>
      <c r="K14226" t="s">
        <v>16</v>
      </c>
      <c r="L14226" t="s">
        <v>20</v>
      </c>
      <c r="M14226">
        <v>0</v>
      </c>
    </row>
    <row r="14227" spans="1:13" x14ac:dyDescent="0.3">
      <c r="A14227">
        <v>200276</v>
      </c>
      <c r="B14227">
        <v>2020</v>
      </c>
      <c r="C14227" t="s">
        <v>268</v>
      </c>
      <c r="D14227" t="s">
        <v>477</v>
      </c>
      <c r="E14227" t="s">
        <v>114</v>
      </c>
      <c r="F14227" s="3">
        <v>1620150</v>
      </c>
      <c r="G14227" s="6">
        <v>2640000</v>
      </c>
      <c r="H14227" s="2">
        <f t="shared" si="222"/>
        <v>1019850</v>
      </c>
      <c r="I14227" t="str" cm="1">
        <f t="array" ref="I14227">_xlfn.IFS(G14227&gt;F14227, "PROFIT", G14227&lt;F14227, "LOSS", G14227=F14227, "BREAK-EVEN")</f>
        <v>PROFIT</v>
      </c>
      <c r="J14227" s="1">
        <v>0.61360000000000003</v>
      </c>
      <c r="K14227" t="s">
        <v>16</v>
      </c>
      <c r="L14227" t="s">
        <v>17</v>
      </c>
      <c r="M14227">
        <v>0</v>
      </c>
    </row>
    <row r="14228" spans="1:13" x14ac:dyDescent="0.3">
      <c r="A14228">
        <v>200277</v>
      </c>
      <c r="B14228">
        <v>2020</v>
      </c>
      <c r="C14228" t="s">
        <v>268</v>
      </c>
      <c r="D14228" t="s">
        <v>477</v>
      </c>
      <c r="E14228" t="s">
        <v>72</v>
      </c>
      <c r="F14228" s="3">
        <v>6300</v>
      </c>
      <c r="G14228" s="6">
        <v>65000</v>
      </c>
      <c r="H14228" s="2">
        <f t="shared" si="222"/>
        <v>58700</v>
      </c>
      <c r="I14228" t="str" cm="1">
        <f t="array" ref="I14228">_xlfn.IFS(G14228&gt;F14228, "PROFIT", G14228&lt;F14228, "LOSS", G14228=F14228, "BREAK-EVEN")</f>
        <v>PROFIT</v>
      </c>
      <c r="J14228" s="1">
        <v>9.69E-2</v>
      </c>
      <c r="K14228" t="s">
        <v>57</v>
      </c>
      <c r="L14228" t="s">
        <v>13</v>
      </c>
      <c r="M14228">
        <v>0</v>
      </c>
    </row>
    <row r="14229" spans="1:13" x14ac:dyDescent="0.3">
      <c r="A14229">
        <v>200278</v>
      </c>
      <c r="B14229">
        <v>2020</v>
      </c>
      <c r="C14229" t="s">
        <v>268</v>
      </c>
      <c r="D14229" t="s">
        <v>477</v>
      </c>
      <c r="E14229" t="s">
        <v>72</v>
      </c>
      <c r="F14229" s="3">
        <v>72900</v>
      </c>
      <c r="G14229" s="6">
        <v>165000</v>
      </c>
      <c r="H14229" s="2">
        <f t="shared" si="222"/>
        <v>92100</v>
      </c>
      <c r="I14229" t="str" cm="1">
        <f t="array" ref="I14229">_xlfn.IFS(G14229&gt;F14229, "PROFIT", G14229&lt;F14229, "LOSS", G14229=F14229, "BREAK-EVEN")</f>
        <v>PROFIT</v>
      </c>
      <c r="J14229" s="1">
        <v>0.44180000000000003</v>
      </c>
      <c r="K14229" t="s">
        <v>16</v>
      </c>
      <c r="L14229" t="s">
        <v>20</v>
      </c>
      <c r="M14229">
        <v>0</v>
      </c>
    </row>
    <row r="14230" spans="1:13" x14ac:dyDescent="0.3">
      <c r="A14230">
        <v>200279</v>
      </c>
      <c r="B14230">
        <v>2020</v>
      </c>
      <c r="C14230" t="s">
        <v>268</v>
      </c>
      <c r="D14230" t="s">
        <v>477</v>
      </c>
      <c r="E14230" t="s">
        <v>72</v>
      </c>
      <c r="F14230" s="3">
        <v>291000</v>
      </c>
      <c r="G14230" s="6">
        <v>365000</v>
      </c>
      <c r="H14230" s="2">
        <f t="shared" si="222"/>
        <v>74000</v>
      </c>
      <c r="I14230" t="str" cm="1">
        <f t="array" ref="I14230">_xlfn.IFS(G14230&gt;F14230, "PROFIT", G14230&lt;F14230, "LOSS", G14230=F14230, "BREAK-EVEN")</f>
        <v>PROFIT</v>
      </c>
      <c r="J14230" s="1">
        <v>0.79720000000000002</v>
      </c>
      <c r="K14230" t="s">
        <v>16</v>
      </c>
      <c r="L14230" t="s">
        <v>17</v>
      </c>
      <c r="M14230">
        <v>0</v>
      </c>
    </row>
    <row r="14231" spans="1:13" x14ac:dyDescent="0.3">
      <c r="A14231">
        <v>200280</v>
      </c>
      <c r="B14231">
        <v>2020</v>
      </c>
      <c r="C14231" t="s">
        <v>268</v>
      </c>
      <c r="D14231" t="s">
        <v>477</v>
      </c>
      <c r="E14231" t="s">
        <v>72</v>
      </c>
      <c r="F14231" s="3">
        <v>142000</v>
      </c>
      <c r="G14231" s="6">
        <v>135000</v>
      </c>
      <c r="H14231" s="2">
        <f t="shared" si="222"/>
        <v>-7000</v>
      </c>
      <c r="I14231" t="str" cm="1">
        <f t="array" ref="I14231">_xlfn.IFS(G14231&gt;F14231, "PROFIT", G14231&lt;F14231, "LOSS", G14231=F14231, "BREAK-EVEN")</f>
        <v>LOSS</v>
      </c>
      <c r="J14231" s="1">
        <v>1.0518000000000001</v>
      </c>
      <c r="K14231" t="s">
        <v>16</v>
      </c>
      <c r="L14231" t="s">
        <v>20</v>
      </c>
      <c r="M14231">
        <v>0</v>
      </c>
    </row>
    <row r="14232" spans="1:13" x14ac:dyDescent="0.3">
      <c r="A14232">
        <v>200281</v>
      </c>
      <c r="B14232">
        <v>2020</v>
      </c>
      <c r="C14232" t="s">
        <v>268</v>
      </c>
      <c r="D14232" t="s">
        <v>477</v>
      </c>
      <c r="E14232" t="s">
        <v>72</v>
      </c>
      <c r="F14232" s="3">
        <v>325400</v>
      </c>
      <c r="G14232" s="6">
        <v>895000</v>
      </c>
      <c r="H14232" s="2">
        <f t="shared" si="222"/>
        <v>569600</v>
      </c>
      <c r="I14232" t="str" cm="1">
        <f t="array" ref="I14232">_xlfn.IFS(G14232&gt;F14232, "PROFIT", G14232&lt;F14232, "LOSS", G14232=F14232, "BREAK-EVEN")</f>
        <v>PROFIT</v>
      </c>
      <c r="J14232" s="1">
        <v>0.36349999999999999</v>
      </c>
      <c r="K14232" t="s">
        <v>16</v>
      </c>
      <c r="L14232" t="s">
        <v>17</v>
      </c>
      <c r="M14232">
        <v>0</v>
      </c>
    </row>
    <row r="14233" spans="1:13" x14ac:dyDescent="0.3">
      <c r="A14233">
        <v>200282</v>
      </c>
      <c r="B14233">
        <v>2020</v>
      </c>
      <c r="C14233" t="s">
        <v>268</v>
      </c>
      <c r="D14233" t="s">
        <v>477</v>
      </c>
      <c r="E14233" t="s">
        <v>72</v>
      </c>
      <c r="F14233" s="3">
        <v>43600</v>
      </c>
      <c r="G14233" s="6">
        <v>104900</v>
      </c>
      <c r="H14233" s="2">
        <f t="shared" si="222"/>
        <v>61300</v>
      </c>
      <c r="I14233" t="str" cm="1">
        <f t="array" ref="I14233">_xlfn.IFS(G14233&gt;F14233, "PROFIT", G14233&lt;F14233, "LOSS", G14233=F14233, "BREAK-EVEN")</f>
        <v>PROFIT</v>
      </c>
      <c r="J14233" s="1">
        <v>0.41560000000000002</v>
      </c>
      <c r="K14233" t="s">
        <v>16</v>
      </c>
      <c r="L14233" t="s">
        <v>20</v>
      </c>
      <c r="M14233">
        <v>0</v>
      </c>
    </row>
    <row r="14234" spans="1:13" x14ac:dyDescent="0.3">
      <c r="A14234">
        <v>200283</v>
      </c>
      <c r="B14234">
        <v>2020</v>
      </c>
      <c r="C14234" t="s">
        <v>268</v>
      </c>
      <c r="D14234" t="s">
        <v>477</v>
      </c>
      <c r="E14234" t="s">
        <v>72</v>
      </c>
      <c r="F14234" s="3">
        <v>147700</v>
      </c>
      <c r="G14234" s="6">
        <v>210900</v>
      </c>
      <c r="H14234" s="2">
        <f t="shared" si="222"/>
        <v>63200</v>
      </c>
      <c r="I14234" t="str" cm="1">
        <f t="array" ref="I14234">_xlfn.IFS(G14234&gt;F14234, "PROFIT", G14234&lt;F14234, "LOSS", G14234=F14234, "BREAK-EVEN")</f>
        <v>PROFIT</v>
      </c>
      <c r="J14234" s="1">
        <v>0.70030000000000003</v>
      </c>
      <c r="K14234" t="s">
        <v>16</v>
      </c>
      <c r="L14234" t="s">
        <v>17</v>
      </c>
      <c r="M14234">
        <v>0</v>
      </c>
    </row>
    <row r="14235" spans="1:13" x14ac:dyDescent="0.3">
      <c r="A14235">
        <v>200284</v>
      </c>
      <c r="B14235">
        <v>2020</v>
      </c>
      <c r="C14235" t="s">
        <v>268</v>
      </c>
      <c r="D14235" t="s">
        <v>477</v>
      </c>
      <c r="E14235" t="s">
        <v>72</v>
      </c>
      <c r="F14235" s="3">
        <v>203400</v>
      </c>
      <c r="G14235" s="6">
        <v>309000</v>
      </c>
      <c r="H14235" s="2">
        <f t="shared" si="222"/>
        <v>105600</v>
      </c>
      <c r="I14235" t="str" cm="1">
        <f t="array" ref="I14235">_xlfn.IFS(G14235&gt;F14235, "PROFIT", G14235&lt;F14235, "LOSS", G14235=F14235, "BREAK-EVEN")</f>
        <v>PROFIT</v>
      </c>
      <c r="J14235" s="1">
        <v>0.65820000000000001</v>
      </c>
      <c r="K14235" t="s">
        <v>16</v>
      </c>
      <c r="L14235" t="s">
        <v>17</v>
      </c>
      <c r="M14235">
        <v>0</v>
      </c>
    </row>
    <row r="14236" spans="1:13" x14ac:dyDescent="0.3">
      <c r="A14236">
        <v>200285</v>
      </c>
      <c r="B14236">
        <v>2020</v>
      </c>
      <c r="C14236" t="s">
        <v>268</v>
      </c>
      <c r="D14236" t="s">
        <v>477</v>
      </c>
      <c r="E14236" t="s">
        <v>72</v>
      </c>
      <c r="F14236" s="3">
        <v>133600</v>
      </c>
      <c r="G14236" s="6">
        <v>250000</v>
      </c>
      <c r="H14236" s="2">
        <f t="shared" si="222"/>
        <v>116400</v>
      </c>
      <c r="I14236" t="str" cm="1">
        <f t="array" ref="I14236">_xlfn.IFS(G14236&gt;F14236, "PROFIT", G14236&lt;F14236, "LOSS", G14236=F14236, "BREAK-EVEN")</f>
        <v>PROFIT</v>
      </c>
      <c r="J14236" s="1">
        <v>0.53439999999999999</v>
      </c>
      <c r="K14236" t="s">
        <v>16</v>
      </c>
      <c r="L14236" t="s">
        <v>20</v>
      </c>
      <c r="M14236">
        <v>0</v>
      </c>
    </row>
    <row r="14237" spans="1:13" x14ac:dyDescent="0.3">
      <c r="A14237">
        <v>200286</v>
      </c>
      <c r="B14237">
        <v>2020</v>
      </c>
      <c r="C14237" t="s">
        <v>268</v>
      </c>
      <c r="D14237" t="s">
        <v>477</v>
      </c>
      <c r="E14237" t="s">
        <v>72</v>
      </c>
      <c r="F14237" s="3">
        <v>170700</v>
      </c>
      <c r="G14237" s="6">
        <v>280000</v>
      </c>
      <c r="H14237" s="2">
        <f t="shared" si="222"/>
        <v>109300</v>
      </c>
      <c r="I14237" t="str" cm="1">
        <f t="array" ref="I14237">_xlfn.IFS(G14237&gt;F14237, "PROFIT", G14237&lt;F14237, "LOSS", G14237=F14237, "BREAK-EVEN")</f>
        <v>PROFIT</v>
      </c>
      <c r="J14237" s="1">
        <v>0.60960000000000003</v>
      </c>
      <c r="K14237" t="s">
        <v>16</v>
      </c>
      <c r="L14237" t="s">
        <v>20</v>
      </c>
      <c r="M14237">
        <v>0</v>
      </c>
    </row>
    <row r="14238" spans="1:13" x14ac:dyDescent="0.3">
      <c r="A14238">
        <v>200287</v>
      </c>
      <c r="B14238">
        <v>2020</v>
      </c>
      <c r="C14238" t="s">
        <v>268</v>
      </c>
      <c r="D14238" t="s">
        <v>477</v>
      </c>
      <c r="E14238" t="s">
        <v>72</v>
      </c>
      <c r="F14238" s="3">
        <v>190300</v>
      </c>
      <c r="G14238" s="6">
        <v>225000</v>
      </c>
      <c r="H14238" s="2">
        <f t="shared" si="222"/>
        <v>34700</v>
      </c>
      <c r="I14238" t="str" cm="1">
        <f t="array" ref="I14238">_xlfn.IFS(G14238&gt;F14238, "PROFIT", G14238&lt;F14238, "LOSS", G14238=F14238, "BREAK-EVEN")</f>
        <v>PROFIT</v>
      </c>
      <c r="J14238" s="1">
        <v>0.84570000000000001</v>
      </c>
      <c r="K14238" t="s">
        <v>16</v>
      </c>
      <c r="L14238" t="s">
        <v>20</v>
      </c>
      <c r="M14238">
        <v>0</v>
      </c>
    </row>
    <row r="14239" spans="1:13" x14ac:dyDescent="0.3">
      <c r="A14239">
        <v>200290</v>
      </c>
      <c r="B14239">
        <v>2020</v>
      </c>
      <c r="C14239" t="s">
        <v>268</v>
      </c>
      <c r="D14239" t="s">
        <v>477</v>
      </c>
      <c r="E14239" t="s">
        <v>72</v>
      </c>
      <c r="F14239" s="3">
        <v>49800</v>
      </c>
      <c r="G14239" s="6">
        <v>139900</v>
      </c>
      <c r="H14239" s="2">
        <f t="shared" si="222"/>
        <v>90100</v>
      </c>
      <c r="I14239" t="str" cm="1">
        <f t="array" ref="I14239">_xlfn.IFS(G14239&gt;F14239, "PROFIT", G14239&lt;F14239, "LOSS", G14239=F14239, "BREAK-EVEN")</f>
        <v>PROFIT</v>
      </c>
      <c r="J14239" s="1">
        <v>0.35596854900000002</v>
      </c>
      <c r="K14239" t="s">
        <v>16</v>
      </c>
      <c r="L14239" t="s">
        <v>20</v>
      </c>
      <c r="M14239">
        <v>0</v>
      </c>
    </row>
    <row r="14240" spans="1:13" x14ac:dyDescent="0.3">
      <c r="A14240">
        <v>200291</v>
      </c>
      <c r="B14240">
        <v>2020</v>
      </c>
      <c r="C14240" t="s">
        <v>268</v>
      </c>
      <c r="D14240" t="s">
        <v>477</v>
      </c>
      <c r="E14240" t="s">
        <v>72</v>
      </c>
      <c r="F14240" s="3">
        <v>455100</v>
      </c>
      <c r="G14240" s="6">
        <v>665000</v>
      </c>
      <c r="H14240" s="2">
        <f t="shared" si="222"/>
        <v>209900</v>
      </c>
      <c r="I14240" t="str" cm="1">
        <f t="array" ref="I14240">_xlfn.IFS(G14240&gt;F14240, "PROFIT", G14240&lt;F14240, "LOSS", G14240=F14240, "BREAK-EVEN")</f>
        <v>PROFIT</v>
      </c>
      <c r="J14240" s="1">
        <v>0.68430000000000002</v>
      </c>
      <c r="K14240" t="s">
        <v>16</v>
      </c>
      <c r="L14240" t="s">
        <v>17</v>
      </c>
      <c r="M14240">
        <v>0</v>
      </c>
    </row>
    <row r="14241" spans="1:13" x14ac:dyDescent="0.3">
      <c r="A14241">
        <v>200291</v>
      </c>
      <c r="B14241">
        <v>2020</v>
      </c>
      <c r="C14241" t="s">
        <v>268</v>
      </c>
      <c r="D14241" t="s">
        <v>477</v>
      </c>
      <c r="E14241" t="s">
        <v>183</v>
      </c>
      <c r="F14241" s="3">
        <v>1440630</v>
      </c>
      <c r="G14241" s="6">
        <v>1775000</v>
      </c>
      <c r="H14241" s="2">
        <f t="shared" si="222"/>
        <v>334370</v>
      </c>
      <c r="I14241" t="str" cm="1">
        <f t="array" ref="I14241">_xlfn.IFS(G14241&gt;F14241, "PROFIT", G14241&lt;F14241, "LOSS", G14241=F14241, "BREAK-EVEN")</f>
        <v>PROFIT</v>
      </c>
      <c r="J14241" s="1">
        <v>0.81159999999999999</v>
      </c>
      <c r="K14241" t="s">
        <v>16</v>
      </c>
      <c r="L14241" t="s">
        <v>17</v>
      </c>
      <c r="M14241">
        <v>0</v>
      </c>
    </row>
    <row r="14242" spans="1:13" x14ac:dyDescent="0.3">
      <c r="A14242">
        <v>200292</v>
      </c>
      <c r="B14242">
        <v>2020</v>
      </c>
      <c r="C14242" t="s">
        <v>268</v>
      </c>
      <c r="D14242" t="s">
        <v>477</v>
      </c>
      <c r="E14242" t="s">
        <v>72</v>
      </c>
      <c r="F14242" s="3">
        <v>76700</v>
      </c>
      <c r="G14242" s="6">
        <v>145000</v>
      </c>
      <c r="H14242" s="2">
        <f t="shared" si="222"/>
        <v>68300</v>
      </c>
      <c r="I14242" t="str" cm="1">
        <f t="array" ref="I14242">_xlfn.IFS(G14242&gt;F14242, "PROFIT", G14242&lt;F14242, "LOSS", G14242=F14242, "BREAK-EVEN")</f>
        <v>PROFIT</v>
      </c>
      <c r="J14242" s="1">
        <v>0.52890000000000004</v>
      </c>
      <c r="K14242" t="s">
        <v>16</v>
      </c>
      <c r="L14242" t="s">
        <v>20</v>
      </c>
      <c r="M14242">
        <v>0</v>
      </c>
    </row>
    <row r="14243" spans="1:13" x14ac:dyDescent="0.3">
      <c r="A14243">
        <v>200292</v>
      </c>
      <c r="B14243">
        <v>2020</v>
      </c>
      <c r="C14243" t="s">
        <v>268</v>
      </c>
      <c r="D14243" t="s">
        <v>477</v>
      </c>
      <c r="E14243" t="s">
        <v>183</v>
      </c>
      <c r="F14243" s="3">
        <v>372100</v>
      </c>
      <c r="G14243" s="6">
        <v>740000</v>
      </c>
      <c r="H14243" s="2">
        <f t="shared" si="222"/>
        <v>367900</v>
      </c>
      <c r="I14243" t="str" cm="1">
        <f t="array" ref="I14243">_xlfn.IFS(G14243&gt;F14243, "PROFIT", G14243&lt;F14243, "LOSS", G14243=F14243, "BREAK-EVEN")</f>
        <v>PROFIT</v>
      </c>
      <c r="J14243" s="1">
        <v>0.50280000000000002</v>
      </c>
      <c r="K14243" t="s">
        <v>16</v>
      </c>
      <c r="L14243" t="s">
        <v>17</v>
      </c>
      <c r="M14243">
        <v>0</v>
      </c>
    </row>
    <row r="14244" spans="1:13" x14ac:dyDescent="0.3">
      <c r="A14244">
        <v>200293</v>
      </c>
      <c r="B14244">
        <v>2020</v>
      </c>
      <c r="C14244" t="s">
        <v>268</v>
      </c>
      <c r="D14244" t="s">
        <v>477</v>
      </c>
      <c r="E14244" t="s">
        <v>72</v>
      </c>
      <c r="F14244" s="3">
        <v>238100</v>
      </c>
      <c r="G14244" s="6">
        <v>390000</v>
      </c>
      <c r="H14244" s="2">
        <f t="shared" si="222"/>
        <v>151900</v>
      </c>
      <c r="I14244" t="str" cm="1">
        <f t="array" ref="I14244">_xlfn.IFS(G14244&gt;F14244, "PROFIT", G14244&lt;F14244, "LOSS", G14244=F14244, "BREAK-EVEN")</f>
        <v>PROFIT</v>
      </c>
      <c r="J14244" s="1">
        <v>0.61050000000000004</v>
      </c>
      <c r="K14244" t="s">
        <v>16</v>
      </c>
      <c r="L14244" t="s">
        <v>17</v>
      </c>
      <c r="M14244">
        <v>0</v>
      </c>
    </row>
    <row r="14245" spans="1:13" x14ac:dyDescent="0.3">
      <c r="A14245">
        <v>200293</v>
      </c>
      <c r="B14245">
        <v>2020</v>
      </c>
      <c r="C14245" t="s">
        <v>268</v>
      </c>
      <c r="D14245" t="s">
        <v>477</v>
      </c>
      <c r="E14245" t="s">
        <v>183</v>
      </c>
      <c r="F14245" s="3">
        <v>203630</v>
      </c>
      <c r="G14245" s="6">
        <v>520000</v>
      </c>
      <c r="H14245" s="2">
        <f t="shared" si="222"/>
        <v>316370</v>
      </c>
      <c r="I14245" t="str" cm="1">
        <f t="array" ref="I14245">_xlfn.IFS(G14245&gt;F14245, "PROFIT", G14245&lt;F14245, "LOSS", G14245=F14245, "BREAK-EVEN")</f>
        <v>PROFIT</v>
      </c>
      <c r="J14245" s="1">
        <v>0.39150000000000001</v>
      </c>
      <c r="K14245" t="s">
        <v>16</v>
      </c>
      <c r="L14245" t="s">
        <v>17</v>
      </c>
      <c r="M14245">
        <v>0</v>
      </c>
    </row>
    <row r="14246" spans="1:13" x14ac:dyDescent="0.3">
      <c r="A14246">
        <v>200294</v>
      </c>
      <c r="B14246">
        <v>2020</v>
      </c>
      <c r="C14246" t="s">
        <v>268</v>
      </c>
      <c r="D14246" t="s">
        <v>477</v>
      </c>
      <c r="E14246" t="s">
        <v>72</v>
      </c>
      <c r="F14246" s="3">
        <v>204300</v>
      </c>
      <c r="G14246" s="6">
        <v>360000</v>
      </c>
      <c r="H14246" s="2">
        <f t="shared" si="222"/>
        <v>155700</v>
      </c>
      <c r="I14246" t="str" cm="1">
        <f t="array" ref="I14246">_xlfn.IFS(G14246&gt;F14246, "PROFIT", G14246&lt;F14246, "LOSS", G14246=F14246, "BREAK-EVEN")</f>
        <v>PROFIT</v>
      </c>
      <c r="J14246" s="1">
        <v>0.5675</v>
      </c>
      <c r="K14246" t="s">
        <v>16</v>
      </c>
      <c r="L14246" t="s">
        <v>20</v>
      </c>
      <c r="M14246">
        <v>0</v>
      </c>
    </row>
    <row r="14247" spans="1:13" x14ac:dyDescent="0.3">
      <c r="A14247">
        <v>200294</v>
      </c>
      <c r="B14247">
        <v>2020</v>
      </c>
      <c r="C14247" t="s">
        <v>268</v>
      </c>
      <c r="D14247" t="s">
        <v>477</v>
      </c>
      <c r="E14247" t="s">
        <v>183</v>
      </c>
      <c r="F14247" s="3">
        <v>356590</v>
      </c>
      <c r="G14247" s="6">
        <v>362500</v>
      </c>
      <c r="H14247" s="2">
        <f t="shared" si="222"/>
        <v>5910</v>
      </c>
      <c r="I14247" t="str" cm="1">
        <f t="array" ref="I14247">_xlfn.IFS(G14247&gt;F14247, "PROFIT", G14247&lt;F14247, "LOSS", G14247=F14247, "BREAK-EVEN")</f>
        <v>PROFIT</v>
      </c>
      <c r="J14247" s="1">
        <v>0.98369655199999995</v>
      </c>
      <c r="K14247" t="s">
        <v>16</v>
      </c>
      <c r="L14247" t="s">
        <v>17</v>
      </c>
      <c r="M14247">
        <v>0</v>
      </c>
    </row>
    <row r="14248" spans="1:13" x14ac:dyDescent="0.3">
      <c r="A14248">
        <v>200295</v>
      </c>
      <c r="B14248">
        <v>2020</v>
      </c>
      <c r="C14248" t="s">
        <v>268</v>
      </c>
      <c r="D14248" t="s">
        <v>477</v>
      </c>
      <c r="E14248" t="s">
        <v>72</v>
      </c>
      <c r="F14248" s="3">
        <v>18200</v>
      </c>
      <c r="G14248" s="6">
        <v>458430</v>
      </c>
      <c r="H14248" s="2">
        <f t="shared" si="222"/>
        <v>440230</v>
      </c>
      <c r="I14248" t="str" cm="1">
        <f t="array" ref="I14248">_xlfn.IFS(G14248&gt;F14248, "PROFIT", G14248&lt;F14248, "LOSS", G14248=F14248, "BREAK-EVEN")</f>
        <v>PROFIT</v>
      </c>
      <c r="J14248" s="1">
        <v>3.9699999999999999E-2</v>
      </c>
      <c r="K14248" t="s">
        <v>16</v>
      </c>
      <c r="L14248" t="s">
        <v>20</v>
      </c>
      <c r="M14248">
        <v>0</v>
      </c>
    </row>
    <row r="14249" spans="1:13" x14ac:dyDescent="0.3">
      <c r="A14249">
        <v>200295</v>
      </c>
      <c r="B14249">
        <v>2020</v>
      </c>
      <c r="C14249" t="s">
        <v>268</v>
      </c>
      <c r="D14249" t="s">
        <v>477</v>
      </c>
      <c r="E14249" t="s">
        <v>153</v>
      </c>
      <c r="F14249" s="3">
        <v>105160</v>
      </c>
      <c r="G14249" s="6">
        <v>226000</v>
      </c>
      <c r="H14249" s="2">
        <f t="shared" si="222"/>
        <v>120840</v>
      </c>
      <c r="I14249" t="str" cm="1">
        <f t="array" ref="I14249">_xlfn.IFS(G14249&gt;F14249, "PROFIT", G14249&lt;F14249, "LOSS", G14249=F14249, "BREAK-EVEN")</f>
        <v>PROFIT</v>
      </c>
      <c r="J14249" s="1">
        <v>0.46529999999999999</v>
      </c>
      <c r="K14249" t="s">
        <v>16</v>
      </c>
      <c r="L14249" t="s">
        <v>17</v>
      </c>
      <c r="M14249">
        <v>0</v>
      </c>
    </row>
    <row r="14250" spans="1:13" x14ac:dyDescent="0.3">
      <c r="A14250">
        <v>200295</v>
      </c>
      <c r="B14250">
        <v>2020</v>
      </c>
      <c r="C14250" t="s">
        <v>268</v>
      </c>
      <c r="D14250" t="s">
        <v>477</v>
      </c>
      <c r="E14250" t="s">
        <v>183</v>
      </c>
      <c r="F14250" s="3">
        <v>291330</v>
      </c>
      <c r="G14250" s="6">
        <v>408000</v>
      </c>
      <c r="H14250" s="2">
        <f t="shared" si="222"/>
        <v>116670</v>
      </c>
      <c r="I14250" t="str" cm="1">
        <f t="array" ref="I14250">_xlfn.IFS(G14250&gt;F14250, "PROFIT", G14250&lt;F14250, "LOSS", G14250=F14250, "BREAK-EVEN")</f>
        <v>PROFIT</v>
      </c>
      <c r="J14250" s="1">
        <v>0.71399999999999997</v>
      </c>
      <c r="K14250" t="s">
        <v>16</v>
      </c>
      <c r="L14250" t="s">
        <v>20</v>
      </c>
      <c r="M14250">
        <v>0</v>
      </c>
    </row>
    <row r="14251" spans="1:13" x14ac:dyDescent="0.3">
      <c r="A14251">
        <v>200296</v>
      </c>
      <c r="B14251">
        <v>2020</v>
      </c>
      <c r="C14251" t="s">
        <v>268</v>
      </c>
      <c r="D14251" t="s">
        <v>477</v>
      </c>
      <c r="E14251" t="s">
        <v>72</v>
      </c>
      <c r="F14251" s="3">
        <v>197500</v>
      </c>
      <c r="G14251" s="6">
        <v>325000</v>
      </c>
      <c r="H14251" s="2">
        <f t="shared" si="222"/>
        <v>127500</v>
      </c>
      <c r="I14251" t="str" cm="1">
        <f t="array" ref="I14251">_xlfn.IFS(G14251&gt;F14251, "PROFIT", G14251&lt;F14251, "LOSS", G14251=F14251, "BREAK-EVEN")</f>
        <v>PROFIT</v>
      </c>
      <c r="J14251" s="1">
        <v>0.60760000000000003</v>
      </c>
      <c r="K14251" t="s">
        <v>16</v>
      </c>
      <c r="L14251" t="s">
        <v>20</v>
      </c>
      <c r="M14251">
        <v>0</v>
      </c>
    </row>
    <row r="14252" spans="1:13" x14ac:dyDescent="0.3">
      <c r="A14252">
        <v>200296</v>
      </c>
      <c r="B14252">
        <v>2020</v>
      </c>
      <c r="C14252" t="s">
        <v>268</v>
      </c>
      <c r="D14252" t="s">
        <v>477</v>
      </c>
      <c r="E14252" t="s">
        <v>153</v>
      </c>
      <c r="F14252" s="3">
        <v>164660</v>
      </c>
      <c r="G14252" s="6">
        <v>280000</v>
      </c>
      <c r="H14252" s="2">
        <f t="shared" si="222"/>
        <v>115340</v>
      </c>
      <c r="I14252" t="str" cm="1">
        <f t="array" ref="I14252">_xlfn.IFS(G14252&gt;F14252, "PROFIT", G14252&lt;F14252, "LOSS", G14252=F14252, "BREAK-EVEN")</f>
        <v>PROFIT</v>
      </c>
      <c r="J14252" s="1">
        <v>0.58799999999999997</v>
      </c>
      <c r="K14252" t="s">
        <v>16</v>
      </c>
      <c r="L14252" t="s">
        <v>17</v>
      </c>
      <c r="M14252">
        <v>0</v>
      </c>
    </row>
    <row r="14253" spans="1:13" x14ac:dyDescent="0.3">
      <c r="A14253">
        <v>200296</v>
      </c>
      <c r="B14253">
        <v>2020</v>
      </c>
      <c r="C14253" t="s">
        <v>268</v>
      </c>
      <c r="D14253" t="s">
        <v>477</v>
      </c>
      <c r="E14253" t="s">
        <v>183</v>
      </c>
      <c r="F14253" s="3">
        <v>291580</v>
      </c>
      <c r="G14253" s="6">
        <v>462000</v>
      </c>
      <c r="H14253" s="2">
        <f t="shared" si="222"/>
        <v>170420</v>
      </c>
      <c r="I14253" t="str" cm="1">
        <f t="array" ref="I14253">_xlfn.IFS(G14253&gt;F14253, "PROFIT", G14253&lt;F14253, "LOSS", G14253=F14253, "BREAK-EVEN")</f>
        <v>PROFIT</v>
      </c>
      <c r="J14253" s="1">
        <v>0.63109999999999999</v>
      </c>
      <c r="K14253" t="s">
        <v>16</v>
      </c>
      <c r="L14253" t="s">
        <v>20</v>
      </c>
      <c r="M14253">
        <v>0</v>
      </c>
    </row>
    <row r="14254" spans="1:13" x14ac:dyDescent="0.3">
      <c r="A14254">
        <v>200297</v>
      </c>
      <c r="B14254">
        <v>2020</v>
      </c>
      <c r="C14254" t="s">
        <v>268</v>
      </c>
      <c r="D14254" t="s">
        <v>477</v>
      </c>
      <c r="E14254" t="s">
        <v>72</v>
      </c>
      <c r="F14254" s="3">
        <v>198200</v>
      </c>
      <c r="G14254" s="6">
        <v>385000</v>
      </c>
      <c r="H14254" s="2">
        <f t="shared" si="222"/>
        <v>186800</v>
      </c>
      <c r="I14254" t="str" cm="1">
        <f t="array" ref="I14254">_xlfn.IFS(G14254&gt;F14254, "PROFIT", G14254&lt;F14254, "LOSS", G14254=F14254, "BREAK-EVEN")</f>
        <v>PROFIT</v>
      </c>
      <c r="J14254" s="1">
        <v>0.51480000000000004</v>
      </c>
      <c r="K14254" t="s">
        <v>16</v>
      </c>
      <c r="L14254" t="s">
        <v>17</v>
      </c>
      <c r="M14254">
        <v>0</v>
      </c>
    </row>
    <row r="14255" spans="1:13" x14ac:dyDescent="0.3">
      <c r="A14255">
        <v>200297</v>
      </c>
      <c r="B14255">
        <v>2020</v>
      </c>
      <c r="C14255" t="s">
        <v>268</v>
      </c>
      <c r="D14255" t="s">
        <v>477</v>
      </c>
      <c r="E14255" t="s">
        <v>153</v>
      </c>
      <c r="F14255" s="3">
        <v>3359820</v>
      </c>
      <c r="G14255" s="6">
        <v>7425000</v>
      </c>
      <c r="H14255" s="2">
        <f t="shared" si="222"/>
        <v>4065180</v>
      </c>
      <c r="I14255" t="str" cm="1">
        <f t="array" ref="I14255">_xlfn.IFS(G14255&gt;F14255, "PROFIT", G14255&lt;F14255, "LOSS", G14255=F14255, "BREAK-EVEN")</f>
        <v>PROFIT</v>
      </c>
      <c r="J14255" s="1">
        <v>0.45250000000000001</v>
      </c>
      <c r="K14255" t="s">
        <v>12</v>
      </c>
      <c r="L14255" t="s">
        <v>13</v>
      </c>
      <c r="M14255">
        <v>0</v>
      </c>
    </row>
    <row r="14256" spans="1:13" x14ac:dyDescent="0.3">
      <c r="A14256">
        <v>200297</v>
      </c>
      <c r="B14256">
        <v>2020</v>
      </c>
      <c r="C14256" t="s">
        <v>268</v>
      </c>
      <c r="D14256" t="s">
        <v>477</v>
      </c>
      <c r="E14256" t="s">
        <v>183</v>
      </c>
      <c r="F14256" s="3">
        <v>190220</v>
      </c>
      <c r="G14256" s="6">
        <v>349000</v>
      </c>
      <c r="H14256" s="2">
        <f t="shared" si="222"/>
        <v>158780</v>
      </c>
      <c r="I14256" t="str" cm="1">
        <f t="array" ref="I14256">_xlfn.IFS(G14256&gt;F14256, "PROFIT", G14256&lt;F14256, "LOSS", G14256=F14256, "BREAK-EVEN")</f>
        <v>PROFIT</v>
      </c>
      <c r="J14256" s="1">
        <v>0.54500000000000004</v>
      </c>
      <c r="K14256" t="s">
        <v>16</v>
      </c>
      <c r="L14256" t="s">
        <v>17</v>
      </c>
      <c r="M14256">
        <v>0</v>
      </c>
    </row>
    <row r="14257" spans="1:13" x14ac:dyDescent="0.3">
      <c r="A14257">
        <v>200298</v>
      </c>
      <c r="B14257">
        <v>2020</v>
      </c>
      <c r="C14257" t="s">
        <v>268</v>
      </c>
      <c r="D14257" t="s">
        <v>477</v>
      </c>
      <c r="E14257" t="s">
        <v>183</v>
      </c>
      <c r="F14257" s="3">
        <v>302650</v>
      </c>
      <c r="G14257" s="6">
        <v>470000</v>
      </c>
      <c r="H14257" s="2">
        <f t="shared" si="222"/>
        <v>167350</v>
      </c>
      <c r="I14257" t="str" cm="1">
        <f t="array" ref="I14257">_xlfn.IFS(G14257&gt;F14257, "PROFIT", G14257&lt;F14257, "LOSS", G14257=F14257, "BREAK-EVEN")</f>
        <v>PROFIT</v>
      </c>
      <c r="J14257" s="1">
        <v>0.64390000000000003</v>
      </c>
      <c r="K14257" t="s">
        <v>16</v>
      </c>
      <c r="L14257" t="s">
        <v>20</v>
      </c>
      <c r="M14257">
        <v>0</v>
      </c>
    </row>
    <row r="14258" spans="1:13" x14ac:dyDescent="0.3">
      <c r="A14258">
        <v>200299</v>
      </c>
      <c r="B14258">
        <v>2020</v>
      </c>
      <c r="C14258" t="s">
        <v>268</v>
      </c>
      <c r="D14258" t="s">
        <v>477</v>
      </c>
      <c r="E14258" t="s">
        <v>183</v>
      </c>
      <c r="F14258" s="3">
        <v>321410</v>
      </c>
      <c r="G14258" s="6">
        <v>297500</v>
      </c>
      <c r="H14258" s="2">
        <f t="shared" si="222"/>
        <v>-23910</v>
      </c>
      <c r="I14258" t="str" cm="1">
        <f t="array" ref="I14258">_xlfn.IFS(G14258&gt;F14258, "PROFIT", G14258&lt;F14258, "LOSS", G14258=F14258, "BREAK-EVEN")</f>
        <v>LOSS</v>
      </c>
      <c r="J14258" s="1">
        <v>1.0803</v>
      </c>
      <c r="K14258" t="s">
        <v>16</v>
      </c>
      <c r="L14258" t="s">
        <v>17</v>
      </c>
      <c r="M14258">
        <v>0</v>
      </c>
    </row>
    <row r="14259" spans="1:13" x14ac:dyDescent="0.3">
      <c r="A14259">
        <v>200300</v>
      </c>
      <c r="B14259">
        <v>2020</v>
      </c>
      <c r="C14259" t="s">
        <v>268</v>
      </c>
      <c r="D14259" t="s">
        <v>477</v>
      </c>
      <c r="E14259" t="s">
        <v>183</v>
      </c>
      <c r="F14259" s="3">
        <v>46900</v>
      </c>
      <c r="G14259" s="6">
        <v>87000</v>
      </c>
      <c r="H14259" s="2">
        <f t="shared" si="222"/>
        <v>40100</v>
      </c>
      <c r="I14259" t="str" cm="1">
        <f t="array" ref="I14259">_xlfn.IFS(G14259&gt;F14259, "PROFIT", G14259&lt;F14259, "LOSS", G14259=F14259, "BREAK-EVEN")</f>
        <v>PROFIT</v>
      </c>
      <c r="J14259" s="1">
        <v>0.53900000000000003</v>
      </c>
      <c r="K14259" t="s">
        <v>16</v>
      </c>
      <c r="L14259" t="s">
        <v>20</v>
      </c>
      <c r="M14259">
        <v>0</v>
      </c>
    </row>
    <row r="14260" spans="1:13" x14ac:dyDescent="0.3">
      <c r="A14260">
        <v>200301</v>
      </c>
      <c r="B14260">
        <v>2020</v>
      </c>
      <c r="C14260" t="s">
        <v>268</v>
      </c>
      <c r="D14260" t="s">
        <v>477</v>
      </c>
      <c r="E14260" t="s">
        <v>183</v>
      </c>
      <c r="F14260" s="3">
        <v>276860</v>
      </c>
      <c r="G14260" s="6">
        <v>415000</v>
      </c>
      <c r="H14260" s="2">
        <f t="shared" si="222"/>
        <v>138140</v>
      </c>
      <c r="I14260" t="str" cm="1">
        <f t="array" ref="I14260">_xlfn.IFS(G14260&gt;F14260, "PROFIT", G14260&lt;F14260, "LOSS", G14260=F14260, "BREAK-EVEN")</f>
        <v>PROFIT</v>
      </c>
      <c r="J14260" s="1">
        <v>0.66710000000000003</v>
      </c>
      <c r="K14260" t="s">
        <v>16</v>
      </c>
      <c r="L14260" t="s">
        <v>20</v>
      </c>
      <c r="M14260">
        <v>0</v>
      </c>
    </row>
    <row r="14261" spans="1:13" x14ac:dyDescent="0.3">
      <c r="A14261">
        <v>200302</v>
      </c>
      <c r="B14261">
        <v>2020</v>
      </c>
      <c r="C14261" t="s">
        <v>268</v>
      </c>
      <c r="D14261" t="s">
        <v>477</v>
      </c>
      <c r="E14261" t="s">
        <v>183</v>
      </c>
      <c r="F14261" s="3">
        <v>159340</v>
      </c>
      <c r="G14261" s="6">
        <v>225000</v>
      </c>
      <c r="H14261" s="2">
        <f t="shared" si="222"/>
        <v>65660</v>
      </c>
      <c r="I14261" t="str" cm="1">
        <f t="array" ref="I14261">_xlfn.IFS(G14261&gt;F14261, "PROFIT", G14261&lt;F14261, "LOSS", G14261=F14261, "BREAK-EVEN")</f>
        <v>PROFIT</v>
      </c>
      <c r="J14261" s="1">
        <v>0.70809999999999995</v>
      </c>
      <c r="K14261" t="s">
        <v>16</v>
      </c>
      <c r="L14261" t="s">
        <v>20</v>
      </c>
      <c r="M14261">
        <v>0</v>
      </c>
    </row>
    <row r="14262" spans="1:13" x14ac:dyDescent="0.3">
      <c r="A14262">
        <v>200303</v>
      </c>
      <c r="B14262">
        <v>2020</v>
      </c>
      <c r="C14262" t="s">
        <v>268</v>
      </c>
      <c r="D14262" t="s">
        <v>477</v>
      </c>
      <c r="E14262" t="s">
        <v>183</v>
      </c>
      <c r="F14262" s="3">
        <v>341310</v>
      </c>
      <c r="G14262" s="6">
        <v>625000</v>
      </c>
      <c r="H14262" s="2">
        <f t="shared" si="222"/>
        <v>283690</v>
      </c>
      <c r="I14262" t="str" cm="1">
        <f t="array" ref="I14262">_xlfn.IFS(G14262&gt;F14262, "PROFIT", G14262&lt;F14262, "LOSS", G14262=F14262, "BREAK-EVEN")</f>
        <v>PROFIT</v>
      </c>
      <c r="J14262" s="1">
        <v>0.54600000000000004</v>
      </c>
      <c r="K14262" t="s">
        <v>16</v>
      </c>
      <c r="L14262" t="s">
        <v>17</v>
      </c>
      <c r="M14262">
        <v>0</v>
      </c>
    </row>
    <row r="14263" spans="1:13" x14ac:dyDescent="0.3">
      <c r="A14263">
        <v>200317</v>
      </c>
      <c r="B14263">
        <v>2020</v>
      </c>
      <c r="C14263" t="s">
        <v>268</v>
      </c>
      <c r="D14263" t="s">
        <v>477</v>
      </c>
      <c r="E14263" t="s">
        <v>153</v>
      </c>
      <c r="F14263" s="3">
        <v>44770</v>
      </c>
      <c r="G14263" s="6">
        <v>125500</v>
      </c>
      <c r="H14263" s="2">
        <f t="shared" si="222"/>
        <v>80730</v>
      </c>
      <c r="I14263" t="str" cm="1">
        <f t="array" ref="I14263">_xlfn.IFS(G14263&gt;F14263, "PROFIT", G14263&lt;F14263, "LOSS", G14263=F14263, "BREAK-EVEN")</f>
        <v>PROFIT</v>
      </c>
      <c r="J14263" s="1">
        <v>0.35670000000000002</v>
      </c>
      <c r="K14263" t="s">
        <v>57</v>
      </c>
      <c r="L14263" t="s">
        <v>13</v>
      </c>
      <c r="M14263">
        <v>0</v>
      </c>
    </row>
    <row r="14264" spans="1:13" x14ac:dyDescent="0.3">
      <c r="A14264">
        <v>200318</v>
      </c>
      <c r="B14264">
        <v>2020</v>
      </c>
      <c r="C14264" t="s">
        <v>268</v>
      </c>
      <c r="D14264" t="s">
        <v>477</v>
      </c>
      <c r="E14264" t="s">
        <v>153</v>
      </c>
      <c r="F14264" s="3">
        <v>86530</v>
      </c>
      <c r="G14264" s="6">
        <v>219900</v>
      </c>
      <c r="H14264" s="2">
        <f t="shared" si="222"/>
        <v>133370</v>
      </c>
      <c r="I14264" t="str" cm="1">
        <f t="array" ref="I14264">_xlfn.IFS(G14264&gt;F14264, "PROFIT", G14264&lt;F14264, "LOSS", G14264=F14264, "BREAK-EVEN")</f>
        <v>PROFIT</v>
      </c>
      <c r="J14264" s="1">
        <v>0.39340000000000003</v>
      </c>
      <c r="K14264" t="s">
        <v>57</v>
      </c>
      <c r="L14264" t="s">
        <v>13</v>
      </c>
      <c r="M14264">
        <v>0</v>
      </c>
    </row>
    <row r="14265" spans="1:13" x14ac:dyDescent="0.3">
      <c r="A14265">
        <v>200319</v>
      </c>
      <c r="B14265">
        <v>2020</v>
      </c>
      <c r="C14265" t="s">
        <v>268</v>
      </c>
      <c r="D14265" t="s">
        <v>477</v>
      </c>
      <c r="E14265" t="s">
        <v>153</v>
      </c>
      <c r="F14265" s="3">
        <v>164340</v>
      </c>
      <c r="G14265" s="6">
        <v>325000</v>
      </c>
      <c r="H14265" s="2">
        <f t="shared" si="222"/>
        <v>160660</v>
      </c>
      <c r="I14265" t="str" cm="1">
        <f t="array" ref="I14265">_xlfn.IFS(G14265&gt;F14265, "PROFIT", G14265&lt;F14265, "LOSS", G14265=F14265, "BREAK-EVEN")</f>
        <v>PROFIT</v>
      </c>
      <c r="J14265" s="1">
        <v>0.50566153800000002</v>
      </c>
      <c r="K14265" t="s">
        <v>16</v>
      </c>
      <c r="L14265" t="s">
        <v>20</v>
      </c>
      <c r="M14265">
        <v>0</v>
      </c>
    </row>
    <row r="14266" spans="1:13" x14ac:dyDescent="0.3">
      <c r="A14266">
        <v>200320</v>
      </c>
      <c r="B14266">
        <v>2020</v>
      </c>
      <c r="C14266" t="s">
        <v>268</v>
      </c>
      <c r="D14266" t="s">
        <v>477</v>
      </c>
      <c r="E14266" t="s">
        <v>153</v>
      </c>
      <c r="F14266" s="3">
        <v>115800</v>
      </c>
      <c r="G14266" s="6">
        <v>169900</v>
      </c>
      <c r="H14266" s="2">
        <f t="shared" si="222"/>
        <v>54100</v>
      </c>
      <c r="I14266" t="str" cm="1">
        <f t="array" ref="I14266">_xlfn.IFS(G14266&gt;F14266, "PROFIT", G14266&lt;F14266, "LOSS", G14266=F14266, "BREAK-EVEN")</f>
        <v>PROFIT</v>
      </c>
      <c r="J14266" s="1">
        <v>0.68149999999999999</v>
      </c>
      <c r="K14266" t="s">
        <v>16</v>
      </c>
      <c r="L14266" t="s">
        <v>20</v>
      </c>
      <c r="M14266">
        <v>0</v>
      </c>
    </row>
    <row r="14267" spans="1:13" x14ac:dyDescent="0.3">
      <c r="A14267">
        <v>200321</v>
      </c>
      <c r="B14267">
        <v>2020</v>
      </c>
      <c r="C14267" t="s">
        <v>268</v>
      </c>
      <c r="D14267" t="s">
        <v>477</v>
      </c>
      <c r="E14267" t="s">
        <v>153</v>
      </c>
      <c r="F14267" s="3">
        <v>99390</v>
      </c>
      <c r="G14267" s="6">
        <v>158000</v>
      </c>
      <c r="H14267" s="2">
        <f t="shared" si="222"/>
        <v>58610</v>
      </c>
      <c r="I14267" t="str" cm="1">
        <f t="array" ref="I14267">_xlfn.IFS(G14267&gt;F14267, "PROFIT", G14267&lt;F14267, "LOSS", G14267=F14267, "BREAK-EVEN")</f>
        <v>PROFIT</v>
      </c>
      <c r="J14267" s="1">
        <v>0.629</v>
      </c>
      <c r="K14267" t="s">
        <v>16</v>
      </c>
      <c r="L14267" t="s">
        <v>20</v>
      </c>
      <c r="M14267">
        <v>0</v>
      </c>
    </row>
    <row r="14268" spans="1:13" x14ac:dyDescent="0.3">
      <c r="A14268">
        <v>200322</v>
      </c>
      <c r="B14268">
        <v>2020</v>
      </c>
      <c r="C14268" t="s">
        <v>268</v>
      </c>
      <c r="D14268" t="s">
        <v>477</v>
      </c>
      <c r="E14268" t="s">
        <v>153</v>
      </c>
      <c r="F14268" s="3">
        <v>343120</v>
      </c>
      <c r="G14268" s="6">
        <v>570000</v>
      </c>
      <c r="H14268" s="2">
        <f t="shared" si="222"/>
        <v>226880</v>
      </c>
      <c r="I14268" t="str" cm="1">
        <f t="array" ref="I14268">_xlfn.IFS(G14268&gt;F14268, "PROFIT", G14268&lt;F14268, "LOSS", G14268=F14268, "BREAK-EVEN")</f>
        <v>PROFIT</v>
      </c>
      <c r="J14268" s="1">
        <v>0.60189999999999999</v>
      </c>
      <c r="K14268" t="s">
        <v>16</v>
      </c>
      <c r="L14268" t="s">
        <v>17</v>
      </c>
      <c r="M14268">
        <v>0</v>
      </c>
    </row>
    <row r="14269" spans="1:13" x14ac:dyDescent="0.3">
      <c r="A14269">
        <v>200323</v>
      </c>
      <c r="B14269">
        <v>2020</v>
      </c>
      <c r="C14269" t="s">
        <v>268</v>
      </c>
      <c r="D14269" t="s">
        <v>477</v>
      </c>
      <c r="E14269" t="s">
        <v>153</v>
      </c>
      <c r="F14269" s="3">
        <v>160360</v>
      </c>
      <c r="G14269" s="6">
        <v>272000</v>
      </c>
      <c r="H14269" s="2">
        <f t="shared" si="222"/>
        <v>111640</v>
      </c>
      <c r="I14269" t="str" cm="1">
        <f t="array" ref="I14269">_xlfn.IFS(G14269&gt;F14269, "PROFIT", G14269&lt;F14269, "LOSS", G14269=F14269, "BREAK-EVEN")</f>
        <v>PROFIT</v>
      </c>
      <c r="J14269" s="1">
        <v>0.58950000000000002</v>
      </c>
      <c r="K14269" t="s">
        <v>16</v>
      </c>
      <c r="L14269" t="s">
        <v>17</v>
      </c>
      <c r="M14269">
        <v>0</v>
      </c>
    </row>
    <row r="14270" spans="1:13" x14ac:dyDescent="0.3">
      <c r="A14270">
        <v>200324</v>
      </c>
      <c r="B14270">
        <v>2020</v>
      </c>
      <c r="C14270" t="s">
        <v>268</v>
      </c>
      <c r="D14270" t="s">
        <v>477</v>
      </c>
      <c r="E14270" t="s">
        <v>153</v>
      </c>
      <c r="F14270" s="3">
        <v>107150</v>
      </c>
      <c r="G14270" s="6">
        <v>168000</v>
      </c>
      <c r="H14270" s="2">
        <f t="shared" si="222"/>
        <v>60850</v>
      </c>
      <c r="I14270" t="str" cm="1">
        <f t="array" ref="I14270">_xlfn.IFS(G14270&gt;F14270, "PROFIT", G14270&lt;F14270, "LOSS", G14270=F14270, "BREAK-EVEN")</f>
        <v>PROFIT</v>
      </c>
      <c r="J14270" s="1">
        <v>0.63770000000000004</v>
      </c>
      <c r="K14270" t="s">
        <v>16</v>
      </c>
      <c r="L14270" t="s">
        <v>20</v>
      </c>
      <c r="M14270">
        <v>0</v>
      </c>
    </row>
    <row r="14271" spans="1:13" x14ac:dyDescent="0.3">
      <c r="A14271">
        <v>200325</v>
      </c>
      <c r="B14271">
        <v>2020</v>
      </c>
      <c r="C14271" t="s">
        <v>268</v>
      </c>
      <c r="D14271" t="s">
        <v>477</v>
      </c>
      <c r="E14271" t="s">
        <v>153</v>
      </c>
      <c r="F14271" s="3">
        <v>379810</v>
      </c>
      <c r="G14271" s="6">
        <v>669000</v>
      </c>
      <c r="H14271" s="2">
        <f t="shared" si="222"/>
        <v>289190</v>
      </c>
      <c r="I14271" t="str" cm="1">
        <f t="array" ref="I14271">_xlfn.IFS(G14271&gt;F14271, "PROFIT", G14271&lt;F14271, "LOSS", G14271=F14271, "BREAK-EVEN")</f>
        <v>PROFIT</v>
      </c>
      <c r="J14271" s="1">
        <v>0.56769999999999998</v>
      </c>
      <c r="K14271" t="s">
        <v>16</v>
      </c>
      <c r="L14271" t="s">
        <v>17</v>
      </c>
      <c r="M14271">
        <v>0</v>
      </c>
    </row>
    <row r="14272" spans="1:13" x14ac:dyDescent="0.3">
      <c r="A14272">
        <v>200326</v>
      </c>
      <c r="B14272">
        <v>2020</v>
      </c>
      <c r="C14272" t="s">
        <v>268</v>
      </c>
      <c r="D14272" t="s">
        <v>477</v>
      </c>
      <c r="E14272" t="s">
        <v>153</v>
      </c>
      <c r="F14272" s="3">
        <v>177210</v>
      </c>
      <c r="G14272" s="6">
        <v>306000</v>
      </c>
      <c r="H14272" s="2">
        <f t="shared" si="222"/>
        <v>128790</v>
      </c>
      <c r="I14272" t="str" cm="1">
        <f t="array" ref="I14272">_xlfn.IFS(G14272&gt;F14272, "PROFIT", G14272&lt;F14272, "LOSS", G14272=F14272, "BREAK-EVEN")</f>
        <v>PROFIT</v>
      </c>
      <c r="J14272" s="1">
        <v>0.57909999999999995</v>
      </c>
      <c r="K14272" t="s">
        <v>16</v>
      </c>
      <c r="L14272" t="s">
        <v>17</v>
      </c>
      <c r="M14272">
        <v>0</v>
      </c>
    </row>
    <row r="14273" spans="1:13" x14ac:dyDescent="0.3">
      <c r="A14273">
        <v>200497</v>
      </c>
      <c r="B14273">
        <v>2020</v>
      </c>
      <c r="C14273" t="s">
        <v>268</v>
      </c>
      <c r="D14273" t="s">
        <v>477</v>
      </c>
      <c r="E14273" t="s">
        <v>253</v>
      </c>
      <c r="F14273" s="3">
        <v>61420</v>
      </c>
      <c r="G14273" s="6">
        <v>137000</v>
      </c>
      <c r="H14273" s="2">
        <f t="shared" si="222"/>
        <v>75580</v>
      </c>
      <c r="I14273" t="str" cm="1">
        <f t="array" ref="I14273">_xlfn.IFS(G14273&gt;F14273, "PROFIT", G14273&lt;F14273, "LOSS", G14273=F14273, "BREAK-EVEN")</f>
        <v>PROFIT</v>
      </c>
      <c r="J14273" s="1">
        <v>0.44829999999999998</v>
      </c>
      <c r="K14273" t="s">
        <v>16</v>
      </c>
      <c r="L14273" t="s">
        <v>17</v>
      </c>
      <c r="M14273">
        <v>0</v>
      </c>
    </row>
    <row r="14274" spans="1:13" x14ac:dyDescent="0.3">
      <c r="A14274">
        <v>200498</v>
      </c>
      <c r="B14274">
        <v>2020</v>
      </c>
      <c r="C14274" t="s">
        <v>268</v>
      </c>
      <c r="D14274" t="s">
        <v>477</v>
      </c>
      <c r="E14274" t="s">
        <v>253</v>
      </c>
      <c r="F14274" s="3">
        <v>69820</v>
      </c>
      <c r="G14274" s="6">
        <v>167000</v>
      </c>
      <c r="H14274" s="2">
        <f t="shared" si="222"/>
        <v>97180</v>
      </c>
      <c r="I14274" t="str" cm="1">
        <f t="array" ref="I14274">_xlfn.IFS(G14274&gt;F14274, "PROFIT", G14274&lt;F14274, "LOSS", G14274=F14274, "BREAK-EVEN")</f>
        <v>PROFIT</v>
      </c>
      <c r="J14274" s="1">
        <v>0.41799999999999998</v>
      </c>
      <c r="K14274" t="s">
        <v>16</v>
      </c>
      <c r="L14274" t="s">
        <v>17</v>
      </c>
      <c r="M14274">
        <v>0</v>
      </c>
    </row>
    <row r="14275" spans="1:13" x14ac:dyDescent="0.3">
      <c r="A14275">
        <v>200499</v>
      </c>
      <c r="B14275">
        <v>2020</v>
      </c>
      <c r="C14275" t="s">
        <v>268</v>
      </c>
      <c r="D14275" t="s">
        <v>477</v>
      </c>
      <c r="E14275" t="s">
        <v>253</v>
      </c>
      <c r="F14275" s="3">
        <v>80790</v>
      </c>
      <c r="G14275" s="6">
        <v>42000</v>
      </c>
      <c r="H14275" s="2">
        <f t="shared" ref="H14275:H14338" si="223">G14275-F14275</f>
        <v>-38790</v>
      </c>
      <c r="I14275" t="str" cm="1">
        <f t="array" ref="I14275">_xlfn.IFS(G14275&gt;F14275, "PROFIT", G14275&lt;F14275, "LOSS", G14275=F14275, "BREAK-EVEN")</f>
        <v>LOSS</v>
      </c>
      <c r="J14275" s="1">
        <v>1.9235</v>
      </c>
      <c r="K14275" t="s">
        <v>16</v>
      </c>
      <c r="L14275" t="s">
        <v>17</v>
      </c>
      <c r="M14275">
        <v>0</v>
      </c>
    </row>
    <row r="14276" spans="1:13" x14ac:dyDescent="0.3">
      <c r="A14276">
        <v>200500</v>
      </c>
      <c r="B14276">
        <v>2020</v>
      </c>
      <c r="C14276" t="s">
        <v>268</v>
      </c>
      <c r="D14276" t="s">
        <v>477</v>
      </c>
      <c r="E14276" t="s">
        <v>253</v>
      </c>
      <c r="F14276" s="3">
        <v>72360</v>
      </c>
      <c r="G14276" s="6">
        <v>135000</v>
      </c>
      <c r="H14276" s="2">
        <f t="shared" si="223"/>
        <v>62640</v>
      </c>
      <c r="I14276" t="str" cm="1">
        <f t="array" ref="I14276">_xlfn.IFS(G14276&gt;F14276, "PROFIT", G14276&lt;F14276, "LOSS", G14276=F14276, "BREAK-EVEN")</f>
        <v>PROFIT</v>
      </c>
      <c r="J14276" s="1">
        <v>0.53600000000000003</v>
      </c>
      <c r="K14276" t="s">
        <v>16</v>
      </c>
      <c r="L14276" t="s">
        <v>17</v>
      </c>
      <c r="M14276">
        <v>0</v>
      </c>
    </row>
    <row r="14277" spans="1:13" x14ac:dyDescent="0.3">
      <c r="A14277">
        <v>200501</v>
      </c>
      <c r="B14277">
        <v>2020</v>
      </c>
      <c r="C14277" t="s">
        <v>268</v>
      </c>
      <c r="D14277" t="s">
        <v>477</v>
      </c>
      <c r="E14277" t="s">
        <v>253</v>
      </c>
      <c r="F14277" s="3">
        <v>44590</v>
      </c>
      <c r="G14277" s="6">
        <v>150000</v>
      </c>
      <c r="H14277" s="2">
        <f t="shared" si="223"/>
        <v>105410</v>
      </c>
      <c r="I14277" t="str" cm="1">
        <f t="array" ref="I14277">_xlfn.IFS(G14277&gt;F14277, "PROFIT", G14277&lt;F14277, "LOSS", G14277=F14277, "BREAK-EVEN")</f>
        <v>PROFIT</v>
      </c>
      <c r="J14277" s="1">
        <v>0.29720000000000002</v>
      </c>
      <c r="K14277" t="s">
        <v>16</v>
      </c>
      <c r="L14277" t="s">
        <v>26</v>
      </c>
      <c r="M14277">
        <v>0</v>
      </c>
    </row>
    <row r="14278" spans="1:13" x14ac:dyDescent="0.3">
      <c r="A14278">
        <v>200502</v>
      </c>
      <c r="B14278">
        <v>2020</v>
      </c>
      <c r="C14278" t="s">
        <v>268</v>
      </c>
      <c r="D14278" t="s">
        <v>477</v>
      </c>
      <c r="E14278" t="s">
        <v>253</v>
      </c>
      <c r="F14278" s="3">
        <v>72210</v>
      </c>
      <c r="G14278" s="6">
        <v>120000</v>
      </c>
      <c r="H14278" s="2">
        <f t="shared" si="223"/>
        <v>47790</v>
      </c>
      <c r="I14278" t="str" cm="1">
        <f t="array" ref="I14278">_xlfn.IFS(G14278&gt;F14278, "PROFIT", G14278&lt;F14278, "LOSS", G14278=F14278, "BREAK-EVEN")</f>
        <v>PROFIT</v>
      </c>
      <c r="J14278" s="1">
        <v>0.60175000000000001</v>
      </c>
      <c r="K14278" t="s">
        <v>16</v>
      </c>
      <c r="L14278" t="s">
        <v>17</v>
      </c>
      <c r="M14278">
        <v>0</v>
      </c>
    </row>
    <row r="14279" spans="1:13" x14ac:dyDescent="0.3">
      <c r="A14279">
        <v>200503</v>
      </c>
      <c r="B14279">
        <v>2020</v>
      </c>
      <c r="C14279" t="s">
        <v>268</v>
      </c>
      <c r="D14279" t="s">
        <v>477</v>
      </c>
      <c r="E14279" t="s">
        <v>253</v>
      </c>
      <c r="F14279" s="3">
        <v>35220</v>
      </c>
      <c r="G14279" s="6">
        <v>40000</v>
      </c>
      <c r="H14279" s="2">
        <f t="shared" si="223"/>
        <v>4780</v>
      </c>
      <c r="I14279" t="str" cm="1">
        <f t="array" ref="I14279">_xlfn.IFS(G14279&gt;F14279, "PROFIT", G14279&lt;F14279, "LOSS", G14279=F14279, "BREAK-EVEN")</f>
        <v>PROFIT</v>
      </c>
      <c r="J14279" s="1">
        <v>0.88049999999999995</v>
      </c>
      <c r="K14279" t="s">
        <v>16</v>
      </c>
      <c r="L14279" t="s">
        <v>20</v>
      </c>
      <c r="M14279">
        <v>0</v>
      </c>
    </row>
    <row r="14280" spans="1:13" x14ac:dyDescent="0.3">
      <c r="A14280">
        <v>200504</v>
      </c>
      <c r="B14280">
        <v>2020</v>
      </c>
      <c r="C14280" t="s">
        <v>268</v>
      </c>
      <c r="D14280" t="s">
        <v>477</v>
      </c>
      <c r="E14280" t="s">
        <v>253</v>
      </c>
      <c r="F14280" s="3">
        <v>74810</v>
      </c>
      <c r="G14280" s="6">
        <v>164700</v>
      </c>
      <c r="H14280" s="2">
        <f t="shared" si="223"/>
        <v>89890</v>
      </c>
      <c r="I14280" t="str" cm="1">
        <f t="array" ref="I14280">_xlfn.IFS(G14280&gt;F14280, "PROFIT", G14280&lt;F14280, "LOSS", G14280=F14280, "BREAK-EVEN")</f>
        <v>PROFIT</v>
      </c>
      <c r="J14280" s="1">
        <v>0.45421979400000001</v>
      </c>
      <c r="K14280" t="s">
        <v>16</v>
      </c>
      <c r="L14280" t="s">
        <v>17</v>
      </c>
      <c r="M14280">
        <v>0</v>
      </c>
    </row>
    <row r="14281" spans="1:13" x14ac:dyDescent="0.3">
      <c r="A14281">
        <v>200505</v>
      </c>
      <c r="B14281">
        <v>2020</v>
      </c>
      <c r="C14281" t="s">
        <v>268</v>
      </c>
      <c r="D14281" t="s">
        <v>477</v>
      </c>
      <c r="E14281" t="s">
        <v>253</v>
      </c>
      <c r="F14281" s="3">
        <v>59350</v>
      </c>
      <c r="G14281" s="6">
        <v>125000</v>
      </c>
      <c r="H14281" s="2">
        <f t="shared" si="223"/>
        <v>65650</v>
      </c>
      <c r="I14281" t="str" cm="1">
        <f t="array" ref="I14281">_xlfn.IFS(G14281&gt;F14281, "PROFIT", G14281&lt;F14281, "LOSS", G14281=F14281, "BREAK-EVEN")</f>
        <v>PROFIT</v>
      </c>
      <c r="J14281" s="1">
        <v>0.4748</v>
      </c>
      <c r="K14281" t="s">
        <v>16</v>
      </c>
      <c r="L14281" t="s">
        <v>159</v>
      </c>
      <c r="M14281">
        <v>0</v>
      </c>
    </row>
    <row r="14282" spans="1:13" x14ac:dyDescent="0.3">
      <c r="A14282">
        <v>200506</v>
      </c>
      <c r="B14282">
        <v>2020</v>
      </c>
      <c r="C14282" t="s">
        <v>268</v>
      </c>
      <c r="D14282" t="s">
        <v>477</v>
      </c>
      <c r="E14282" t="s">
        <v>253</v>
      </c>
      <c r="F14282" s="3">
        <v>69080</v>
      </c>
      <c r="G14282" s="6">
        <v>85000</v>
      </c>
      <c r="H14282" s="2">
        <f t="shared" si="223"/>
        <v>15920</v>
      </c>
      <c r="I14282" t="str" cm="1">
        <f t="array" ref="I14282">_xlfn.IFS(G14282&gt;F14282, "PROFIT", G14282&lt;F14282, "LOSS", G14282=F14282, "BREAK-EVEN")</f>
        <v>PROFIT</v>
      </c>
      <c r="J14282" s="1">
        <v>0.81269999999999998</v>
      </c>
      <c r="K14282" t="s">
        <v>16</v>
      </c>
      <c r="L14282" t="s">
        <v>17</v>
      </c>
      <c r="M14282">
        <v>0</v>
      </c>
    </row>
    <row r="14283" spans="1:13" x14ac:dyDescent="0.3">
      <c r="A14283">
        <v>200507</v>
      </c>
      <c r="B14283">
        <v>2020</v>
      </c>
      <c r="C14283" t="s">
        <v>268</v>
      </c>
      <c r="D14283" t="s">
        <v>477</v>
      </c>
      <c r="E14283" t="s">
        <v>253</v>
      </c>
      <c r="F14283" s="3">
        <v>67230</v>
      </c>
      <c r="G14283" s="6">
        <v>119900</v>
      </c>
      <c r="H14283" s="2">
        <f t="shared" si="223"/>
        <v>52670</v>
      </c>
      <c r="I14283" t="str" cm="1">
        <f t="array" ref="I14283">_xlfn.IFS(G14283&gt;F14283, "PROFIT", G14283&lt;F14283, "LOSS", G14283=F14283, "BREAK-EVEN")</f>
        <v>PROFIT</v>
      </c>
      <c r="J14283" s="1">
        <v>0.56071726399999999</v>
      </c>
      <c r="K14283" t="s">
        <v>16</v>
      </c>
      <c r="L14283" t="s">
        <v>17</v>
      </c>
      <c r="M14283">
        <v>0</v>
      </c>
    </row>
    <row r="14284" spans="1:13" x14ac:dyDescent="0.3">
      <c r="A14284">
        <v>200508</v>
      </c>
      <c r="B14284">
        <v>2020</v>
      </c>
      <c r="C14284" t="s">
        <v>268</v>
      </c>
      <c r="D14284" t="s">
        <v>477</v>
      </c>
      <c r="E14284" t="s">
        <v>253</v>
      </c>
      <c r="F14284" s="3">
        <v>32770</v>
      </c>
      <c r="G14284" s="6">
        <v>77000</v>
      </c>
      <c r="H14284" s="2">
        <f t="shared" si="223"/>
        <v>44230</v>
      </c>
      <c r="I14284" t="str" cm="1">
        <f t="array" ref="I14284">_xlfn.IFS(G14284&gt;F14284, "PROFIT", G14284&lt;F14284, "LOSS", G14284=F14284, "BREAK-EVEN")</f>
        <v>PROFIT</v>
      </c>
      <c r="J14284" s="1">
        <v>0.42549999999999999</v>
      </c>
      <c r="K14284" t="s">
        <v>16</v>
      </c>
      <c r="L14284" t="s">
        <v>20</v>
      </c>
      <c r="M14284">
        <v>0</v>
      </c>
    </row>
    <row r="14285" spans="1:13" x14ac:dyDescent="0.3">
      <c r="A14285">
        <v>200509</v>
      </c>
      <c r="B14285">
        <v>2020</v>
      </c>
      <c r="C14285" t="s">
        <v>268</v>
      </c>
      <c r="D14285" t="s">
        <v>477</v>
      </c>
      <c r="E14285" t="s">
        <v>253</v>
      </c>
      <c r="F14285" s="3">
        <v>52050</v>
      </c>
      <c r="G14285" s="6">
        <v>166000</v>
      </c>
      <c r="H14285" s="2">
        <f t="shared" si="223"/>
        <v>113950</v>
      </c>
      <c r="I14285" t="str" cm="1">
        <f t="array" ref="I14285">_xlfn.IFS(G14285&gt;F14285, "PROFIT", G14285&lt;F14285, "LOSS", G14285=F14285, "BREAK-EVEN")</f>
        <v>PROFIT</v>
      </c>
      <c r="J14285" s="1">
        <v>0.31355421700000002</v>
      </c>
      <c r="K14285" t="s">
        <v>16</v>
      </c>
      <c r="L14285" t="s">
        <v>159</v>
      </c>
      <c r="M14285">
        <v>0</v>
      </c>
    </row>
    <row r="14286" spans="1:13" x14ac:dyDescent="0.3">
      <c r="A14286">
        <v>200510</v>
      </c>
      <c r="B14286">
        <v>2020</v>
      </c>
      <c r="C14286" t="s">
        <v>268</v>
      </c>
      <c r="D14286" t="s">
        <v>477</v>
      </c>
      <c r="E14286" t="s">
        <v>253</v>
      </c>
      <c r="F14286" s="3">
        <v>64630</v>
      </c>
      <c r="G14286" s="6">
        <v>76000</v>
      </c>
      <c r="H14286" s="2">
        <f t="shared" si="223"/>
        <v>11370</v>
      </c>
      <c r="I14286" t="str" cm="1">
        <f t="array" ref="I14286">_xlfn.IFS(G14286&gt;F14286, "PROFIT", G14286&lt;F14286, "LOSS", G14286=F14286, "BREAK-EVEN")</f>
        <v>PROFIT</v>
      </c>
      <c r="J14286" s="1">
        <v>0.85029999999999994</v>
      </c>
      <c r="K14286" t="s">
        <v>16</v>
      </c>
      <c r="L14286" t="s">
        <v>17</v>
      </c>
      <c r="M14286">
        <v>0</v>
      </c>
    </row>
    <row r="14287" spans="1:13" x14ac:dyDescent="0.3">
      <c r="A14287">
        <v>200511</v>
      </c>
      <c r="B14287">
        <v>2020</v>
      </c>
      <c r="C14287" t="s">
        <v>268</v>
      </c>
      <c r="D14287" t="s">
        <v>477</v>
      </c>
      <c r="E14287" t="s">
        <v>253</v>
      </c>
      <c r="F14287" s="3">
        <v>43720</v>
      </c>
      <c r="G14287" s="6">
        <v>90000</v>
      </c>
      <c r="H14287" s="2">
        <f t="shared" si="223"/>
        <v>46280</v>
      </c>
      <c r="I14287" t="str" cm="1">
        <f t="array" ref="I14287">_xlfn.IFS(G14287&gt;F14287, "PROFIT", G14287&lt;F14287, "LOSS", G14287=F14287, "BREAK-EVEN")</f>
        <v>PROFIT</v>
      </c>
      <c r="J14287" s="1">
        <v>0.48570000000000002</v>
      </c>
      <c r="K14287" t="s">
        <v>16</v>
      </c>
      <c r="L14287" t="s">
        <v>17</v>
      </c>
      <c r="M14287">
        <v>0</v>
      </c>
    </row>
    <row r="14288" spans="1:13" x14ac:dyDescent="0.3">
      <c r="A14288">
        <v>200512</v>
      </c>
      <c r="B14288">
        <v>2020</v>
      </c>
      <c r="C14288" t="s">
        <v>268</v>
      </c>
      <c r="D14288" t="s">
        <v>477</v>
      </c>
      <c r="E14288" t="s">
        <v>253</v>
      </c>
      <c r="F14288" s="3">
        <v>104050</v>
      </c>
      <c r="G14288" s="6">
        <v>200000</v>
      </c>
      <c r="H14288" s="2">
        <f t="shared" si="223"/>
        <v>95950</v>
      </c>
      <c r="I14288" t="str" cm="1">
        <f t="array" ref="I14288">_xlfn.IFS(G14288&gt;F14288, "PROFIT", G14288&lt;F14288, "LOSS", G14288=F14288, "BREAK-EVEN")</f>
        <v>PROFIT</v>
      </c>
      <c r="J14288" s="1">
        <v>0.5202</v>
      </c>
      <c r="K14288" t="s">
        <v>16</v>
      </c>
      <c r="L14288" t="s">
        <v>17</v>
      </c>
      <c r="M14288">
        <v>0</v>
      </c>
    </row>
    <row r="14289" spans="1:13" x14ac:dyDescent="0.3">
      <c r="A14289">
        <v>200513</v>
      </c>
      <c r="B14289">
        <v>2020</v>
      </c>
      <c r="C14289" t="s">
        <v>268</v>
      </c>
      <c r="D14289" t="s">
        <v>477</v>
      </c>
      <c r="E14289" t="s">
        <v>253</v>
      </c>
      <c r="F14289" s="3">
        <v>77690</v>
      </c>
      <c r="G14289" s="6">
        <v>175000</v>
      </c>
      <c r="H14289" s="2">
        <f t="shared" si="223"/>
        <v>97310</v>
      </c>
      <c r="I14289" t="str" cm="1">
        <f t="array" ref="I14289">_xlfn.IFS(G14289&gt;F14289, "PROFIT", G14289&lt;F14289, "LOSS", G14289=F14289, "BREAK-EVEN")</f>
        <v>PROFIT</v>
      </c>
      <c r="J14289" s="1">
        <v>0.44390000000000002</v>
      </c>
      <c r="K14289" t="s">
        <v>16</v>
      </c>
      <c r="L14289" t="s">
        <v>17</v>
      </c>
      <c r="M14289">
        <v>0</v>
      </c>
    </row>
    <row r="14290" spans="1:13" x14ac:dyDescent="0.3">
      <c r="A14290">
        <v>200586</v>
      </c>
      <c r="B14290">
        <v>2020</v>
      </c>
      <c r="C14290" t="s">
        <v>268</v>
      </c>
      <c r="D14290" t="s">
        <v>477</v>
      </c>
      <c r="E14290" t="s">
        <v>208</v>
      </c>
      <c r="F14290" s="3">
        <v>226200</v>
      </c>
      <c r="G14290" s="6">
        <v>360000</v>
      </c>
      <c r="H14290" s="2">
        <f t="shared" si="223"/>
        <v>133800</v>
      </c>
      <c r="I14290" t="str" cm="1">
        <f t="array" ref="I14290">_xlfn.IFS(G14290&gt;F14290, "PROFIT", G14290&lt;F14290, "LOSS", G14290=F14290, "BREAK-EVEN")</f>
        <v>PROFIT</v>
      </c>
      <c r="J14290" s="1">
        <v>0.62829999999999997</v>
      </c>
      <c r="K14290" t="s">
        <v>16</v>
      </c>
      <c r="L14290" t="s">
        <v>17</v>
      </c>
      <c r="M14290">
        <v>0</v>
      </c>
    </row>
    <row r="14291" spans="1:13" x14ac:dyDescent="0.3">
      <c r="A14291">
        <v>201054</v>
      </c>
      <c r="B14291">
        <v>2020</v>
      </c>
      <c r="C14291" t="s">
        <v>268</v>
      </c>
      <c r="D14291" t="s">
        <v>477</v>
      </c>
      <c r="E14291" t="s">
        <v>120</v>
      </c>
      <c r="F14291" s="3">
        <v>90300</v>
      </c>
      <c r="G14291" s="6">
        <v>125000</v>
      </c>
      <c r="H14291" s="2">
        <f t="shared" si="223"/>
        <v>34700</v>
      </c>
      <c r="I14291" t="str" cm="1">
        <f t="array" ref="I14291">_xlfn.IFS(G14291&gt;F14291, "PROFIT", G14291&lt;F14291, "LOSS", G14291=F14291, "BREAK-EVEN")</f>
        <v>PROFIT</v>
      </c>
      <c r="J14291" s="1">
        <v>0.72240000000000004</v>
      </c>
      <c r="K14291" t="s">
        <v>16</v>
      </c>
      <c r="L14291" t="s">
        <v>26</v>
      </c>
      <c r="M14291">
        <v>0</v>
      </c>
    </row>
    <row r="14292" spans="1:13" x14ac:dyDescent="0.3">
      <c r="A14292">
        <v>201055</v>
      </c>
      <c r="B14292">
        <v>2020</v>
      </c>
      <c r="C14292" t="s">
        <v>268</v>
      </c>
      <c r="D14292" t="s">
        <v>477</v>
      </c>
      <c r="E14292" t="s">
        <v>120</v>
      </c>
      <c r="F14292" s="3">
        <v>138250</v>
      </c>
      <c r="G14292" s="6">
        <v>225000</v>
      </c>
      <c r="H14292" s="2">
        <f t="shared" si="223"/>
        <v>86750</v>
      </c>
      <c r="I14292" t="str" cm="1">
        <f t="array" ref="I14292">_xlfn.IFS(G14292&gt;F14292, "PROFIT", G14292&lt;F14292, "LOSS", G14292=F14292, "BREAK-EVEN")</f>
        <v>PROFIT</v>
      </c>
      <c r="J14292" s="1">
        <v>0.61439999999999995</v>
      </c>
      <c r="K14292" t="s">
        <v>16</v>
      </c>
      <c r="L14292" t="s">
        <v>17</v>
      </c>
      <c r="M14292">
        <v>0</v>
      </c>
    </row>
    <row r="14293" spans="1:13" x14ac:dyDescent="0.3">
      <c r="A14293">
        <v>201056</v>
      </c>
      <c r="B14293">
        <v>2020</v>
      </c>
      <c r="C14293" t="s">
        <v>268</v>
      </c>
      <c r="D14293" t="s">
        <v>477</v>
      </c>
      <c r="E14293" t="s">
        <v>120</v>
      </c>
      <c r="F14293" s="3">
        <v>137340</v>
      </c>
      <c r="G14293" s="6">
        <v>120500</v>
      </c>
      <c r="H14293" s="2">
        <f t="shared" si="223"/>
        <v>-16840</v>
      </c>
      <c r="I14293" t="str" cm="1">
        <f t="array" ref="I14293">_xlfn.IFS(G14293&gt;F14293, "PROFIT", G14293&lt;F14293, "LOSS", G14293=F14293, "BREAK-EVEN")</f>
        <v>LOSS</v>
      </c>
      <c r="J14293" s="1">
        <v>1.1396999999999999</v>
      </c>
      <c r="K14293" t="s">
        <v>16</v>
      </c>
      <c r="L14293" t="s">
        <v>17</v>
      </c>
      <c r="M14293">
        <v>0</v>
      </c>
    </row>
    <row r="14294" spans="1:13" x14ac:dyDescent="0.3">
      <c r="A14294">
        <v>202023</v>
      </c>
      <c r="B14294">
        <v>2020</v>
      </c>
      <c r="C14294" t="s">
        <v>268</v>
      </c>
      <c r="D14294" t="s">
        <v>477</v>
      </c>
      <c r="E14294" t="s">
        <v>427</v>
      </c>
      <c r="F14294" s="3">
        <v>315000</v>
      </c>
      <c r="G14294" s="6">
        <v>415000</v>
      </c>
      <c r="H14294" s="2">
        <f t="shared" si="223"/>
        <v>100000</v>
      </c>
      <c r="I14294" t="str" cm="1">
        <f t="array" ref="I14294">_xlfn.IFS(G14294&gt;F14294, "PROFIT", G14294&lt;F14294, "LOSS", G14294=F14294, "BREAK-EVEN")</f>
        <v>PROFIT</v>
      </c>
      <c r="J14294" s="1">
        <v>0.75900000000000001</v>
      </c>
      <c r="K14294" t="s">
        <v>16</v>
      </c>
      <c r="L14294" t="s">
        <v>17</v>
      </c>
      <c r="M14294">
        <v>0</v>
      </c>
    </row>
    <row r="14295" spans="1:13" x14ac:dyDescent="0.3">
      <c r="A14295">
        <v>202070</v>
      </c>
      <c r="B14295">
        <v>2020</v>
      </c>
      <c r="C14295" t="s">
        <v>268</v>
      </c>
      <c r="D14295" t="s">
        <v>477</v>
      </c>
      <c r="E14295" t="s">
        <v>429</v>
      </c>
      <c r="F14295" s="3">
        <v>296200</v>
      </c>
      <c r="G14295" s="6">
        <v>400000</v>
      </c>
      <c r="H14295" s="2">
        <f t="shared" si="223"/>
        <v>103800</v>
      </c>
      <c r="I14295" t="str" cm="1">
        <f t="array" ref="I14295">_xlfn.IFS(G14295&gt;F14295, "PROFIT", G14295&lt;F14295, "LOSS", G14295=F14295, "BREAK-EVEN")</f>
        <v>PROFIT</v>
      </c>
      <c r="J14295" s="1">
        <v>0.74050000000000005</v>
      </c>
      <c r="K14295" t="s">
        <v>57</v>
      </c>
      <c r="L14295" t="s">
        <v>13</v>
      </c>
      <c r="M14295">
        <v>0</v>
      </c>
    </row>
    <row r="14296" spans="1:13" x14ac:dyDescent="0.3">
      <c r="A14296">
        <v>202071</v>
      </c>
      <c r="B14296">
        <v>2020</v>
      </c>
      <c r="C14296" t="s">
        <v>268</v>
      </c>
      <c r="D14296" t="s">
        <v>477</v>
      </c>
      <c r="E14296" t="s">
        <v>429</v>
      </c>
      <c r="F14296" s="3">
        <v>982800</v>
      </c>
      <c r="G14296" s="6">
        <v>1850000</v>
      </c>
      <c r="H14296" s="2">
        <f t="shared" si="223"/>
        <v>867200</v>
      </c>
      <c r="I14296" t="str" cm="1">
        <f t="array" ref="I14296">_xlfn.IFS(G14296&gt;F14296, "PROFIT", G14296&lt;F14296, "LOSS", G14296=F14296, "BREAK-EVEN")</f>
        <v>PROFIT</v>
      </c>
      <c r="J14296" s="1">
        <v>0.53120000000000001</v>
      </c>
      <c r="K14296" t="s">
        <v>16</v>
      </c>
      <c r="L14296" t="s">
        <v>17</v>
      </c>
      <c r="M14296">
        <v>0</v>
      </c>
    </row>
    <row r="14297" spans="1:13" x14ac:dyDescent="0.3">
      <c r="A14297">
        <v>202072</v>
      </c>
      <c r="B14297">
        <v>2020</v>
      </c>
      <c r="C14297" t="s">
        <v>268</v>
      </c>
      <c r="D14297" t="s">
        <v>477</v>
      </c>
      <c r="E14297" t="s">
        <v>429</v>
      </c>
      <c r="F14297" s="3">
        <v>325000</v>
      </c>
      <c r="G14297" s="6">
        <v>242000</v>
      </c>
      <c r="H14297" s="2">
        <f t="shared" si="223"/>
        <v>-83000</v>
      </c>
      <c r="I14297" t="str" cm="1">
        <f t="array" ref="I14297">_xlfn.IFS(G14297&gt;F14297, "PROFIT", G14297&lt;F14297, "LOSS", G14297=F14297, "BREAK-EVEN")</f>
        <v>LOSS</v>
      </c>
      <c r="J14297" s="1">
        <v>1.3429</v>
      </c>
      <c r="K14297" t="s">
        <v>12</v>
      </c>
      <c r="L14297" t="s">
        <v>13</v>
      </c>
      <c r="M14297">
        <v>0</v>
      </c>
    </row>
    <row r="14298" spans="1:13" x14ac:dyDescent="0.3">
      <c r="A14298">
        <v>202073</v>
      </c>
      <c r="B14298">
        <v>2020</v>
      </c>
      <c r="C14298" t="s">
        <v>268</v>
      </c>
      <c r="D14298" t="s">
        <v>477</v>
      </c>
      <c r="E14298" t="s">
        <v>429</v>
      </c>
      <c r="F14298" s="3">
        <v>199400</v>
      </c>
      <c r="G14298" s="6">
        <v>242000</v>
      </c>
      <c r="H14298" s="2">
        <f t="shared" si="223"/>
        <v>42600</v>
      </c>
      <c r="I14298" t="str" cm="1">
        <f t="array" ref="I14298">_xlfn.IFS(G14298&gt;F14298, "PROFIT", G14298&lt;F14298, "LOSS", G14298=F14298, "BREAK-EVEN")</f>
        <v>PROFIT</v>
      </c>
      <c r="J14298" s="1">
        <v>0.82396694199999998</v>
      </c>
      <c r="K14298" t="s">
        <v>16</v>
      </c>
      <c r="L14298" t="s">
        <v>17</v>
      </c>
      <c r="M14298">
        <v>0</v>
      </c>
    </row>
    <row r="14299" spans="1:13" x14ac:dyDescent="0.3">
      <c r="A14299">
        <v>202074</v>
      </c>
      <c r="B14299">
        <v>2020</v>
      </c>
      <c r="C14299" t="s">
        <v>268</v>
      </c>
      <c r="D14299" t="s">
        <v>477</v>
      </c>
      <c r="E14299" t="s">
        <v>429</v>
      </c>
      <c r="F14299" s="3">
        <v>308500</v>
      </c>
      <c r="G14299" s="6">
        <v>644502</v>
      </c>
      <c r="H14299" s="2">
        <f t="shared" si="223"/>
        <v>336002</v>
      </c>
      <c r="I14299" t="str" cm="1">
        <f t="array" ref="I14299">_xlfn.IFS(G14299&gt;F14299, "PROFIT", G14299&lt;F14299, "LOSS", G14299=F14299, "BREAK-EVEN")</f>
        <v>PROFIT</v>
      </c>
      <c r="J14299" s="1">
        <v>0.47860000000000003</v>
      </c>
      <c r="K14299" t="s">
        <v>16</v>
      </c>
      <c r="L14299" t="s">
        <v>17</v>
      </c>
      <c r="M14299">
        <v>0</v>
      </c>
    </row>
    <row r="14300" spans="1:13" x14ac:dyDescent="0.3">
      <c r="A14300">
        <v>2000063</v>
      </c>
      <c r="B14300">
        <v>2020</v>
      </c>
      <c r="C14300" t="s">
        <v>268</v>
      </c>
      <c r="D14300" t="s">
        <v>477</v>
      </c>
      <c r="E14300" t="s">
        <v>267</v>
      </c>
      <c r="F14300" s="3">
        <v>186440</v>
      </c>
      <c r="G14300" s="6">
        <v>120000</v>
      </c>
      <c r="H14300" s="2">
        <f t="shared" si="223"/>
        <v>-66440</v>
      </c>
      <c r="I14300" t="str" cm="1">
        <f t="array" ref="I14300">_xlfn.IFS(G14300&gt;F14300, "PROFIT", G14300&lt;F14300, "LOSS", G14300=F14300, "BREAK-EVEN")</f>
        <v>LOSS</v>
      </c>
      <c r="J14300" s="1">
        <v>1.5536000000000001</v>
      </c>
      <c r="K14300" t="s">
        <v>16</v>
      </c>
      <c r="L14300" t="s">
        <v>17</v>
      </c>
      <c r="M14300">
        <v>0</v>
      </c>
    </row>
    <row r="14301" spans="1:13" x14ac:dyDescent="0.3">
      <c r="A14301">
        <v>2000066</v>
      </c>
      <c r="B14301">
        <v>2020</v>
      </c>
      <c r="C14301" t="s">
        <v>268</v>
      </c>
      <c r="D14301" t="s">
        <v>477</v>
      </c>
      <c r="E14301" t="s">
        <v>267</v>
      </c>
      <c r="F14301" s="3">
        <v>297710</v>
      </c>
      <c r="G14301" s="6">
        <v>500000</v>
      </c>
      <c r="H14301" s="2">
        <f t="shared" si="223"/>
        <v>202290</v>
      </c>
      <c r="I14301" t="str" cm="1">
        <f t="array" ref="I14301">_xlfn.IFS(G14301&gt;F14301, "PROFIT", G14301&lt;F14301, "LOSS", G14301=F14301, "BREAK-EVEN")</f>
        <v>PROFIT</v>
      </c>
      <c r="J14301" s="1">
        <v>0.59540000000000004</v>
      </c>
      <c r="K14301" t="s">
        <v>16</v>
      </c>
      <c r="L14301" t="s">
        <v>17</v>
      </c>
      <c r="M14301">
        <v>0</v>
      </c>
    </row>
    <row r="14302" spans="1:13" x14ac:dyDescent="0.3">
      <c r="A14302">
        <v>2000070</v>
      </c>
      <c r="B14302">
        <v>2020</v>
      </c>
      <c r="C14302" t="s">
        <v>268</v>
      </c>
      <c r="D14302" t="s">
        <v>477</v>
      </c>
      <c r="E14302" t="s">
        <v>456</v>
      </c>
      <c r="F14302" s="3">
        <v>319510</v>
      </c>
      <c r="G14302" s="6">
        <v>489888</v>
      </c>
      <c r="H14302" s="2">
        <f t="shared" si="223"/>
        <v>170378</v>
      </c>
      <c r="I14302" t="str" cm="1">
        <f t="array" ref="I14302">_xlfn.IFS(G14302&gt;F14302, "PROFIT", G14302&lt;F14302, "LOSS", G14302=F14302, "BREAK-EVEN")</f>
        <v>PROFIT</v>
      </c>
      <c r="J14302" s="1">
        <v>0.6522</v>
      </c>
      <c r="K14302" t="s">
        <v>16</v>
      </c>
      <c r="L14302" t="s">
        <v>17</v>
      </c>
      <c r="M14302">
        <v>0</v>
      </c>
    </row>
    <row r="14303" spans="1:13" x14ac:dyDescent="0.3">
      <c r="A14303">
        <v>2000071</v>
      </c>
      <c r="B14303">
        <v>2020</v>
      </c>
      <c r="C14303" t="s">
        <v>268</v>
      </c>
      <c r="D14303" t="s">
        <v>477</v>
      </c>
      <c r="E14303" t="s">
        <v>456</v>
      </c>
      <c r="F14303" s="3">
        <v>465200</v>
      </c>
      <c r="G14303" s="6">
        <v>625000</v>
      </c>
      <c r="H14303" s="2">
        <f t="shared" si="223"/>
        <v>159800</v>
      </c>
      <c r="I14303" t="str" cm="1">
        <f t="array" ref="I14303">_xlfn.IFS(G14303&gt;F14303, "PROFIT", G14303&lt;F14303, "LOSS", G14303=F14303, "BREAK-EVEN")</f>
        <v>PROFIT</v>
      </c>
      <c r="J14303" s="1">
        <v>0.74429999999999996</v>
      </c>
      <c r="K14303" t="s">
        <v>16</v>
      </c>
      <c r="L14303" t="s">
        <v>17</v>
      </c>
      <c r="M14303">
        <v>0</v>
      </c>
    </row>
    <row r="14304" spans="1:13" x14ac:dyDescent="0.3">
      <c r="A14304">
        <v>2000075</v>
      </c>
      <c r="B14304">
        <v>2020</v>
      </c>
      <c r="C14304" t="s">
        <v>268</v>
      </c>
      <c r="D14304" t="s">
        <v>477</v>
      </c>
      <c r="E14304" t="s">
        <v>267</v>
      </c>
      <c r="F14304" s="3">
        <v>184230</v>
      </c>
      <c r="G14304" s="6">
        <v>285000</v>
      </c>
      <c r="H14304" s="2">
        <f t="shared" si="223"/>
        <v>100770</v>
      </c>
      <c r="I14304" t="str" cm="1">
        <f t="array" ref="I14304">_xlfn.IFS(G14304&gt;F14304, "PROFIT", G14304&lt;F14304, "LOSS", G14304=F14304, "BREAK-EVEN")</f>
        <v>PROFIT</v>
      </c>
      <c r="J14304" s="1">
        <v>0.64639999999999997</v>
      </c>
      <c r="K14304" t="s">
        <v>16</v>
      </c>
      <c r="L14304" t="s">
        <v>17</v>
      </c>
      <c r="M14304">
        <v>0</v>
      </c>
    </row>
    <row r="14305" spans="1:13" x14ac:dyDescent="0.3">
      <c r="A14305">
        <v>2000133</v>
      </c>
      <c r="B14305">
        <v>2020</v>
      </c>
      <c r="C14305" t="s">
        <v>268</v>
      </c>
      <c r="D14305" t="s">
        <v>477</v>
      </c>
      <c r="E14305" t="s">
        <v>155</v>
      </c>
      <c r="F14305" s="3">
        <v>137750</v>
      </c>
      <c r="G14305" s="6">
        <v>265000</v>
      </c>
      <c r="H14305" s="2">
        <f t="shared" si="223"/>
        <v>127250</v>
      </c>
      <c r="I14305" t="str" cm="1">
        <f t="array" ref="I14305">_xlfn.IFS(G14305&gt;F14305, "PROFIT", G14305&lt;F14305, "LOSS", G14305=F14305, "BREAK-EVEN")</f>
        <v>PROFIT</v>
      </c>
      <c r="J14305" s="1">
        <v>0.51980000000000004</v>
      </c>
      <c r="K14305" t="s">
        <v>16</v>
      </c>
      <c r="L14305" t="s">
        <v>17</v>
      </c>
      <c r="M14305">
        <v>0</v>
      </c>
    </row>
    <row r="14306" spans="1:13" x14ac:dyDescent="0.3">
      <c r="A14306">
        <v>2000134</v>
      </c>
      <c r="B14306">
        <v>2020</v>
      </c>
      <c r="C14306" t="s">
        <v>268</v>
      </c>
      <c r="D14306" t="s">
        <v>477</v>
      </c>
      <c r="E14306" t="s">
        <v>155</v>
      </c>
      <c r="F14306" s="3">
        <v>168090</v>
      </c>
      <c r="G14306" s="6">
        <v>284000</v>
      </c>
      <c r="H14306" s="2">
        <f t="shared" si="223"/>
        <v>115910</v>
      </c>
      <c r="I14306" t="str" cm="1">
        <f t="array" ref="I14306">_xlfn.IFS(G14306&gt;F14306, "PROFIT", G14306&lt;F14306, "LOSS", G14306=F14306, "BREAK-EVEN")</f>
        <v>PROFIT</v>
      </c>
      <c r="J14306" s="1">
        <v>0.59179999999999999</v>
      </c>
      <c r="K14306" t="s">
        <v>16</v>
      </c>
      <c r="L14306" t="s">
        <v>17</v>
      </c>
      <c r="M14306">
        <v>0</v>
      </c>
    </row>
    <row r="14307" spans="1:13" x14ac:dyDescent="0.3">
      <c r="A14307">
        <v>2000135</v>
      </c>
      <c r="B14307">
        <v>2020</v>
      </c>
      <c r="C14307" t="s">
        <v>268</v>
      </c>
      <c r="D14307" t="s">
        <v>477</v>
      </c>
      <c r="E14307" t="s">
        <v>155</v>
      </c>
      <c r="F14307" s="3">
        <v>149890</v>
      </c>
      <c r="G14307" s="6">
        <v>250000</v>
      </c>
      <c r="H14307" s="2">
        <f t="shared" si="223"/>
        <v>100110</v>
      </c>
      <c r="I14307" t="str" cm="1">
        <f t="array" ref="I14307">_xlfn.IFS(G14307&gt;F14307, "PROFIT", G14307&lt;F14307, "LOSS", G14307=F14307, "BREAK-EVEN")</f>
        <v>PROFIT</v>
      </c>
      <c r="J14307" s="1">
        <v>0.59950000000000003</v>
      </c>
      <c r="K14307" t="s">
        <v>16</v>
      </c>
      <c r="L14307" t="s">
        <v>17</v>
      </c>
      <c r="M14307">
        <v>0</v>
      </c>
    </row>
    <row r="14308" spans="1:13" x14ac:dyDescent="0.3">
      <c r="A14308">
        <v>2000436</v>
      </c>
      <c r="B14308">
        <v>2020</v>
      </c>
      <c r="C14308" t="s">
        <v>268</v>
      </c>
      <c r="D14308" t="s">
        <v>477</v>
      </c>
      <c r="E14308" t="s">
        <v>223</v>
      </c>
      <c r="F14308" s="3">
        <v>449440</v>
      </c>
      <c r="G14308" s="6">
        <v>652000</v>
      </c>
      <c r="H14308" s="2">
        <f t="shared" si="223"/>
        <v>202560</v>
      </c>
      <c r="I14308" t="str" cm="1">
        <f t="array" ref="I14308">_xlfn.IFS(G14308&gt;F14308, "PROFIT", G14308&lt;F14308, "LOSS", G14308=F14308, "BREAK-EVEN")</f>
        <v>PROFIT</v>
      </c>
      <c r="J14308" s="1">
        <v>0.68930000000000002</v>
      </c>
      <c r="K14308" t="s">
        <v>16</v>
      </c>
      <c r="L14308" t="s">
        <v>17</v>
      </c>
      <c r="M14308">
        <v>0</v>
      </c>
    </row>
    <row r="14309" spans="1:13" x14ac:dyDescent="0.3">
      <c r="A14309">
        <v>2000437</v>
      </c>
      <c r="B14309">
        <v>2020</v>
      </c>
      <c r="C14309" t="s">
        <v>268</v>
      </c>
      <c r="D14309" t="s">
        <v>477</v>
      </c>
      <c r="E14309" t="s">
        <v>223</v>
      </c>
      <c r="F14309" s="3">
        <v>494930</v>
      </c>
      <c r="G14309" s="6">
        <v>870000</v>
      </c>
      <c r="H14309" s="2">
        <f t="shared" si="223"/>
        <v>375070</v>
      </c>
      <c r="I14309" t="str" cm="1">
        <f t="array" ref="I14309">_xlfn.IFS(G14309&gt;F14309, "PROFIT", G14309&lt;F14309, "LOSS", G14309=F14309, "BREAK-EVEN")</f>
        <v>PROFIT</v>
      </c>
      <c r="J14309" s="1">
        <v>0.56879999999999997</v>
      </c>
      <c r="K14309" t="s">
        <v>16</v>
      </c>
      <c r="L14309" t="s">
        <v>17</v>
      </c>
      <c r="M14309">
        <v>0</v>
      </c>
    </row>
    <row r="14310" spans="1:13" x14ac:dyDescent="0.3">
      <c r="A14310">
        <v>2000438</v>
      </c>
      <c r="B14310">
        <v>2020</v>
      </c>
      <c r="C14310" t="s">
        <v>268</v>
      </c>
      <c r="D14310" t="s">
        <v>477</v>
      </c>
      <c r="E14310" t="s">
        <v>223</v>
      </c>
      <c r="F14310" s="3">
        <v>206580</v>
      </c>
      <c r="G14310" s="6">
        <v>338500</v>
      </c>
      <c r="H14310" s="2">
        <f t="shared" si="223"/>
        <v>131920</v>
      </c>
      <c r="I14310" t="str" cm="1">
        <f t="array" ref="I14310">_xlfn.IFS(G14310&gt;F14310, "PROFIT", G14310&lt;F14310, "LOSS", G14310=F14310, "BREAK-EVEN")</f>
        <v>PROFIT</v>
      </c>
      <c r="J14310" s="1">
        <v>0.61019999999999996</v>
      </c>
      <c r="K14310" t="s">
        <v>16</v>
      </c>
      <c r="L14310" t="s">
        <v>20</v>
      </c>
      <c r="M14310">
        <v>0</v>
      </c>
    </row>
    <row r="14311" spans="1:13" x14ac:dyDescent="0.3">
      <c r="A14311">
        <v>2000439</v>
      </c>
      <c r="B14311">
        <v>2020</v>
      </c>
      <c r="C14311" t="s">
        <v>268</v>
      </c>
      <c r="D14311" t="s">
        <v>477</v>
      </c>
      <c r="E14311" t="s">
        <v>223</v>
      </c>
      <c r="F14311" s="3">
        <v>566370</v>
      </c>
      <c r="G14311" s="6">
        <v>1050000</v>
      </c>
      <c r="H14311" s="2">
        <f t="shared" si="223"/>
        <v>483630</v>
      </c>
      <c r="I14311" t="str" cm="1">
        <f t="array" ref="I14311">_xlfn.IFS(G14311&gt;F14311, "PROFIT", G14311&lt;F14311, "LOSS", G14311=F14311, "BREAK-EVEN")</f>
        <v>PROFIT</v>
      </c>
      <c r="J14311" s="1">
        <v>0.53939999999999999</v>
      </c>
      <c r="K14311" t="s">
        <v>12</v>
      </c>
      <c r="L14311" t="s">
        <v>13</v>
      </c>
      <c r="M14311">
        <v>0</v>
      </c>
    </row>
    <row r="14312" spans="1:13" x14ac:dyDescent="0.3">
      <c r="A14312">
        <v>2000440</v>
      </c>
      <c r="B14312">
        <v>2020</v>
      </c>
      <c r="C14312" t="s">
        <v>268</v>
      </c>
      <c r="D14312" t="s">
        <v>477</v>
      </c>
      <c r="E14312" t="s">
        <v>223</v>
      </c>
      <c r="F14312" s="3">
        <v>322540</v>
      </c>
      <c r="G14312" s="6">
        <v>1050000</v>
      </c>
      <c r="H14312" s="2">
        <f t="shared" si="223"/>
        <v>727460</v>
      </c>
      <c r="I14312" t="str" cm="1">
        <f t="array" ref="I14312">_xlfn.IFS(G14312&gt;F14312, "PROFIT", G14312&lt;F14312, "LOSS", G14312=F14312, "BREAK-EVEN")</f>
        <v>PROFIT</v>
      </c>
      <c r="J14312" s="1">
        <v>0.30709999999999998</v>
      </c>
      <c r="K14312" t="s">
        <v>12</v>
      </c>
      <c r="L14312" t="s">
        <v>13</v>
      </c>
      <c r="M14312">
        <v>0</v>
      </c>
    </row>
    <row r="14313" spans="1:13" x14ac:dyDescent="0.3">
      <c r="A14313">
        <v>2000441</v>
      </c>
      <c r="B14313">
        <v>2020</v>
      </c>
      <c r="C14313" t="s">
        <v>268</v>
      </c>
      <c r="D14313" t="s">
        <v>477</v>
      </c>
      <c r="E14313" t="s">
        <v>223</v>
      </c>
      <c r="F14313" s="3">
        <v>246700</v>
      </c>
      <c r="G14313" s="6">
        <v>450000</v>
      </c>
      <c r="H14313" s="2">
        <f t="shared" si="223"/>
        <v>203300</v>
      </c>
      <c r="I14313" t="str" cm="1">
        <f t="array" ref="I14313">_xlfn.IFS(G14313&gt;F14313, "PROFIT", G14313&lt;F14313, "LOSS", G14313=F14313, "BREAK-EVEN")</f>
        <v>PROFIT</v>
      </c>
      <c r="J14313" s="1">
        <v>0.54820000000000002</v>
      </c>
      <c r="K14313" t="s">
        <v>16</v>
      </c>
      <c r="L14313" t="s">
        <v>26</v>
      </c>
      <c r="M14313">
        <v>0</v>
      </c>
    </row>
    <row r="14314" spans="1:13" x14ac:dyDescent="0.3">
      <c r="A14314">
        <v>2000442</v>
      </c>
      <c r="B14314">
        <v>2020</v>
      </c>
      <c r="C14314" t="s">
        <v>268</v>
      </c>
      <c r="D14314" t="s">
        <v>477</v>
      </c>
      <c r="E14314" t="s">
        <v>223</v>
      </c>
      <c r="F14314" s="3">
        <v>287140</v>
      </c>
      <c r="G14314" s="6">
        <v>450000</v>
      </c>
      <c r="H14314" s="2">
        <f t="shared" si="223"/>
        <v>162860</v>
      </c>
      <c r="I14314" t="str" cm="1">
        <f t="array" ref="I14314">_xlfn.IFS(G14314&gt;F14314, "PROFIT", G14314&lt;F14314, "LOSS", G14314=F14314, "BREAK-EVEN")</f>
        <v>PROFIT</v>
      </c>
      <c r="J14314" s="1">
        <v>0.63800000000000001</v>
      </c>
      <c r="K14314" t="s">
        <v>16</v>
      </c>
      <c r="L14314" t="s">
        <v>20</v>
      </c>
      <c r="M14314">
        <v>0</v>
      </c>
    </row>
    <row r="14315" spans="1:13" x14ac:dyDescent="0.3">
      <c r="A14315">
        <v>2000443</v>
      </c>
      <c r="B14315">
        <v>2020</v>
      </c>
      <c r="C14315" t="s">
        <v>268</v>
      </c>
      <c r="D14315" t="s">
        <v>477</v>
      </c>
      <c r="E14315" t="s">
        <v>223</v>
      </c>
      <c r="F14315" s="3">
        <v>400300</v>
      </c>
      <c r="G14315" s="6">
        <v>739000</v>
      </c>
      <c r="H14315" s="2">
        <f t="shared" si="223"/>
        <v>338700</v>
      </c>
      <c r="I14315" t="str" cm="1">
        <f t="array" ref="I14315">_xlfn.IFS(G14315&gt;F14315, "PROFIT", G14315&lt;F14315, "LOSS", G14315=F14315, "BREAK-EVEN")</f>
        <v>PROFIT</v>
      </c>
      <c r="J14315" s="1">
        <v>0.54159999999999997</v>
      </c>
      <c r="K14315" t="s">
        <v>16</v>
      </c>
      <c r="L14315" t="s">
        <v>17</v>
      </c>
      <c r="M14315">
        <v>0</v>
      </c>
    </row>
    <row r="14316" spans="1:13" x14ac:dyDescent="0.3">
      <c r="A14316">
        <v>2000444</v>
      </c>
      <c r="B14316">
        <v>2020</v>
      </c>
      <c r="C14316" t="s">
        <v>268</v>
      </c>
      <c r="D14316" t="s">
        <v>477</v>
      </c>
      <c r="E14316" t="s">
        <v>223</v>
      </c>
      <c r="F14316" s="3">
        <v>262290</v>
      </c>
      <c r="G14316" s="6">
        <v>490000</v>
      </c>
      <c r="H14316" s="2">
        <f t="shared" si="223"/>
        <v>227710</v>
      </c>
      <c r="I14316" t="str" cm="1">
        <f t="array" ref="I14316">_xlfn.IFS(G14316&gt;F14316, "PROFIT", G14316&lt;F14316, "LOSS", G14316=F14316, "BREAK-EVEN")</f>
        <v>PROFIT</v>
      </c>
      <c r="J14316" s="1">
        <v>0.53520000000000001</v>
      </c>
      <c r="K14316" t="s">
        <v>16</v>
      </c>
      <c r="L14316" t="s">
        <v>17</v>
      </c>
      <c r="M14316">
        <v>0</v>
      </c>
    </row>
    <row r="14317" spans="1:13" x14ac:dyDescent="0.3">
      <c r="A14317">
        <v>2000445</v>
      </c>
      <c r="B14317">
        <v>2020</v>
      </c>
      <c r="C14317" t="s">
        <v>268</v>
      </c>
      <c r="D14317" t="s">
        <v>477</v>
      </c>
      <c r="E14317" t="s">
        <v>223</v>
      </c>
      <c r="F14317" s="3">
        <v>302230</v>
      </c>
      <c r="G14317" s="6">
        <v>445000</v>
      </c>
      <c r="H14317" s="2">
        <f t="shared" si="223"/>
        <v>142770</v>
      </c>
      <c r="I14317" t="str" cm="1">
        <f t="array" ref="I14317">_xlfn.IFS(G14317&gt;F14317, "PROFIT", G14317&lt;F14317, "LOSS", G14317=F14317, "BREAK-EVEN")</f>
        <v>PROFIT</v>
      </c>
      <c r="J14317" s="1">
        <v>0.67910000000000004</v>
      </c>
      <c r="K14317" t="s">
        <v>16</v>
      </c>
      <c r="L14317" t="s">
        <v>17</v>
      </c>
      <c r="M14317">
        <v>0</v>
      </c>
    </row>
    <row r="14318" spans="1:13" x14ac:dyDescent="0.3">
      <c r="A14318">
        <v>2000446</v>
      </c>
      <c r="B14318">
        <v>2020</v>
      </c>
      <c r="C14318" t="s">
        <v>268</v>
      </c>
      <c r="D14318" t="s">
        <v>477</v>
      </c>
      <c r="E14318" t="s">
        <v>223</v>
      </c>
      <c r="F14318" s="3">
        <v>360690</v>
      </c>
      <c r="G14318" s="6">
        <v>535000</v>
      </c>
      <c r="H14318" s="2">
        <f t="shared" si="223"/>
        <v>174310</v>
      </c>
      <c r="I14318" t="str" cm="1">
        <f t="array" ref="I14318">_xlfn.IFS(G14318&gt;F14318, "PROFIT", G14318&lt;F14318, "LOSS", G14318=F14318, "BREAK-EVEN")</f>
        <v>PROFIT</v>
      </c>
      <c r="J14318" s="1">
        <v>0.67410000000000003</v>
      </c>
      <c r="K14318" t="s">
        <v>16</v>
      </c>
      <c r="L14318" t="s">
        <v>17</v>
      </c>
      <c r="M14318">
        <v>0</v>
      </c>
    </row>
    <row r="14319" spans="1:13" x14ac:dyDescent="0.3">
      <c r="A14319">
        <v>2000447</v>
      </c>
      <c r="B14319">
        <v>2020</v>
      </c>
      <c r="C14319" t="s">
        <v>268</v>
      </c>
      <c r="D14319" t="s">
        <v>477</v>
      </c>
      <c r="E14319" t="s">
        <v>223</v>
      </c>
      <c r="F14319" s="3">
        <v>400950</v>
      </c>
      <c r="G14319" s="6">
        <v>615254</v>
      </c>
      <c r="H14319" s="2">
        <f t="shared" si="223"/>
        <v>214304</v>
      </c>
      <c r="I14319" t="str" cm="1">
        <f t="array" ref="I14319">_xlfn.IFS(G14319&gt;F14319, "PROFIT", G14319&lt;F14319, "LOSS", G14319=F14319, "BREAK-EVEN")</f>
        <v>PROFIT</v>
      </c>
      <c r="J14319" s="1">
        <v>0.65168207</v>
      </c>
      <c r="K14319" t="s">
        <v>16</v>
      </c>
      <c r="L14319" t="s">
        <v>26</v>
      </c>
      <c r="M14319">
        <v>0</v>
      </c>
    </row>
    <row r="14320" spans="1:13" x14ac:dyDescent="0.3">
      <c r="A14320">
        <v>2000448</v>
      </c>
      <c r="B14320">
        <v>2020</v>
      </c>
      <c r="C14320" t="s">
        <v>268</v>
      </c>
      <c r="D14320" t="s">
        <v>477</v>
      </c>
      <c r="E14320" t="s">
        <v>223</v>
      </c>
      <c r="F14320" s="3">
        <v>526040</v>
      </c>
      <c r="G14320" s="6">
        <v>779900</v>
      </c>
      <c r="H14320" s="2">
        <f t="shared" si="223"/>
        <v>253860</v>
      </c>
      <c r="I14320" t="str" cm="1">
        <f t="array" ref="I14320">_xlfn.IFS(G14320&gt;F14320, "PROFIT", G14320&lt;F14320, "LOSS", G14320=F14320, "BREAK-EVEN")</f>
        <v>PROFIT</v>
      </c>
      <c r="J14320" s="1">
        <v>0.6744</v>
      </c>
      <c r="K14320" t="s">
        <v>16</v>
      </c>
      <c r="L14320" t="s">
        <v>20</v>
      </c>
      <c r="M14320">
        <v>0</v>
      </c>
    </row>
    <row r="14321" spans="1:13" x14ac:dyDescent="0.3">
      <c r="A14321">
        <v>2000449</v>
      </c>
      <c r="B14321">
        <v>2020</v>
      </c>
      <c r="C14321" t="s">
        <v>268</v>
      </c>
      <c r="D14321" t="s">
        <v>477</v>
      </c>
      <c r="E14321" t="s">
        <v>223</v>
      </c>
      <c r="F14321" s="3">
        <v>198520</v>
      </c>
      <c r="G14321" s="6">
        <v>335000</v>
      </c>
      <c r="H14321" s="2">
        <f t="shared" si="223"/>
        <v>136480</v>
      </c>
      <c r="I14321" t="str" cm="1">
        <f t="array" ref="I14321">_xlfn.IFS(G14321&gt;F14321, "PROFIT", G14321&lt;F14321, "LOSS", G14321=F14321, "BREAK-EVEN")</f>
        <v>PROFIT</v>
      </c>
      <c r="J14321" s="1">
        <v>0.59250000000000003</v>
      </c>
      <c r="K14321" t="s">
        <v>16</v>
      </c>
      <c r="L14321" t="s">
        <v>20</v>
      </c>
      <c r="M14321">
        <v>0</v>
      </c>
    </row>
    <row r="14322" spans="1:13" x14ac:dyDescent="0.3">
      <c r="A14322">
        <v>2000450</v>
      </c>
      <c r="B14322">
        <v>2020</v>
      </c>
      <c r="C14322" t="s">
        <v>268</v>
      </c>
      <c r="D14322" t="s">
        <v>477</v>
      </c>
      <c r="E14322" t="s">
        <v>223</v>
      </c>
      <c r="F14322" s="3">
        <v>312000</v>
      </c>
      <c r="G14322" s="6">
        <v>550000</v>
      </c>
      <c r="H14322" s="2">
        <f t="shared" si="223"/>
        <v>238000</v>
      </c>
      <c r="I14322" t="str" cm="1">
        <f t="array" ref="I14322">_xlfn.IFS(G14322&gt;F14322, "PROFIT", G14322&lt;F14322, "LOSS", G14322=F14322, "BREAK-EVEN")</f>
        <v>PROFIT</v>
      </c>
      <c r="J14322" s="1">
        <v>0.56720000000000004</v>
      </c>
      <c r="K14322" t="s">
        <v>16</v>
      </c>
      <c r="L14322" t="s">
        <v>17</v>
      </c>
      <c r="M14322">
        <v>0</v>
      </c>
    </row>
    <row r="14323" spans="1:13" x14ac:dyDescent="0.3">
      <c r="A14323">
        <v>2020070</v>
      </c>
      <c r="B14323">
        <v>2020</v>
      </c>
      <c r="C14323" t="s">
        <v>268</v>
      </c>
      <c r="D14323" t="s">
        <v>477</v>
      </c>
      <c r="E14323" t="s">
        <v>11</v>
      </c>
      <c r="F14323" s="3">
        <v>172000</v>
      </c>
      <c r="G14323" s="6">
        <v>299900</v>
      </c>
      <c r="H14323" s="2">
        <f t="shared" si="223"/>
        <v>127900</v>
      </c>
      <c r="I14323" t="str" cm="1">
        <f t="array" ref="I14323">_xlfn.IFS(G14323&gt;F14323, "PROFIT", G14323&lt;F14323, "LOSS", G14323=F14323, "BREAK-EVEN")</f>
        <v>PROFIT</v>
      </c>
      <c r="J14323" s="1">
        <v>0.57350000000000001</v>
      </c>
      <c r="K14323" t="s">
        <v>16</v>
      </c>
      <c r="L14323" t="s">
        <v>17</v>
      </c>
      <c r="M14323">
        <v>0</v>
      </c>
    </row>
    <row r="14324" spans="1:13" x14ac:dyDescent="0.3">
      <c r="A14324">
        <v>2020073</v>
      </c>
      <c r="B14324">
        <v>2020</v>
      </c>
      <c r="C14324" t="s">
        <v>268</v>
      </c>
      <c r="D14324" t="s">
        <v>477</v>
      </c>
      <c r="E14324" t="s">
        <v>25</v>
      </c>
      <c r="F14324" s="3">
        <v>251400</v>
      </c>
      <c r="G14324" s="6">
        <v>449000</v>
      </c>
      <c r="H14324" s="2">
        <f t="shared" si="223"/>
        <v>197600</v>
      </c>
      <c r="I14324" t="str" cm="1">
        <f t="array" ref="I14324">_xlfn.IFS(G14324&gt;F14324, "PROFIT", G14324&lt;F14324, "LOSS", G14324=F14324, "BREAK-EVEN")</f>
        <v>PROFIT</v>
      </c>
      <c r="J14324" s="1">
        <v>0.55989999999999995</v>
      </c>
      <c r="K14324" t="s">
        <v>16</v>
      </c>
      <c r="L14324" t="s">
        <v>17</v>
      </c>
      <c r="M14324">
        <v>0</v>
      </c>
    </row>
    <row r="14325" spans="1:13" x14ac:dyDescent="0.3">
      <c r="A14325">
        <v>2020104</v>
      </c>
      <c r="B14325">
        <v>2020</v>
      </c>
      <c r="C14325" t="s">
        <v>268</v>
      </c>
      <c r="D14325" t="s">
        <v>477</v>
      </c>
      <c r="E14325" t="s">
        <v>270</v>
      </c>
      <c r="F14325" s="3">
        <v>493570</v>
      </c>
      <c r="G14325" s="6">
        <v>710000</v>
      </c>
      <c r="H14325" s="2">
        <f t="shared" si="223"/>
        <v>216430</v>
      </c>
      <c r="I14325" t="str" cm="1">
        <f t="array" ref="I14325">_xlfn.IFS(G14325&gt;F14325, "PROFIT", G14325&lt;F14325, "LOSS", G14325=F14325, "BREAK-EVEN")</f>
        <v>PROFIT</v>
      </c>
      <c r="J14325" s="1">
        <v>0.69516901399999997</v>
      </c>
      <c r="K14325" t="s">
        <v>16</v>
      </c>
      <c r="L14325" t="s">
        <v>20</v>
      </c>
      <c r="M14325">
        <v>0</v>
      </c>
    </row>
    <row r="14326" spans="1:13" x14ac:dyDescent="0.3">
      <c r="A14326">
        <v>2020105</v>
      </c>
      <c r="B14326">
        <v>2020</v>
      </c>
      <c r="C14326" t="s">
        <v>268</v>
      </c>
      <c r="D14326" t="s">
        <v>477</v>
      </c>
      <c r="E14326" t="s">
        <v>270</v>
      </c>
      <c r="F14326" s="3">
        <v>723800</v>
      </c>
      <c r="G14326" s="6">
        <v>1015000</v>
      </c>
      <c r="H14326" s="2">
        <f t="shared" si="223"/>
        <v>291200</v>
      </c>
      <c r="I14326" t="str" cm="1">
        <f t="array" ref="I14326">_xlfn.IFS(G14326&gt;F14326, "PROFIT", G14326&lt;F14326, "LOSS", G14326=F14326, "BREAK-EVEN")</f>
        <v>PROFIT</v>
      </c>
      <c r="J14326" s="1">
        <v>0.71309999999999996</v>
      </c>
      <c r="K14326" t="s">
        <v>16</v>
      </c>
      <c r="L14326" t="s">
        <v>17</v>
      </c>
      <c r="M14326">
        <v>0</v>
      </c>
    </row>
    <row r="14327" spans="1:13" x14ac:dyDescent="0.3">
      <c r="A14327">
        <v>2020106</v>
      </c>
      <c r="B14327">
        <v>2020</v>
      </c>
      <c r="C14327" t="s">
        <v>268</v>
      </c>
      <c r="D14327" t="s">
        <v>477</v>
      </c>
      <c r="E14327" t="s">
        <v>270</v>
      </c>
      <c r="F14327" s="3">
        <v>336700</v>
      </c>
      <c r="G14327" s="6">
        <v>545000</v>
      </c>
      <c r="H14327" s="2">
        <f t="shared" si="223"/>
        <v>208300</v>
      </c>
      <c r="I14327" t="str" cm="1">
        <f t="array" ref="I14327">_xlfn.IFS(G14327&gt;F14327, "PROFIT", G14327&lt;F14327, "LOSS", G14327=F14327, "BREAK-EVEN")</f>
        <v>PROFIT</v>
      </c>
      <c r="J14327" s="1">
        <v>0.61770000000000003</v>
      </c>
      <c r="K14327" t="s">
        <v>16</v>
      </c>
      <c r="L14327" t="s">
        <v>17</v>
      </c>
      <c r="M14327">
        <v>0</v>
      </c>
    </row>
    <row r="14328" spans="1:13" x14ac:dyDescent="0.3">
      <c r="A14328">
        <v>2020107</v>
      </c>
      <c r="B14328">
        <v>2020</v>
      </c>
      <c r="C14328" t="s">
        <v>268</v>
      </c>
      <c r="D14328" t="s">
        <v>477</v>
      </c>
      <c r="E14328" t="s">
        <v>270</v>
      </c>
      <c r="F14328" s="3">
        <v>524860</v>
      </c>
      <c r="G14328" s="6">
        <v>500000</v>
      </c>
      <c r="H14328" s="2">
        <f t="shared" si="223"/>
        <v>-24860</v>
      </c>
      <c r="I14328" t="str" cm="1">
        <f t="array" ref="I14328">_xlfn.IFS(G14328&gt;F14328, "PROFIT", G14328&lt;F14328, "LOSS", G14328=F14328, "BREAK-EVEN")</f>
        <v>LOSS</v>
      </c>
      <c r="J14328" s="1">
        <v>1.0497000000000001</v>
      </c>
      <c r="K14328" t="s">
        <v>16</v>
      </c>
      <c r="L14328" t="s">
        <v>17</v>
      </c>
      <c r="M14328">
        <v>0</v>
      </c>
    </row>
    <row r="14329" spans="1:13" x14ac:dyDescent="0.3">
      <c r="A14329">
        <v>2020108</v>
      </c>
      <c r="B14329">
        <v>2020</v>
      </c>
      <c r="C14329" t="s">
        <v>268</v>
      </c>
      <c r="D14329" t="s">
        <v>477</v>
      </c>
      <c r="E14329" t="s">
        <v>270</v>
      </c>
      <c r="F14329" s="3">
        <v>594160</v>
      </c>
      <c r="G14329" s="6">
        <v>810000</v>
      </c>
      <c r="H14329" s="2">
        <f t="shared" si="223"/>
        <v>215840</v>
      </c>
      <c r="I14329" t="str" cm="1">
        <f t="array" ref="I14329">_xlfn.IFS(G14329&gt;F14329, "PROFIT", G14329&lt;F14329, "LOSS", G14329=F14329, "BREAK-EVEN")</f>
        <v>PROFIT</v>
      </c>
      <c r="J14329" s="1">
        <v>0.73350000000000004</v>
      </c>
      <c r="K14329" t="s">
        <v>16</v>
      </c>
      <c r="L14329" t="s">
        <v>17</v>
      </c>
      <c r="M14329">
        <v>0</v>
      </c>
    </row>
    <row r="14330" spans="1:13" x14ac:dyDescent="0.3">
      <c r="A14330">
        <v>2020109</v>
      </c>
      <c r="B14330">
        <v>2020</v>
      </c>
      <c r="C14330" t="s">
        <v>268</v>
      </c>
      <c r="D14330" t="s">
        <v>477</v>
      </c>
      <c r="E14330" t="s">
        <v>270</v>
      </c>
      <c r="F14330" s="3">
        <v>775670</v>
      </c>
      <c r="G14330" s="6">
        <v>1400000</v>
      </c>
      <c r="H14330" s="2">
        <f t="shared" si="223"/>
        <v>624330</v>
      </c>
      <c r="I14330" t="str" cm="1">
        <f t="array" ref="I14330">_xlfn.IFS(G14330&gt;F14330, "PROFIT", G14330&lt;F14330, "LOSS", G14330=F14330, "BREAK-EVEN")</f>
        <v>PROFIT</v>
      </c>
      <c r="J14330" s="1">
        <v>0.55400000000000005</v>
      </c>
      <c r="K14330" t="s">
        <v>16</v>
      </c>
      <c r="L14330" t="s">
        <v>17</v>
      </c>
      <c r="M14330">
        <v>0</v>
      </c>
    </row>
    <row r="14331" spans="1:13" x14ac:dyDescent="0.3">
      <c r="A14331">
        <v>2020110</v>
      </c>
      <c r="B14331">
        <v>2020</v>
      </c>
      <c r="C14331" t="s">
        <v>268</v>
      </c>
      <c r="D14331" t="s">
        <v>477</v>
      </c>
      <c r="E14331" t="s">
        <v>270</v>
      </c>
      <c r="F14331" s="3">
        <v>594090</v>
      </c>
      <c r="G14331" s="6">
        <v>899000</v>
      </c>
      <c r="H14331" s="2">
        <f t="shared" si="223"/>
        <v>304910</v>
      </c>
      <c r="I14331" t="str" cm="1">
        <f t="array" ref="I14331">_xlfn.IFS(G14331&gt;F14331, "PROFIT", G14331&lt;F14331, "LOSS", G14331=F14331, "BREAK-EVEN")</f>
        <v>PROFIT</v>
      </c>
      <c r="J14331" s="1">
        <v>0.66080000000000005</v>
      </c>
      <c r="K14331" t="s">
        <v>16</v>
      </c>
      <c r="L14331" t="s">
        <v>17</v>
      </c>
      <c r="M14331">
        <v>0</v>
      </c>
    </row>
    <row r="14332" spans="1:13" x14ac:dyDescent="0.3">
      <c r="A14332">
        <v>20000047</v>
      </c>
      <c r="B14332">
        <v>2020</v>
      </c>
      <c r="C14332" t="s">
        <v>268</v>
      </c>
      <c r="D14332" t="s">
        <v>477</v>
      </c>
      <c r="E14332" t="s">
        <v>112</v>
      </c>
      <c r="F14332" s="3">
        <v>201600</v>
      </c>
      <c r="G14332" s="6">
        <v>330000</v>
      </c>
      <c r="H14332" s="2">
        <f t="shared" si="223"/>
        <v>128400</v>
      </c>
      <c r="I14332" t="str" cm="1">
        <f t="array" ref="I14332">_xlfn.IFS(G14332&gt;F14332, "PROFIT", G14332&lt;F14332, "LOSS", G14332=F14332, "BREAK-EVEN")</f>
        <v>PROFIT</v>
      </c>
      <c r="J14332" s="1">
        <v>0.6109</v>
      </c>
      <c r="K14332" t="s">
        <v>16</v>
      </c>
      <c r="L14332" t="s">
        <v>17</v>
      </c>
      <c r="M14332">
        <v>0</v>
      </c>
    </row>
    <row r="14333" spans="1:13" x14ac:dyDescent="0.3">
      <c r="A14333">
        <v>20160552</v>
      </c>
      <c r="B14333">
        <v>2020</v>
      </c>
      <c r="C14333" t="s">
        <v>268</v>
      </c>
      <c r="D14333" t="s">
        <v>477</v>
      </c>
      <c r="E14333" t="s">
        <v>201</v>
      </c>
      <c r="F14333" s="3">
        <v>537900</v>
      </c>
      <c r="G14333" s="6">
        <v>820000</v>
      </c>
      <c r="H14333" s="2">
        <f t="shared" si="223"/>
        <v>282100</v>
      </c>
      <c r="I14333" t="str" cm="1">
        <f t="array" ref="I14333">_xlfn.IFS(G14333&gt;F14333, "PROFIT", G14333&lt;F14333, "LOSS", G14333=F14333, "BREAK-EVEN")</f>
        <v>PROFIT</v>
      </c>
      <c r="J14333" s="1">
        <v>0.65590000000000004</v>
      </c>
      <c r="K14333" t="s">
        <v>16</v>
      </c>
      <c r="L14333" t="s">
        <v>17</v>
      </c>
      <c r="M14333">
        <v>0</v>
      </c>
    </row>
    <row r="14334" spans="1:13" x14ac:dyDescent="0.3">
      <c r="A14334">
        <v>20200017</v>
      </c>
      <c r="B14334">
        <v>2020</v>
      </c>
      <c r="C14334" t="s">
        <v>268</v>
      </c>
      <c r="D14334" t="s">
        <v>477</v>
      </c>
      <c r="E14334" t="s">
        <v>269</v>
      </c>
      <c r="F14334" s="3">
        <v>153600</v>
      </c>
      <c r="G14334" s="6">
        <v>219900</v>
      </c>
      <c r="H14334" s="2">
        <f t="shared" si="223"/>
        <v>66300</v>
      </c>
      <c r="I14334" t="str" cm="1">
        <f t="array" ref="I14334">_xlfn.IFS(G14334&gt;F14334, "PROFIT", G14334&lt;F14334, "LOSS", G14334=F14334, "BREAK-EVEN")</f>
        <v>PROFIT</v>
      </c>
      <c r="J14334" s="1">
        <v>0.69840000000000002</v>
      </c>
      <c r="K14334" t="s">
        <v>16</v>
      </c>
      <c r="L14334" t="s">
        <v>17</v>
      </c>
      <c r="M14334">
        <v>0</v>
      </c>
    </row>
    <row r="14335" spans="1:13" x14ac:dyDescent="0.3">
      <c r="A14335">
        <v>20200266</v>
      </c>
      <c r="B14335">
        <v>2020</v>
      </c>
      <c r="C14335" t="s">
        <v>268</v>
      </c>
      <c r="D14335" t="s">
        <v>477</v>
      </c>
      <c r="E14335" t="s">
        <v>236</v>
      </c>
      <c r="F14335" s="3">
        <v>155260</v>
      </c>
      <c r="G14335" s="6">
        <v>325000</v>
      </c>
      <c r="H14335" s="2">
        <f t="shared" si="223"/>
        <v>169740</v>
      </c>
      <c r="I14335" t="str" cm="1">
        <f t="array" ref="I14335">_xlfn.IFS(G14335&gt;F14335, "PROFIT", G14335&lt;F14335, "LOSS", G14335=F14335, "BREAK-EVEN")</f>
        <v>PROFIT</v>
      </c>
      <c r="J14335" s="1">
        <v>0.47770000000000001</v>
      </c>
      <c r="K14335" t="s">
        <v>16</v>
      </c>
      <c r="L14335" t="s">
        <v>17</v>
      </c>
      <c r="M14335">
        <v>0</v>
      </c>
    </row>
    <row r="14336" spans="1:13" x14ac:dyDescent="0.3">
      <c r="A14336">
        <v>20200267</v>
      </c>
      <c r="B14336">
        <v>2020</v>
      </c>
      <c r="C14336" t="s">
        <v>268</v>
      </c>
      <c r="D14336" t="s">
        <v>477</v>
      </c>
      <c r="E14336" t="s">
        <v>236</v>
      </c>
      <c r="F14336" s="3">
        <v>152390</v>
      </c>
      <c r="G14336" s="6">
        <v>312000</v>
      </c>
      <c r="H14336" s="2">
        <f t="shared" si="223"/>
        <v>159610</v>
      </c>
      <c r="I14336" t="str" cm="1">
        <f t="array" ref="I14336">_xlfn.IFS(G14336&gt;F14336, "PROFIT", G14336&lt;F14336, "LOSS", G14336=F14336, "BREAK-EVEN")</f>
        <v>PROFIT</v>
      </c>
      <c r="J14336" s="1">
        <v>0.4884</v>
      </c>
      <c r="K14336" t="s">
        <v>16</v>
      </c>
      <c r="L14336" t="s">
        <v>17</v>
      </c>
      <c r="M14336">
        <v>0</v>
      </c>
    </row>
    <row r="14337" spans="1:13" x14ac:dyDescent="0.3">
      <c r="A14337">
        <v>20200268</v>
      </c>
      <c r="B14337">
        <v>2020</v>
      </c>
      <c r="C14337" t="s">
        <v>268</v>
      </c>
      <c r="D14337" t="s">
        <v>477</v>
      </c>
      <c r="E14337" t="s">
        <v>236</v>
      </c>
      <c r="F14337" s="3">
        <v>177730</v>
      </c>
      <c r="G14337" s="6">
        <v>255000</v>
      </c>
      <c r="H14337" s="2">
        <f t="shared" si="223"/>
        <v>77270</v>
      </c>
      <c r="I14337" t="str" cm="1">
        <f t="array" ref="I14337">_xlfn.IFS(G14337&gt;F14337, "PROFIT", G14337&lt;F14337, "LOSS", G14337=F14337, "BREAK-EVEN")</f>
        <v>PROFIT</v>
      </c>
      <c r="J14337" s="1">
        <v>0.69689999999999996</v>
      </c>
      <c r="K14337" t="s">
        <v>16</v>
      </c>
      <c r="L14337" t="s">
        <v>17</v>
      </c>
      <c r="M14337">
        <v>0</v>
      </c>
    </row>
    <row r="14338" spans="1:13" x14ac:dyDescent="0.3">
      <c r="A14338">
        <v>20200269</v>
      </c>
      <c r="B14338">
        <v>2020</v>
      </c>
      <c r="C14338" t="s">
        <v>268</v>
      </c>
      <c r="D14338" t="s">
        <v>477</v>
      </c>
      <c r="E14338" t="s">
        <v>236</v>
      </c>
      <c r="F14338" s="3">
        <v>5180</v>
      </c>
      <c r="G14338" s="6">
        <v>15000</v>
      </c>
      <c r="H14338" s="2">
        <f t="shared" si="223"/>
        <v>9820</v>
      </c>
      <c r="I14338" t="str" cm="1">
        <f t="array" ref="I14338">_xlfn.IFS(G14338&gt;F14338, "PROFIT", G14338&lt;F14338, "LOSS", G14338=F14338, "BREAK-EVEN")</f>
        <v>PROFIT</v>
      </c>
      <c r="J14338" s="1">
        <v>0.34533333300000002</v>
      </c>
      <c r="K14338" t="s">
        <v>57</v>
      </c>
      <c r="L14338" t="s">
        <v>13</v>
      </c>
      <c r="M14338">
        <v>0</v>
      </c>
    </row>
    <row r="14339" spans="1:13" x14ac:dyDescent="0.3">
      <c r="A14339">
        <v>20200270</v>
      </c>
      <c r="B14339">
        <v>2020</v>
      </c>
      <c r="C14339" t="s">
        <v>268</v>
      </c>
      <c r="D14339" t="s">
        <v>477</v>
      </c>
      <c r="E14339" t="s">
        <v>236</v>
      </c>
      <c r="F14339" s="3">
        <v>247170</v>
      </c>
      <c r="G14339" s="6">
        <v>525000</v>
      </c>
      <c r="H14339" s="2">
        <f t="shared" ref="H14339:H14402" si="224">G14339-F14339</f>
        <v>277830</v>
      </c>
      <c r="I14339" t="str" cm="1">
        <f t="array" ref="I14339">_xlfn.IFS(G14339&gt;F14339, "PROFIT", G14339&lt;F14339, "LOSS", G14339=F14339, "BREAK-EVEN")</f>
        <v>PROFIT</v>
      </c>
      <c r="J14339" s="1">
        <v>0.4708</v>
      </c>
      <c r="K14339" t="s">
        <v>16</v>
      </c>
      <c r="L14339" t="s">
        <v>17</v>
      </c>
      <c r="M14339">
        <v>0</v>
      </c>
    </row>
    <row r="14340" spans="1:13" x14ac:dyDescent="0.3">
      <c r="A14340">
        <v>20200287</v>
      </c>
      <c r="B14340">
        <v>2020</v>
      </c>
      <c r="C14340" t="s">
        <v>268</v>
      </c>
      <c r="D14340" t="s">
        <v>477</v>
      </c>
      <c r="E14340" t="s">
        <v>236</v>
      </c>
      <c r="F14340" s="3">
        <v>0</v>
      </c>
      <c r="G14340" s="6">
        <v>35000</v>
      </c>
      <c r="H14340" s="2">
        <f t="shared" si="224"/>
        <v>35000</v>
      </c>
      <c r="I14340" t="str" cm="1">
        <f t="array" ref="I14340">_xlfn.IFS(G14340&gt;F14340, "PROFIT", G14340&lt;F14340, "LOSS", G14340=F14340, "BREAK-EVEN")</f>
        <v>PROFIT</v>
      </c>
      <c r="J14340" s="1">
        <v>0</v>
      </c>
      <c r="K14340" t="s">
        <v>130</v>
      </c>
      <c r="L14340" t="s">
        <v>13</v>
      </c>
      <c r="M14340">
        <v>0</v>
      </c>
    </row>
    <row r="14341" spans="1:13" x14ac:dyDescent="0.3">
      <c r="A14341">
        <v>202000010</v>
      </c>
      <c r="B14341">
        <v>2020</v>
      </c>
      <c r="C14341" t="s">
        <v>268</v>
      </c>
      <c r="D14341" t="s">
        <v>477</v>
      </c>
      <c r="E14341" t="s">
        <v>433</v>
      </c>
      <c r="F14341" s="3">
        <v>214190</v>
      </c>
      <c r="G14341" s="6">
        <v>325000</v>
      </c>
      <c r="H14341" s="2">
        <f t="shared" si="224"/>
        <v>110810</v>
      </c>
      <c r="I14341" t="str" cm="1">
        <f t="array" ref="I14341">_xlfn.IFS(G14341&gt;F14341, "PROFIT", G14341&lt;F14341, "LOSS", G14341=F14341, "BREAK-EVEN")</f>
        <v>PROFIT</v>
      </c>
      <c r="J14341" s="1">
        <v>0.65900000000000003</v>
      </c>
      <c r="K14341" t="s">
        <v>16</v>
      </c>
      <c r="L14341" t="s">
        <v>17</v>
      </c>
      <c r="M14341">
        <v>0</v>
      </c>
    </row>
    <row r="14342" spans="1:13" x14ac:dyDescent="0.3">
      <c r="A14342">
        <v>20036</v>
      </c>
      <c r="B14342">
        <v>2020</v>
      </c>
      <c r="C14342" t="s">
        <v>306</v>
      </c>
      <c r="D14342" t="s">
        <v>477</v>
      </c>
      <c r="E14342" t="s">
        <v>192</v>
      </c>
      <c r="F14342" s="3">
        <v>181200</v>
      </c>
      <c r="G14342" s="6">
        <v>310000</v>
      </c>
      <c r="H14342" s="2">
        <f t="shared" si="224"/>
        <v>128800</v>
      </c>
      <c r="I14342" t="str" cm="1">
        <f t="array" ref="I14342">_xlfn.IFS(G14342&gt;F14342, "PROFIT", G14342&lt;F14342, "LOSS", G14342=F14342, "BREAK-EVEN")</f>
        <v>PROFIT</v>
      </c>
      <c r="J14342" s="1">
        <v>0.58451612900000005</v>
      </c>
      <c r="K14342" t="s">
        <v>57</v>
      </c>
      <c r="L14342" t="s">
        <v>13</v>
      </c>
      <c r="M14342">
        <v>0</v>
      </c>
    </row>
    <row r="14343" spans="1:13" x14ac:dyDescent="0.3">
      <c r="A14343">
        <v>20037</v>
      </c>
      <c r="B14343">
        <v>2020</v>
      </c>
      <c r="C14343" t="s">
        <v>306</v>
      </c>
      <c r="D14343" t="s">
        <v>477</v>
      </c>
      <c r="E14343" t="s">
        <v>192</v>
      </c>
      <c r="F14343" s="3">
        <v>256100</v>
      </c>
      <c r="G14343" s="6">
        <v>505000</v>
      </c>
      <c r="H14343" s="2">
        <f t="shared" si="224"/>
        <v>248900</v>
      </c>
      <c r="I14343" t="str" cm="1">
        <f t="array" ref="I14343">_xlfn.IFS(G14343&gt;F14343, "PROFIT", G14343&lt;F14343, "LOSS", G14343=F14343, "BREAK-EVEN")</f>
        <v>PROFIT</v>
      </c>
      <c r="J14343" s="1">
        <v>0.5071</v>
      </c>
      <c r="K14343" t="s">
        <v>16</v>
      </c>
      <c r="L14343" t="s">
        <v>17</v>
      </c>
      <c r="M14343">
        <v>0</v>
      </c>
    </row>
    <row r="14344" spans="1:13" x14ac:dyDescent="0.3">
      <c r="A14344">
        <v>20043</v>
      </c>
      <c r="B14344">
        <v>2020</v>
      </c>
      <c r="C14344" t="s">
        <v>306</v>
      </c>
      <c r="D14344" t="s">
        <v>477</v>
      </c>
      <c r="E14344" t="s">
        <v>290</v>
      </c>
      <c r="F14344" s="3">
        <v>204190</v>
      </c>
      <c r="G14344" s="6">
        <v>320000</v>
      </c>
      <c r="H14344" s="2">
        <f t="shared" si="224"/>
        <v>115810</v>
      </c>
      <c r="I14344" t="str" cm="1">
        <f t="array" ref="I14344">_xlfn.IFS(G14344&gt;F14344, "PROFIT", G14344&lt;F14344, "LOSS", G14344=F14344, "BREAK-EVEN")</f>
        <v>PROFIT</v>
      </c>
      <c r="J14344" s="1">
        <v>0.63800000000000001</v>
      </c>
      <c r="K14344" t="s">
        <v>16</v>
      </c>
      <c r="L14344" t="s">
        <v>17</v>
      </c>
      <c r="M14344">
        <v>0</v>
      </c>
    </row>
    <row r="14345" spans="1:13" x14ac:dyDescent="0.3">
      <c r="A14345">
        <v>20044</v>
      </c>
      <c r="B14345">
        <v>2020</v>
      </c>
      <c r="C14345" t="s">
        <v>306</v>
      </c>
      <c r="D14345" t="s">
        <v>477</v>
      </c>
      <c r="E14345" t="s">
        <v>290</v>
      </c>
      <c r="F14345" s="3">
        <v>240</v>
      </c>
      <c r="G14345" s="6">
        <v>460225</v>
      </c>
      <c r="H14345" s="2">
        <f t="shared" si="224"/>
        <v>459985</v>
      </c>
      <c r="I14345" t="str" cm="1">
        <f t="array" ref="I14345">_xlfn.IFS(G14345&gt;F14345, "PROFIT", G14345&lt;F14345, "LOSS", G14345=F14345, "BREAK-EVEN")</f>
        <v>PROFIT</v>
      </c>
      <c r="J14345" s="1">
        <v>5.2148400000000001E-4</v>
      </c>
      <c r="K14345" t="s">
        <v>16</v>
      </c>
      <c r="L14345" t="s">
        <v>17</v>
      </c>
      <c r="M14345">
        <v>0</v>
      </c>
    </row>
    <row r="14346" spans="1:13" x14ac:dyDescent="0.3">
      <c r="A14346">
        <v>20044</v>
      </c>
      <c r="B14346">
        <v>2020</v>
      </c>
      <c r="C14346" t="s">
        <v>306</v>
      </c>
      <c r="D14346" t="s">
        <v>477</v>
      </c>
      <c r="E14346" t="s">
        <v>80</v>
      </c>
      <c r="F14346" s="3">
        <v>176470</v>
      </c>
      <c r="G14346" s="6">
        <v>280000</v>
      </c>
      <c r="H14346" s="2">
        <f t="shared" si="224"/>
        <v>103530</v>
      </c>
      <c r="I14346" t="str" cm="1">
        <f t="array" ref="I14346">_xlfn.IFS(G14346&gt;F14346, "PROFIT", G14346&lt;F14346, "LOSS", G14346=F14346, "BREAK-EVEN")</f>
        <v>PROFIT</v>
      </c>
      <c r="J14346" s="1">
        <v>0.63019999999999998</v>
      </c>
      <c r="K14346" t="s">
        <v>16</v>
      </c>
      <c r="L14346" t="s">
        <v>17</v>
      </c>
      <c r="M14346">
        <v>0</v>
      </c>
    </row>
    <row r="14347" spans="1:13" x14ac:dyDescent="0.3">
      <c r="A14347">
        <v>20045</v>
      </c>
      <c r="B14347">
        <v>2020</v>
      </c>
      <c r="C14347" t="s">
        <v>306</v>
      </c>
      <c r="D14347" t="s">
        <v>477</v>
      </c>
      <c r="E14347" t="s">
        <v>80</v>
      </c>
      <c r="F14347" s="3">
        <v>124880</v>
      </c>
      <c r="G14347" s="6">
        <v>215000</v>
      </c>
      <c r="H14347" s="2">
        <f t="shared" si="224"/>
        <v>90120</v>
      </c>
      <c r="I14347" t="str" cm="1">
        <f t="array" ref="I14347">_xlfn.IFS(G14347&gt;F14347, "PROFIT", G14347&lt;F14347, "LOSS", G14347=F14347, "BREAK-EVEN")</f>
        <v>PROFIT</v>
      </c>
      <c r="J14347" s="1">
        <v>0.58079999999999998</v>
      </c>
      <c r="K14347" t="s">
        <v>16</v>
      </c>
      <c r="L14347" t="s">
        <v>17</v>
      </c>
      <c r="M14347">
        <v>0</v>
      </c>
    </row>
    <row r="14348" spans="1:13" x14ac:dyDescent="0.3">
      <c r="A14348">
        <v>20046</v>
      </c>
      <c r="B14348">
        <v>2020</v>
      </c>
      <c r="C14348" t="s">
        <v>306</v>
      </c>
      <c r="D14348" t="s">
        <v>477</v>
      </c>
      <c r="E14348" t="s">
        <v>80</v>
      </c>
      <c r="F14348" s="3">
        <v>214830</v>
      </c>
      <c r="G14348" s="6">
        <v>236000</v>
      </c>
      <c r="H14348" s="2">
        <f t="shared" si="224"/>
        <v>21170</v>
      </c>
      <c r="I14348" t="str" cm="1">
        <f t="array" ref="I14348">_xlfn.IFS(G14348&gt;F14348, "PROFIT", G14348&lt;F14348, "LOSS", G14348=F14348, "BREAK-EVEN")</f>
        <v>PROFIT</v>
      </c>
      <c r="J14348" s="1">
        <v>0.91020000000000001</v>
      </c>
      <c r="K14348" t="s">
        <v>16</v>
      </c>
      <c r="L14348" t="s">
        <v>17</v>
      </c>
      <c r="M14348">
        <v>0</v>
      </c>
    </row>
    <row r="14349" spans="1:13" x14ac:dyDescent="0.3">
      <c r="A14349">
        <v>20051</v>
      </c>
      <c r="B14349">
        <v>2020</v>
      </c>
      <c r="C14349" t="s">
        <v>306</v>
      </c>
      <c r="D14349" t="s">
        <v>477</v>
      </c>
      <c r="E14349" t="s">
        <v>242</v>
      </c>
      <c r="F14349" s="3">
        <v>154500</v>
      </c>
      <c r="G14349" s="6">
        <v>185000</v>
      </c>
      <c r="H14349" s="2">
        <f t="shared" si="224"/>
        <v>30500</v>
      </c>
      <c r="I14349" t="str" cm="1">
        <f t="array" ref="I14349">_xlfn.IFS(G14349&gt;F14349, "PROFIT", G14349&lt;F14349, "LOSS", G14349=F14349, "BREAK-EVEN")</f>
        <v>PROFIT</v>
      </c>
      <c r="J14349" s="1">
        <v>0.83509999999999995</v>
      </c>
      <c r="K14349" t="s">
        <v>16</v>
      </c>
      <c r="L14349" t="s">
        <v>26</v>
      </c>
      <c r="M14349">
        <v>0</v>
      </c>
    </row>
    <row r="14350" spans="1:13" x14ac:dyDescent="0.3">
      <c r="A14350">
        <v>20064</v>
      </c>
      <c r="B14350">
        <v>2020</v>
      </c>
      <c r="C14350" t="s">
        <v>306</v>
      </c>
      <c r="D14350" t="s">
        <v>477</v>
      </c>
      <c r="E14350" t="s">
        <v>194</v>
      </c>
      <c r="F14350" s="3">
        <v>123910</v>
      </c>
      <c r="G14350" s="6">
        <v>225000</v>
      </c>
      <c r="H14350" s="2">
        <f t="shared" si="224"/>
        <v>101090</v>
      </c>
      <c r="I14350" t="str" cm="1">
        <f t="array" ref="I14350">_xlfn.IFS(G14350&gt;F14350, "PROFIT", G14350&lt;F14350, "LOSS", G14350=F14350, "BREAK-EVEN")</f>
        <v>PROFIT</v>
      </c>
      <c r="J14350" s="1">
        <v>0.55069999999999997</v>
      </c>
      <c r="K14350" t="s">
        <v>16</v>
      </c>
      <c r="L14350" t="s">
        <v>17</v>
      </c>
      <c r="M14350">
        <v>0</v>
      </c>
    </row>
    <row r="14351" spans="1:13" x14ac:dyDescent="0.3">
      <c r="A14351">
        <v>20071</v>
      </c>
      <c r="B14351">
        <v>2020</v>
      </c>
      <c r="C14351" t="s">
        <v>306</v>
      </c>
      <c r="D14351" t="s">
        <v>477</v>
      </c>
      <c r="E14351" t="s">
        <v>432</v>
      </c>
      <c r="F14351" s="3">
        <v>126510</v>
      </c>
      <c r="G14351" s="6">
        <v>234000</v>
      </c>
      <c r="H14351" s="2">
        <f t="shared" si="224"/>
        <v>107490</v>
      </c>
      <c r="I14351" t="str" cm="1">
        <f t="array" ref="I14351">_xlfn.IFS(G14351&gt;F14351, "PROFIT", G14351&lt;F14351, "LOSS", G14351=F14351, "BREAK-EVEN")</f>
        <v>PROFIT</v>
      </c>
      <c r="J14351" s="1">
        <v>0.54059999999999997</v>
      </c>
      <c r="K14351" t="s">
        <v>16</v>
      </c>
      <c r="L14351" t="s">
        <v>17</v>
      </c>
      <c r="M14351">
        <v>0</v>
      </c>
    </row>
    <row r="14352" spans="1:13" x14ac:dyDescent="0.3">
      <c r="A14352">
        <v>20072</v>
      </c>
      <c r="B14352">
        <v>2020</v>
      </c>
      <c r="C14352" t="s">
        <v>306</v>
      </c>
      <c r="D14352" t="s">
        <v>477</v>
      </c>
      <c r="E14352" t="s">
        <v>432</v>
      </c>
      <c r="F14352" s="3">
        <v>116440</v>
      </c>
      <c r="G14352" s="6">
        <v>107500</v>
      </c>
      <c r="H14352" s="2">
        <f t="shared" si="224"/>
        <v>-8940</v>
      </c>
      <c r="I14352" t="str" cm="1">
        <f t="array" ref="I14352">_xlfn.IFS(G14352&gt;F14352, "PROFIT", G14352&lt;F14352, "LOSS", G14352=F14352, "BREAK-EVEN")</f>
        <v>LOSS</v>
      </c>
      <c r="J14352" s="1">
        <v>1.0831627909999999</v>
      </c>
      <c r="K14352" t="s">
        <v>16</v>
      </c>
      <c r="L14352" t="s">
        <v>17</v>
      </c>
      <c r="M14352">
        <v>0</v>
      </c>
    </row>
    <row r="14353" spans="1:13" x14ac:dyDescent="0.3">
      <c r="A14353">
        <v>20085</v>
      </c>
      <c r="B14353">
        <v>2020</v>
      </c>
      <c r="C14353" t="s">
        <v>306</v>
      </c>
      <c r="D14353" t="s">
        <v>477</v>
      </c>
      <c r="E14353" t="s">
        <v>259</v>
      </c>
      <c r="F14353" s="3">
        <v>129500</v>
      </c>
      <c r="G14353" s="6">
        <v>260000</v>
      </c>
      <c r="H14353" s="2">
        <f t="shared" si="224"/>
        <v>130500</v>
      </c>
      <c r="I14353" t="str" cm="1">
        <f t="array" ref="I14353">_xlfn.IFS(G14353&gt;F14353, "PROFIT", G14353&lt;F14353, "LOSS", G14353=F14353, "BREAK-EVEN")</f>
        <v>PROFIT</v>
      </c>
      <c r="J14353" s="1">
        <v>0.498</v>
      </c>
      <c r="K14353" t="s">
        <v>16</v>
      </c>
      <c r="L14353" t="s">
        <v>17</v>
      </c>
      <c r="M14353">
        <v>0</v>
      </c>
    </row>
    <row r="14354" spans="1:13" x14ac:dyDescent="0.3">
      <c r="A14354">
        <v>20097</v>
      </c>
      <c r="B14354">
        <v>2020</v>
      </c>
      <c r="C14354" t="s">
        <v>306</v>
      </c>
      <c r="D14354" t="s">
        <v>477</v>
      </c>
      <c r="E14354" t="s">
        <v>31</v>
      </c>
      <c r="F14354" s="3">
        <v>264040</v>
      </c>
      <c r="G14354" s="6">
        <v>445000</v>
      </c>
      <c r="H14354" s="2">
        <f t="shared" si="224"/>
        <v>180960</v>
      </c>
      <c r="I14354" t="str" cm="1">
        <f t="array" ref="I14354">_xlfn.IFS(G14354&gt;F14354, "PROFIT", G14354&lt;F14354, "LOSS", G14354=F14354, "BREAK-EVEN")</f>
        <v>PROFIT</v>
      </c>
      <c r="J14354" s="1">
        <v>0.59330000000000005</v>
      </c>
      <c r="K14354" t="s">
        <v>16</v>
      </c>
      <c r="L14354" t="s">
        <v>26</v>
      </c>
      <c r="M14354">
        <v>0</v>
      </c>
    </row>
    <row r="14355" spans="1:13" x14ac:dyDescent="0.3">
      <c r="A14355">
        <v>20098</v>
      </c>
      <c r="B14355">
        <v>2020</v>
      </c>
      <c r="C14355" t="s">
        <v>306</v>
      </c>
      <c r="D14355" t="s">
        <v>477</v>
      </c>
      <c r="E14355" t="s">
        <v>31</v>
      </c>
      <c r="F14355" s="3">
        <v>446530</v>
      </c>
      <c r="G14355" s="6">
        <v>749995</v>
      </c>
      <c r="H14355" s="2">
        <f t="shared" si="224"/>
        <v>303465</v>
      </c>
      <c r="I14355" t="str" cm="1">
        <f t="array" ref="I14355">_xlfn.IFS(G14355&gt;F14355, "PROFIT", G14355&lt;F14355, "LOSS", G14355=F14355, "BREAK-EVEN")</f>
        <v>PROFIT</v>
      </c>
      <c r="J14355" s="1">
        <v>0.59537730300000002</v>
      </c>
      <c r="K14355" t="s">
        <v>16</v>
      </c>
      <c r="L14355" t="s">
        <v>17</v>
      </c>
      <c r="M14355">
        <v>0</v>
      </c>
    </row>
    <row r="14356" spans="1:13" x14ac:dyDescent="0.3">
      <c r="A14356">
        <v>20099</v>
      </c>
      <c r="B14356">
        <v>2020</v>
      </c>
      <c r="C14356" t="s">
        <v>306</v>
      </c>
      <c r="D14356" t="s">
        <v>477</v>
      </c>
      <c r="E14356" t="s">
        <v>31</v>
      </c>
      <c r="F14356" s="3">
        <v>145810</v>
      </c>
      <c r="G14356" s="6">
        <v>337000</v>
      </c>
      <c r="H14356" s="2">
        <f t="shared" si="224"/>
        <v>191190</v>
      </c>
      <c r="I14356" t="str" cm="1">
        <f t="array" ref="I14356">_xlfn.IFS(G14356&gt;F14356, "PROFIT", G14356&lt;F14356, "LOSS", G14356=F14356, "BREAK-EVEN")</f>
        <v>PROFIT</v>
      </c>
      <c r="J14356" s="1">
        <v>0.43267062299999998</v>
      </c>
      <c r="K14356" t="s">
        <v>16</v>
      </c>
      <c r="L14356" t="s">
        <v>17</v>
      </c>
      <c r="M14356">
        <v>0</v>
      </c>
    </row>
    <row r="14357" spans="1:13" x14ac:dyDescent="0.3">
      <c r="A14357">
        <v>20100</v>
      </c>
      <c r="B14357">
        <v>2020</v>
      </c>
      <c r="C14357" t="s">
        <v>306</v>
      </c>
      <c r="D14357" t="s">
        <v>477</v>
      </c>
      <c r="E14357" t="s">
        <v>31</v>
      </c>
      <c r="F14357" s="3">
        <v>169120</v>
      </c>
      <c r="G14357" s="6">
        <v>280000</v>
      </c>
      <c r="H14357" s="2">
        <f t="shared" si="224"/>
        <v>110880</v>
      </c>
      <c r="I14357" t="str" cm="1">
        <f t="array" ref="I14357">_xlfn.IFS(G14357&gt;F14357, "PROFIT", G14357&lt;F14357, "LOSS", G14357=F14357, "BREAK-EVEN")</f>
        <v>PROFIT</v>
      </c>
      <c r="J14357" s="1">
        <v>0.60399999999999998</v>
      </c>
      <c r="K14357" t="s">
        <v>16</v>
      </c>
      <c r="L14357" t="s">
        <v>17</v>
      </c>
      <c r="M14357">
        <v>0</v>
      </c>
    </row>
    <row r="14358" spans="1:13" x14ac:dyDescent="0.3">
      <c r="A14358">
        <v>20101</v>
      </c>
      <c r="B14358">
        <v>2020</v>
      </c>
      <c r="C14358" t="s">
        <v>306</v>
      </c>
      <c r="D14358" t="s">
        <v>477</v>
      </c>
      <c r="E14358" t="s">
        <v>31</v>
      </c>
      <c r="F14358" s="3">
        <v>169120</v>
      </c>
      <c r="G14358" s="6">
        <v>280000</v>
      </c>
      <c r="H14358" s="2">
        <f t="shared" si="224"/>
        <v>110880</v>
      </c>
      <c r="I14358" t="str" cm="1">
        <f t="array" ref="I14358">_xlfn.IFS(G14358&gt;F14358, "PROFIT", G14358&lt;F14358, "LOSS", G14358=F14358, "BREAK-EVEN")</f>
        <v>PROFIT</v>
      </c>
      <c r="J14358" s="1">
        <v>0.60399999999999998</v>
      </c>
      <c r="K14358" t="s">
        <v>16</v>
      </c>
      <c r="L14358" t="s">
        <v>17</v>
      </c>
      <c r="M14358">
        <v>0</v>
      </c>
    </row>
    <row r="14359" spans="1:13" x14ac:dyDescent="0.3">
      <c r="A14359">
        <v>20101</v>
      </c>
      <c r="B14359">
        <v>2020</v>
      </c>
      <c r="C14359" t="s">
        <v>306</v>
      </c>
      <c r="D14359" t="s">
        <v>477</v>
      </c>
      <c r="E14359" t="s">
        <v>181</v>
      </c>
      <c r="F14359" s="3">
        <v>154590</v>
      </c>
      <c r="G14359" s="6">
        <v>190000</v>
      </c>
      <c r="H14359" s="2">
        <f t="shared" si="224"/>
        <v>35410</v>
      </c>
      <c r="I14359" t="str" cm="1">
        <f t="array" ref="I14359">_xlfn.IFS(G14359&gt;F14359, "PROFIT", G14359&lt;F14359, "LOSS", G14359=F14359, "BREAK-EVEN")</f>
        <v>PROFIT</v>
      </c>
      <c r="J14359" s="1">
        <v>0.81359999999999999</v>
      </c>
      <c r="K14359" t="s">
        <v>16</v>
      </c>
      <c r="L14359" t="s">
        <v>17</v>
      </c>
      <c r="M14359">
        <v>0</v>
      </c>
    </row>
    <row r="14360" spans="1:13" x14ac:dyDescent="0.3">
      <c r="A14360">
        <v>20102</v>
      </c>
      <c r="B14360">
        <v>2020</v>
      </c>
      <c r="C14360" t="s">
        <v>306</v>
      </c>
      <c r="D14360" t="s">
        <v>477</v>
      </c>
      <c r="E14360" t="s">
        <v>304</v>
      </c>
      <c r="F14360" s="3">
        <v>1423450</v>
      </c>
      <c r="G14360" s="6">
        <v>2550000</v>
      </c>
      <c r="H14360" s="2">
        <f t="shared" si="224"/>
        <v>1126550</v>
      </c>
      <c r="I14360" t="str" cm="1">
        <f t="array" ref="I14360">_xlfn.IFS(G14360&gt;F14360, "PROFIT", G14360&lt;F14360, "LOSS", G14360=F14360, "BREAK-EVEN")</f>
        <v>PROFIT</v>
      </c>
      <c r="J14360" s="1">
        <v>0.55820000000000003</v>
      </c>
      <c r="K14360" t="s">
        <v>16</v>
      </c>
      <c r="L14360" t="s">
        <v>17</v>
      </c>
      <c r="M14360">
        <v>0</v>
      </c>
    </row>
    <row r="14361" spans="1:13" x14ac:dyDescent="0.3">
      <c r="A14361">
        <v>20102</v>
      </c>
      <c r="B14361">
        <v>2020</v>
      </c>
      <c r="C14361" t="s">
        <v>306</v>
      </c>
      <c r="D14361" t="s">
        <v>477</v>
      </c>
      <c r="E14361" t="s">
        <v>181</v>
      </c>
      <c r="F14361" s="3">
        <v>199920</v>
      </c>
      <c r="G14361" s="6">
        <v>245869</v>
      </c>
      <c r="H14361" s="2">
        <f t="shared" si="224"/>
        <v>45949</v>
      </c>
      <c r="I14361" t="str" cm="1">
        <f t="array" ref="I14361">_xlfn.IFS(G14361&gt;F14361, "PROFIT", G14361&lt;F14361, "LOSS", G14361=F14361, "BREAK-EVEN")</f>
        <v>PROFIT</v>
      </c>
      <c r="J14361" s="1">
        <v>0.81310000000000004</v>
      </c>
      <c r="K14361" t="s">
        <v>16</v>
      </c>
      <c r="L14361" t="s">
        <v>17</v>
      </c>
      <c r="M14361">
        <v>0</v>
      </c>
    </row>
    <row r="14362" spans="1:13" x14ac:dyDescent="0.3">
      <c r="A14362">
        <v>20103</v>
      </c>
      <c r="B14362">
        <v>2020</v>
      </c>
      <c r="C14362" t="s">
        <v>306</v>
      </c>
      <c r="D14362" t="s">
        <v>477</v>
      </c>
      <c r="E14362" t="s">
        <v>181</v>
      </c>
      <c r="F14362" s="3">
        <v>155960</v>
      </c>
      <c r="G14362" s="6">
        <v>250000</v>
      </c>
      <c r="H14362" s="2">
        <f t="shared" si="224"/>
        <v>94040</v>
      </c>
      <c r="I14362" t="str" cm="1">
        <f t="array" ref="I14362">_xlfn.IFS(G14362&gt;F14362, "PROFIT", G14362&lt;F14362, "LOSS", G14362=F14362, "BREAK-EVEN")</f>
        <v>PROFIT</v>
      </c>
      <c r="J14362" s="1">
        <v>0.62380000000000002</v>
      </c>
      <c r="K14362" t="s">
        <v>16</v>
      </c>
      <c r="L14362" t="s">
        <v>17</v>
      </c>
      <c r="M14362">
        <v>0</v>
      </c>
    </row>
    <row r="14363" spans="1:13" x14ac:dyDescent="0.3">
      <c r="A14363">
        <v>20117</v>
      </c>
      <c r="B14363">
        <v>2020</v>
      </c>
      <c r="C14363" t="s">
        <v>306</v>
      </c>
      <c r="D14363" t="s">
        <v>477</v>
      </c>
      <c r="E14363" t="s">
        <v>257</v>
      </c>
      <c r="F14363" s="3">
        <v>465630</v>
      </c>
      <c r="G14363" s="6">
        <v>604900</v>
      </c>
      <c r="H14363" s="2">
        <f t="shared" si="224"/>
        <v>139270</v>
      </c>
      <c r="I14363" t="str" cm="1">
        <f t="array" ref="I14363">_xlfn.IFS(G14363&gt;F14363, "PROFIT", G14363&lt;F14363, "LOSS", G14363=F14363, "BREAK-EVEN")</f>
        <v>PROFIT</v>
      </c>
      <c r="J14363" s="1">
        <v>0.76970000000000005</v>
      </c>
      <c r="K14363" t="s">
        <v>16</v>
      </c>
      <c r="L14363" t="s">
        <v>17</v>
      </c>
      <c r="M14363">
        <v>0</v>
      </c>
    </row>
    <row r="14364" spans="1:13" x14ac:dyDescent="0.3">
      <c r="A14364">
        <v>20118</v>
      </c>
      <c r="B14364">
        <v>2020</v>
      </c>
      <c r="C14364" t="s">
        <v>306</v>
      </c>
      <c r="D14364" t="s">
        <v>477</v>
      </c>
      <c r="E14364" t="s">
        <v>257</v>
      </c>
      <c r="F14364" s="3">
        <v>92180</v>
      </c>
      <c r="G14364" s="6">
        <v>140000</v>
      </c>
      <c r="H14364" s="2">
        <f t="shared" si="224"/>
        <v>47820</v>
      </c>
      <c r="I14364" t="str" cm="1">
        <f t="array" ref="I14364">_xlfn.IFS(G14364&gt;F14364, "PROFIT", G14364&lt;F14364, "LOSS", G14364=F14364, "BREAK-EVEN")</f>
        <v>PROFIT</v>
      </c>
      <c r="J14364" s="1">
        <v>0.65839999999999999</v>
      </c>
      <c r="K14364" t="s">
        <v>16</v>
      </c>
      <c r="L14364" t="s">
        <v>20</v>
      </c>
      <c r="M14364">
        <v>0</v>
      </c>
    </row>
    <row r="14365" spans="1:13" x14ac:dyDescent="0.3">
      <c r="A14365">
        <v>20119</v>
      </c>
      <c r="B14365">
        <v>2020</v>
      </c>
      <c r="C14365" t="s">
        <v>306</v>
      </c>
      <c r="D14365" t="s">
        <v>477</v>
      </c>
      <c r="E14365" t="s">
        <v>257</v>
      </c>
      <c r="F14365" s="3">
        <v>66600</v>
      </c>
      <c r="G14365" s="6">
        <v>130000</v>
      </c>
      <c r="H14365" s="2">
        <f t="shared" si="224"/>
        <v>63400</v>
      </c>
      <c r="I14365" t="str" cm="1">
        <f t="array" ref="I14365">_xlfn.IFS(G14365&gt;F14365, "PROFIT", G14365&lt;F14365, "LOSS", G14365=F14365, "BREAK-EVEN")</f>
        <v>PROFIT</v>
      </c>
      <c r="J14365" s="1">
        <v>0.51229999999999998</v>
      </c>
      <c r="K14365" t="s">
        <v>57</v>
      </c>
      <c r="L14365" t="s">
        <v>13</v>
      </c>
      <c r="M14365">
        <v>0</v>
      </c>
    </row>
    <row r="14366" spans="1:13" x14ac:dyDescent="0.3">
      <c r="A14366">
        <v>20156</v>
      </c>
      <c r="B14366">
        <v>2020</v>
      </c>
      <c r="C14366" t="s">
        <v>306</v>
      </c>
      <c r="D14366" t="s">
        <v>477</v>
      </c>
      <c r="E14366" t="s">
        <v>296</v>
      </c>
      <c r="F14366" s="3">
        <v>108450</v>
      </c>
      <c r="G14366" s="6">
        <v>200000</v>
      </c>
      <c r="H14366" s="2">
        <f t="shared" si="224"/>
        <v>91550</v>
      </c>
      <c r="I14366" t="str" cm="1">
        <f t="array" ref="I14366">_xlfn.IFS(G14366&gt;F14366, "PROFIT", G14366&lt;F14366, "LOSS", G14366=F14366, "BREAK-EVEN")</f>
        <v>PROFIT</v>
      </c>
      <c r="J14366" s="1">
        <v>0.54220000000000002</v>
      </c>
      <c r="K14366" t="s">
        <v>16</v>
      </c>
      <c r="L14366" t="s">
        <v>17</v>
      </c>
      <c r="M14366">
        <v>0</v>
      </c>
    </row>
    <row r="14367" spans="1:13" x14ac:dyDescent="0.3">
      <c r="A14367">
        <v>20157</v>
      </c>
      <c r="B14367">
        <v>2020</v>
      </c>
      <c r="C14367" t="s">
        <v>306</v>
      </c>
      <c r="D14367" t="s">
        <v>477</v>
      </c>
      <c r="E14367" t="s">
        <v>296</v>
      </c>
      <c r="F14367" s="3">
        <v>110200</v>
      </c>
      <c r="G14367" s="6">
        <v>188200</v>
      </c>
      <c r="H14367" s="2">
        <f t="shared" si="224"/>
        <v>78000</v>
      </c>
      <c r="I14367" t="str" cm="1">
        <f t="array" ref="I14367">_xlfn.IFS(G14367&gt;F14367, "PROFIT", G14367&lt;F14367, "LOSS", G14367=F14367, "BREAK-EVEN")</f>
        <v>PROFIT</v>
      </c>
      <c r="J14367" s="1">
        <v>0.58550000000000002</v>
      </c>
      <c r="K14367" t="s">
        <v>16</v>
      </c>
      <c r="L14367" t="s">
        <v>17</v>
      </c>
      <c r="M14367">
        <v>0</v>
      </c>
    </row>
    <row r="14368" spans="1:13" x14ac:dyDescent="0.3">
      <c r="A14368">
        <v>20157</v>
      </c>
      <c r="B14368">
        <v>2020</v>
      </c>
      <c r="C14368" t="s">
        <v>306</v>
      </c>
      <c r="D14368" t="s">
        <v>477</v>
      </c>
      <c r="E14368" t="s">
        <v>203</v>
      </c>
      <c r="F14368" s="3">
        <v>285730</v>
      </c>
      <c r="G14368" s="6">
        <v>410000</v>
      </c>
      <c r="H14368" s="2">
        <f t="shared" si="224"/>
        <v>124270</v>
      </c>
      <c r="I14368" t="str" cm="1">
        <f t="array" ref="I14368">_xlfn.IFS(G14368&gt;F14368, "PROFIT", G14368&lt;F14368, "LOSS", G14368=F14368, "BREAK-EVEN")</f>
        <v>PROFIT</v>
      </c>
      <c r="J14368" s="1">
        <v>0.69689999999999996</v>
      </c>
      <c r="K14368" t="s">
        <v>16</v>
      </c>
      <c r="L14368" t="s">
        <v>17</v>
      </c>
      <c r="M14368">
        <v>0</v>
      </c>
    </row>
    <row r="14369" spans="1:13" x14ac:dyDescent="0.3">
      <c r="A14369">
        <v>20158</v>
      </c>
      <c r="B14369">
        <v>2020</v>
      </c>
      <c r="C14369" t="s">
        <v>306</v>
      </c>
      <c r="D14369" t="s">
        <v>477</v>
      </c>
      <c r="E14369" t="s">
        <v>296</v>
      </c>
      <c r="F14369" s="3">
        <v>186900</v>
      </c>
      <c r="G14369" s="6">
        <v>305000</v>
      </c>
      <c r="H14369" s="2">
        <f t="shared" si="224"/>
        <v>118100</v>
      </c>
      <c r="I14369" t="str" cm="1">
        <f t="array" ref="I14369">_xlfn.IFS(G14369&gt;F14369, "PROFIT", G14369&lt;F14369, "LOSS", G14369=F14369, "BREAK-EVEN")</f>
        <v>PROFIT</v>
      </c>
      <c r="J14369" s="1">
        <v>0.61270000000000002</v>
      </c>
      <c r="K14369" t="s">
        <v>16</v>
      </c>
      <c r="L14369" t="s">
        <v>17</v>
      </c>
      <c r="M14369">
        <v>0</v>
      </c>
    </row>
    <row r="14370" spans="1:13" x14ac:dyDescent="0.3">
      <c r="A14370">
        <v>20158</v>
      </c>
      <c r="B14370">
        <v>2020</v>
      </c>
      <c r="C14370" t="s">
        <v>306</v>
      </c>
      <c r="D14370" t="s">
        <v>477</v>
      </c>
      <c r="E14370" t="s">
        <v>179</v>
      </c>
      <c r="F14370" s="3">
        <v>243930</v>
      </c>
      <c r="G14370" s="6">
        <v>385000</v>
      </c>
      <c r="H14370" s="2">
        <f t="shared" si="224"/>
        <v>141070</v>
      </c>
      <c r="I14370" t="str" cm="1">
        <f t="array" ref="I14370">_xlfn.IFS(G14370&gt;F14370, "PROFIT", G14370&lt;F14370, "LOSS", G14370=F14370, "BREAK-EVEN")</f>
        <v>PROFIT</v>
      </c>
      <c r="J14370" s="1">
        <v>0.63349999999999995</v>
      </c>
      <c r="K14370" t="s">
        <v>16</v>
      </c>
      <c r="L14370" t="s">
        <v>17</v>
      </c>
      <c r="M14370">
        <v>0</v>
      </c>
    </row>
    <row r="14371" spans="1:13" x14ac:dyDescent="0.3">
      <c r="A14371">
        <v>20158</v>
      </c>
      <c r="B14371">
        <v>2020</v>
      </c>
      <c r="C14371" t="s">
        <v>306</v>
      </c>
      <c r="D14371" t="s">
        <v>477</v>
      </c>
      <c r="E14371" t="s">
        <v>203</v>
      </c>
      <c r="F14371" s="3">
        <v>1272370</v>
      </c>
      <c r="G14371" s="6">
        <v>2350000</v>
      </c>
      <c r="H14371" s="2">
        <f t="shared" si="224"/>
        <v>1077630</v>
      </c>
      <c r="I14371" t="str" cm="1">
        <f t="array" ref="I14371">_xlfn.IFS(G14371&gt;F14371, "PROFIT", G14371&lt;F14371, "LOSS", G14371=F14371, "BREAK-EVEN")</f>
        <v>PROFIT</v>
      </c>
      <c r="J14371" s="1">
        <v>0.54139999999999999</v>
      </c>
      <c r="K14371" t="s">
        <v>16</v>
      </c>
      <c r="L14371" t="s">
        <v>20</v>
      </c>
      <c r="M14371">
        <v>0</v>
      </c>
    </row>
    <row r="14372" spans="1:13" x14ac:dyDescent="0.3">
      <c r="A14372">
        <v>20159</v>
      </c>
      <c r="B14372">
        <v>2020</v>
      </c>
      <c r="C14372" t="s">
        <v>306</v>
      </c>
      <c r="D14372" t="s">
        <v>477</v>
      </c>
      <c r="E14372" t="s">
        <v>296</v>
      </c>
      <c r="F14372" s="3">
        <v>119620</v>
      </c>
      <c r="G14372" s="6">
        <v>146000</v>
      </c>
      <c r="H14372" s="2">
        <f t="shared" si="224"/>
        <v>26380</v>
      </c>
      <c r="I14372" t="str" cm="1">
        <f t="array" ref="I14372">_xlfn.IFS(G14372&gt;F14372, "PROFIT", G14372&lt;F14372, "LOSS", G14372=F14372, "BREAK-EVEN")</f>
        <v>PROFIT</v>
      </c>
      <c r="J14372" s="1">
        <v>0.81930000000000003</v>
      </c>
      <c r="K14372" t="s">
        <v>16</v>
      </c>
      <c r="L14372" t="s">
        <v>20</v>
      </c>
      <c r="M14372">
        <v>0</v>
      </c>
    </row>
    <row r="14373" spans="1:13" x14ac:dyDescent="0.3">
      <c r="A14373">
        <v>20159</v>
      </c>
      <c r="B14373">
        <v>2020</v>
      </c>
      <c r="C14373" t="s">
        <v>306</v>
      </c>
      <c r="D14373" t="s">
        <v>477</v>
      </c>
      <c r="E14373" t="s">
        <v>179</v>
      </c>
      <c r="F14373" s="3">
        <v>214860</v>
      </c>
      <c r="G14373" s="6">
        <v>382000</v>
      </c>
      <c r="H14373" s="2">
        <f t="shared" si="224"/>
        <v>167140</v>
      </c>
      <c r="I14373" t="str" cm="1">
        <f t="array" ref="I14373">_xlfn.IFS(G14373&gt;F14373, "PROFIT", G14373&lt;F14373, "LOSS", G14373=F14373, "BREAK-EVEN")</f>
        <v>PROFIT</v>
      </c>
      <c r="J14373" s="1">
        <v>0.56240000000000001</v>
      </c>
      <c r="K14373" t="s">
        <v>16</v>
      </c>
      <c r="L14373" t="s">
        <v>17</v>
      </c>
      <c r="M14373">
        <v>0</v>
      </c>
    </row>
    <row r="14374" spans="1:13" x14ac:dyDescent="0.3">
      <c r="A14374">
        <v>20159</v>
      </c>
      <c r="B14374">
        <v>2020</v>
      </c>
      <c r="C14374" t="s">
        <v>306</v>
      </c>
      <c r="D14374" t="s">
        <v>477</v>
      </c>
      <c r="E14374" t="s">
        <v>203</v>
      </c>
      <c r="F14374" s="3">
        <v>291160</v>
      </c>
      <c r="G14374" s="6">
        <v>585000</v>
      </c>
      <c r="H14374" s="2">
        <f t="shared" si="224"/>
        <v>293840</v>
      </c>
      <c r="I14374" t="str" cm="1">
        <f t="array" ref="I14374">_xlfn.IFS(G14374&gt;F14374, "PROFIT", G14374&lt;F14374, "LOSS", G14374=F14374, "BREAK-EVEN")</f>
        <v>PROFIT</v>
      </c>
      <c r="J14374" s="1">
        <v>0.49769999999999998</v>
      </c>
      <c r="K14374" t="s">
        <v>16</v>
      </c>
      <c r="L14374" t="s">
        <v>17</v>
      </c>
      <c r="M14374">
        <v>0</v>
      </c>
    </row>
    <row r="14375" spans="1:13" x14ac:dyDescent="0.3">
      <c r="A14375">
        <v>20160</v>
      </c>
      <c r="B14375">
        <v>2020</v>
      </c>
      <c r="C14375" t="s">
        <v>306</v>
      </c>
      <c r="D14375" t="s">
        <v>477</v>
      </c>
      <c r="E14375" t="s">
        <v>296</v>
      </c>
      <c r="F14375" s="3">
        <v>109190</v>
      </c>
      <c r="G14375" s="6">
        <v>188000</v>
      </c>
      <c r="H14375" s="2">
        <f t="shared" si="224"/>
        <v>78810</v>
      </c>
      <c r="I14375" t="str" cm="1">
        <f t="array" ref="I14375">_xlfn.IFS(G14375&gt;F14375, "PROFIT", G14375&lt;F14375, "LOSS", G14375=F14375, "BREAK-EVEN")</f>
        <v>PROFIT</v>
      </c>
      <c r="J14375" s="1">
        <v>0.58069999999999999</v>
      </c>
      <c r="K14375" t="s">
        <v>16</v>
      </c>
      <c r="L14375" t="s">
        <v>17</v>
      </c>
      <c r="M14375">
        <v>0</v>
      </c>
    </row>
    <row r="14376" spans="1:13" x14ac:dyDescent="0.3">
      <c r="A14376">
        <v>20160</v>
      </c>
      <c r="B14376">
        <v>2020</v>
      </c>
      <c r="C14376" t="s">
        <v>306</v>
      </c>
      <c r="D14376" t="s">
        <v>477</v>
      </c>
      <c r="E14376" t="s">
        <v>179</v>
      </c>
      <c r="F14376" s="3">
        <v>239400</v>
      </c>
      <c r="G14376" s="6">
        <v>430000</v>
      </c>
      <c r="H14376" s="2">
        <f t="shared" si="224"/>
        <v>190600</v>
      </c>
      <c r="I14376" t="str" cm="1">
        <f t="array" ref="I14376">_xlfn.IFS(G14376&gt;F14376, "PROFIT", G14376&lt;F14376, "LOSS", G14376=F14376, "BREAK-EVEN")</f>
        <v>PROFIT</v>
      </c>
      <c r="J14376" s="1">
        <v>0.55669999999999997</v>
      </c>
      <c r="K14376" t="s">
        <v>16</v>
      </c>
      <c r="L14376" t="s">
        <v>17</v>
      </c>
      <c r="M14376">
        <v>0</v>
      </c>
    </row>
    <row r="14377" spans="1:13" x14ac:dyDescent="0.3">
      <c r="A14377">
        <v>20160</v>
      </c>
      <c r="B14377">
        <v>2020</v>
      </c>
      <c r="C14377" t="s">
        <v>306</v>
      </c>
      <c r="D14377" t="s">
        <v>477</v>
      </c>
      <c r="E14377" t="s">
        <v>218</v>
      </c>
      <c r="F14377" s="3">
        <v>99090</v>
      </c>
      <c r="G14377" s="6">
        <v>195000</v>
      </c>
      <c r="H14377" s="2">
        <f t="shared" si="224"/>
        <v>95910</v>
      </c>
      <c r="I14377" t="str" cm="1">
        <f t="array" ref="I14377">_xlfn.IFS(G14377&gt;F14377, "PROFIT", G14377&lt;F14377, "LOSS", G14377=F14377, "BREAK-EVEN")</f>
        <v>PROFIT</v>
      </c>
      <c r="J14377" s="1">
        <v>0.5081</v>
      </c>
      <c r="K14377" t="s">
        <v>16</v>
      </c>
      <c r="L14377" t="s">
        <v>20</v>
      </c>
      <c r="M14377">
        <v>0</v>
      </c>
    </row>
    <row r="14378" spans="1:13" x14ac:dyDescent="0.3">
      <c r="A14378">
        <v>20161</v>
      </c>
      <c r="B14378">
        <v>2020</v>
      </c>
      <c r="C14378" t="s">
        <v>306</v>
      </c>
      <c r="D14378" t="s">
        <v>477</v>
      </c>
      <c r="E14378" t="s">
        <v>218</v>
      </c>
      <c r="F14378" s="3">
        <v>54470</v>
      </c>
      <c r="G14378" s="6">
        <v>105000</v>
      </c>
      <c r="H14378" s="2">
        <f t="shared" si="224"/>
        <v>50530</v>
      </c>
      <c r="I14378" t="str" cm="1">
        <f t="array" ref="I14378">_xlfn.IFS(G14378&gt;F14378, "PROFIT", G14378&lt;F14378, "LOSS", G14378=F14378, "BREAK-EVEN")</f>
        <v>PROFIT</v>
      </c>
      <c r="J14378" s="1">
        <v>0.51870000000000005</v>
      </c>
      <c r="K14378" t="s">
        <v>16</v>
      </c>
      <c r="L14378" t="s">
        <v>20</v>
      </c>
      <c r="M14378">
        <v>0</v>
      </c>
    </row>
    <row r="14379" spans="1:13" x14ac:dyDescent="0.3">
      <c r="A14379">
        <v>20162</v>
      </c>
      <c r="B14379">
        <v>2020</v>
      </c>
      <c r="C14379" t="s">
        <v>306</v>
      </c>
      <c r="D14379" t="s">
        <v>477</v>
      </c>
      <c r="E14379" t="s">
        <v>218</v>
      </c>
      <c r="F14379" s="3">
        <v>55790</v>
      </c>
      <c r="G14379" s="6">
        <v>100000</v>
      </c>
      <c r="H14379" s="2">
        <f t="shared" si="224"/>
        <v>44210</v>
      </c>
      <c r="I14379" t="str" cm="1">
        <f t="array" ref="I14379">_xlfn.IFS(G14379&gt;F14379, "PROFIT", G14379&lt;F14379, "LOSS", G14379=F14379, "BREAK-EVEN")</f>
        <v>PROFIT</v>
      </c>
      <c r="J14379" s="1">
        <v>0.55789999999999995</v>
      </c>
      <c r="K14379" t="s">
        <v>16</v>
      </c>
      <c r="L14379" t="s">
        <v>20</v>
      </c>
      <c r="M14379">
        <v>0</v>
      </c>
    </row>
    <row r="14380" spans="1:13" x14ac:dyDescent="0.3">
      <c r="A14380">
        <v>20163</v>
      </c>
      <c r="B14380">
        <v>2020</v>
      </c>
      <c r="C14380" t="s">
        <v>306</v>
      </c>
      <c r="D14380" t="s">
        <v>477</v>
      </c>
      <c r="E14380" t="s">
        <v>218</v>
      </c>
      <c r="F14380" s="3">
        <v>84220</v>
      </c>
      <c r="G14380" s="6">
        <v>152000</v>
      </c>
      <c r="H14380" s="2">
        <f t="shared" si="224"/>
        <v>67780</v>
      </c>
      <c r="I14380" t="str" cm="1">
        <f t="array" ref="I14380">_xlfn.IFS(G14380&gt;F14380, "PROFIT", G14380&lt;F14380, "LOSS", G14380=F14380, "BREAK-EVEN")</f>
        <v>PROFIT</v>
      </c>
      <c r="J14380" s="1">
        <v>0.55400000000000005</v>
      </c>
      <c r="K14380" t="s">
        <v>16</v>
      </c>
      <c r="L14380" t="s">
        <v>20</v>
      </c>
      <c r="M14380">
        <v>0</v>
      </c>
    </row>
    <row r="14381" spans="1:13" x14ac:dyDescent="0.3">
      <c r="A14381">
        <v>20164</v>
      </c>
      <c r="B14381">
        <v>2020</v>
      </c>
      <c r="C14381" t="s">
        <v>306</v>
      </c>
      <c r="D14381" t="s">
        <v>477</v>
      </c>
      <c r="E14381" t="s">
        <v>218</v>
      </c>
      <c r="F14381" s="3">
        <v>108250</v>
      </c>
      <c r="G14381" s="6">
        <v>169900</v>
      </c>
      <c r="H14381" s="2">
        <f t="shared" si="224"/>
        <v>61650</v>
      </c>
      <c r="I14381" t="str" cm="1">
        <f t="array" ref="I14381">_xlfn.IFS(G14381&gt;F14381, "PROFIT", G14381&lt;F14381, "LOSS", G14381=F14381, "BREAK-EVEN")</f>
        <v>PROFIT</v>
      </c>
      <c r="J14381" s="1">
        <v>0.6371</v>
      </c>
      <c r="K14381" t="s">
        <v>16</v>
      </c>
      <c r="L14381" t="s">
        <v>20</v>
      </c>
      <c r="M14381">
        <v>0</v>
      </c>
    </row>
    <row r="14382" spans="1:13" x14ac:dyDescent="0.3">
      <c r="A14382">
        <v>20165</v>
      </c>
      <c r="B14382">
        <v>2020</v>
      </c>
      <c r="C14382" t="s">
        <v>306</v>
      </c>
      <c r="D14382" t="s">
        <v>477</v>
      </c>
      <c r="E14382" t="s">
        <v>218</v>
      </c>
      <c r="F14382" s="3">
        <v>81800</v>
      </c>
      <c r="G14382" s="6">
        <v>205000</v>
      </c>
      <c r="H14382" s="2">
        <f t="shared" si="224"/>
        <v>123200</v>
      </c>
      <c r="I14382" t="str" cm="1">
        <f t="array" ref="I14382">_xlfn.IFS(G14382&gt;F14382, "PROFIT", G14382&lt;F14382, "LOSS", G14382=F14382, "BREAK-EVEN")</f>
        <v>PROFIT</v>
      </c>
      <c r="J14382" s="1">
        <v>0.39900000000000002</v>
      </c>
      <c r="K14382" t="s">
        <v>16</v>
      </c>
      <c r="L14382" t="s">
        <v>20</v>
      </c>
      <c r="M14382">
        <v>0</v>
      </c>
    </row>
    <row r="14383" spans="1:13" x14ac:dyDescent="0.3">
      <c r="A14383">
        <v>20166</v>
      </c>
      <c r="B14383">
        <v>2020</v>
      </c>
      <c r="C14383" t="s">
        <v>306</v>
      </c>
      <c r="D14383" t="s">
        <v>477</v>
      </c>
      <c r="E14383" t="s">
        <v>218</v>
      </c>
      <c r="F14383" s="3">
        <v>168370</v>
      </c>
      <c r="G14383" s="6">
        <v>266000</v>
      </c>
      <c r="H14383" s="2">
        <f t="shared" si="224"/>
        <v>97630</v>
      </c>
      <c r="I14383" t="str" cm="1">
        <f t="array" ref="I14383">_xlfn.IFS(G14383&gt;F14383, "PROFIT", G14383&lt;F14383, "LOSS", G14383=F14383, "BREAK-EVEN")</f>
        <v>PROFIT</v>
      </c>
      <c r="J14383" s="1">
        <v>0.63290000000000002</v>
      </c>
      <c r="K14383" t="s">
        <v>16</v>
      </c>
      <c r="L14383" t="s">
        <v>17</v>
      </c>
      <c r="M14383">
        <v>0</v>
      </c>
    </row>
    <row r="14384" spans="1:13" x14ac:dyDescent="0.3">
      <c r="A14384">
        <v>20181</v>
      </c>
      <c r="B14384">
        <v>2020</v>
      </c>
      <c r="C14384" t="s">
        <v>306</v>
      </c>
      <c r="D14384" t="s">
        <v>477</v>
      </c>
      <c r="E14384" t="s">
        <v>125</v>
      </c>
      <c r="F14384" s="3">
        <v>74095</v>
      </c>
      <c r="G14384" s="6">
        <v>255000</v>
      </c>
      <c r="H14384" s="2">
        <f t="shared" si="224"/>
        <v>180905</v>
      </c>
      <c r="I14384" t="str" cm="1">
        <f t="array" ref="I14384">_xlfn.IFS(G14384&gt;F14384, "PROFIT", G14384&lt;F14384, "LOSS", G14384=F14384, "BREAK-EVEN")</f>
        <v>PROFIT</v>
      </c>
      <c r="J14384" s="1">
        <v>0.29056862700000002</v>
      </c>
      <c r="K14384" t="s">
        <v>16</v>
      </c>
      <c r="L14384" t="s">
        <v>159</v>
      </c>
      <c r="M14384">
        <v>0</v>
      </c>
    </row>
    <row r="14385" spans="1:13" x14ac:dyDescent="0.3">
      <c r="A14385">
        <v>20182</v>
      </c>
      <c r="B14385">
        <v>2020</v>
      </c>
      <c r="C14385" t="s">
        <v>306</v>
      </c>
      <c r="D14385" t="s">
        <v>477</v>
      </c>
      <c r="E14385" t="s">
        <v>125</v>
      </c>
      <c r="F14385" s="3">
        <v>52185</v>
      </c>
      <c r="G14385" s="6">
        <v>227000</v>
      </c>
      <c r="H14385" s="2">
        <f t="shared" si="224"/>
        <v>174815</v>
      </c>
      <c r="I14385" t="str" cm="1">
        <f t="array" ref="I14385">_xlfn.IFS(G14385&gt;F14385, "PROFIT", G14385&lt;F14385, "LOSS", G14385=F14385, "BREAK-EVEN")</f>
        <v>PROFIT</v>
      </c>
      <c r="J14385" s="1">
        <v>0.2298</v>
      </c>
      <c r="K14385" t="s">
        <v>16</v>
      </c>
      <c r="L14385" t="s">
        <v>17</v>
      </c>
      <c r="M14385">
        <v>0</v>
      </c>
    </row>
    <row r="14386" spans="1:13" x14ac:dyDescent="0.3">
      <c r="A14386">
        <v>20183</v>
      </c>
      <c r="B14386">
        <v>2020</v>
      </c>
      <c r="C14386" t="s">
        <v>306</v>
      </c>
      <c r="D14386" t="s">
        <v>477</v>
      </c>
      <c r="E14386" t="s">
        <v>125</v>
      </c>
      <c r="F14386" s="3">
        <v>87815</v>
      </c>
      <c r="G14386" s="6">
        <v>240900</v>
      </c>
      <c r="H14386" s="2">
        <f t="shared" si="224"/>
        <v>153085</v>
      </c>
      <c r="I14386" t="str" cm="1">
        <f t="array" ref="I14386">_xlfn.IFS(G14386&gt;F14386, "PROFIT", G14386&lt;F14386, "LOSS", G14386=F14386, "BREAK-EVEN")</f>
        <v>PROFIT</v>
      </c>
      <c r="J14386" s="1">
        <v>0.36449999999999999</v>
      </c>
      <c r="K14386" t="s">
        <v>16</v>
      </c>
      <c r="L14386" t="s">
        <v>17</v>
      </c>
      <c r="M14386">
        <v>0</v>
      </c>
    </row>
    <row r="14387" spans="1:13" x14ac:dyDescent="0.3">
      <c r="A14387">
        <v>20184</v>
      </c>
      <c r="B14387">
        <v>2020</v>
      </c>
      <c r="C14387" t="s">
        <v>306</v>
      </c>
      <c r="D14387" t="s">
        <v>477</v>
      </c>
      <c r="E14387" t="s">
        <v>125</v>
      </c>
      <c r="F14387" s="3">
        <v>46410</v>
      </c>
      <c r="G14387" s="6">
        <v>185000</v>
      </c>
      <c r="H14387" s="2">
        <f t="shared" si="224"/>
        <v>138590</v>
      </c>
      <c r="I14387" t="str" cm="1">
        <f t="array" ref="I14387">_xlfn.IFS(G14387&gt;F14387, "PROFIT", G14387&lt;F14387, "LOSS", G14387=F14387, "BREAK-EVEN")</f>
        <v>PROFIT</v>
      </c>
      <c r="J14387" s="1">
        <v>0.25080000000000002</v>
      </c>
      <c r="K14387" t="s">
        <v>16</v>
      </c>
      <c r="L14387" t="s">
        <v>17</v>
      </c>
      <c r="M14387">
        <v>0</v>
      </c>
    </row>
    <row r="14388" spans="1:13" x14ac:dyDescent="0.3">
      <c r="A14388">
        <v>20185</v>
      </c>
      <c r="B14388">
        <v>2020</v>
      </c>
      <c r="C14388" t="s">
        <v>306</v>
      </c>
      <c r="D14388" t="s">
        <v>477</v>
      </c>
      <c r="E14388" t="s">
        <v>125</v>
      </c>
      <c r="F14388" s="3">
        <v>69650</v>
      </c>
      <c r="G14388" s="6">
        <v>190000</v>
      </c>
      <c r="H14388" s="2">
        <f t="shared" si="224"/>
        <v>120350</v>
      </c>
      <c r="I14388" t="str" cm="1">
        <f t="array" ref="I14388">_xlfn.IFS(G14388&gt;F14388, "PROFIT", G14388&lt;F14388, "LOSS", G14388=F14388, "BREAK-EVEN")</f>
        <v>PROFIT</v>
      </c>
      <c r="J14388" s="1">
        <v>0.36657894699999999</v>
      </c>
      <c r="K14388" t="s">
        <v>16</v>
      </c>
      <c r="L14388" t="s">
        <v>159</v>
      </c>
      <c r="M14388">
        <v>0</v>
      </c>
    </row>
    <row r="14389" spans="1:13" x14ac:dyDescent="0.3">
      <c r="A14389">
        <v>20215</v>
      </c>
      <c r="B14389">
        <v>2020</v>
      </c>
      <c r="C14389" t="s">
        <v>306</v>
      </c>
      <c r="D14389" t="s">
        <v>477</v>
      </c>
      <c r="E14389" t="s">
        <v>160</v>
      </c>
      <c r="F14389" s="3">
        <v>117250</v>
      </c>
      <c r="G14389" s="6">
        <v>240000</v>
      </c>
      <c r="H14389" s="2">
        <f t="shared" si="224"/>
        <v>122750</v>
      </c>
      <c r="I14389" t="str" cm="1">
        <f t="array" ref="I14389">_xlfn.IFS(G14389&gt;F14389, "PROFIT", G14389&lt;F14389, "LOSS", G14389=F14389, "BREAK-EVEN")</f>
        <v>PROFIT</v>
      </c>
      <c r="J14389" s="1">
        <v>0.48854166700000001</v>
      </c>
      <c r="K14389" t="s">
        <v>16</v>
      </c>
      <c r="L14389" t="s">
        <v>26</v>
      </c>
      <c r="M14389">
        <v>0</v>
      </c>
    </row>
    <row r="14390" spans="1:13" x14ac:dyDescent="0.3">
      <c r="A14390">
        <v>20216</v>
      </c>
      <c r="B14390">
        <v>2020</v>
      </c>
      <c r="C14390" t="s">
        <v>306</v>
      </c>
      <c r="D14390" t="s">
        <v>477</v>
      </c>
      <c r="E14390" t="s">
        <v>160</v>
      </c>
      <c r="F14390" s="3">
        <v>121730</v>
      </c>
      <c r="G14390" s="6">
        <v>235000</v>
      </c>
      <c r="H14390" s="2">
        <f t="shared" si="224"/>
        <v>113270</v>
      </c>
      <c r="I14390" t="str" cm="1">
        <f t="array" ref="I14390">_xlfn.IFS(G14390&gt;F14390, "PROFIT", G14390&lt;F14390, "LOSS", G14390=F14390, "BREAK-EVEN")</f>
        <v>PROFIT</v>
      </c>
      <c r="J14390" s="1">
        <v>0.51800000000000002</v>
      </c>
      <c r="K14390" t="s">
        <v>16</v>
      </c>
      <c r="L14390" t="s">
        <v>26</v>
      </c>
      <c r="M14390">
        <v>0</v>
      </c>
    </row>
    <row r="14391" spans="1:13" x14ac:dyDescent="0.3">
      <c r="A14391">
        <v>20217</v>
      </c>
      <c r="B14391">
        <v>2020</v>
      </c>
      <c r="C14391" t="s">
        <v>306</v>
      </c>
      <c r="D14391" t="s">
        <v>477</v>
      </c>
      <c r="E14391" t="s">
        <v>160</v>
      </c>
      <c r="F14391" s="3">
        <v>82390</v>
      </c>
      <c r="G14391" s="6">
        <v>156000</v>
      </c>
      <c r="H14391" s="2">
        <f t="shared" si="224"/>
        <v>73610</v>
      </c>
      <c r="I14391" t="str" cm="1">
        <f t="array" ref="I14391">_xlfn.IFS(G14391&gt;F14391, "PROFIT", G14391&lt;F14391, "LOSS", G14391=F14391, "BREAK-EVEN")</f>
        <v>PROFIT</v>
      </c>
      <c r="J14391" s="1">
        <v>0.52810000000000001</v>
      </c>
      <c r="K14391" t="s">
        <v>16</v>
      </c>
      <c r="L14391" t="s">
        <v>26</v>
      </c>
      <c r="M14391">
        <v>0</v>
      </c>
    </row>
    <row r="14392" spans="1:13" x14ac:dyDescent="0.3">
      <c r="A14392">
        <v>20218</v>
      </c>
      <c r="B14392">
        <v>2020</v>
      </c>
      <c r="C14392" t="s">
        <v>306</v>
      </c>
      <c r="D14392" t="s">
        <v>477</v>
      </c>
      <c r="E14392" t="s">
        <v>160</v>
      </c>
      <c r="F14392" s="3">
        <v>95550</v>
      </c>
      <c r="G14392" s="6">
        <v>180000</v>
      </c>
      <c r="H14392" s="2">
        <f t="shared" si="224"/>
        <v>84450</v>
      </c>
      <c r="I14392" t="str" cm="1">
        <f t="array" ref="I14392">_xlfn.IFS(G14392&gt;F14392, "PROFIT", G14392&lt;F14392, "LOSS", G14392=F14392, "BREAK-EVEN")</f>
        <v>PROFIT</v>
      </c>
      <c r="J14392" s="1">
        <v>0.53080000000000005</v>
      </c>
      <c r="K14392" t="s">
        <v>16</v>
      </c>
      <c r="L14392" t="s">
        <v>26</v>
      </c>
      <c r="M14392">
        <v>0</v>
      </c>
    </row>
    <row r="14393" spans="1:13" x14ac:dyDescent="0.3">
      <c r="A14393">
        <v>200011</v>
      </c>
      <c r="B14393">
        <v>2020</v>
      </c>
      <c r="C14393" t="s">
        <v>306</v>
      </c>
      <c r="D14393" t="s">
        <v>477</v>
      </c>
      <c r="E14393" t="s">
        <v>142</v>
      </c>
      <c r="F14393" s="3">
        <v>329900</v>
      </c>
      <c r="G14393" s="6">
        <v>500000</v>
      </c>
      <c r="H14393" s="2">
        <f t="shared" si="224"/>
        <v>170100</v>
      </c>
      <c r="I14393" t="str" cm="1">
        <f t="array" ref="I14393">_xlfn.IFS(G14393&gt;F14393, "PROFIT", G14393&lt;F14393, "LOSS", G14393=F14393, "BREAK-EVEN")</f>
        <v>PROFIT</v>
      </c>
      <c r="J14393" s="1">
        <v>0.65980000000000005</v>
      </c>
      <c r="K14393" t="s">
        <v>16</v>
      </c>
      <c r="L14393" t="s">
        <v>17</v>
      </c>
      <c r="M14393">
        <v>0</v>
      </c>
    </row>
    <row r="14394" spans="1:13" x14ac:dyDescent="0.3">
      <c r="A14394">
        <v>200013</v>
      </c>
      <c r="B14394">
        <v>2020</v>
      </c>
      <c r="C14394" t="s">
        <v>306</v>
      </c>
      <c r="D14394" t="s">
        <v>477</v>
      </c>
      <c r="E14394" t="s">
        <v>47</v>
      </c>
      <c r="F14394" s="3">
        <v>509100</v>
      </c>
      <c r="G14394" s="6">
        <v>823000</v>
      </c>
      <c r="H14394" s="2">
        <f t="shared" si="224"/>
        <v>313900</v>
      </c>
      <c r="I14394" t="str" cm="1">
        <f t="array" ref="I14394">_xlfn.IFS(G14394&gt;F14394, "PROFIT", G14394&lt;F14394, "LOSS", G14394=F14394, "BREAK-EVEN")</f>
        <v>PROFIT</v>
      </c>
      <c r="J14394" s="1">
        <v>0.61850000000000005</v>
      </c>
      <c r="K14394" t="s">
        <v>16</v>
      </c>
      <c r="L14394" t="s">
        <v>17</v>
      </c>
      <c r="M14394">
        <v>0</v>
      </c>
    </row>
    <row r="14395" spans="1:13" x14ac:dyDescent="0.3">
      <c r="A14395">
        <v>200021</v>
      </c>
      <c r="B14395">
        <v>2020</v>
      </c>
      <c r="C14395" t="s">
        <v>306</v>
      </c>
      <c r="D14395" t="s">
        <v>477</v>
      </c>
      <c r="E14395" t="s">
        <v>307</v>
      </c>
      <c r="F14395" s="3">
        <v>1392380</v>
      </c>
      <c r="G14395" s="6">
        <v>1950000</v>
      </c>
      <c r="H14395" s="2">
        <f t="shared" si="224"/>
        <v>557620</v>
      </c>
      <c r="I14395" t="str" cm="1">
        <f t="array" ref="I14395">_xlfn.IFS(G14395&gt;F14395, "PROFIT", G14395&lt;F14395, "LOSS", G14395=F14395, "BREAK-EVEN")</f>
        <v>PROFIT</v>
      </c>
      <c r="J14395" s="1">
        <v>0.71399999999999997</v>
      </c>
      <c r="K14395" t="s">
        <v>16</v>
      </c>
      <c r="L14395" t="s">
        <v>17</v>
      </c>
      <c r="M14395">
        <v>0</v>
      </c>
    </row>
    <row r="14396" spans="1:13" x14ac:dyDescent="0.3">
      <c r="A14396">
        <v>200026</v>
      </c>
      <c r="B14396">
        <v>2020</v>
      </c>
      <c r="C14396" t="s">
        <v>306</v>
      </c>
      <c r="D14396" t="s">
        <v>477</v>
      </c>
      <c r="E14396" t="s">
        <v>133</v>
      </c>
      <c r="F14396" s="3">
        <v>197420</v>
      </c>
      <c r="G14396" s="6">
        <v>375000</v>
      </c>
      <c r="H14396" s="2">
        <f t="shared" si="224"/>
        <v>177580</v>
      </c>
      <c r="I14396" t="str" cm="1">
        <f t="array" ref="I14396">_xlfn.IFS(G14396&gt;F14396, "PROFIT", G14396&lt;F14396, "LOSS", G14396=F14396, "BREAK-EVEN")</f>
        <v>PROFIT</v>
      </c>
      <c r="J14396" s="1">
        <v>0.52639999999999998</v>
      </c>
      <c r="K14396" t="s">
        <v>16</v>
      </c>
      <c r="L14396" t="s">
        <v>17</v>
      </c>
      <c r="M14396">
        <v>0</v>
      </c>
    </row>
    <row r="14397" spans="1:13" x14ac:dyDescent="0.3">
      <c r="A14397">
        <v>200027</v>
      </c>
      <c r="B14397">
        <v>2020</v>
      </c>
      <c r="C14397" t="s">
        <v>306</v>
      </c>
      <c r="D14397" t="s">
        <v>477</v>
      </c>
      <c r="E14397" t="s">
        <v>133</v>
      </c>
      <c r="F14397" s="3">
        <v>130270</v>
      </c>
      <c r="G14397" s="6">
        <v>230000</v>
      </c>
      <c r="H14397" s="2">
        <f t="shared" si="224"/>
        <v>99730</v>
      </c>
      <c r="I14397" t="str" cm="1">
        <f t="array" ref="I14397">_xlfn.IFS(G14397&gt;F14397, "PROFIT", G14397&lt;F14397, "LOSS", G14397=F14397, "BREAK-EVEN")</f>
        <v>PROFIT</v>
      </c>
      <c r="J14397" s="1">
        <v>0.56630000000000003</v>
      </c>
      <c r="K14397" t="s">
        <v>16</v>
      </c>
      <c r="L14397" t="s">
        <v>17</v>
      </c>
      <c r="M14397">
        <v>0</v>
      </c>
    </row>
    <row r="14398" spans="1:13" x14ac:dyDescent="0.3">
      <c r="A14398">
        <v>200028</v>
      </c>
      <c r="B14398">
        <v>2020</v>
      </c>
      <c r="C14398" t="s">
        <v>306</v>
      </c>
      <c r="D14398" t="s">
        <v>477</v>
      </c>
      <c r="E14398" t="s">
        <v>252</v>
      </c>
      <c r="F14398" s="3">
        <v>143980</v>
      </c>
      <c r="G14398" s="6">
        <v>250000</v>
      </c>
      <c r="H14398" s="2">
        <f t="shared" si="224"/>
        <v>106020</v>
      </c>
      <c r="I14398" t="str" cm="1">
        <f t="array" ref="I14398">_xlfn.IFS(G14398&gt;F14398, "PROFIT", G14398&lt;F14398, "LOSS", G14398=F14398, "BREAK-EVEN")</f>
        <v>PROFIT</v>
      </c>
      <c r="J14398" s="1">
        <v>0.57589999999999997</v>
      </c>
      <c r="K14398" t="s">
        <v>16</v>
      </c>
      <c r="L14398" t="s">
        <v>17</v>
      </c>
      <c r="M14398">
        <v>0</v>
      </c>
    </row>
    <row r="14399" spans="1:13" x14ac:dyDescent="0.3">
      <c r="A14399">
        <v>200029</v>
      </c>
      <c r="B14399">
        <v>2020</v>
      </c>
      <c r="C14399" t="s">
        <v>306</v>
      </c>
      <c r="D14399" t="s">
        <v>477</v>
      </c>
      <c r="E14399" t="s">
        <v>252</v>
      </c>
      <c r="F14399" s="3">
        <v>612740</v>
      </c>
      <c r="G14399" s="6">
        <v>685000</v>
      </c>
      <c r="H14399" s="2">
        <f t="shared" si="224"/>
        <v>72260</v>
      </c>
      <c r="I14399" t="str" cm="1">
        <f t="array" ref="I14399">_xlfn.IFS(G14399&gt;F14399, "PROFIT", G14399&lt;F14399, "LOSS", G14399=F14399, "BREAK-EVEN")</f>
        <v>PROFIT</v>
      </c>
      <c r="J14399" s="1">
        <v>0.89449999999999996</v>
      </c>
      <c r="K14399" t="s">
        <v>16</v>
      </c>
      <c r="L14399" t="s">
        <v>17</v>
      </c>
      <c r="M14399">
        <v>0</v>
      </c>
    </row>
    <row r="14400" spans="1:13" x14ac:dyDescent="0.3">
      <c r="A14400">
        <v>200030</v>
      </c>
      <c r="B14400">
        <v>2020</v>
      </c>
      <c r="C14400" t="s">
        <v>306</v>
      </c>
      <c r="D14400" t="s">
        <v>477</v>
      </c>
      <c r="E14400" t="s">
        <v>252</v>
      </c>
      <c r="F14400" s="3">
        <v>1605620</v>
      </c>
      <c r="G14400" s="6">
        <v>2940000</v>
      </c>
      <c r="H14400" s="2">
        <f t="shared" si="224"/>
        <v>1334380</v>
      </c>
      <c r="I14400" t="str" cm="1">
        <f t="array" ref="I14400">_xlfn.IFS(G14400&gt;F14400, "PROFIT", G14400&lt;F14400, "LOSS", G14400=F14400, "BREAK-EVEN")</f>
        <v>PROFIT</v>
      </c>
      <c r="J14400" s="1">
        <v>0.54610000000000003</v>
      </c>
      <c r="K14400" t="s">
        <v>16</v>
      </c>
      <c r="L14400" t="s">
        <v>17</v>
      </c>
      <c r="M14400">
        <v>0</v>
      </c>
    </row>
    <row r="14401" spans="1:13" x14ac:dyDescent="0.3">
      <c r="A14401">
        <v>200032</v>
      </c>
      <c r="B14401">
        <v>2020</v>
      </c>
      <c r="C14401" t="s">
        <v>306</v>
      </c>
      <c r="D14401" t="s">
        <v>477</v>
      </c>
      <c r="E14401" t="s">
        <v>426</v>
      </c>
      <c r="F14401" s="3">
        <v>596600</v>
      </c>
      <c r="G14401" s="6">
        <v>900000</v>
      </c>
      <c r="H14401" s="2">
        <f t="shared" si="224"/>
        <v>303400</v>
      </c>
      <c r="I14401" t="str" cm="1">
        <f t="array" ref="I14401">_xlfn.IFS(G14401&gt;F14401, "PROFIT", G14401&lt;F14401, "LOSS", G14401=F14401, "BREAK-EVEN")</f>
        <v>PROFIT</v>
      </c>
      <c r="J14401" s="1">
        <v>0.66279999999999994</v>
      </c>
      <c r="K14401" t="s">
        <v>16</v>
      </c>
      <c r="L14401" t="s">
        <v>17</v>
      </c>
      <c r="M14401">
        <v>0</v>
      </c>
    </row>
    <row r="14402" spans="1:13" x14ac:dyDescent="0.3">
      <c r="A14402">
        <v>200033</v>
      </c>
      <c r="B14402">
        <v>2020</v>
      </c>
      <c r="C14402" t="s">
        <v>306</v>
      </c>
      <c r="D14402" t="s">
        <v>477</v>
      </c>
      <c r="E14402" t="s">
        <v>60</v>
      </c>
      <c r="F14402" s="3">
        <v>120100</v>
      </c>
      <c r="G14402" s="6">
        <v>240000</v>
      </c>
      <c r="H14402" s="2">
        <f t="shared" si="224"/>
        <v>119900</v>
      </c>
      <c r="I14402" t="str" cm="1">
        <f t="array" ref="I14402">_xlfn.IFS(G14402&gt;F14402, "PROFIT", G14402&lt;F14402, "LOSS", G14402=F14402, "BREAK-EVEN")</f>
        <v>PROFIT</v>
      </c>
      <c r="J14402" s="1">
        <v>0.50039999999999996</v>
      </c>
      <c r="K14402" t="s">
        <v>16</v>
      </c>
      <c r="L14402" t="s">
        <v>17</v>
      </c>
      <c r="M14402">
        <v>0</v>
      </c>
    </row>
    <row r="14403" spans="1:13" x14ac:dyDescent="0.3">
      <c r="A14403">
        <v>200033</v>
      </c>
      <c r="B14403">
        <v>2020</v>
      </c>
      <c r="C14403" t="s">
        <v>306</v>
      </c>
      <c r="D14403" t="s">
        <v>477</v>
      </c>
      <c r="E14403" t="s">
        <v>426</v>
      </c>
      <c r="F14403" s="3">
        <v>272900</v>
      </c>
      <c r="G14403" s="6">
        <v>100000</v>
      </c>
      <c r="H14403" s="2">
        <f t="shared" ref="H14403:H14466" si="225">G14403-F14403</f>
        <v>-172900</v>
      </c>
      <c r="I14403" t="str" cm="1">
        <f t="array" ref="I14403">_xlfn.IFS(G14403&gt;F14403, "PROFIT", G14403&lt;F14403, "LOSS", G14403=F14403, "BREAK-EVEN")</f>
        <v>LOSS</v>
      </c>
      <c r="J14403" s="1">
        <v>2.7290000000000001</v>
      </c>
      <c r="K14403" t="s">
        <v>12</v>
      </c>
      <c r="L14403" t="s">
        <v>13</v>
      </c>
      <c r="M14403">
        <v>0</v>
      </c>
    </row>
    <row r="14404" spans="1:13" x14ac:dyDescent="0.3">
      <c r="A14404">
        <v>200034</v>
      </c>
      <c r="B14404">
        <v>2020</v>
      </c>
      <c r="C14404" t="s">
        <v>306</v>
      </c>
      <c r="D14404" t="s">
        <v>477</v>
      </c>
      <c r="E14404" t="s">
        <v>426</v>
      </c>
      <c r="F14404" s="3">
        <v>204100</v>
      </c>
      <c r="G14404" s="6">
        <v>295000</v>
      </c>
      <c r="H14404" s="2">
        <f t="shared" si="225"/>
        <v>90900</v>
      </c>
      <c r="I14404" t="str" cm="1">
        <f t="array" ref="I14404">_xlfn.IFS(G14404&gt;F14404, "PROFIT", G14404&lt;F14404, "LOSS", G14404=F14404, "BREAK-EVEN")</f>
        <v>PROFIT</v>
      </c>
      <c r="J14404" s="1">
        <v>0.69179999999999997</v>
      </c>
      <c r="K14404" t="s">
        <v>16</v>
      </c>
      <c r="L14404" t="s">
        <v>17</v>
      </c>
      <c r="M14404">
        <v>0</v>
      </c>
    </row>
    <row r="14405" spans="1:13" x14ac:dyDescent="0.3">
      <c r="A14405">
        <v>200034</v>
      </c>
      <c r="B14405">
        <v>2020</v>
      </c>
      <c r="C14405" t="s">
        <v>306</v>
      </c>
      <c r="D14405" t="s">
        <v>477</v>
      </c>
      <c r="E14405" t="s">
        <v>240</v>
      </c>
      <c r="F14405" s="3">
        <v>96740</v>
      </c>
      <c r="G14405" s="6">
        <v>125000</v>
      </c>
      <c r="H14405" s="2">
        <f t="shared" si="225"/>
        <v>28260</v>
      </c>
      <c r="I14405" t="str" cm="1">
        <f t="array" ref="I14405">_xlfn.IFS(G14405&gt;F14405, "PROFIT", G14405&lt;F14405, "LOSS", G14405=F14405, "BREAK-EVEN")</f>
        <v>PROFIT</v>
      </c>
      <c r="J14405" s="1">
        <v>0.77390000000000003</v>
      </c>
      <c r="K14405" t="s">
        <v>16</v>
      </c>
      <c r="L14405" t="s">
        <v>26</v>
      </c>
      <c r="M14405">
        <v>0</v>
      </c>
    </row>
    <row r="14406" spans="1:13" x14ac:dyDescent="0.3">
      <c r="A14406">
        <v>200036</v>
      </c>
      <c r="B14406">
        <v>2020</v>
      </c>
      <c r="C14406" t="s">
        <v>306</v>
      </c>
      <c r="D14406" t="s">
        <v>477</v>
      </c>
      <c r="E14406" t="s">
        <v>29</v>
      </c>
      <c r="F14406" s="3">
        <v>118330</v>
      </c>
      <c r="G14406" s="6">
        <v>410000</v>
      </c>
      <c r="H14406" s="2">
        <f t="shared" si="225"/>
        <v>291670</v>
      </c>
      <c r="I14406" t="str" cm="1">
        <f t="array" ref="I14406">_xlfn.IFS(G14406&gt;F14406, "PROFIT", G14406&lt;F14406, "LOSS", G14406=F14406, "BREAK-EVEN")</f>
        <v>PROFIT</v>
      </c>
      <c r="J14406" s="1">
        <v>0.28860000000000002</v>
      </c>
      <c r="K14406" t="s">
        <v>16</v>
      </c>
      <c r="L14406" t="s">
        <v>17</v>
      </c>
      <c r="M14406">
        <v>0</v>
      </c>
    </row>
    <row r="14407" spans="1:13" x14ac:dyDescent="0.3">
      <c r="A14407">
        <v>200038</v>
      </c>
      <c r="B14407">
        <v>2020</v>
      </c>
      <c r="C14407" t="s">
        <v>306</v>
      </c>
      <c r="D14407" t="s">
        <v>477</v>
      </c>
      <c r="E14407" t="s">
        <v>428</v>
      </c>
      <c r="F14407" s="3">
        <v>121000</v>
      </c>
      <c r="G14407" s="6">
        <v>160000</v>
      </c>
      <c r="H14407" s="2">
        <f t="shared" si="225"/>
        <v>39000</v>
      </c>
      <c r="I14407" t="str" cm="1">
        <f t="array" ref="I14407">_xlfn.IFS(G14407&gt;F14407, "PROFIT", G14407&lt;F14407, "LOSS", G14407=F14407, "BREAK-EVEN")</f>
        <v>PROFIT</v>
      </c>
      <c r="J14407" s="1">
        <v>0.75619999999999998</v>
      </c>
      <c r="K14407" t="s">
        <v>16</v>
      </c>
      <c r="L14407" t="s">
        <v>17</v>
      </c>
      <c r="M14407">
        <v>0</v>
      </c>
    </row>
    <row r="14408" spans="1:13" x14ac:dyDescent="0.3">
      <c r="A14408">
        <v>200039</v>
      </c>
      <c r="B14408">
        <v>2020</v>
      </c>
      <c r="C14408" t="s">
        <v>306</v>
      </c>
      <c r="D14408" t="s">
        <v>477</v>
      </c>
      <c r="E14408" t="s">
        <v>49</v>
      </c>
      <c r="F14408" s="3">
        <v>311460</v>
      </c>
      <c r="G14408" s="6">
        <v>522500</v>
      </c>
      <c r="H14408" s="2">
        <f t="shared" si="225"/>
        <v>211040</v>
      </c>
      <c r="I14408" t="str" cm="1">
        <f t="array" ref="I14408">_xlfn.IFS(G14408&gt;F14408, "PROFIT", G14408&lt;F14408, "LOSS", G14408=F14408, "BREAK-EVEN")</f>
        <v>PROFIT</v>
      </c>
      <c r="J14408" s="1">
        <v>0.59599999999999997</v>
      </c>
      <c r="K14408" t="s">
        <v>16</v>
      </c>
      <c r="L14408" t="s">
        <v>17</v>
      </c>
      <c r="M14408">
        <v>0</v>
      </c>
    </row>
    <row r="14409" spans="1:13" x14ac:dyDescent="0.3">
      <c r="A14409">
        <v>200040</v>
      </c>
      <c r="B14409">
        <v>2020</v>
      </c>
      <c r="C14409" t="s">
        <v>306</v>
      </c>
      <c r="D14409" t="s">
        <v>477</v>
      </c>
      <c r="E14409" t="s">
        <v>135</v>
      </c>
      <c r="F14409" s="3">
        <v>249690</v>
      </c>
      <c r="G14409" s="6">
        <v>479000</v>
      </c>
      <c r="H14409" s="2">
        <f t="shared" si="225"/>
        <v>229310</v>
      </c>
      <c r="I14409" t="str" cm="1">
        <f t="array" ref="I14409">_xlfn.IFS(G14409&gt;F14409, "PROFIT", G14409&lt;F14409, "LOSS", G14409=F14409, "BREAK-EVEN")</f>
        <v>PROFIT</v>
      </c>
      <c r="J14409" s="1">
        <v>0.5212</v>
      </c>
      <c r="K14409" t="s">
        <v>16</v>
      </c>
      <c r="L14409" t="s">
        <v>17</v>
      </c>
      <c r="M14409">
        <v>0</v>
      </c>
    </row>
    <row r="14410" spans="1:13" x14ac:dyDescent="0.3">
      <c r="A14410">
        <v>200040</v>
      </c>
      <c r="B14410">
        <v>2020</v>
      </c>
      <c r="C14410" t="s">
        <v>306</v>
      </c>
      <c r="D14410" t="s">
        <v>477</v>
      </c>
      <c r="E14410" t="s">
        <v>147</v>
      </c>
      <c r="F14410" s="3">
        <v>127700</v>
      </c>
      <c r="G14410" s="6">
        <v>205000</v>
      </c>
      <c r="H14410" s="2">
        <f t="shared" si="225"/>
        <v>77300</v>
      </c>
      <c r="I14410" t="str" cm="1">
        <f t="array" ref="I14410">_xlfn.IFS(G14410&gt;F14410, "PROFIT", G14410&lt;F14410, "LOSS", G14410=F14410, "BREAK-EVEN")</f>
        <v>PROFIT</v>
      </c>
      <c r="J14410" s="1">
        <v>0.62290000000000001</v>
      </c>
      <c r="K14410" t="s">
        <v>16</v>
      </c>
      <c r="L14410" t="s">
        <v>17</v>
      </c>
      <c r="M14410">
        <v>0</v>
      </c>
    </row>
    <row r="14411" spans="1:13" x14ac:dyDescent="0.3">
      <c r="A14411">
        <v>200040</v>
      </c>
      <c r="B14411">
        <v>2020</v>
      </c>
      <c r="C14411" t="s">
        <v>306</v>
      </c>
      <c r="D14411" t="s">
        <v>477</v>
      </c>
      <c r="E14411" t="s">
        <v>200</v>
      </c>
      <c r="F14411" s="3">
        <v>261450</v>
      </c>
      <c r="G14411" s="6">
        <v>446900</v>
      </c>
      <c r="H14411" s="2">
        <f t="shared" si="225"/>
        <v>185450</v>
      </c>
      <c r="I14411" t="str" cm="1">
        <f t="array" ref="I14411">_xlfn.IFS(G14411&gt;F14411, "PROFIT", G14411&lt;F14411, "LOSS", G14411=F14411, "BREAK-EVEN")</f>
        <v>PROFIT</v>
      </c>
      <c r="J14411" s="1">
        <v>0.58499999999999996</v>
      </c>
      <c r="K14411" t="s">
        <v>16</v>
      </c>
      <c r="L14411" t="s">
        <v>17</v>
      </c>
      <c r="M14411">
        <v>0</v>
      </c>
    </row>
    <row r="14412" spans="1:13" x14ac:dyDescent="0.3">
      <c r="A14412">
        <v>200040</v>
      </c>
      <c r="B14412">
        <v>2020</v>
      </c>
      <c r="C14412" t="s">
        <v>306</v>
      </c>
      <c r="D14412" t="s">
        <v>477</v>
      </c>
      <c r="E14412" t="s">
        <v>455</v>
      </c>
      <c r="F14412" s="3">
        <v>122010</v>
      </c>
      <c r="G14412" s="6">
        <v>230000</v>
      </c>
      <c r="H14412" s="2">
        <f t="shared" si="225"/>
        <v>107990</v>
      </c>
      <c r="I14412" t="str" cm="1">
        <f t="array" ref="I14412">_xlfn.IFS(G14412&gt;F14412, "PROFIT", G14412&lt;F14412, "LOSS", G14412=F14412, "BREAK-EVEN")</f>
        <v>PROFIT</v>
      </c>
      <c r="J14412" s="1">
        <v>0.53039999999999998</v>
      </c>
      <c r="K14412" t="s">
        <v>16</v>
      </c>
      <c r="L14412" t="s">
        <v>17</v>
      </c>
      <c r="M14412">
        <v>0</v>
      </c>
    </row>
    <row r="14413" spans="1:13" x14ac:dyDescent="0.3">
      <c r="A14413">
        <v>200041</v>
      </c>
      <c r="B14413">
        <v>2020</v>
      </c>
      <c r="C14413" t="s">
        <v>306</v>
      </c>
      <c r="D14413" t="s">
        <v>477</v>
      </c>
      <c r="E14413" t="s">
        <v>92</v>
      </c>
      <c r="F14413" s="3">
        <v>735670</v>
      </c>
      <c r="G14413" s="6">
        <v>1345000</v>
      </c>
      <c r="H14413" s="2">
        <f t="shared" si="225"/>
        <v>609330</v>
      </c>
      <c r="I14413" t="str" cm="1">
        <f t="array" ref="I14413">_xlfn.IFS(G14413&gt;F14413, "PROFIT", G14413&lt;F14413, "LOSS", G14413=F14413, "BREAK-EVEN")</f>
        <v>PROFIT</v>
      </c>
      <c r="J14413" s="1">
        <v>0.54690000000000005</v>
      </c>
      <c r="K14413" t="s">
        <v>16</v>
      </c>
      <c r="L14413" t="s">
        <v>17</v>
      </c>
      <c r="M14413">
        <v>0</v>
      </c>
    </row>
    <row r="14414" spans="1:13" x14ac:dyDescent="0.3">
      <c r="A14414">
        <v>200042</v>
      </c>
      <c r="B14414">
        <v>2020</v>
      </c>
      <c r="C14414" t="s">
        <v>306</v>
      </c>
      <c r="D14414" t="s">
        <v>477</v>
      </c>
      <c r="E14414" t="s">
        <v>204</v>
      </c>
      <c r="F14414" s="3">
        <v>67900</v>
      </c>
      <c r="G14414" s="6">
        <v>112000</v>
      </c>
      <c r="H14414" s="2">
        <f t="shared" si="225"/>
        <v>44100</v>
      </c>
      <c r="I14414" t="str" cm="1">
        <f t="array" ref="I14414">_xlfn.IFS(G14414&gt;F14414, "PROFIT", G14414&lt;F14414, "LOSS", G14414=F14414, "BREAK-EVEN")</f>
        <v>PROFIT</v>
      </c>
      <c r="J14414" s="1">
        <v>0.60619999999999996</v>
      </c>
      <c r="K14414" t="s">
        <v>16</v>
      </c>
      <c r="L14414" t="s">
        <v>17</v>
      </c>
      <c r="M14414">
        <v>0</v>
      </c>
    </row>
    <row r="14415" spans="1:13" x14ac:dyDescent="0.3">
      <c r="A14415">
        <v>200043</v>
      </c>
      <c r="B14415">
        <v>2020</v>
      </c>
      <c r="C14415" t="s">
        <v>306</v>
      </c>
      <c r="D14415" t="s">
        <v>477</v>
      </c>
      <c r="E14415" t="s">
        <v>283</v>
      </c>
      <c r="F14415" s="3">
        <v>12600</v>
      </c>
      <c r="G14415" s="6">
        <v>37000</v>
      </c>
      <c r="H14415" s="2">
        <f t="shared" si="225"/>
        <v>24400</v>
      </c>
      <c r="I14415" t="str" cm="1">
        <f t="array" ref="I14415">_xlfn.IFS(G14415&gt;F14415, "PROFIT", G14415&lt;F14415, "LOSS", G14415=F14415, "BREAK-EVEN")</f>
        <v>PROFIT</v>
      </c>
      <c r="J14415" s="1">
        <v>0.34050000000000002</v>
      </c>
      <c r="K14415" t="s">
        <v>57</v>
      </c>
      <c r="L14415" t="s">
        <v>13</v>
      </c>
      <c r="M14415">
        <v>0</v>
      </c>
    </row>
    <row r="14416" spans="1:13" x14ac:dyDescent="0.3">
      <c r="A14416">
        <v>200046</v>
      </c>
      <c r="B14416">
        <v>2020</v>
      </c>
      <c r="C14416" t="s">
        <v>306</v>
      </c>
      <c r="D14416" t="s">
        <v>477</v>
      </c>
      <c r="E14416" t="s">
        <v>352</v>
      </c>
      <c r="F14416" s="3">
        <v>204230</v>
      </c>
      <c r="G14416" s="6">
        <v>349900</v>
      </c>
      <c r="H14416" s="2">
        <f t="shared" si="225"/>
        <v>145670</v>
      </c>
      <c r="I14416" t="str" cm="1">
        <f t="array" ref="I14416">_xlfn.IFS(G14416&gt;F14416, "PROFIT", G14416&lt;F14416, "LOSS", G14416=F14416, "BREAK-EVEN")</f>
        <v>PROFIT</v>
      </c>
      <c r="J14416" s="1">
        <v>0.58360000000000001</v>
      </c>
      <c r="K14416" t="s">
        <v>16</v>
      </c>
      <c r="L14416" t="s">
        <v>17</v>
      </c>
      <c r="M14416">
        <v>0</v>
      </c>
    </row>
    <row r="14417" spans="1:13" x14ac:dyDescent="0.3">
      <c r="A14417">
        <v>200048</v>
      </c>
      <c r="B14417">
        <v>2020</v>
      </c>
      <c r="C14417" t="s">
        <v>306</v>
      </c>
      <c r="D14417" t="s">
        <v>477</v>
      </c>
      <c r="E14417" t="s">
        <v>430</v>
      </c>
      <c r="F14417" s="3">
        <v>110100</v>
      </c>
      <c r="G14417" s="6">
        <v>192000</v>
      </c>
      <c r="H14417" s="2">
        <f t="shared" si="225"/>
        <v>81900</v>
      </c>
      <c r="I14417" t="str" cm="1">
        <f t="array" ref="I14417">_xlfn.IFS(G14417&gt;F14417, "PROFIT", G14417&lt;F14417, "LOSS", G14417=F14417, "BREAK-EVEN")</f>
        <v>PROFIT</v>
      </c>
      <c r="J14417" s="1">
        <v>0.57340000000000002</v>
      </c>
      <c r="K14417" t="s">
        <v>16</v>
      </c>
      <c r="L14417" t="s">
        <v>17</v>
      </c>
      <c r="M14417">
        <v>0</v>
      </c>
    </row>
    <row r="14418" spans="1:13" x14ac:dyDescent="0.3">
      <c r="A14418">
        <v>200049</v>
      </c>
      <c r="B14418">
        <v>2020</v>
      </c>
      <c r="C14418" t="s">
        <v>306</v>
      </c>
      <c r="D14418" t="s">
        <v>477</v>
      </c>
      <c r="E14418" t="s">
        <v>430</v>
      </c>
      <c r="F14418" s="3">
        <v>154400</v>
      </c>
      <c r="G14418" s="6">
        <v>330000</v>
      </c>
      <c r="H14418" s="2">
        <f t="shared" si="225"/>
        <v>175600</v>
      </c>
      <c r="I14418" t="str" cm="1">
        <f t="array" ref="I14418">_xlfn.IFS(G14418&gt;F14418, "PROFIT", G14418&lt;F14418, "LOSS", G14418=F14418, "BREAK-EVEN")</f>
        <v>PROFIT</v>
      </c>
      <c r="J14418" s="1">
        <v>0.46779999999999999</v>
      </c>
      <c r="K14418" t="s">
        <v>374</v>
      </c>
      <c r="L14418" t="s">
        <v>13</v>
      </c>
      <c r="M14418">
        <v>0</v>
      </c>
    </row>
    <row r="14419" spans="1:13" x14ac:dyDescent="0.3">
      <c r="A14419">
        <v>200052</v>
      </c>
      <c r="B14419">
        <v>2020</v>
      </c>
      <c r="C14419" t="s">
        <v>306</v>
      </c>
      <c r="D14419" t="s">
        <v>477</v>
      </c>
      <c r="E14419" t="s">
        <v>56</v>
      </c>
      <c r="F14419" s="3">
        <v>133900</v>
      </c>
      <c r="G14419" s="6">
        <v>315000</v>
      </c>
      <c r="H14419" s="2">
        <f t="shared" si="225"/>
        <v>181100</v>
      </c>
      <c r="I14419" t="str" cm="1">
        <f t="array" ref="I14419">_xlfn.IFS(G14419&gt;F14419, "PROFIT", G14419&lt;F14419, "LOSS", G14419=F14419, "BREAK-EVEN")</f>
        <v>PROFIT</v>
      </c>
      <c r="J14419" s="1">
        <v>0.42499999999999999</v>
      </c>
      <c r="K14419" t="s">
        <v>16</v>
      </c>
      <c r="L14419" t="s">
        <v>17</v>
      </c>
      <c r="M14419">
        <v>0</v>
      </c>
    </row>
    <row r="14420" spans="1:13" x14ac:dyDescent="0.3">
      <c r="A14420">
        <v>200053</v>
      </c>
      <c r="B14420">
        <v>2020</v>
      </c>
      <c r="C14420" t="s">
        <v>306</v>
      </c>
      <c r="D14420" t="s">
        <v>477</v>
      </c>
      <c r="E14420" t="s">
        <v>56</v>
      </c>
      <c r="F14420" s="3">
        <v>132200</v>
      </c>
      <c r="G14420" s="6">
        <v>230000</v>
      </c>
      <c r="H14420" s="2">
        <f t="shared" si="225"/>
        <v>97800</v>
      </c>
      <c r="I14420" t="str" cm="1">
        <f t="array" ref="I14420">_xlfn.IFS(G14420&gt;F14420, "PROFIT", G14420&lt;F14420, "LOSS", G14420=F14420, "BREAK-EVEN")</f>
        <v>PROFIT</v>
      </c>
      <c r="J14420" s="1">
        <v>0.57469999999999999</v>
      </c>
      <c r="K14420" t="s">
        <v>16</v>
      </c>
      <c r="L14420" t="s">
        <v>17</v>
      </c>
      <c r="M14420">
        <v>0</v>
      </c>
    </row>
    <row r="14421" spans="1:13" x14ac:dyDescent="0.3">
      <c r="A14421">
        <v>200054</v>
      </c>
      <c r="B14421">
        <v>2020</v>
      </c>
      <c r="C14421" t="s">
        <v>306</v>
      </c>
      <c r="D14421" t="s">
        <v>477</v>
      </c>
      <c r="E14421" t="s">
        <v>56</v>
      </c>
      <c r="F14421" s="3">
        <v>151500</v>
      </c>
      <c r="G14421" s="6">
        <v>289000</v>
      </c>
      <c r="H14421" s="2">
        <f t="shared" si="225"/>
        <v>137500</v>
      </c>
      <c r="I14421" t="str" cm="1">
        <f t="array" ref="I14421">_xlfn.IFS(G14421&gt;F14421, "PROFIT", G14421&lt;F14421, "LOSS", G14421=F14421, "BREAK-EVEN")</f>
        <v>PROFIT</v>
      </c>
      <c r="J14421" s="1">
        <v>0.5242</v>
      </c>
      <c r="K14421" t="s">
        <v>16</v>
      </c>
      <c r="L14421" t="s">
        <v>17</v>
      </c>
      <c r="M14421">
        <v>0</v>
      </c>
    </row>
    <row r="14422" spans="1:13" x14ac:dyDescent="0.3">
      <c r="A14422">
        <v>200054</v>
      </c>
      <c r="B14422">
        <v>2020</v>
      </c>
      <c r="C14422" t="s">
        <v>306</v>
      </c>
      <c r="D14422" t="s">
        <v>477</v>
      </c>
      <c r="E14422" t="s">
        <v>280</v>
      </c>
      <c r="F14422" s="3">
        <v>145110</v>
      </c>
      <c r="G14422" s="6">
        <v>285000</v>
      </c>
      <c r="H14422" s="2">
        <f t="shared" si="225"/>
        <v>139890</v>
      </c>
      <c r="I14422" t="str" cm="1">
        <f t="array" ref="I14422">_xlfn.IFS(G14422&gt;F14422, "PROFIT", G14422&lt;F14422, "LOSS", G14422=F14422, "BREAK-EVEN")</f>
        <v>PROFIT</v>
      </c>
      <c r="J14422" s="1">
        <v>0.5091</v>
      </c>
      <c r="K14422" t="s">
        <v>16</v>
      </c>
      <c r="L14422" t="s">
        <v>17</v>
      </c>
      <c r="M14422">
        <v>0</v>
      </c>
    </row>
    <row r="14423" spans="1:13" x14ac:dyDescent="0.3">
      <c r="A14423">
        <v>200055</v>
      </c>
      <c r="B14423">
        <v>2020</v>
      </c>
      <c r="C14423" t="s">
        <v>306</v>
      </c>
      <c r="D14423" t="s">
        <v>477</v>
      </c>
      <c r="E14423" t="s">
        <v>280</v>
      </c>
      <c r="F14423" s="3">
        <v>108640</v>
      </c>
      <c r="G14423" s="6">
        <v>179900</v>
      </c>
      <c r="H14423" s="2">
        <f t="shared" si="225"/>
        <v>71260</v>
      </c>
      <c r="I14423" t="str" cm="1">
        <f t="array" ref="I14423">_xlfn.IFS(G14423&gt;F14423, "PROFIT", G14423&lt;F14423, "LOSS", G14423=F14423, "BREAK-EVEN")</f>
        <v>PROFIT</v>
      </c>
      <c r="J14423" s="1">
        <v>0.6038</v>
      </c>
      <c r="K14423" t="s">
        <v>16</v>
      </c>
      <c r="L14423" t="s">
        <v>20</v>
      </c>
      <c r="M14423">
        <v>0</v>
      </c>
    </row>
    <row r="14424" spans="1:13" x14ac:dyDescent="0.3">
      <c r="A14424">
        <v>200058</v>
      </c>
      <c r="B14424">
        <v>2020</v>
      </c>
      <c r="C14424" t="s">
        <v>306</v>
      </c>
      <c r="D14424" t="s">
        <v>477</v>
      </c>
      <c r="E14424" t="s">
        <v>82</v>
      </c>
      <c r="F14424" s="3">
        <v>969540</v>
      </c>
      <c r="G14424" s="6">
        <v>891000</v>
      </c>
      <c r="H14424" s="2">
        <f t="shared" si="225"/>
        <v>-78540</v>
      </c>
      <c r="I14424" t="str" cm="1">
        <f t="array" ref="I14424">_xlfn.IFS(G14424&gt;F14424, "PROFIT", G14424&lt;F14424, "LOSS", G14424=F14424, "BREAK-EVEN")</f>
        <v>LOSS</v>
      </c>
      <c r="J14424" s="1">
        <v>1.0881000000000001</v>
      </c>
      <c r="K14424" t="s">
        <v>12</v>
      </c>
      <c r="L14424" t="s">
        <v>13</v>
      </c>
      <c r="M14424">
        <v>0</v>
      </c>
    </row>
    <row r="14425" spans="1:13" x14ac:dyDescent="0.3">
      <c r="A14425">
        <v>200059</v>
      </c>
      <c r="B14425">
        <v>2020</v>
      </c>
      <c r="C14425" t="s">
        <v>306</v>
      </c>
      <c r="D14425" t="s">
        <v>477</v>
      </c>
      <c r="E14425" t="s">
        <v>82</v>
      </c>
      <c r="F14425" s="3">
        <v>123890</v>
      </c>
      <c r="G14425" s="6">
        <v>250000</v>
      </c>
      <c r="H14425" s="2">
        <f t="shared" si="225"/>
        <v>126110</v>
      </c>
      <c r="I14425" t="str" cm="1">
        <f t="array" ref="I14425">_xlfn.IFS(G14425&gt;F14425, "PROFIT", G14425&lt;F14425, "LOSS", G14425=F14425, "BREAK-EVEN")</f>
        <v>PROFIT</v>
      </c>
      <c r="J14425" s="1">
        <v>0.4955</v>
      </c>
      <c r="K14425" t="s">
        <v>16</v>
      </c>
      <c r="L14425" t="s">
        <v>17</v>
      </c>
      <c r="M14425">
        <v>0</v>
      </c>
    </row>
    <row r="14426" spans="1:13" x14ac:dyDescent="0.3">
      <c r="A14426">
        <v>200059</v>
      </c>
      <c r="B14426">
        <v>2020</v>
      </c>
      <c r="C14426" t="s">
        <v>306</v>
      </c>
      <c r="D14426" t="s">
        <v>477</v>
      </c>
      <c r="E14426" t="s">
        <v>140</v>
      </c>
      <c r="F14426" s="3">
        <v>103990</v>
      </c>
      <c r="G14426" s="6">
        <v>165000</v>
      </c>
      <c r="H14426" s="2">
        <f t="shared" si="225"/>
        <v>61010</v>
      </c>
      <c r="I14426" t="str" cm="1">
        <f t="array" ref="I14426">_xlfn.IFS(G14426&gt;F14426, "PROFIT", G14426&lt;F14426, "LOSS", G14426=F14426, "BREAK-EVEN")</f>
        <v>PROFIT</v>
      </c>
      <c r="J14426" s="1">
        <v>0.63019999999999998</v>
      </c>
      <c r="K14426" t="s">
        <v>16</v>
      </c>
      <c r="L14426" t="s">
        <v>17</v>
      </c>
      <c r="M14426">
        <v>0</v>
      </c>
    </row>
    <row r="14427" spans="1:13" x14ac:dyDescent="0.3">
      <c r="A14427">
        <v>200060</v>
      </c>
      <c r="B14427">
        <v>2020</v>
      </c>
      <c r="C14427" t="s">
        <v>306</v>
      </c>
      <c r="D14427" t="s">
        <v>477</v>
      </c>
      <c r="E14427" t="s">
        <v>82</v>
      </c>
      <c r="F14427" s="3">
        <v>121300</v>
      </c>
      <c r="G14427" s="6">
        <v>80000</v>
      </c>
      <c r="H14427" s="2">
        <f t="shared" si="225"/>
        <v>-41300</v>
      </c>
      <c r="I14427" t="str" cm="1">
        <f t="array" ref="I14427">_xlfn.IFS(G14427&gt;F14427, "PROFIT", G14427&lt;F14427, "LOSS", G14427=F14427, "BREAK-EVEN")</f>
        <v>LOSS</v>
      </c>
      <c r="J14427" s="1">
        <v>1.5162500000000001</v>
      </c>
      <c r="K14427" t="s">
        <v>16</v>
      </c>
      <c r="L14427" t="s">
        <v>17</v>
      </c>
      <c r="M14427">
        <v>0</v>
      </c>
    </row>
    <row r="14428" spans="1:13" x14ac:dyDescent="0.3">
      <c r="A14428">
        <v>200061</v>
      </c>
      <c r="B14428">
        <v>2020</v>
      </c>
      <c r="C14428" t="s">
        <v>306</v>
      </c>
      <c r="D14428" t="s">
        <v>477</v>
      </c>
      <c r="E14428" t="s">
        <v>64</v>
      </c>
      <c r="F14428" s="3">
        <v>49300</v>
      </c>
      <c r="G14428" s="6">
        <v>369000</v>
      </c>
      <c r="H14428" s="2">
        <f t="shared" si="225"/>
        <v>319700</v>
      </c>
      <c r="I14428" t="str" cm="1">
        <f t="array" ref="I14428">_xlfn.IFS(G14428&gt;F14428, "PROFIT", G14428&lt;F14428, "LOSS", G14428=F14428, "BREAK-EVEN")</f>
        <v>PROFIT</v>
      </c>
      <c r="J14428" s="1">
        <v>0.1336</v>
      </c>
      <c r="K14428" t="s">
        <v>57</v>
      </c>
      <c r="L14428" t="s">
        <v>13</v>
      </c>
      <c r="M14428">
        <v>0</v>
      </c>
    </row>
    <row r="14429" spans="1:13" x14ac:dyDescent="0.3">
      <c r="A14429">
        <v>200061</v>
      </c>
      <c r="B14429">
        <v>2020</v>
      </c>
      <c r="C14429" t="s">
        <v>306</v>
      </c>
      <c r="D14429" t="s">
        <v>477</v>
      </c>
      <c r="E14429" t="s">
        <v>82</v>
      </c>
      <c r="F14429" s="3">
        <v>127960</v>
      </c>
      <c r="G14429" s="6">
        <v>198300</v>
      </c>
      <c r="H14429" s="2">
        <f t="shared" si="225"/>
        <v>70340</v>
      </c>
      <c r="I14429" t="str" cm="1">
        <f t="array" ref="I14429">_xlfn.IFS(G14429&gt;F14429, "PROFIT", G14429&lt;F14429, "LOSS", G14429=F14429, "BREAK-EVEN")</f>
        <v>PROFIT</v>
      </c>
      <c r="J14429" s="1">
        <v>0.6452</v>
      </c>
      <c r="K14429" t="s">
        <v>16</v>
      </c>
      <c r="L14429" t="s">
        <v>17</v>
      </c>
      <c r="M14429">
        <v>0</v>
      </c>
    </row>
    <row r="14430" spans="1:13" x14ac:dyDescent="0.3">
      <c r="A14430">
        <v>200061</v>
      </c>
      <c r="B14430">
        <v>2020</v>
      </c>
      <c r="C14430" t="s">
        <v>306</v>
      </c>
      <c r="D14430" t="s">
        <v>477</v>
      </c>
      <c r="E14430" t="s">
        <v>100</v>
      </c>
      <c r="F14430" s="3">
        <v>1488700</v>
      </c>
      <c r="G14430" s="6">
        <v>2347500</v>
      </c>
      <c r="H14430" s="2">
        <f t="shared" si="225"/>
        <v>858800</v>
      </c>
      <c r="I14430" t="str" cm="1">
        <f t="array" ref="I14430">_xlfn.IFS(G14430&gt;F14430, "PROFIT", G14430&lt;F14430, "LOSS", G14430=F14430, "BREAK-EVEN")</f>
        <v>PROFIT</v>
      </c>
      <c r="J14430" s="1">
        <v>0.6341</v>
      </c>
      <c r="K14430" t="s">
        <v>16</v>
      </c>
      <c r="L14430" t="s">
        <v>17</v>
      </c>
      <c r="M14430">
        <v>0</v>
      </c>
    </row>
    <row r="14431" spans="1:13" x14ac:dyDescent="0.3">
      <c r="A14431">
        <v>200062</v>
      </c>
      <c r="B14431">
        <v>2020</v>
      </c>
      <c r="C14431" t="s">
        <v>306</v>
      </c>
      <c r="D14431" t="s">
        <v>477</v>
      </c>
      <c r="E14431" t="s">
        <v>64</v>
      </c>
      <c r="F14431" s="3">
        <v>89500</v>
      </c>
      <c r="G14431" s="6">
        <v>236000</v>
      </c>
      <c r="H14431" s="2">
        <f t="shared" si="225"/>
        <v>146500</v>
      </c>
      <c r="I14431" t="str" cm="1">
        <f t="array" ref="I14431">_xlfn.IFS(G14431&gt;F14431, "PROFIT", G14431&lt;F14431, "LOSS", G14431=F14431, "BREAK-EVEN")</f>
        <v>PROFIT</v>
      </c>
      <c r="J14431" s="1">
        <v>0.37919999999999998</v>
      </c>
      <c r="K14431" t="s">
        <v>16</v>
      </c>
      <c r="L14431" t="s">
        <v>17</v>
      </c>
      <c r="M14431">
        <v>0</v>
      </c>
    </row>
    <row r="14432" spans="1:13" x14ac:dyDescent="0.3">
      <c r="A14432">
        <v>200062</v>
      </c>
      <c r="B14432">
        <v>2020</v>
      </c>
      <c r="C14432" t="s">
        <v>306</v>
      </c>
      <c r="D14432" t="s">
        <v>477</v>
      </c>
      <c r="E14432" t="s">
        <v>82</v>
      </c>
      <c r="F14432" s="3">
        <v>187120</v>
      </c>
      <c r="G14432" s="6">
        <v>395000</v>
      </c>
      <c r="H14432" s="2">
        <f t="shared" si="225"/>
        <v>207880</v>
      </c>
      <c r="I14432" t="str" cm="1">
        <f t="array" ref="I14432">_xlfn.IFS(G14432&gt;F14432, "PROFIT", G14432&lt;F14432, "LOSS", G14432=F14432, "BREAK-EVEN")</f>
        <v>PROFIT</v>
      </c>
      <c r="J14432" s="1">
        <v>0.47370000000000001</v>
      </c>
      <c r="K14432" t="s">
        <v>16</v>
      </c>
      <c r="L14432" t="s">
        <v>17</v>
      </c>
      <c r="M14432">
        <v>0</v>
      </c>
    </row>
    <row r="14433" spans="1:13" x14ac:dyDescent="0.3">
      <c r="A14433">
        <v>200063</v>
      </c>
      <c r="B14433">
        <v>2020</v>
      </c>
      <c r="C14433" t="s">
        <v>306</v>
      </c>
      <c r="D14433" t="s">
        <v>477</v>
      </c>
      <c r="E14433" t="s">
        <v>64</v>
      </c>
      <c r="F14433" s="3">
        <v>100700</v>
      </c>
      <c r="G14433" s="6">
        <v>195000</v>
      </c>
      <c r="H14433" s="2">
        <f t="shared" si="225"/>
        <v>94300</v>
      </c>
      <c r="I14433" t="str" cm="1">
        <f t="array" ref="I14433">_xlfn.IFS(G14433&gt;F14433, "PROFIT", G14433&lt;F14433, "LOSS", G14433=F14433, "BREAK-EVEN")</f>
        <v>PROFIT</v>
      </c>
      <c r="J14433" s="1">
        <v>0.51639999999999997</v>
      </c>
      <c r="K14433" t="s">
        <v>16</v>
      </c>
      <c r="L14433" t="s">
        <v>17</v>
      </c>
      <c r="M14433">
        <v>0</v>
      </c>
    </row>
    <row r="14434" spans="1:13" x14ac:dyDescent="0.3">
      <c r="A14434">
        <v>200063</v>
      </c>
      <c r="B14434">
        <v>2020</v>
      </c>
      <c r="C14434" t="s">
        <v>306</v>
      </c>
      <c r="D14434" t="s">
        <v>477</v>
      </c>
      <c r="E14434" t="s">
        <v>100</v>
      </c>
      <c r="F14434" s="3">
        <v>958700</v>
      </c>
      <c r="G14434" s="6">
        <v>1400000</v>
      </c>
      <c r="H14434" s="2">
        <f t="shared" si="225"/>
        <v>441300</v>
      </c>
      <c r="I14434" t="str" cm="1">
        <f t="array" ref="I14434">_xlfn.IFS(G14434&gt;F14434, "PROFIT", G14434&lt;F14434, "LOSS", G14434=F14434, "BREAK-EVEN")</f>
        <v>PROFIT</v>
      </c>
      <c r="J14434" s="1">
        <v>0.68469999999999998</v>
      </c>
      <c r="K14434" t="s">
        <v>57</v>
      </c>
      <c r="L14434" t="s">
        <v>13</v>
      </c>
      <c r="M14434">
        <v>0</v>
      </c>
    </row>
    <row r="14435" spans="1:13" x14ac:dyDescent="0.3">
      <c r="A14435">
        <v>200065</v>
      </c>
      <c r="B14435">
        <v>2020</v>
      </c>
      <c r="C14435" t="s">
        <v>306</v>
      </c>
      <c r="D14435" t="s">
        <v>477</v>
      </c>
      <c r="E14435" t="s">
        <v>197</v>
      </c>
      <c r="F14435" s="3">
        <v>196490</v>
      </c>
      <c r="G14435" s="6">
        <v>250000</v>
      </c>
      <c r="H14435" s="2">
        <f t="shared" si="225"/>
        <v>53510</v>
      </c>
      <c r="I14435" t="str" cm="1">
        <f t="array" ref="I14435">_xlfn.IFS(G14435&gt;F14435, "PROFIT", G14435&lt;F14435, "LOSS", G14435=F14435, "BREAK-EVEN")</f>
        <v>PROFIT</v>
      </c>
      <c r="J14435" s="1">
        <v>0.78595999999999999</v>
      </c>
      <c r="K14435" t="s">
        <v>16</v>
      </c>
      <c r="L14435" t="s">
        <v>17</v>
      </c>
      <c r="M14435">
        <v>0</v>
      </c>
    </row>
    <row r="14436" spans="1:13" x14ac:dyDescent="0.3">
      <c r="A14436">
        <v>200066</v>
      </c>
      <c r="B14436">
        <v>2020</v>
      </c>
      <c r="C14436" t="s">
        <v>306</v>
      </c>
      <c r="D14436" t="s">
        <v>477</v>
      </c>
      <c r="E14436" t="s">
        <v>34</v>
      </c>
      <c r="F14436" s="3">
        <v>311080</v>
      </c>
      <c r="G14436" s="6">
        <v>504400</v>
      </c>
      <c r="H14436" s="2">
        <f t="shared" si="225"/>
        <v>193320</v>
      </c>
      <c r="I14436" t="str" cm="1">
        <f t="array" ref="I14436">_xlfn.IFS(G14436&gt;F14436, "PROFIT", G14436&lt;F14436, "LOSS", G14436=F14436, "BREAK-EVEN")</f>
        <v>PROFIT</v>
      </c>
      <c r="J14436" s="1">
        <v>0.61670000000000003</v>
      </c>
      <c r="K14436" t="s">
        <v>16</v>
      </c>
      <c r="L14436" t="s">
        <v>17</v>
      </c>
      <c r="M14436">
        <v>0</v>
      </c>
    </row>
    <row r="14437" spans="1:13" x14ac:dyDescent="0.3">
      <c r="A14437">
        <v>200066</v>
      </c>
      <c r="B14437">
        <v>2020</v>
      </c>
      <c r="C14437" t="s">
        <v>306</v>
      </c>
      <c r="D14437" t="s">
        <v>477</v>
      </c>
      <c r="E14437" t="s">
        <v>68</v>
      </c>
      <c r="F14437" s="3">
        <v>151060</v>
      </c>
      <c r="G14437" s="6">
        <v>166111</v>
      </c>
      <c r="H14437" s="2">
        <f t="shared" si="225"/>
        <v>15051</v>
      </c>
      <c r="I14437" t="str" cm="1">
        <f t="array" ref="I14437">_xlfn.IFS(G14437&gt;F14437, "PROFIT", G14437&lt;F14437, "LOSS", G14437=F14437, "BREAK-EVEN")</f>
        <v>PROFIT</v>
      </c>
      <c r="J14437" s="1">
        <v>0.9093</v>
      </c>
      <c r="K14437" t="s">
        <v>16</v>
      </c>
      <c r="L14437" t="s">
        <v>17</v>
      </c>
      <c r="M14437">
        <v>0</v>
      </c>
    </row>
    <row r="14438" spans="1:13" x14ac:dyDescent="0.3">
      <c r="A14438">
        <v>200066</v>
      </c>
      <c r="B14438">
        <v>2020</v>
      </c>
      <c r="C14438" t="s">
        <v>306</v>
      </c>
      <c r="D14438" t="s">
        <v>477</v>
      </c>
      <c r="E14438" t="s">
        <v>197</v>
      </c>
      <c r="F14438" s="3">
        <v>144200</v>
      </c>
      <c r="G14438" s="6">
        <v>295000</v>
      </c>
      <c r="H14438" s="2">
        <f t="shared" si="225"/>
        <v>150800</v>
      </c>
      <c r="I14438" t="str" cm="1">
        <f t="array" ref="I14438">_xlfn.IFS(G14438&gt;F14438, "PROFIT", G14438&lt;F14438, "LOSS", G14438=F14438, "BREAK-EVEN")</f>
        <v>PROFIT</v>
      </c>
      <c r="J14438" s="1">
        <v>0.48880000000000001</v>
      </c>
      <c r="K14438" t="s">
        <v>16</v>
      </c>
      <c r="L14438" t="s">
        <v>159</v>
      </c>
      <c r="M14438">
        <v>0</v>
      </c>
    </row>
    <row r="14439" spans="1:13" x14ac:dyDescent="0.3">
      <c r="A14439">
        <v>200066</v>
      </c>
      <c r="B14439">
        <v>2020</v>
      </c>
      <c r="C14439" t="s">
        <v>306</v>
      </c>
      <c r="D14439" t="s">
        <v>477</v>
      </c>
      <c r="E14439" t="s">
        <v>238</v>
      </c>
      <c r="F14439" s="3">
        <v>183190</v>
      </c>
      <c r="G14439" s="6">
        <v>289900</v>
      </c>
      <c r="H14439" s="2">
        <f t="shared" si="225"/>
        <v>106710</v>
      </c>
      <c r="I14439" t="str" cm="1">
        <f t="array" ref="I14439">_xlfn.IFS(G14439&gt;F14439, "PROFIT", G14439&lt;F14439, "LOSS", G14439=F14439, "BREAK-EVEN")</f>
        <v>PROFIT</v>
      </c>
      <c r="J14439" s="1">
        <v>0.63190000000000002</v>
      </c>
      <c r="K14439" t="s">
        <v>16</v>
      </c>
      <c r="L14439" t="s">
        <v>17</v>
      </c>
      <c r="M14439">
        <v>0</v>
      </c>
    </row>
    <row r="14440" spans="1:13" x14ac:dyDescent="0.3">
      <c r="A14440">
        <v>200067</v>
      </c>
      <c r="B14440">
        <v>2020</v>
      </c>
      <c r="C14440" t="s">
        <v>306</v>
      </c>
      <c r="D14440" t="s">
        <v>477</v>
      </c>
      <c r="E14440" t="s">
        <v>34</v>
      </c>
      <c r="F14440" s="3">
        <v>159320</v>
      </c>
      <c r="G14440" s="6">
        <v>295000</v>
      </c>
      <c r="H14440" s="2">
        <f t="shared" si="225"/>
        <v>135680</v>
      </c>
      <c r="I14440" t="str" cm="1">
        <f t="array" ref="I14440">_xlfn.IFS(G14440&gt;F14440, "PROFIT", G14440&lt;F14440, "LOSS", G14440=F14440, "BREAK-EVEN")</f>
        <v>PROFIT</v>
      </c>
      <c r="J14440" s="1">
        <v>0.54</v>
      </c>
      <c r="K14440" t="s">
        <v>16</v>
      </c>
      <c r="L14440" t="s">
        <v>17</v>
      </c>
      <c r="M14440">
        <v>0</v>
      </c>
    </row>
    <row r="14441" spans="1:13" x14ac:dyDescent="0.3">
      <c r="A14441">
        <v>200067</v>
      </c>
      <c r="B14441">
        <v>2020</v>
      </c>
      <c r="C14441" t="s">
        <v>306</v>
      </c>
      <c r="D14441" t="s">
        <v>477</v>
      </c>
      <c r="E14441" t="s">
        <v>197</v>
      </c>
      <c r="F14441" s="3">
        <v>203350</v>
      </c>
      <c r="G14441" s="6">
        <v>302000</v>
      </c>
      <c r="H14441" s="2">
        <f t="shared" si="225"/>
        <v>98650</v>
      </c>
      <c r="I14441" t="str" cm="1">
        <f t="array" ref="I14441">_xlfn.IFS(G14441&gt;F14441, "PROFIT", G14441&lt;F14441, "LOSS", G14441=F14441, "BREAK-EVEN")</f>
        <v>PROFIT</v>
      </c>
      <c r="J14441" s="1">
        <v>0.67330000000000001</v>
      </c>
      <c r="K14441" t="s">
        <v>16</v>
      </c>
      <c r="L14441" t="s">
        <v>26</v>
      </c>
      <c r="M14441">
        <v>0</v>
      </c>
    </row>
    <row r="14442" spans="1:13" x14ac:dyDescent="0.3">
      <c r="A14442">
        <v>200067</v>
      </c>
      <c r="B14442">
        <v>2020</v>
      </c>
      <c r="C14442" t="s">
        <v>306</v>
      </c>
      <c r="D14442" t="s">
        <v>477</v>
      </c>
      <c r="E14442" t="s">
        <v>238</v>
      </c>
      <c r="F14442" s="3">
        <v>147980</v>
      </c>
      <c r="G14442" s="6">
        <v>240000</v>
      </c>
      <c r="H14442" s="2">
        <f t="shared" si="225"/>
        <v>92020</v>
      </c>
      <c r="I14442" t="str" cm="1">
        <f t="array" ref="I14442">_xlfn.IFS(G14442&gt;F14442, "PROFIT", G14442&lt;F14442, "LOSS", G14442=F14442, "BREAK-EVEN")</f>
        <v>PROFIT</v>
      </c>
      <c r="J14442" s="1">
        <v>0.61650000000000005</v>
      </c>
      <c r="K14442" t="s">
        <v>16</v>
      </c>
      <c r="L14442" t="s">
        <v>17</v>
      </c>
      <c r="M14442">
        <v>0</v>
      </c>
    </row>
    <row r="14443" spans="1:13" x14ac:dyDescent="0.3">
      <c r="A14443">
        <v>200068</v>
      </c>
      <c r="B14443">
        <v>2020</v>
      </c>
      <c r="C14443" t="s">
        <v>306</v>
      </c>
      <c r="D14443" t="s">
        <v>477</v>
      </c>
      <c r="E14443" t="s">
        <v>238</v>
      </c>
      <c r="F14443" s="3">
        <v>325220</v>
      </c>
      <c r="G14443" s="6">
        <v>591160</v>
      </c>
      <c r="H14443" s="2">
        <f t="shared" si="225"/>
        <v>265940</v>
      </c>
      <c r="I14443" t="str" cm="1">
        <f t="array" ref="I14443">_xlfn.IFS(G14443&gt;F14443, "PROFIT", G14443&lt;F14443, "LOSS", G14443=F14443, "BREAK-EVEN")</f>
        <v>PROFIT</v>
      </c>
      <c r="J14443" s="1">
        <v>0.55013871000000003</v>
      </c>
      <c r="K14443" t="s">
        <v>16</v>
      </c>
      <c r="L14443" t="s">
        <v>17</v>
      </c>
      <c r="M14443">
        <v>0</v>
      </c>
    </row>
    <row r="14444" spans="1:13" x14ac:dyDescent="0.3">
      <c r="A14444">
        <v>200074</v>
      </c>
      <c r="B14444">
        <v>2020</v>
      </c>
      <c r="C14444" t="s">
        <v>306</v>
      </c>
      <c r="D14444" t="s">
        <v>477</v>
      </c>
      <c r="E14444" t="s">
        <v>177</v>
      </c>
      <c r="F14444" s="3">
        <v>82040</v>
      </c>
      <c r="G14444" s="6">
        <v>174000</v>
      </c>
      <c r="H14444" s="2">
        <f t="shared" si="225"/>
        <v>91960</v>
      </c>
      <c r="I14444" t="str" cm="1">
        <f t="array" ref="I14444">_xlfn.IFS(G14444&gt;F14444, "PROFIT", G14444&lt;F14444, "LOSS", G14444=F14444, "BREAK-EVEN")</f>
        <v>PROFIT</v>
      </c>
      <c r="J14444" s="1">
        <v>0.47139999999999999</v>
      </c>
      <c r="K14444" t="s">
        <v>16</v>
      </c>
      <c r="L14444" t="s">
        <v>17</v>
      </c>
      <c r="M14444">
        <v>0</v>
      </c>
    </row>
    <row r="14445" spans="1:13" x14ac:dyDescent="0.3">
      <c r="A14445">
        <v>200075</v>
      </c>
      <c r="B14445">
        <v>2020</v>
      </c>
      <c r="C14445" t="s">
        <v>306</v>
      </c>
      <c r="D14445" t="s">
        <v>477</v>
      </c>
      <c r="E14445" t="s">
        <v>177</v>
      </c>
      <c r="F14445" s="3">
        <v>129570</v>
      </c>
      <c r="G14445" s="6">
        <v>285000</v>
      </c>
      <c r="H14445" s="2">
        <f t="shared" si="225"/>
        <v>155430</v>
      </c>
      <c r="I14445" t="str" cm="1">
        <f t="array" ref="I14445">_xlfn.IFS(G14445&gt;F14445, "PROFIT", G14445&lt;F14445, "LOSS", G14445=F14445, "BREAK-EVEN")</f>
        <v>PROFIT</v>
      </c>
      <c r="J14445" s="1">
        <v>0.4546</v>
      </c>
      <c r="K14445" t="s">
        <v>16</v>
      </c>
      <c r="L14445" t="s">
        <v>17</v>
      </c>
      <c r="M14445">
        <v>0</v>
      </c>
    </row>
    <row r="14446" spans="1:13" x14ac:dyDescent="0.3">
      <c r="A14446">
        <v>200075</v>
      </c>
      <c r="B14446">
        <v>2020</v>
      </c>
      <c r="C14446" t="s">
        <v>306</v>
      </c>
      <c r="D14446" t="s">
        <v>477</v>
      </c>
      <c r="E14446" t="s">
        <v>281</v>
      </c>
      <c r="F14446" s="3">
        <v>188130</v>
      </c>
      <c r="G14446" s="6">
        <v>299900</v>
      </c>
      <c r="H14446" s="2">
        <f t="shared" si="225"/>
        <v>111770</v>
      </c>
      <c r="I14446" t="str" cm="1">
        <f t="array" ref="I14446">_xlfn.IFS(G14446&gt;F14446, "PROFIT", G14446&lt;F14446, "LOSS", G14446=F14446, "BREAK-EVEN")</f>
        <v>PROFIT</v>
      </c>
      <c r="J14446" s="1">
        <v>0.62729999999999997</v>
      </c>
      <c r="K14446" t="s">
        <v>16</v>
      </c>
      <c r="L14446" t="s">
        <v>17</v>
      </c>
      <c r="M14446">
        <v>0</v>
      </c>
    </row>
    <row r="14447" spans="1:13" x14ac:dyDescent="0.3">
      <c r="A14447">
        <v>200076</v>
      </c>
      <c r="B14447">
        <v>2020</v>
      </c>
      <c r="C14447" t="s">
        <v>306</v>
      </c>
      <c r="D14447" t="s">
        <v>477</v>
      </c>
      <c r="E14447" t="s">
        <v>177</v>
      </c>
      <c r="F14447" s="3">
        <v>7000</v>
      </c>
      <c r="G14447" s="6">
        <v>12500</v>
      </c>
      <c r="H14447" s="2">
        <f t="shared" si="225"/>
        <v>5500</v>
      </c>
      <c r="I14447" t="str" cm="1">
        <f t="array" ref="I14447">_xlfn.IFS(G14447&gt;F14447, "PROFIT", G14447&lt;F14447, "LOSS", G14447=F14447, "BREAK-EVEN")</f>
        <v>PROFIT</v>
      </c>
      <c r="J14447" s="1">
        <v>0.56000000000000005</v>
      </c>
      <c r="K14447" t="s">
        <v>16</v>
      </c>
      <c r="L14447" t="s">
        <v>20</v>
      </c>
      <c r="M14447">
        <v>0</v>
      </c>
    </row>
    <row r="14448" spans="1:13" x14ac:dyDescent="0.3">
      <c r="A14448">
        <v>200076</v>
      </c>
      <c r="B14448">
        <v>2020</v>
      </c>
      <c r="C14448" t="s">
        <v>306</v>
      </c>
      <c r="D14448" t="s">
        <v>477</v>
      </c>
      <c r="E14448" t="s">
        <v>281</v>
      </c>
      <c r="F14448" s="3">
        <v>256820</v>
      </c>
      <c r="G14448" s="6">
        <v>450000</v>
      </c>
      <c r="H14448" s="2">
        <f t="shared" si="225"/>
        <v>193180</v>
      </c>
      <c r="I14448" t="str" cm="1">
        <f t="array" ref="I14448">_xlfn.IFS(G14448&gt;F14448, "PROFIT", G14448&lt;F14448, "LOSS", G14448=F14448, "BREAK-EVEN")</f>
        <v>PROFIT</v>
      </c>
      <c r="J14448" s="1">
        <v>0.57069999999999999</v>
      </c>
      <c r="K14448" t="s">
        <v>16</v>
      </c>
      <c r="L14448" t="s">
        <v>20</v>
      </c>
      <c r="M14448">
        <v>0</v>
      </c>
    </row>
    <row r="14449" spans="1:13" x14ac:dyDescent="0.3">
      <c r="A14449">
        <v>200077</v>
      </c>
      <c r="B14449">
        <v>2020</v>
      </c>
      <c r="C14449" t="s">
        <v>306</v>
      </c>
      <c r="D14449" t="s">
        <v>477</v>
      </c>
      <c r="E14449" t="s">
        <v>177</v>
      </c>
      <c r="F14449" s="3">
        <v>78960</v>
      </c>
      <c r="G14449" s="6">
        <v>154000</v>
      </c>
      <c r="H14449" s="2">
        <f t="shared" si="225"/>
        <v>75040</v>
      </c>
      <c r="I14449" t="str" cm="1">
        <f t="array" ref="I14449">_xlfn.IFS(G14449&gt;F14449, "PROFIT", G14449&lt;F14449, "LOSS", G14449=F14449, "BREAK-EVEN")</f>
        <v>PROFIT</v>
      </c>
      <c r="J14449" s="1">
        <v>0.51270000000000004</v>
      </c>
      <c r="K14449" t="s">
        <v>16</v>
      </c>
      <c r="L14449" t="s">
        <v>17</v>
      </c>
      <c r="M14449">
        <v>0</v>
      </c>
    </row>
    <row r="14450" spans="1:13" x14ac:dyDescent="0.3">
      <c r="A14450">
        <v>200078</v>
      </c>
      <c r="B14450">
        <v>2020</v>
      </c>
      <c r="C14450" t="s">
        <v>306</v>
      </c>
      <c r="D14450" t="s">
        <v>477</v>
      </c>
      <c r="E14450" t="s">
        <v>177</v>
      </c>
      <c r="F14450" s="3">
        <v>86800</v>
      </c>
      <c r="G14450" s="6">
        <v>155000</v>
      </c>
      <c r="H14450" s="2">
        <f t="shared" si="225"/>
        <v>68200</v>
      </c>
      <c r="I14450" t="str" cm="1">
        <f t="array" ref="I14450">_xlfn.IFS(G14450&gt;F14450, "PROFIT", G14450&lt;F14450, "LOSS", G14450=F14450, "BREAK-EVEN")</f>
        <v>PROFIT</v>
      </c>
      <c r="J14450" s="1">
        <v>0.56000000000000005</v>
      </c>
      <c r="K14450" t="s">
        <v>16</v>
      </c>
      <c r="L14450" t="s">
        <v>26</v>
      </c>
      <c r="M14450">
        <v>0</v>
      </c>
    </row>
    <row r="14451" spans="1:13" x14ac:dyDescent="0.3">
      <c r="A14451">
        <v>200079</v>
      </c>
      <c r="B14451">
        <v>2020</v>
      </c>
      <c r="C14451" t="s">
        <v>306</v>
      </c>
      <c r="D14451" t="s">
        <v>477</v>
      </c>
      <c r="E14451" t="s">
        <v>177</v>
      </c>
      <c r="F14451" s="3">
        <v>328720</v>
      </c>
      <c r="G14451" s="6">
        <v>725000</v>
      </c>
      <c r="H14451" s="2">
        <f t="shared" si="225"/>
        <v>396280</v>
      </c>
      <c r="I14451" t="str" cm="1">
        <f t="array" ref="I14451">_xlfn.IFS(G14451&gt;F14451, "PROFIT", G14451&lt;F14451, "LOSS", G14451=F14451, "BREAK-EVEN")</f>
        <v>PROFIT</v>
      </c>
      <c r="J14451" s="1">
        <v>0.45340000000000003</v>
      </c>
      <c r="K14451" t="s">
        <v>12</v>
      </c>
      <c r="L14451" t="s">
        <v>13</v>
      </c>
      <c r="M14451">
        <v>0</v>
      </c>
    </row>
    <row r="14452" spans="1:13" x14ac:dyDescent="0.3">
      <c r="A14452">
        <v>200081</v>
      </c>
      <c r="B14452">
        <v>2020</v>
      </c>
      <c r="C14452" t="s">
        <v>306</v>
      </c>
      <c r="D14452" t="s">
        <v>477</v>
      </c>
      <c r="E14452" t="s">
        <v>134</v>
      </c>
      <c r="F14452" s="3">
        <v>191590</v>
      </c>
      <c r="G14452" s="6">
        <v>274000</v>
      </c>
      <c r="H14452" s="2">
        <f t="shared" si="225"/>
        <v>82410</v>
      </c>
      <c r="I14452" t="str" cm="1">
        <f t="array" ref="I14452">_xlfn.IFS(G14452&gt;F14452, "PROFIT", G14452&lt;F14452, "LOSS", G14452=F14452, "BREAK-EVEN")</f>
        <v>PROFIT</v>
      </c>
      <c r="J14452" s="1">
        <v>0.69920000000000004</v>
      </c>
      <c r="K14452" t="s">
        <v>16</v>
      </c>
      <c r="L14452" t="s">
        <v>17</v>
      </c>
      <c r="M14452">
        <v>0</v>
      </c>
    </row>
    <row r="14453" spans="1:13" x14ac:dyDescent="0.3">
      <c r="A14453">
        <v>200087</v>
      </c>
      <c r="B14453">
        <v>2020</v>
      </c>
      <c r="C14453" t="s">
        <v>306</v>
      </c>
      <c r="D14453" t="s">
        <v>477</v>
      </c>
      <c r="E14453" t="s">
        <v>19</v>
      </c>
      <c r="F14453" s="3">
        <v>254440</v>
      </c>
      <c r="G14453" s="6">
        <v>240000</v>
      </c>
      <c r="H14453" s="2">
        <f t="shared" si="225"/>
        <v>-14440</v>
      </c>
      <c r="I14453" t="str" cm="1">
        <f t="array" ref="I14453">_xlfn.IFS(G14453&gt;F14453, "PROFIT", G14453&lt;F14453, "LOSS", G14453=F14453, "BREAK-EVEN")</f>
        <v>LOSS</v>
      </c>
      <c r="J14453" s="1">
        <v>1.0601</v>
      </c>
      <c r="K14453" t="s">
        <v>16</v>
      </c>
      <c r="L14453" t="s">
        <v>17</v>
      </c>
      <c r="M14453">
        <v>0</v>
      </c>
    </row>
    <row r="14454" spans="1:13" x14ac:dyDescent="0.3">
      <c r="A14454">
        <v>200088</v>
      </c>
      <c r="B14454">
        <v>2020</v>
      </c>
      <c r="C14454" t="s">
        <v>306</v>
      </c>
      <c r="D14454" t="s">
        <v>477</v>
      </c>
      <c r="E14454" t="s">
        <v>19</v>
      </c>
      <c r="F14454" s="3">
        <v>377160</v>
      </c>
      <c r="G14454" s="6">
        <v>525000</v>
      </c>
      <c r="H14454" s="2">
        <f t="shared" si="225"/>
        <v>147840</v>
      </c>
      <c r="I14454" t="str" cm="1">
        <f t="array" ref="I14454">_xlfn.IFS(G14454&gt;F14454, "PROFIT", G14454&lt;F14454, "LOSS", G14454=F14454, "BREAK-EVEN")</f>
        <v>PROFIT</v>
      </c>
      <c r="J14454" s="1">
        <v>0.71840000000000004</v>
      </c>
      <c r="K14454" t="s">
        <v>16</v>
      </c>
      <c r="L14454" t="s">
        <v>17</v>
      </c>
      <c r="M14454">
        <v>0</v>
      </c>
    </row>
    <row r="14455" spans="1:13" x14ac:dyDescent="0.3">
      <c r="A14455">
        <v>200089</v>
      </c>
      <c r="B14455">
        <v>2020</v>
      </c>
      <c r="C14455" t="s">
        <v>306</v>
      </c>
      <c r="D14455" t="s">
        <v>477</v>
      </c>
      <c r="E14455" t="s">
        <v>19</v>
      </c>
      <c r="F14455" s="3">
        <v>154700</v>
      </c>
      <c r="G14455" s="6">
        <v>218000</v>
      </c>
      <c r="H14455" s="2">
        <f t="shared" si="225"/>
        <v>63300</v>
      </c>
      <c r="I14455" t="str" cm="1">
        <f t="array" ref="I14455">_xlfn.IFS(G14455&gt;F14455, "PROFIT", G14455&lt;F14455, "LOSS", G14455=F14455, "BREAK-EVEN")</f>
        <v>PROFIT</v>
      </c>
      <c r="J14455" s="1">
        <v>0.70960000000000001</v>
      </c>
      <c r="K14455" t="s">
        <v>16</v>
      </c>
      <c r="L14455" t="s">
        <v>20</v>
      </c>
      <c r="M14455">
        <v>0</v>
      </c>
    </row>
    <row r="14456" spans="1:13" x14ac:dyDescent="0.3">
      <c r="A14456">
        <v>200090</v>
      </c>
      <c r="B14456">
        <v>2020</v>
      </c>
      <c r="C14456" t="s">
        <v>306</v>
      </c>
      <c r="D14456" t="s">
        <v>477</v>
      </c>
      <c r="E14456" t="s">
        <v>19</v>
      </c>
      <c r="F14456" s="3">
        <v>97330</v>
      </c>
      <c r="G14456" s="6">
        <v>219000</v>
      </c>
      <c r="H14456" s="2">
        <f t="shared" si="225"/>
        <v>121670</v>
      </c>
      <c r="I14456" t="str" cm="1">
        <f t="array" ref="I14456">_xlfn.IFS(G14456&gt;F14456, "PROFIT", G14456&lt;F14456, "LOSS", G14456=F14456, "BREAK-EVEN")</f>
        <v>PROFIT</v>
      </c>
      <c r="J14456" s="1">
        <v>0.44442922400000001</v>
      </c>
      <c r="K14456" t="s">
        <v>57</v>
      </c>
      <c r="L14456" t="s">
        <v>13</v>
      </c>
      <c r="M14456">
        <v>0</v>
      </c>
    </row>
    <row r="14457" spans="1:13" x14ac:dyDescent="0.3">
      <c r="A14457">
        <v>200091</v>
      </c>
      <c r="B14457">
        <v>2020</v>
      </c>
      <c r="C14457" t="s">
        <v>306</v>
      </c>
      <c r="D14457" t="s">
        <v>477</v>
      </c>
      <c r="E14457" t="s">
        <v>19</v>
      </c>
      <c r="F14457" s="3">
        <v>243260</v>
      </c>
      <c r="G14457" s="6">
        <v>454000</v>
      </c>
      <c r="H14457" s="2">
        <f t="shared" si="225"/>
        <v>210740</v>
      </c>
      <c r="I14457" t="str" cm="1">
        <f t="array" ref="I14457">_xlfn.IFS(G14457&gt;F14457, "PROFIT", G14457&lt;F14457, "LOSS", G14457=F14457, "BREAK-EVEN")</f>
        <v>PROFIT</v>
      </c>
      <c r="J14457" s="1">
        <v>0.53580000000000005</v>
      </c>
      <c r="K14457" t="s">
        <v>16</v>
      </c>
      <c r="L14457" t="s">
        <v>17</v>
      </c>
      <c r="M14457">
        <v>0</v>
      </c>
    </row>
    <row r="14458" spans="1:13" x14ac:dyDescent="0.3">
      <c r="A14458">
        <v>200092</v>
      </c>
      <c r="B14458">
        <v>2020</v>
      </c>
      <c r="C14458" t="s">
        <v>306</v>
      </c>
      <c r="D14458" t="s">
        <v>477</v>
      </c>
      <c r="E14458" t="s">
        <v>169</v>
      </c>
      <c r="F14458" s="3">
        <v>188100</v>
      </c>
      <c r="G14458" s="6">
        <v>420000</v>
      </c>
      <c r="H14458" s="2">
        <f t="shared" si="225"/>
        <v>231900</v>
      </c>
      <c r="I14458" t="str" cm="1">
        <f t="array" ref="I14458">_xlfn.IFS(G14458&gt;F14458, "PROFIT", G14458&lt;F14458, "LOSS", G14458=F14458, "BREAK-EVEN")</f>
        <v>PROFIT</v>
      </c>
      <c r="J14458" s="1">
        <v>0.44779999999999998</v>
      </c>
      <c r="K14458" t="s">
        <v>16</v>
      </c>
      <c r="L14458" t="s">
        <v>17</v>
      </c>
      <c r="M14458">
        <v>0</v>
      </c>
    </row>
    <row r="14459" spans="1:13" x14ac:dyDescent="0.3">
      <c r="A14459">
        <v>200093</v>
      </c>
      <c r="B14459">
        <v>2020</v>
      </c>
      <c r="C14459" t="s">
        <v>306</v>
      </c>
      <c r="D14459" t="s">
        <v>477</v>
      </c>
      <c r="E14459" t="s">
        <v>166</v>
      </c>
      <c r="F14459" s="3">
        <v>401800</v>
      </c>
      <c r="G14459" s="6">
        <v>619500</v>
      </c>
      <c r="H14459" s="2">
        <f t="shared" si="225"/>
        <v>217700</v>
      </c>
      <c r="I14459" t="str" cm="1">
        <f t="array" ref="I14459">_xlfn.IFS(G14459&gt;F14459, "PROFIT", G14459&lt;F14459, "LOSS", G14459=F14459, "BREAK-EVEN")</f>
        <v>PROFIT</v>
      </c>
      <c r="J14459" s="1">
        <v>0.64849999999999997</v>
      </c>
      <c r="K14459" t="s">
        <v>16</v>
      </c>
      <c r="L14459" t="s">
        <v>20</v>
      </c>
      <c r="M14459">
        <v>0</v>
      </c>
    </row>
    <row r="14460" spans="1:13" x14ac:dyDescent="0.3">
      <c r="A14460">
        <v>200094</v>
      </c>
      <c r="B14460">
        <v>2020</v>
      </c>
      <c r="C14460" t="s">
        <v>306</v>
      </c>
      <c r="D14460" t="s">
        <v>477</v>
      </c>
      <c r="E14460" t="s">
        <v>308</v>
      </c>
      <c r="F14460" s="3">
        <v>259300</v>
      </c>
      <c r="G14460" s="6">
        <v>395000</v>
      </c>
      <c r="H14460" s="2">
        <f t="shared" si="225"/>
        <v>135700</v>
      </c>
      <c r="I14460" t="str" cm="1">
        <f t="array" ref="I14460">_xlfn.IFS(G14460&gt;F14460, "PROFIT", G14460&lt;F14460, "LOSS", G14460=F14460, "BREAK-EVEN")</f>
        <v>PROFIT</v>
      </c>
      <c r="J14460" s="1">
        <v>0.65639999999999998</v>
      </c>
      <c r="K14460" t="s">
        <v>16</v>
      </c>
      <c r="L14460" t="s">
        <v>20</v>
      </c>
      <c r="M14460">
        <v>0</v>
      </c>
    </row>
    <row r="14461" spans="1:13" x14ac:dyDescent="0.3">
      <c r="A14461">
        <v>200094</v>
      </c>
      <c r="B14461">
        <v>2020</v>
      </c>
      <c r="C14461" t="s">
        <v>306</v>
      </c>
      <c r="D14461" t="s">
        <v>477</v>
      </c>
      <c r="E14461" t="s">
        <v>166</v>
      </c>
      <c r="F14461" s="3">
        <v>1210580</v>
      </c>
      <c r="G14461" s="6">
        <v>1945000</v>
      </c>
      <c r="H14461" s="2">
        <f t="shared" si="225"/>
        <v>734420</v>
      </c>
      <c r="I14461" t="str" cm="1">
        <f t="array" ref="I14461">_xlfn.IFS(G14461&gt;F14461, "PROFIT", G14461&lt;F14461, "LOSS", G14461=F14461, "BREAK-EVEN")</f>
        <v>PROFIT</v>
      </c>
      <c r="J14461" s="1">
        <v>0.62239999999999995</v>
      </c>
      <c r="K14461" t="s">
        <v>16</v>
      </c>
      <c r="L14461" t="s">
        <v>17</v>
      </c>
      <c r="M14461">
        <v>0</v>
      </c>
    </row>
    <row r="14462" spans="1:13" x14ac:dyDescent="0.3">
      <c r="A14462">
        <v>200095</v>
      </c>
      <c r="B14462">
        <v>2020</v>
      </c>
      <c r="C14462" t="s">
        <v>306</v>
      </c>
      <c r="D14462" t="s">
        <v>477</v>
      </c>
      <c r="E14462" t="s">
        <v>166</v>
      </c>
      <c r="F14462" s="3">
        <v>724150</v>
      </c>
      <c r="G14462" s="6">
        <v>1200000</v>
      </c>
      <c r="H14462" s="2">
        <f t="shared" si="225"/>
        <v>475850</v>
      </c>
      <c r="I14462" t="str" cm="1">
        <f t="array" ref="I14462">_xlfn.IFS(G14462&gt;F14462, "PROFIT", G14462&lt;F14462, "LOSS", G14462=F14462, "BREAK-EVEN")</f>
        <v>PROFIT</v>
      </c>
      <c r="J14462" s="1">
        <v>0.60340000000000005</v>
      </c>
      <c r="K14462" t="s">
        <v>16</v>
      </c>
      <c r="L14462" t="s">
        <v>17</v>
      </c>
      <c r="M14462">
        <v>0</v>
      </c>
    </row>
    <row r="14463" spans="1:13" x14ac:dyDescent="0.3">
      <c r="A14463">
        <v>200096</v>
      </c>
      <c r="B14463">
        <v>2020</v>
      </c>
      <c r="C14463" t="s">
        <v>306</v>
      </c>
      <c r="D14463" t="s">
        <v>477</v>
      </c>
      <c r="E14463" t="s">
        <v>166</v>
      </c>
      <c r="F14463" s="3">
        <v>897750</v>
      </c>
      <c r="G14463" s="6">
        <v>1427500</v>
      </c>
      <c r="H14463" s="2">
        <f t="shared" si="225"/>
        <v>529750</v>
      </c>
      <c r="I14463" t="str" cm="1">
        <f t="array" ref="I14463">_xlfn.IFS(G14463&gt;F14463, "PROFIT", G14463&lt;F14463, "LOSS", G14463=F14463, "BREAK-EVEN")</f>
        <v>PROFIT</v>
      </c>
      <c r="J14463" s="1">
        <v>0.62880000000000003</v>
      </c>
      <c r="K14463" t="s">
        <v>16</v>
      </c>
      <c r="L14463" t="s">
        <v>17</v>
      </c>
      <c r="M14463">
        <v>0</v>
      </c>
    </row>
    <row r="14464" spans="1:13" x14ac:dyDescent="0.3">
      <c r="A14464">
        <v>200096</v>
      </c>
      <c r="B14464">
        <v>2020</v>
      </c>
      <c r="C14464" t="s">
        <v>306</v>
      </c>
      <c r="D14464" t="s">
        <v>477</v>
      </c>
      <c r="E14464" t="s">
        <v>250</v>
      </c>
      <c r="F14464" s="3">
        <v>105440</v>
      </c>
      <c r="G14464" s="6">
        <v>155000</v>
      </c>
      <c r="H14464" s="2">
        <f t="shared" si="225"/>
        <v>49560</v>
      </c>
      <c r="I14464" t="str" cm="1">
        <f t="array" ref="I14464">_xlfn.IFS(G14464&gt;F14464, "PROFIT", G14464&lt;F14464, "LOSS", G14464=F14464, "BREAK-EVEN")</f>
        <v>PROFIT</v>
      </c>
      <c r="J14464" s="1">
        <v>0.68020000000000003</v>
      </c>
      <c r="K14464" t="s">
        <v>16</v>
      </c>
      <c r="L14464" t="s">
        <v>17</v>
      </c>
      <c r="M14464">
        <v>0</v>
      </c>
    </row>
    <row r="14465" spans="1:13" x14ac:dyDescent="0.3">
      <c r="A14465">
        <v>200097</v>
      </c>
      <c r="B14465">
        <v>2020</v>
      </c>
      <c r="C14465" t="s">
        <v>306</v>
      </c>
      <c r="D14465" t="s">
        <v>477</v>
      </c>
      <c r="E14465" t="s">
        <v>250</v>
      </c>
      <c r="F14465" s="3">
        <v>398750</v>
      </c>
      <c r="G14465" s="6">
        <v>400000</v>
      </c>
      <c r="H14465" s="2">
        <f t="shared" si="225"/>
        <v>1250</v>
      </c>
      <c r="I14465" t="str" cm="1">
        <f t="array" ref="I14465">_xlfn.IFS(G14465&gt;F14465, "PROFIT", G14465&lt;F14465, "LOSS", G14465=F14465, "BREAK-EVEN")</f>
        <v>PROFIT</v>
      </c>
      <c r="J14465" s="1">
        <v>0.99680000000000002</v>
      </c>
      <c r="K14465" t="s">
        <v>12</v>
      </c>
      <c r="L14465" t="s">
        <v>13</v>
      </c>
      <c r="M14465">
        <v>0</v>
      </c>
    </row>
    <row r="14466" spans="1:13" x14ac:dyDescent="0.3">
      <c r="A14466">
        <v>200098</v>
      </c>
      <c r="B14466">
        <v>2020</v>
      </c>
      <c r="C14466" t="s">
        <v>306</v>
      </c>
      <c r="D14466" t="s">
        <v>477</v>
      </c>
      <c r="E14466" t="s">
        <v>250</v>
      </c>
      <c r="F14466" s="3">
        <v>109310</v>
      </c>
      <c r="G14466" s="6">
        <v>100000</v>
      </c>
      <c r="H14466" s="2">
        <f t="shared" si="225"/>
        <v>-9310</v>
      </c>
      <c r="I14466" t="str" cm="1">
        <f t="array" ref="I14466">_xlfn.IFS(G14466&gt;F14466, "PROFIT", G14466&lt;F14466, "LOSS", G14466=F14466, "BREAK-EVEN")</f>
        <v>LOSS</v>
      </c>
      <c r="J14466" s="1">
        <v>1.0931</v>
      </c>
      <c r="K14466" t="s">
        <v>16</v>
      </c>
      <c r="L14466" t="s">
        <v>26</v>
      </c>
      <c r="M14466">
        <v>0</v>
      </c>
    </row>
    <row r="14467" spans="1:13" x14ac:dyDescent="0.3">
      <c r="A14467">
        <v>200099</v>
      </c>
      <c r="B14467">
        <v>2020</v>
      </c>
      <c r="C14467" t="s">
        <v>306</v>
      </c>
      <c r="D14467" t="s">
        <v>477</v>
      </c>
      <c r="E14467" t="s">
        <v>248</v>
      </c>
      <c r="F14467" s="3">
        <v>267330</v>
      </c>
      <c r="G14467" s="6">
        <v>430000</v>
      </c>
      <c r="H14467" s="2">
        <f t="shared" ref="H14467:H14530" si="226">G14467-F14467</f>
        <v>162670</v>
      </c>
      <c r="I14467" t="str" cm="1">
        <f t="array" ref="I14467">_xlfn.IFS(G14467&gt;F14467, "PROFIT", G14467&lt;F14467, "LOSS", G14467=F14467, "BREAK-EVEN")</f>
        <v>PROFIT</v>
      </c>
      <c r="J14467" s="1">
        <v>0.62160000000000004</v>
      </c>
      <c r="K14467" t="s">
        <v>16</v>
      </c>
      <c r="L14467" t="s">
        <v>20</v>
      </c>
      <c r="M14467">
        <v>0</v>
      </c>
    </row>
    <row r="14468" spans="1:13" x14ac:dyDescent="0.3">
      <c r="A14468">
        <v>200099</v>
      </c>
      <c r="B14468">
        <v>2020</v>
      </c>
      <c r="C14468" t="s">
        <v>306</v>
      </c>
      <c r="D14468" t="s">
        <v>477</v>
      </c>
      <c r="E14468" t="s">
        <v>250</v>
      </c>
      <c r="F14468" s="3">
        <v>160920</v>
      </c>
      <c r="G14468" s="6">
        <v>262000</v>
      </c>
      <c r="H14468" s="2">
        <f t="shared" si="226"/>
        <v>101080</v>
      </c>
      <c r="I14468" t="str" cm="1">
        <f t="array" ref="I14468">_xlfn.IFS(G14468&gt;F14468, "PROFIT", G14468&lt;F14468, "LOSS", G14468=F14468, "BREAK-EVEN")</f>
        <v>PROFIT</v>
      </c>
      <c r="J14468" s="1">
        <v>0.61409999999999998</v>
      </c>
      <c r="K14468" t="s">
        <v>16</v>
      </c>
      <c r="L14468" t="s">
        <v>17</v>
      </c>
      <c r="M14468">
        <v>0</v>
      </c>
    </row>
    <row r="14469" spans="1:13" x14ac:dyDescent="0.3">
      <c r="A14469">
        <v>200100</v>
      </c>
      <c r="B14469">
        <v>2020</v>
      </c>
      <c r="C14469" t="s">
        <v>306</v>
      </c>
      <c r="D14469" t="s">
        <v>477</v>
      </c>
      <c r="E14469" t="s">
        <v>87</v>
      </c>
      <c r="F14469" s="3">
        <v>224280</v>
      </c>
      <c r="G14469" s="6">
        <v>620000</v>
      </c>
      <c r="H14469" s="2">
        <f t="shared" si="226"/>
        <v>395720</v>
      </c>
      <c r="I14469" t="str" cm="1">
        <f t="array" ref="I14469">_xlfn.IFS(G14469&gt;F14469, "PROFIT", G14469&lt;F14469, "LOSS", G14469=F14469, "BREAK-EVEN")</f>
        <v>PROFIT</v>
      </c>
      <c r="J14469" s="1">
        <v>0.36174193500000001</v>
      </c>
      <c r="K14469" t="s">
        <v>16</v>
      </c>
      <c r="L14469" t="s">
        <v>17</v>
      </c>
      <c r="M14469">
        <v>0</v>
      </c>
    </row>
    <row r="14470" spans="1:13" x14ac:dyDescent="0.3">
      <c r="A14470">
        <v>200100</v>
      </c>
      <c r="B14470">
        <v>2020</v>
      </c>
      <c r="C14470" t="s">
        <v>306</v>
      </c>
      <c r="D14470" t="s">
        <v>477</v>
      </c>
      <c r="E14470" t="s">
        <v>250</v>
      </c>
      <c r="F14470" s="3">
        <v>148040</v>
      </c>
      <c r="G14470" s="6">
        <v>210000</v>
      </c>
      <c r="H14470" s="2">
        <f t="shared" si="226"/>
        <v>61960</v>
      </c>
      <c r="I14470" t="str" cm="1">
        <f t="array" ref="I14470">_xlfn.IFS(G14470&gt;F14470, "PROFIT", G14470&lt;F14470, "LOSS", G14470=F14470, "BREAK-EVEN")</f>
        <v>PROFIT</v>
      </c>
      <c r="J14470" s="1">
        <v>0.70489999999999997</v>
      </c>
      <c r="K14470" t="s">
        <v>16</v>
      </c>
      <c r="L14470" t="s">
        <v>17</v>
      </c>
      <c r="M14470">
        <v>0</v>
      </c>
    </row>
    <row r="14471" spans="1:13" x14ac:dyDescent="0.3">
      <c r="A14471">
        <v>200101</v>
      </c>
      <c r="B14471">
        <v>2020</v>
      </c>
      <c r="C14471" t="s">
        <v>306</v>
      </c>
      <c r="D14471" t="s">
        <v>477</v>
      </c>
      <c r="E14471" t="s">
        <v>87</v>
      </c>
      <c r="F14471" s="3">
        <v>157920</v>
      </c>
      <c r="G14471" s="6">
        <v>317000</v>
      </c>
      <c r="H14471" s="2">
        <f t="shared" si="226"/>
        <v>159080</v>
      </c>
      <c r="I14471" t="str" cm="1">
        <f t="array" ref="I14471">_xlfn.IFS(G14471&gt;F14471, "PROFIT", G14471&lt;F14471, "LOSS", G14471=F14471, "BREAK-EVEN")</f>
        <v>PROFIT</v>
      </c>
      <c r="J14471" s="1">
        <v>0.49809999999999999</v>
      </c>
      <c r="K14471" t="s">
        <v>16</v>
      </c>
      <c r="L14471" t="s">
        <v>17</v>
      </c>
      <c r="M14471">
        <v>0</v>
      </c>
    </row>
    <row r="14472" spans="1:13" x14ac:dyDescent="0.3">
      <c r="A14472">
        <v>200101</v>
      </c>
      <c r="B14472">
        <v>2020</v>
      </c>
      <c r="C14472" t="s">
        <v>306</v>
      </c>
      <c r="D14472" t="s">
        <v>477</v>
      </c>
      <c r="E14472" t="s">
        <v>250</v>
      </c>
      <c r="F14472" s="3">
        <v>203270</v>
      </c>
      <c r="G14472" s="6">
        <v>384900</v>
      </c>
      <c r="H14472" s="2">
        <f t="shared" si="226"/>
        <v>181630</v>
      </c>
      <c r="I14472" t="str" cm="1">
        <f t="array" ref="I14472">_xlfn.IFS(G14472&gt;F14472, "PROFIT", G14472&lt;F14472, "LOSS", G14472=F14472, "BREAK-EVEN")</f>
        <v>PROFIT</v>
      </c>
      <c r="J14472" s="1">
        <v>0.52811119799999995</v>
      </c>
      <c r="K14472" t="s">
        <v>16</v>
      </c>
      <c r="L14472" t="s">
        <v>20</v>
      </c>
      <c r="M14472">
        <v>0</v>
      </c>
    </row>
    <row r="14473" spans="1:13" x14ac:dyDescent="0.3">
      <c r="A14473">
        <v>200102</v>
      </c>
      <c r="B14473">
        <v>2020</v>
      </c>
      <c r="C14473" t="s">
        <v>306</v>
      </c>
      <c r="D14473" t="s">
        <v>477</v>
      </c>
      <c r="E14473" t="s">
        <v>250</v>
      </c>
      <c r="F14473" s="3">
        <v>203270</v>
      </c>
      <c r="G14473" s="6">
        <v>384900</v>
      </c>
      <c r="H14473" s="2">
        <f t="shared" si="226"/>
        <v>181630</v>
      </c>
      <c r="I14473" t="str" cm="1">
        <f t="array" ref="I14473">_xlfn.IFS(G14473&gt;F14473, "PROFIT", G14473&lt;F14473, "LOSS", G14473=F14473, "BREAK-EVEN")</f>
        <v>PROFIT</v>
      </c>
      <c r="J14473" s="1">
        <v>0.52810000000000001</v>
      </c>
      <c r="K14473" t="s">
        <v>16</v>
      </c>
      <c r="L14473" t="s">
        <v>20</v>
      </c>
      <c r="M14473">
        <v>0</v>
      </c>
    </row>
    <row r="14474" spans="1:13" x14ac:dyDescent="0.3">
      <c r="A14474">
        <v>200103</v>
      </c>
      <c r="B14474">
        <v>2020</v>
      </c>
      <c r="C14474" t="s">
        <v>306</v>
      </c>
      <c r="D14474" t="s">
        <v>477</v>
      </c>
      <c r="E14474" t="s">
        <v>250</v>
      </c>
      <c r="F14474" s="3">
        <v>132470</v>
      </c>
      <c r="G14474" s="6">
        <v>167000</v>
      </c>
      <c r="H14474" s="2">
        <f t="shared" si="226"/>
        <v>34530</v>
      </c>
      <c r="I14474" t="str" cm="1">
        <f t="array" ref="I14474">_xlfn.IFS(G14474&gt;F14474, "PROFIT", G14474&lt;F14474, "LOSS", G14474=F14474, "BREAK-EVEN")</f>
        <v>PROFIT</v>
      </c>
      <c r="J14474" s="1">
        <v>0.79320000000000002</v>
      </c>
      <c r="K14474" t="s">
        <v>16</v>
      </c>
      <c r="L14474" t="s">
        <v>17</v>
      </c>
      <c r="M14474">
        <v>0</v>
      </c>
    </row>
    <row r="14475" spans="1:13" x14ac:dyDescent="0.3">
      <c r="A14475">
        <v>200104</v>
      </c>
      <c r="B14475">
        <v>2020</v>
      </c>
      <c r="C14475" t="s">
        <v>306</v>
      </c>
      <c r="D14475" t="s">
        <v>477</v>
      </c>
      <c r="E14475" t="s">
        <v>250</v>
      </c>
      <c r="F14475" s="3">
        <v>117820</v>
      </c>
      <c r="G14475" s="6">
        <v>65000</v>
      </c>
      <c r="H14475" s="2">
        <f t="shared" si="226"/>
        <v>-52820</v>
      </c>
      <c r="I14475" t="str" cm="1">
        <f t="array" ref="I14475">_xlfn.IFS(G14475&gt;F14475, "PROFIT", G14475&lt;F14475, "LOSS", G14475=F14475, "BREAK-EVEN")</f>
        <v>LOSS</v>
      </c>
      <c r="J14475" s="1">
        <v>1.8126</v>
      </c>
      <c r="K14475" t="s">
        <v>16</v>
      </c>
      <c r="L14475" t="s">
        <v>17</v>
      </c>
      <c r="M14475">
        <v>0</v>
      </c>
    </row>
    <row r="14476" spans="1:13" x14ac:dyDescent="0.3">
      <c r="A14476">
        <v>200105</v>
      </c>
      <c r="B14476">
        <v>2020</v>
      </c>
      <c r="C14476" t="s">
        <v>306</v>
      </c>
      <c r="D14476" t="s">
        <v>477</v>
      </c>
      <c r="E14476" t="s">
        <v>215</v>
      </c>
      <c r="F14476" s="3">
        <v>146730</v>
      </c>
      <c r="G14476" s="6">
        <v>254000</v>
      </c>
      <c r="H14476" s="2">
        <f t="shared" si="226"/>
        <v>107270</v>
      </c>
      <c r="I14476" t="str" cm="1">
        <f t="array" ref="I14476">_xlfn.IFS(G14476&gt;F14476, "PROFIT", G14476&lt;F14476, "LOSS", G14476=F14476, "BREAK-EVEN")</f>
        <v>PROFIT</v>
      </c>
      <c r="J14476" s="1">
        <v>0.5776</v>
      </c>
      <c r="K14476" t="s">
        <v>16</v>
      </c>
      <c r="L14476" t="s">
        <v>17</v>
      </c>
      <c r="M14476">
        <v>0</v>
      </c>
    </row>
    <row r="14477" spans="1:13" x14ac:dyDescent="0.3">
      <c r="A14477">
        <v>200105</v>
      </c>
      <c r="B14477">
        <v>2020</v>
      </c>
      <c r="C14477" t="s">
        <v>306</v>
      </c>
      <c r="D14477" t="s">
        <v>477</v>
      </c>
      <c r="E14477" t="s">
        <v>250</v>
      </c>
      <c r="F14477" s="3">
        <v>124370</v>
      </c>
      <c r="G14477" s="6">
        <v>215750</v>
      </c>
      <c r="H14477" s="2">
        <f t="shared" si="226"/>
        <v>91380</v>
      </c>
      <c r="I14477" t="str" cm="1">
        <f t="array" ref="I14477">_xlfn.IFS(G14477&gt;F14477, "PROFIT", G14477&lt;F14477, "LOSS", G14477=F14477, "BREAK-EVEN")</f>
        <v>PROFIT</v>
      </c>
      <c r="J14477" s="1">
        <v>0.57640000000000002</v>
      </c>
      <c r="K14477" t="s">
        <v>16</v>
      </c>
      <c r="L14477" t="s">
        <v>17</v>
      </c>
      <c r="M14477">
        <v>0</v>
      </c>
    </row>
    <row r="14478" spans="1:13" x14ac:dyDescent="0.3">
      <c r="A14478">
        <v>200106</v>
      </c>
      <c r="B14478">
        <v>2020</v>
      </c>
      <c r="C14478" t="s">
        <v>306</v>
      </c>
      <c r="D14478" t="s">
        <v>477</v>
      </c>
      <c r="E14478" t="s">
        <v>215</v>
      </c>
      <c r="F14478" s="3">
        <v>226440</v>
      </c>
      <c r="G14478" s="6">
        <v>395000</v>
      </c>
      <c r="H14478" s="2">
        <f t="shared" si="226"/>
        <v>168560</v>
      </c>
      <c r="I14478" t="str" cm="1">
        <f t="array" ref="I14478">_xlfn.IFS(G14478&gt;F14478, "PROFIT", G14478&lt;F14478, "LOSS", G14478=F14478, "BREAK-EVEN")</f>
        <v>PROFIT</v>
      </c>
      <c r="J14478" s="1">
        <v>0.57320000000000004</v>
      </c>
      <c r="K14478" t="s">
        <v>16</v>
      </c>
      <c r="L14478" t="s">
        <v>17</v>
      </c>
      <c r="M14478">
        <v>0</v>
      </c>
    </row>
    <row r="14479" spans="1:13" x14ac:dyDescent="0.3">
      <c r="A14479">
        <v>200107</v>
      </c>
      <c r="B14479">
        <v>2020</v>
      </c>
      <c r="C14479" t="s">
        <v>306</v>
      </c>
      <c r="D14479" t="s">
        <v>477</v>
      </c>
      <c r="E14479" t="s">
        <v>215</v>
      </c>
      <c r="F14479" s="3">
        <v>494260</v>
      </c>
      <c r="G14479" s="6">
        <v>600000</v>
      </c>
      <c r="H14479" s="2">
        <f t="shared" si="226"/>
        <v>105740</v>
      </c>
      <c r="I14479" t="str" cm="1">
        <f t="array" ref="I14479">_xlfn.IFS(G14479&gt;F14479, "PROFIT", G14479&lt;F14479, "LOSS", G14479=F14479, "BREAK-EVEN")</f>
        <v>PROFIT</v>
      </c>
      <c r="J14479" s="1">
        <v>0.82369999999999999</v>
      </c>
      <c r="K14479" t="s">
        <v>16</v>
      </c>
      <c r="L14479" t="s">
        <v>17</v>
      </c>
      <c r="M14479">
        <v>0</v>
      </c>
    </row>
    <row r="14480" spans="1:13" x14ac:dyDescent="0.3">
      <c r="A14480">
        <v>200108</v>
      </c>
      <c r="B14480">
        <v>2020</v>
      </c>
      <c r="C14480" t="s">
        <v>306</v>
      </c>
      <c r="D14480" t="s">
        <v>477</v>
      </c>
      <c r="E14480" t="s">
        <v>215</v>
      </c>
      <c r="F14480" s="3">
        <v>157610</v>
      </c>
      <c r="G14480" s="6">
        <v>235000</v>
      </c>
      <c r="H14480" s="2">
        <f t="shared" si="226"/>
        <v>77390</v>
      </c>
      <c r="I14480" t="str" cm="1">
        <f t="array" ref="I14480">_xlfn.IFS(G14480&gt;F14480, "PROFIT", G14480&lt;F14480, "LOSS", G14480=F14480, "BREAK-EVEN")</f>
        <v>PROFIT</v>
      </c>
      <c r="J14480" s="1">
        <v>0.67059999999999997</v>
      </c>
      <c r="K14480" t="s">
        <v>16</v>
      </c>
      <c r="L14480" t="s">
        <v>17</v>
      </c>
      <c r="M14480">
        <v>0</v>
      </c>
    </row>
    <row r="14481" spans="1:13" x14ac:dyDescent="0.3">
      <c r="A14481">
        <v>200110</v>
      </c>
      <c r="B14481">
        <v>2020</v>
      </c>
      <c r="C14481" t="s">
        <v>306</v>
      </c>
      <c r="D14481" t="s">
        <v>477</v>
      </c>
      <c r="E14481" t="s">
        <v>276</v>
      </c>
      <c r="F14481" s="3">
        <v>94990</v>
      </c>
      <c r="G14481" s="6">
        <v>75000</v>
      </c>
      <c r="H14481" s="2">
        <f t="shared" si="226"/>
        <v>-19990</v>
      </c>
      <c r="I14481" t="str" cm="1">
        <f t="array" ref="I14481">_xlfn.IFS(G14481&gt;F14481, "PROFIT", G14481&lt;F14481, "LOSS", G14481=F14481, "BREAK-EVEN")</f>
        <v>LOSS</v>
      </c>
      <c r="J14481" s="1">
        <v>1.2665</v>
      </c>
      <c r="K14481" t="s">
        <v>16</v>
      </c>
      <c r="L14481" t="s">
        <v>17</v>
      </c>
      <c r="M14481">
        <v>0</v>
      </c>
    </row>
    <row r="14482" spans="1:13" x14ac:dyDescent="0.3">
      <c r="A14482">
        <v>200111</v>
      </c>
      <c r="B14482">
        <v>2020</v>
      </c>
      <c r="C14482" t="s">
        <v>306</v>
      </c>
      <c r="D14482" t="s">
        <v>477</v>
      </c>
      <c r="E14482" t="s">
        <v>276</v>
      </c>
      <c r="F14482" s="3">
        <v>124180</v>
      </c>
      <c r="G14482" s="6">
        <v>185000</v>
      </c>
      <c r="H14482" s="2">
        <f t="shared" si="226"/>
        <v>60820</v>
      </c>
      <c r="I14482" t="str" cm="1">
        <f t="array" ref="I14482">_xlfn.IFS(G14482&gt;F14482, "PROFIT", G14482&lt;F14482, "LOSS", G14482=F14482, "BREAK-EVEN")</f>
        <v>PROFIT</v>
      </c>
      <c r="J14482" s="1">
        <v>0.67120000000000002</v>
      </c>
      <c r="K14482" t="s">
        <v>16</v>
      </c>
      <c r="L14482" t="s">
        <v>17</v>
      </c>
      <c r="M14482">
        <v>0</v>
      </c>
    </row>
    <row r="14483" spans="1:13" x14ac:dyDescent="0.3">
      <c r="A14483">
        <v>200112</v>
      </c>
      <c r="B14483">
        <v>2020</v>
      </c>
      <c r="C14483" t="s">
        <v>306</v>
      </c>
      <c r="D14483" t="s">
        <v>477</v>
      </c>
      <c r="E14483" t="s">
        <v>276</v>
      </c>
      <c r="F14483" s="3">
        <v>98980</v>
      </c>
      <c r="G14483" s="6">
        <v>197000</v>
      </c>
      <c r="H14483" s="2">
        <f t="shared" si="226"/>
        <v>98020</v>
      </c>
      <c r="I14483" t="str" cm="1">
        <f t="array" ref="I14483">_xlfn.IFS(G14483&gt;F14483, "PROFIT", G14483&lt;F14483, "LOSS", G14483=F14483, "BREAK-EVEN")</f>
        <v>PROFIT</v>
      </c>
      <c r="J14483" s="1">
        <v>0.50239999999999996</v>
      </c>
      <c r="K14483" t="s">
        <v>16</v>
      </c>
      <c r="L14483" t="s">
        <v>17</v>
      </c>
      <c r="M14483">
        <v>0</v>
      </c>
    </row>
    <row r="14484" spans="1:13" x14ac:dyDescent="0.3">
      <c r="A14484">
        <v>200113</v>
      </c>
      <c r="B14484">
        <v>2020</v>
      </c>
      <c r="C14484" t="s">
        <v>306</v>
      </c>
      <c r="D14484" t="s">
        <v>477</v>
      </c>
      <c r="E14484" t="s">
        <v>276</v>
      </c>
      <c r="F14484" s="3">
        <v>175000</v>
      </c>
      <c r="G14484" s="6">
        <v>280000</v>
      </c>
      <c r="H14484" s="2">
        <f t="shared" si="226"/>
        <v>105000</v>
      </c>
      <c r="I14484" t="str" cm="1">
        <f t="array" ref="I14484">_xlfn.IFS(G14484&gt;F14484, "PROFIT", G14484&lt;F14484, "LOSS", G14484=F14484, "BREAK-EVEN")</f>
        <v>PROFIT</v>
      </c>
      <c r="J14484" s="1">
        <v>0.625</v>
      </c>
      <c r="K14484" t="s">
        <v>16</v>
      </c>
      <c r="L14484" t="s">
        <v>17</v>
      </c>
      <c r="M14484">
        <v>0</v>
      </c>
    </row>
    <row r="14485" spans="1:13" x14ac:dyDescent="0.3">
      <c r="A14485">
        <v>200117</v>
      </c>
      <c r="B14485">
        <v>2020</v>
      </c>
      <c r="C14485" t="s">
        <v>306</v>
      </c>
      <c r="D14485" t="s">
        <v>477</v>
      </c>
      <c r="E14485" t="s">
        <v>234</v>
      </c>
      <c r="F14485" s="3">
        <v>171500</v>
      </c>
      <c r="G14485" s="6">
        <v>310000</v>
      </c>
      <c r="H14485" s="2">
        <f t="shared" si="226"/>
        <v>138500</v>
      </c>
      <c r="I14485" t="str" cm="1">
        <f t="array" ref="I14485">_xlfn.IFS(G14485&gt;F14485, "PROFIT", G14485&lt;F14485, "LOSS", G14485=F14485, "BREAK-EVEN")</f>
        <v>PROFIT</v>
      </c>
      <c r="J14485" s="1">
        <v>0.55320000000000003</v>
      </c>
      <c r="K14485" t="s">
        <v>16</v>
      </c>
      <c r="L14485" t="s">
        <v>17</v>
      </c>
      <c r="M14485">
        <v>0</v>
      </c>
    </row>
    <row r="14486" spans="1:13" x14ac:dyDescent="0.3">
      <c r="A14486">
        <v>200118</v>
      </c>
      <c r="B14486">
        <v>2020</v>
      </c>
      <c r="C14486" t="s">
        <v>306</v>
      </c>
      <c r="D14486" t="s">
        <v>477</v>
      </c>
      <c r="E14486" t="s">
        <v>234</v>
      </c>
      <c r="F14486" s="3">
        <v>159000</v>
      </c>
      <c r="G14486" s="6">
        <v>100000</v>
      </c>
      <c r="H14486" s="2">
        <f t="shared" si="226"/>
        <v>-59000</v>
      </c>
      <c r="I14486" t="str" cm="1">
        <f t="array" ref="I14486">_xlfn.IFS(G14486&gt;F14486, "PROFIT", G14486&lt;F14486, "LOSS", G14486=F14486, "BREAK-EVEN")</f>
        <v>LOSS</v>
      </c>
      <c r="J14486" s="1">
        <v>1.59</v>
      </c>
      <c r="K14486" t="s">
        <v>16</v>
      </c>
      <c r="L14486" t="s">
        <v>17</v>
      </c>
      <c r="M14486">
        <v>0</v>
      </c>
    </row>
    <row r="14487" spans="1:13" x14ac:dyDescent="0.3">
      <c r="A14487">
        <v>200119</v>
      </c>
      <c r="B14487">
        <v>2020</v>
      </c>
      <c r="C14487" t="s">
        <v>306</v>
      </c>
      <c r="D14487" t="s">
        <v>477</v>
      </c>
      <c r="E14487" t="s">
        <v>234</v>
      </c>
      <c r="F14487" s="3">
        <v>81100</v>
      </c>
      <c r="G14487" s="6">
        <v>85000</v>
      </c>
      <c r="H14487" s="2">
        <f t="shared" si="226"/>
        <v>3900</v>
      </c>
      <c r="I14487" t="str" cm="1">
        <f t="array" ref="I14487">_xlfn.IFS(G14487&gt;F14487, "PROFIT", G14487&lt;F14487, "LOSS", G14487=F14487, "BREAK-EVEN")</f>
        <v>PROFIT</v>
      </c>
      <c r="J14487" s="1">
        <v>0.95409999999999995</v>
      </c>
      <c r="K14487" t="s">
        <v>57</v>
      </c>
      <c r="L14487" t="s">
        <v>13</v>
      </c>
      <c r="M14487">
        <v>0</v>
      </c>
    </row>
    <row r="14488" spans="1:13" x14ac:dyDescent="0.3">
      <c r="A14488">
        <v>200122</v>
      </c>
      <c r="B14488">
        <v>2020</v>
      </c>
      <c r="C14488" t="s">
        <v>306</v>
      </c>
      <c r="D14488" t="s">
        <v>477</v>
      </c>
      <c r="E14488" t="s">
        <v>124</v>
      </c>
      <c r="F14488" s="3">
        <v>71700</v>
      </c>
      <c r="G14488" s="6">
        <v>136000</v>
      </c>
      <c r="H14488" s="2">
        <f t="shared" si="226"/>
        <v>64300</v>
      </c>
      <c r="I14488" t="str" cm="1">
        <f t="array" ref="I14488">_xlfn.IFS(G14488&gt;F14488, "PROFIT", G14488&lt;F14488, "LOSS", G14488=F14488, "BREAK-EVEN")</f>
        <v>PROFIT</v>
      </c>
      <c r="J14488" s="1">
        <v>0.5272</v>
      </c>
      <c r="K14488" t="s">
        <v>16</v>
      </c>
      <c r="L14488" t="s">
        <v>20</v>
      </c>
      <c r="M14488">
        <v>0</v>
      </c>
    </row>
    <row r="14489" spans="1:13" x14ac:dyDescent="0.3">
      <c r="A14489">
        <v>200123</v>
      </c>
      <c r="B14489">
        <v>2020</v>
      </c>
      <c r="C14489" t="s">
        <v>306</v>
      </c>
      <c r="D14489" t="s">
        <v>477</v>
      </c>
      <c r="E14489" t="s">
        <v>124</v>
      </c>
      <c r="F14489" s="3">
        <v>190160</v>
      </c>
      <c r="G14489" s="6">
        <v>327000</v>
      </c>
      <c r="H14489" s="2">
        <f t="shared" si="226"/>
        <v>136840</v>
      </c>
      <c r="I14489" t="str" cm="1">
        <f t="array" ref="I14489">_xlfn.IFS(G14489&gt;F14489, "PROFIT", G14489&lt;F14489, "LOSS", G14489=F14489, "BREAK-EVEN")</f>
        <v>PROFIT</v>
      </c>
      <c r="J14489" s="1">
        <v>0.58150000000000002</v>
      </c>
      <c r="K14489" t="s">
        <v>16</v>
      </c>
      <c r="L14489" t="s">
        <v>17</v>
      </c>
      <c r="M14489">
        <v>0</v>
      </c>
    </row>
    <row r="14490" spans="1:13" x14ac:dyDescent="0.3">
      <c r="A14490">
        <v>200125</v>
      </c>
      <c r="B14490">
        <v>2020</v>
      </c>
      <c r="C14490" t="s">
        <v>306</v>
      </c>
      <c r="D14490" t="s">
        <v>477</v>
      </c>
      <c r="E14490" t="s">
        <v>72</v>
      </c>
      <c r="F14490" s="3">
        <v>84100</v>
      </c>
      <c r="G14490" s="6">
        <v>141000</v>
      </c>
      <c r="H14490" s="2">
        <f t="shared" si="226"/>
        <v>56900</v>
      </c>
      <c r="I14490" t="str" cm="1">
        <f t="array" ref="I14490">_xlfn.IFS(G14490&gt;F14490, "PROFIT", G14490&lt;F14490, "LOSS", G14490=F14490, "BREAK-EVEN")</f>
        <v>PROFIT</v>
      </c>
      <c r="J14490" s="1">
        <v>0.59640000000000004</v>
      </c>
      <c r="K14490" t="s">
        <v>16</v>
      </c>
      <c r="L14490" t="s">
        <v>20</v>
      </c>
      <c r="M14490">
        <v>0</v>
      </c>
    </row>
    <row r="14491" spans="1:13" x14ac:dyDescent="0.3">
      <c r="A14491">
        <v>200125</v>
      </c>
      <c r="B14491">
        <v>2020</v>
      </c>
      <c r="C14491" t="s">
        <v>306</v>
      </c>
      <c r="D14491" t="s">
        <v>477</v>
      </c>
      <c r="E14491" t="s">
        <v>84</v>
      </c>
      <c r="F14491" s="3">
        <v>149310</v>
      </c>
      <c r="G14491" s="6">
        <v>245000</v>
      </c>
      <c r="H14491" s="2">
        <f t="shared" si="226"/>
        <v>95690</v>
      </c>
      <c r="I14491" t="str" cm="1">
        <f t="array" ref="I14491">_xlfn.IFS(G14491&gt;F14491, "PROFIT", G14491&lt;F14491, "LOSS", G14491=F14491, "BREAK-EVEN")</f>
        <v>PROFIT</v>
      </c>
      <c r="J14491" s="1">
        <v>0.60940000000000005</v>
      </c>
      <c r="K14491" t="s">
        <v>16</v>
      </c>
      <c r="L14491" t="s">
        <v>17</v>
      </c>
      <c r="M14491">
        <v>0</v>
      </c>
    </row>
    <row r="14492" spans="1:13" x14ac:dyDescent="0.3">
      <c r="A14492">
        <v>200127</v>
      </c>
      <c r="B14492">
        <v>2020</v>
      </c>
      <c r="C14492" t="s">
        <v>306</v>
      </c>
      <c r="D14492" t="s">
        <v>477</v>
      </c>
      <c r="E14492" t="s">
        <v>104</v>
      </c>
      <c r="F14492" s="3">
        <v>113530</v>
      </c>
      <c r="G14492" s="6">
        <v>187500</v>
      </c>
      <c r="H14492" s="2">
        <f t="shared" si="226"/>
        <v>73970</v>
      </c>
      <c r="I14492" t="str" cm="1">
        <f t="array" ref="I14492">_xlfn.IFS(G14492&gt;F14492, "PROFIT", G14492&lt;F14492, "LOSS", G14492=F14492, "BREAK-EVEN")</f>
        <v>PROFIT</v>
      </c>
      <c r="J14492" s="1">
        <v>0.60549333299999997</v>
      </c>
      <c r="K14492" t="s">
        <v>16</v>
      </c>
      <c r="L14492" t="s">
        <v>20</v>
      </c>
      <c r="M14492">
        <v>0</v>
      </c>
    </row>
    <row r="14493" spans="1:13" x14ac:dyDescent="0.3">
      <c r="A14493">
        <v>200137</v>
      </c>
      <c r="B14493">
        <v>2020</v>
      </c>
      <c r="C14493" t="s">
        <v>306</v>
      </c>
      <c r="D14493" t="s">
        <v>477</v>
      </c>
      <c r="E14493" t="s">
        <v>72</v>
      </c>
      <c r="F14493" s="3">
        <v>41500</v>
      </c>
      <c r="G14493" s="6">
        <v>105000</v>
      </c>
      <c r="H14493" s="2">
        <f t="shared" si="226"/>
        <v>63500</v>
      </c>
      <c r="I14493" t="str" cm="1">
        <f t="array" ref="I14493">_xlfn.IFS(G14493&gt;F14493, "PROFIT", G14493&lt;F14493, "LOSS", G14493=F14493, "BREAK-EVEN")</f>
        <v>PROFIT</v>
      </c>
      <c r="J14493" s="1">
        <v>0.3952</v>
      </c>
      <c r="K14493" t="s">
        <v>16</v>
      </c>
      <c r="L14493" t="s">
        <v>20</v>
      </c>
      <c r="M14493">
        <v>0</v>
      </c>
    </row>
    <row r="14494" spans="1:13" x14ac:dyDescent="0.3">
      <c r="A14494">
        <v>200139</v>
      </c>
      <c r="B14494">
        <v>2020</v>
      </c>
      <c r="C14494" t="s">
        <v>306</v>
      </c>
      <c r="D14494" t="s">
        <v>477</v>
      </c>
      <c r="E14494" t="s">
        <v>110</v>
      </c>
      <c r="F14494" s="3">
        <v>161500</v>
      </c>
      <c r="G14494" s="6">
        <v>265000</v>
      </c>
      <c r="H14494" s="2">
        <f t="shared" si="226"/>
        <v>103500</v>
      </c>
      <c r="I14494" t="str" cm="1">
        <f t="array" ref="I14494">_xlfn.IFS(G14494&gt;F14494, "PROFIT", G14494&lt;F14494, "LOSS", G14494=F14494, "BREAK-EVEN")</f>
        <v>PROFIT</v>
      </c>
      <c r="J14494" s="1">
        <v>0.60940000000000005</v>
      </c>
      <c r="K14494" t="s">
        <v>16</v>
      </c>
      <c r="L14494" t="s">
        <v>17</v>
      </c>
      <c r="M14494">
        <v>0</v>
      </c>
    </row>
    <row r="14495" spans="1:13" x14ac:dyDescent="0.3">
      <c r="A14495">
        <v>200140</v>
      </c>
      <c r="B14495">
        <v>2020</v>
      </c>
      <c r="C14495" t="s">
        <v>306</v>
      </c>
      <c r="D14495" t="s">
        <v>477</v>
      </c>
      <c r="E14495" t="s">
        <v>110</v>
      </c>
      <c r="F14495" s="3">
        <v>264700</v>
      </c>
      <c r="G14495" s="6">
        <v>337500</v>
      </c>
      <c r="H14495" s="2">
        <f t="shared" si="226"/>
        <v>72800</v>
      </c>
      <c r="I14495" t="str" cm="1">
        <f t="array" ref="I14495">_xlfn.IFS(G14495&gt;F14495, "PROFIT", G14495&lt;F14495, "LOSS", G14495=F14495, "BREAK-EVEN")</f>
        <v>PROFIT</v>
      </c>
      <c r="J14495" s="1">
        <v>0.78420000000000001</v>
      </c>
      <c r="K14495" t="s">
        <v>12</v>
      </c>
      <c r="L14495" t="s">
        <v>13</v>
      </c>
      <c r="M14495">
        <v>0</v>
      </c>
    </row>
    <row r="14496" spans="1:13" x14ac:dyDescent="0.3">
      <c r="A14496">
        <v>200141</v>
      </c>
      <c r="B14496">
        <v>2020</v>
      </c>
      <c r="C14496" t="s">
        <v>306</v>
      </c>
      <c r="D14496" t="s">
        <v>477</v>
      </c>
      <c r="E14496" t="s">
        <v>110</v>
      </c>
      <c r="F14496" s="3">
        <v>452800</v>
      </c>
      <c r="G14496" s="6">
        <v>706000</v>
      </c>
      <c r="H14496" s="2">
        <f t="shared" si="226"/>
        <v>253200</v>
      </c>
      <c r="I14496" t="str" cm="1">
        <f t="array" ref="I14496">_xlfn.IFS(G14496&gt;F14496, "PROFIT", G14496&lt;F14496, "LOSS", G14496=F14496, "BREAK-EVEN")</f>
        <v>PROFIT</v>
      </c>
      <c r="J14496" s="1">
        <v>0.64129999999999998</v>
      </c>
      <c r="K14496" t="s">
        <v>16</v>
      </c>
      <c r="L14496" t="s">
        <v>17</v>
      </c>
      <c r="M14496">
        <v>0</v>
      </c>
    </row>
    <row r="14497" spans="1:13" x14ac:dyDescent="0.3">
      <c r="A14497">
        <v>200142</v>
      </c>
      <c r="B14497">
        <v>2020</v>
      </c>
      <c r="C14497" t="s">
        <v>306</v>
      </c>
      <c r="D14497" t="s">
        <v>477</v>
      </c>
      <c r="E14497" t="s">
        <v>188</v>
      </c>
      <c r="F14497" s="3">
        <v>133100</v>
      </c>
      <c r="G14497" s="6">
        <v>250000</v>
      </c>
      <c r="H14497" s="2">
        <f t="shared" si="226"/>
        <v>116900</v>
      </c>
      <c r="I14497" t="str" cm="1">
        <f t="array" ref="I14497">_xlfn.IFS(G14497&gt;F14497, "PROFIT", G14497&lt;F14497, "LOSS", G14497=F14497, "BREAK-EVEN")</f>
        <v>PROFIT</v>
      </c>
      <c r="J14497" s="1">
        <v>0.53239999999999998</v>
      </c>
      <c r="K14497" t="s">
        <v>16</v>
      </c>
      <c r="L14497" t="s">
        <v>17</v>
      </c>
      <c r="M14497">
        <v>0</v>
      </c>
    </row>
    <row r="14498" spans="1:13" x14ac:dyDescent="0.3">
      <c r="A14498">
        <v>200143</v>
      </c>
      <c r="B14498">
        <v>2020</v>
      </c>
      <c r="C14498" t="s">
        <v>306</v>
      </c>
      <c r="D14498" t="s">
        <v>477</v>
      </c>
      <c r="E14498" t="s">
        <v>188</v>
      </c>
      <c r="F14498" s="3">
        <v>45000</v>
      </c>
      <c r="G14498" s="6">
        <v>46500</v>
      </c>
      <c r="H14498" s="2">
        <f t="shared" si="226"/>
        <v>1500</v>
      </c>
      <c r="I14498" t="str" cm="1">
        <f t="array" ref="I14498">_xlfn.IFS(G14498&gt;F14498, "PROFIT", G14498&lt;F14498, "LOSS", G14498=F14498, "BREAK-EVEN")</f>
        <v>PROFIT</v>
      </c>
      <c r="J14498" s="1">
        <v>0.9677</v>
      </c>
      <c r="K14498" t="s">
        <v>16</v>
      </c>
      <c r="L14498" t="s">
        <v>17</v>
      </c>
      <c r="M14498">
        <v>0</v>
      </c>
    </row>
    <row r="14499" spans="1:13" x14ac:dyDescent="0.3">
      <c r="A14499">
        <v>200144</v>
      </c>
      <c r="B14499">
        <v>2020</v>
      </c>
      <c r="C14499" t="s">
        <v>306</v>
      </c>
      <c r="D14499" t="s">
        <v>477</v>
      </c>
      <c r="E14499" t="s">
        <v>188</v>
      </c>
      <c r="F14499" s="3">
        <v>106900</v>
      </c>
      <c r="G14499" s="6">
        <v>160000</v>
      </c>
      <c r="H14499" s="2">
        <f t="shared" si="226"/>
        <v>53100</v>
      </c>
      <c r="I14499" t="str" cm="1">
        <f t="array" ref="I14499">_xlfn.IFS(G14499&gt;F14499, "PROFIT", G14499&lt;F14499, "LOSS", G14499=F14499, "BREAK-EVEN")</f>
        <v>PROFIT</v>
      </c>
      <c r="J14499" s="1">
        <v>0.66810000000000003</v>
      </c>
      <c r="K14499" t="s">
        <v>16</v>
      </c>
      <c r="L14499" t="s">
        <v>17</v>
      </c>
      <c r="M14499">
        <v>0</v>
      </c>
    </row>
    <row r="14500" spans="1:13" x14ac:dyDescent="0.3">
      <c r="A14500">
        <v>200145</v>
      </c>
      <c r="B14500">
        <v>2020</v>
      </c>
      <c r="C14500" t="s">
        <v>306</v>
      </c>
      <c r="D14500" t="s">
        <v>477</v>
      </c>
      <c r="E14500" t="s">
        <v>188</v>
      </c>
      <c r="F14500" s="3">
        <v>45700</v>
      </c>
      <c r="G14500" s="6">
        <v>46500</v>
      </c>
      <c r="H14500" s="2">
        <f t="shared" si="226"/>
        <v>800</v>
      </c>
      <c r="I14500" t="str" cm="1">
        <f t="array" ref="I14500">_xlfn.IFS(G14500&gt;F14500, "PROFIT", G14500&lt;F14500, "LOSS", G14500=F14500, "BREAK-EVEN")</f>
        <v>PROFIT</v>
      </c>
      <c r="J14500" s="1">
        <v>0.98270000000000002</v>
      </c>
      <c r="K14500" t="s">
        <v>16</v>
      </c>
      <c r="L14500" t="s">
        <v>17</v>
      </c>
      <c r="M14500">
        <v>0</v>
      </c>
    </row>
    <row r="14501" spans="1:13" x14ac:dyDescent="0.3">
      <c r="A14501">
        <v>200146</v>
      </c>
      <c r="B14501">
        <v>2020</v>
      </c>
      <c r="C14501" t="s">
        <v>306</v>
      </c>
      <c r="D14501" t="s">
        <v>477</v>
      </c>
      <c r="E14501" t="s">
        <v>122</v>
      </c>
      <c r="F14501" s="3">
        <v>54250</v>
      </c>
      <c r="G14501" s="6">
        <v>130000</v>
      </c>
      <c r="H14501" s="2">
        <f t="shared" si="226"/>
        <v>75750</v>
      </c>
      <c r="I14501" t="str" cm="1">
        <f t="array" ref="I14501">_xlfn.IFS(G14501&gt;F14501, "PROFIT", G14501&lt;F14501, "LOSS", G14501=F14501, "BREAK-EVEN")</f>
        <v>PROFIT</v>
      </c>
      <c r="J14501" s="1">
        <v>0.41730769200000001</v>
      </c>
      <c r="K14501" t="s">
        <v>16</v>
      </c>
      <c r="L14501" t="s">
        <v>20</v>
      </c>
      <c r="M14501">
        <v>0</v>
      </c>
    </row>
    <row r="14502" spans="1:13" x14ac:dyDescent="0.3">
      <c r="A14502">
        <v>200147</v>
      </c>
      <c r="B14502">
        <v>2020</v>
      </c>
      <c r="C14502" t="s">
        <v>306</v>
      </c>
      <c r="D14502" t="s">
        <v>477</v>
      </c>
      <c r="E14502" t="s">
        <v>122</v>
      </c>
      <c r="F14502" s="3">
        <v>180460</v>
      </c>
      <c r="G14502" s="6">
        <v>344000</v>
      </c>
      <c r="H14502" s="2">
        <f t="shared" si="226"/>
        <v>163540</v>
      </c>
      <c r="I14502" t="str" cm="1">
        <f t="array" ref="I14502">_xlfn.IFS(G14502&gt;F14502, "PROFIT", G14502&lt;F14502, "LOSS", G14502=F14502, "BREAK-EVEN")</f>
        <v>PROFIT</v>
      </c>
      <c r="J14502" s="1">
        <v>0.52449999999999997</v>
      </c>
      <c r="K14502" t="s">
        <v>16</v>
      </c>
      <c r="L14502" t="s">
        <v>17</v>
      </c>
      <c r="M14502">
        <v>0</v>
      </c>
    </row>
    <row r="14503" spans="1:13" x14ac:dyDescent="0.3">
      <c r="A14503">
        <v>200152</v>
      </c>
      <c r="B14503">
        <v>2020</v>
      </c>
      <c r="C14503" t="s">
        <v>306</v>
      </c>
      <c r="D14503" t="s">
        <v>477</v>
      </c>
      <c r="E14503" t="s">
        <v>36</v>
      </c>
      <c r="F14503" s="3">
        <v>219700</v>
      </c>
      <c r="G14503" s="6">
        <v>385000</v>
      </c>
      <c r="H14503" s="2">
        <f t="shared" si="226"/>
        <v>165300</v>
      </c>
      <c r="I14503" t="str" cm="1">
        <f t="array" ref="I14503">_xlfn.IFS(G14503&gt;F14503, "PROFIT", G14503&lt;F14503, "LOSS", G14503=F14503, "BREAK-EVEN")</f>
        <v>PROFIT</v>
      </c>
      <c r="J14503" s="1">
        <v>0.57064935100000003</v>
      </c>
      <c r="K14503" t="s">
        <v>16</v>
      </c>
      <c r="L14503" t="s">
        <v>17</v>
      </c>
      <c r="M14503">
        <v>0</v>
      </c>
    </row>
    <row r="14504" spans="1:13" x14ac:dyDescent="0.3">
      <c r="A14504">
        <v>200153</v>
      </c>
      <c r="B14504">
        <v>2020</v>
      </c>
      <c r="C14504" t="s">
        <v>306</v>
      </c>
      <c r="D14504" t="s">
        <v>477</v>
      </c>
      <c r="E14504" t="s">
        <v>36</v>
      </c>
      <c r="F14504" s="3">
        <v>168400</v>
      </c>
      <c r="G14504" s="6">
        <v>305000</v>
      </c>
      <c r="H14504" s="2">
        <f t="shared" si="226"/>
        <v>136600</v>
      </c>
      <c r="I14504" t="str" cm="1">
        <f t="array" ref="I14504">_xlfn.IFS(G14504&gt;F14504, "PROFIT", G14504&lt;F14504, "LOSS", G14504=F14504, "BREAK-EVEN")</f>
        <v>PROFIT</v>
      </c>
      <c r="J14504" s="1">
        <v>0.55210000000000004</v>
      </c>
      <c r="K14504" t="s">
        <v>16</v>
      </c>
      <c r="L14504" t="s">
        <v>20</v>
      </c>
      <c r="M14504">
        <v>0</v>
      </c>
    </row>
    <row r="14505" spans="1:13" x14ac:dyDescent="0.3">
      <c r="A14505">
        <v>200154</v>
      </c>
      <c r="B14505">
        <v>2020</v>
      </c>
      <c r="C14505" t="s">
        <v>306</v>
      </c>
      <c r="D14505" t="s">
        <v>477</v>
      </c>
      <c r="E14505" t="s">
        <v>36</v>
      </c>
      <c r="F14505" s="3">
        <v>212800</v>
      </c>
      <c r="G14505" s="6">
        <v>305000</v>
      </c>
      <c r="H14505" s="2">
        <f t="shared" si="226"/>
        <v>92200</v>
      </c>
      <c r="I14505" t="str" cm="1">
        <f t="array" ref="I14505">_xlfn.IFS(G14505&gt;F14505, "PROFIT", G14505&lt;F14505, "LOSS", G14505=F14505, "BREAK-EVEN")</f>
        <v>PROFIT</v>
      </c>
      <c r="J14505" s="1">
        <v>0.69769999999999999</v>
      </c>
      <c r="K14505" t="s">
        <v>16</v>
      </c>
      <c r="L14505" t="s">
        <v>17</v>
      </c>
      <c r="M14505">
        <v>0</v>
      </c>
    </row>
    <row r="14506" spans="1:13" x14ac:dyDescent="0.3">
      <c r="A14506">
        <v>200155</v>
      </c>
      <c r="B14506">
        <v>2020</v>
      </c>
      <c r="C14506" t="s">
        <v>306</v>
      </c>
      <c r="D14506" t="s">
        <v>477</v>
      </c>
      <c r="E14506" t="s">
        <v>36</v>
      </c>
      <c r="F14506" s="3">
        <v>383300</v>
      </c>
      <c r="G14506" s="6">
        <v>629999</v>
      </c>
      <c r="H14506" s="2">
        <f t="shared" si="226"/>
        <v>246699</v>
      </c>
      <c r="I14506" t="str" cm="1">
        <f t="array" ref="I14506">_xlfn.IFS(G14506&gt;F14506, "PROFIT", G14506&lt;F14506, "LOSS", G14506=F14506, "BREAK-EVEN")</f>
        <v>PROFIT</v>
      </c>
      <c r="J14506" s="1">
        <v>0.60840000000000005</v>
      </c>
      <c r="K14506" t="s">
        <v>16</v>
      </c>
      <c r="L14506" t="s">
        <v>17</v>
      </c>
      <c r="M14506">
        <v>0</v>
      </c>
    </row>
    <row r="14507" spans="1:13" x14ac:dyDescent="0.3">
      <c r="A14507">
        <v>200156</v>
      </c>
      <c r="B14507">
        <v>2020</v>
      </c>
      <c r="C14507" t="s">
        <v>306</v>
      </c>
      <c r="D14507" t="s">
        <v>477</v>
      </c>
      <c r="E14507" t="s">
        <v>36</v>
      </c>
      <c r="F14507" s="3">
        <v>77200</v>
      </c>
      <c r="G14507" s="6">
        <v>110000</v>
      </c>
      <c r="H14507" s="2">
        <f t="shared" si="226"/>
        <v>32800</v>
      </c>
      <c r="I14507" t="str" cm="1">
        <f t="array" ref="I14507">_xlfn.IFS(G14507&gt;F14507, "PROFIT", G14507&lt;F14507, "LOSS", G14507=F14507, "BREAK-EVEN")</f>
        <v>PROFIT</v>
      </c>
      <c r="J14507" s="1">
        <v>0.70179999999999998</v>
      </c>
      <c r="K14507" t="s">
        <v>16</v>
      </c>
      <c r="L14507" t="s">
        <v>20</v>
      </c>
      <c r="M14507">
        <v>0</v>
      </c>
    </row>
    <row r="14508" spans="1:13" x14ac:dyDescent="0.3">
      <c r="A14508">
        <v>200156</v>
      </c>
      <c r="B14508">
        <v>2020</v>
      </c>
      <c r="C14508" t="s">
        <v>306</v>
      </c>
      <c r="D14508" t="s">
        <v>477</v>
      </c>
      <c r="E14508" t="s">
        <v>248</v>
      </c>
      <c r="F14508" s="3">
        <v>252280</v>
      </c>
      <c r="G14508" s="6">
        <v>500000</v>
      </c>
      <c r="H14508" s="2">
        <f t="shared" si="226"/>
        <v>247720</v>
      </c>
      <c r="I14508" t="str" cm="1">
        <f t="array" ref="I14508">_xlfn.IFS(G14508&gt;F14508, "PROFIT", G14508&lt;F14508, "LOSS", G14508=F14508, "BREAK-EVEN")</f>
        <v>PROFIT</v>
      </c>
      <c r="J14508" s="1">
        <v>0.50449999999999995</v>
      </c>
      <c r="K14508" t="s">
        <v>16</v>
      </c>
      <c r="L14508" t="s">
        <v>17</v>
      </c>
      <c r="M14508">
        <v>0</v>
      </c>
    </row>
    <row r="14509" spans="1:13" x14ac:dyDescent="0.3">
      <c r="A14509">
        <v>200157</v>
      </c>
      <c r="B14509">
        <v>2020</v>
      </c>
      <c r="C14509" t="s">
        <v>306</v>
      </c>
      <c r="D14509" t="s">
        <v>477</v>
      </c>
      <c r="E14509" t="s">
        <v>248</v>
      </c>
      <c r="F14509" s="3">
        <v>435050</v>
      </c>
      <c r="G14509" s="6">
        <v>775000</v>
      </c>
      <c r="H14509" s="2">
        <f t="shared" si="226"/>
        <v>339950</v>
      </c>
      <c r="I14509" t="str" cm="1">
        <f t="array" ref="I14509">_xlfn.IFS(G14509&gt;F14509, "PROFIT", G14509&lt;F14509, "LOSS", G14509=F14509, "BREAK-EVEN")</f>
        <v>PROFIT</v>
      </c>
      <c r="J14509" s="1">
        <v>0.56130000000000002</v>
      </c>
      <c r="K14509" t="s">
        <v>16</v>
      </c>
      <c r="L14509" t="s">
        <v>17</v>
      </c>
      <c r="M14509">
        <v>0</v>
      </c>
    </row>
    <row r="14510" spans="1:13" x14ac:dyDescent="0.3">
      <c r="A14510">
        <v>200166</v>
      </c>
      <c r="B14510">
        <v>2020</v>
      </c>
      <c r="C14510" t="s">
        <v>306</v>
      </c>
      <c r="D14510" t="s">
        <v>477</v>
      </c>
      <c r="E14510" t="s">
        <v>210</v>
      </c>
      <c r="F14510" s="3">
        <v>164150</v>
      </c>
      <c r="G14510" s="6">
        <v>310000</v>
      </c>
      <c r="H14510" s="2">
        <f t="shared" si="226"/>
        <v>145850</v>
      </c>
      <c r="I14510" t="str" cm="1">
        <f t="array" ref="I14510">_xlfn.IFS(G14510&gt;F14510, "PROFIT", G14510&lt;F14510, "LOSS", G14510=F14510, "BREAK-EVEN")</f>
        <v>PROFIT</v>
      </c>
      <c r="J14510" s="1">
        <v>0.52949999999999997</v>
      </c>
      <c r="K14510" t="s">
        <v>16</v>
      </c>
      <c r="L14510" t="s">
        <v>17</v>
      </c>
      <c r="M14510">
        <v>0</v>
      </c>
    </row>
    <row r="14511" spans="1:13" x14ac:dyDescent="0.3">
      <c r="A14511">
        <v>200167</v>
      </c>
      <c r="B14511">
        <v>2020</v>
      </c>
      <c r="C14511" t="s">
        <v>306</v>
      </c>
      <c r="D14511" t="s">
        <v>477</v>
      </c>
      <c r="E14511" t="s">
        <v>210</v>
      </c>
      <c r="F14511" s="3">
        <v>131530</v>
      </c>
      <c r="G14511" s="6">
        <v>100000</v>
      </c>
      <c r="H14511" s="2">
        <f t="shared" si="226"/>
        <v>-31530</v>
      </c>
      <c r="I14511" t="str" cm="1">
        <f t="array" ref="I14511">_xlfn.IFS(G14511&gt;F14511, "PROFIT", G14511&lt;F14511, "LOSS", G14511=F14511, "BREAK-EVEN")</f>
        <v>LOSS</v>
      </c>
      <c r="J14511" s="1">
        <v>1.3152999999999999</v>
      </c>
      <c r="K14511" t="s">
        <v>16</v>
      </c>
      <c r="L14511" t="s">
        <v>17</v>
      </c>
      <c r="M14511">
        <v>0</v>
      </c>
    </row>
    <row r="14512" spans="1:13" x14ac:dyDescent="0.3">
      <c r="A14512">
        <v>200168</v>
      </c>
      <c r="B14512">
        <v>2020</v>
      </c>
      <c r="C14512" t="s">
        <v>306</v>
      </c>
      <c r="D14512" t="s">
        <v>477</v>
      </c>
      <c r="E14512" t="s">
        <v>210</v>
      </c>
      <c r="F14512" s="3">
        <v>96250</v>
      </c>
      <c r="G14512" s="6">
        <v>160000</v>
      </c>
      <c r="H14512" s="2">
        <f t="shared" si="226"/>
        <v>63750</v>
      </c>
      <c r="I14512" t="str" cm="1">
        <f t="array" ref="I14512">_xlfn.IFS(G14512&gt;F14512, "PROFIT", G14512&lt;F14512, "LOSS", G14512=F14512, "BREAK-EVEN")</f>
        <v>PROFIT</v>
      </c>
      <c r="J14512" s="1">
        <v>0.60150000000000003</v>
      </c>
      <c r="K14512" t="s">
        <v>16</v>
      </c>
      <c r="L14512" t="s">
        <v>20</v>
      </c>
      <c r="M14512">
        <v>0</v>
      </c>
    </row>
    <row r="14513" spans="1:13" x14ac:dyDescent="0.3">
      <c r="A14513">
        <v>200169</v>
      </c>
      <c r="B14513">
        <v>2020</v>
      </c>
      <c r="C14513" t="s">
        <v>306</v>
      </c>
      <c r="D14513" t="s">
        <v>477</v>
      </c>
      <c r="E14513" t="s">
        <v>210</v>
      </c>
      <c r="F14513" s="3">
        <v>167300</v>
      </c>
      <c r="G14513" s="6">
        <v>160000</v>
      </c>
      <c r="H14513" s="2">
        <f t="shared" si="226"/>
        <v>-7300</v>
      </c>
      <c r="I14513" t="str" cm="1">
        <f t="array" ref="I14513">_xlfn.IFS(G14513&gt;F14513, "PROFIT", G14513&lt;F14513, "LOSS", G14513=F14513, "BREAK-EVEN")</f>
        <v>LOSS</v>
      </c>
      <c r="J14513" s="1">
        <v>1.045625</v>
      </c>
      <c r="K14513" t="s">
        <v>16</v>
      </c>
      <c r="L14513" t="s">
        <v>17</v>
      </c>
      <c r="M14513">
        <v>0</v>
      </c>
    </row>
    <row r="14514" spans="1:13" x14ac:dyDescent="0.3">
      <c r="A14514">
        <v>200170</v>
      </c>
      <c r="B14514">
        <v>2020</v>
      </c>
      <c r="C14514" t="s">
        <v>306</v>
      </c>
      <c r="D14514" t="s">
        <v>477</v>
      </c>
      <c r="E14514" t="s">
        <v>210</v>
      </c>
      <c r="F14514" s="3">
        <v>158120</v>
      </c>
      <c r="G14514" s="6">
        <v>440000</v>
      </c>
      <c r="H14514" s="2">
        <f t="shared" si="226"/>
        <v>281880</v>
      </c>
      <c r="I14514" t="str" cm="1">
        <f t="array" ref="I14514">_xlfn.IFS(G14514&gt;F14514, "PROFIT", G14514&lt;F14514, "LOSS", G14514=F14514, "BREAK-EVEN")</f>
        <v>PROFIT</v>
      </c>
      <c r="J14514" s="1">
        <v>0.35930000000000001</v>
      </c>
      <c r="K14514" t="s">
        <v>16</v>
      </c>
      <c r="L14514" t="s">
        <v>17</v>
      </c>
      <c r="M14514">
        <v>0</v>
      </c>
    </row>
    <row r="14515" spans="1:13" x14ac:dyDescent="0.3">
      <c r="A14515">
        <v>200171</v>
      </c>
      <c r="B14515">
        <v>2020</v>
      </c>
      <c r="C14515" t="s">
        <v>306</v>
      </c>
      <c r="D14515" t="s">
        <v>477</v>
      </c>
      <c r="E14515" t="s">
        <v>210</v>
      </c>
      <c r="F14515" s="3">
        <v>185900</v>
      </c>
      <c r="G14515" s="6">
        <v>459900</v>
      </c>
      <c r="H14515" s="2">
        <f t="shared" si="226"/>
        <v>274000</v>
      </c>
      <c r="I14515" t="str" cm="1">
        <f t="array" ref="I14515">_xlfn.IFS(G14515&gt;F14515, "PROFIT", G14515&lt;F14515, "LOSS", G14515=F14515, "BREAK-EVEN")</f>
        <v>PROFIT</v>
      </c>
      <c r="J14515" s="1">
        <v>0.40421830800000003</v>
      </c>
      <c r="K14515" t="s">
        <v>16</v>
      </c>
      <c r="L14515" t="s">
        <v>17</v>
      </c>
      <c r="M14515">
        <v>0</v>
      </c>
    </row>
    <row r="14516" spans="1:13" x14ac:dyDescent="0.3">
      <c r="A14516">
        <v>200172</v>
      </c>
      <c r="B14516">
        <v>2020</v>
      </c>
      <c r="C14516" t="s">
        <v>306</v>
      </c>
      <c r="D14516" t="s">
        <v>477</v>
      </c>
      <c r="E14516" t="s">
        <v>210</v>
      </c>
      <c r="F14516" s="3">
        <v>236110</v>
      </c>
      <c r="G14516" s="6">
        <v>430000</v>
      </c>
      <c r="H14516" s="2">
        <f t="shared" si="226"/>
        <v>193890</v>
      </c>
      <c r="I14516" t="str" cm="1">
        <f t="array" ref="I14516">_xlfn.IFS(G14516&gt;F14516, "PROFIT", G14516&lt;F14516, "LOSS", G14516=F14516, "BREAK-EVEN")</f>
        <v>PROFIT</v>
      </c>
      <c r="J14516" s="1">
        <v>0.54900000000000004</v>
      </c>
      <c r="K14516" t="s">
        <v>16</v>
      </c>
      <c r="L14516" t="s">
        <v>17</v>
      </c>
      <c r="M14516">
        <v>0</v>
      </c>
    </row>
    <row r="14517" spans="1:13" x14ac:dyDescent="0.3">
      <c r="A14517">
        <v>200193</v>
      </c>
      <c r="B14517">
        <v>2020</v>
      </c>
      <c r="C14517" t="s">
        <v>306</v>
      </c>
      <c r="D14517" t="s">
        <v>477</v>
      </c>
      <c r="E14517" t="s">
        <v>246</v>
      </c>
      <c r="F14517" s="3">
        <v>82000</v>
      </c>
      <c r="G14517" s="6">
        <v>77000</v>
      </c>
      <c r="H14517" s="2">
        <f t="shared" si="226"/>
        <v>-5000</v>
      </c>
      <c r="I14517" t="str" cm="1">
        <f t="array" ref="I14517">_xlfn.IFS(G14517&gt;F14517, "PROFIT", G14517&lt;F14517, "LOSS", G14517=F14517, "BREAK-EVEN")</f>
        <v>LOSS</v>
      </c>
      <c r="J14517" s="1">
        <v>1.0649</v>
      </c>
      <c r="K14517" t="s">
        <v>16</v>
      </c>
      <c r="L14517" t="s">
        <v>26</v>
      </c>
      <c r="M14517">
        <v>0</v>
      </c>
    </row>
    <row r="14518" spans="1:13" x14ac:dyDescent="0.3">
      <c r="A14518">
        <v>200194</v>
      </c>
      <c r="B14518">
        <v>2020</v>
      </c>
      <c r="C14518" t="s">
        <v>306</v>
      </c>
      <c r="D14518" t="s">
        <v>477</v>
      </c>
      <c r="E14518" t="s">
        <v>246</v>
      </c>
      <c r="F14518" s="3">
        <v>69240</v>
      </c>
      <c r="G14518" s="6">
        <v>126000</v>
      </c>
      <c r="H14518" s="2">
        <f t="shared" si="226"/>
        <v>56760</v>
      </c>
      <c r="I14518" t="str" cm="1">
        <f t="array" ref="I14518">_xlfn.IFS(G14518&gt;F14518, "PROFIT", G14518&lt;F14518, "LOSS", G14518=F14518, "BREAK-EVEN")</f>
        <v>PROFIT</v>
      </c>
      <c r="J14518" s="1">
        <v>0.54949999999999999</v>
      </c>
      <c r="K14518" t="s">
        <v>16</v>
      </c>
      <c r="L14518" t="s">
        <v>17</v>
      </c>
      <c r="M14518">
        <v>0</v>
      </c>
    </row>
    <row r="14519" spans="1:13" x14ac:dyDescent="0.3">
      <c r="A14519">
        <v>200195</v>
      </c>
      <c r="B14519">
        <v>2020</v>
      </c>
      <c r="C14519" t="s">
        <v>306</v>
      </c>
      <c r="D14519" t="s">
        <v>477</v>
      </c>
      <c r="E14519" t="s">
        <v>246</v>
      </c>
      <c r="F14519" s="3">
        <v>7440</v>
      </c>
      <c r="G14519" s="6">
        <v>15000</v>
      </c>
      <c r="H14519" s="2">
        <f t="shared" si="226"/>
        <v>7560</v>
      </c>
      <c r="I14519" t="str" cm="1">
        <f t="array" ref="I14519">_xlfn.IFS(G14519&gt;F14519, "PROFIT", G14519&lt;F14519, "LOSS", G14519=F14519, "BREAK-EVEN")</f>
        <v>PROFIT</v>
      </c>
      <c r="J14519" s="1">
        <v>0.496</v>
      </c>
      <c r="K14519" t="s">
        <v>16</v>
      </c>
      <c r="L14519" t="s">
        <v>20</v>
      </c>
      <c r="M14519">
        <v>0</v>
      </c>
    </row>
    <row r="14520" spans="1:13" x14ac:dyDescent="0.3">
      <c r="A14520">
        <v>200196</v>
      </c>
      <c r="B14520">
        <v>2020</v>
      </c>
      <c r="C14520" t="s">
        <v>306</v>
      </c>
      <c r="D14520" t="s">
        <v>477</v>
      </c>
      <c r="E14520" t="s">
        <v>425</v>
      </c>
      <c r="F14520" s="3">
        <v>109010</v>
      </c>
      <c r="G14520" s="6">
        <v>185000</v>
      </c>
      <c r="H14520" s="2">
        <f t="shared" si="226"/>
        <v>75990</v>
      </c>
      <c r="I14520" t="str" cm="1">
        <f t="array" ref="I14520">_xlfn.IFS(G14520&gt;F14520, "PROFIT", G14520&lt;F14520, "LOSS", G14520=F14520, "BREAK-EVEN")</f>
        <v>PROFIT</v>
      </c>
      <c r="J14520" s="1">
        <v>0.58919999999999995</v>
      </c>
      <c r="K14520" t="s">
        <v>16</v>
      </c>
      <c r="L14520" t="s">
        <v>17</v>
      </c>
      <c r="M14520">
        <v>0</v>
      </c>
    </row>
    <row r="14521" spans="1:13" x14ac:dyDescent="0.3">
      <c r="A14521">
        <v>200196</v>
      </c>
      <c r="B14521">
        <v>2020</v>
      </c>
      <c r="C14521" t="s">
        <v>306</v>
      </c>
      <c r="D14521" t="s">
        <v>477</v>
      </c>
      <c r="E14521" t="s">
        <v>246</v>
      </c>
      <c r="F14521" s="3">
        <v>154180</v>
      </c>
      <c r="G14521" s="6">
        <v>299000</v>
      </c>
      <c r="H14521" s="2">
        <f t="shared" si="226"/>
        <v>144820</v>
      </c>
      <c r="I14521" t="str" cm="1">
        <f t="array" ref="I14521">_xlfn.IFS(G14521&gt;F14521, "PROFIT", G14521&lt;F14521, "LOSS", G14521=F14521, "BREAK-EVEN")</f>
        <v>PROFIT</v>
      </c>
      <c r="J14521" s="1">
        <v>0.51559999999999995</v>
      </c>
      <c r="K14521" t="s">
        <v>16</v>
      </c>
      <c r="L14521" t="s">
        <v>17</v>
      </c>
      <c r="M14521">
        <v>0</v>
      </c>
    </row>
    <row r="14522" spans="1:13" x14ac:dyDescent="0.3">
      <c r="A14522">
        <v>200197</v>
      </c>
      <c r="B14522">
        <v>2020</v>
      </c>
      <c r="C14522" t="s">
        <v>306</v>
      </c>
      <c r="D14522" t="s">
        <v>477</v>
      </c>
      <c r="E14522" t="s">
        <v>425</v>
      </c>
      <c r="F14522" s="3">
        <v>110340</v>
      </c>
      <c r="G14522" s="6">
        <v>257700</v>
      </c>
      <c r="H14522" s="2">
        <f t="shared" si="226"/>
        <v>147360</v>
      </c>
      <c r="I14522" t="str" cm="1">
        <f t="array" ref="I14522">_xlfn.IFS(G14522&gt;F14522, "PROFIT", G14522&lt;F14522, "LOSS", G14522=F14522, "BREAK-EVEN")</f>
        <v>PROFIT</v>
      </c>
      <c r="J14522" s="1">
        <v>0.42809999999999998</v>
      </c>
      <c r="K14522" t="s">
        <v>16</v>
      </c>
      <c r="L14522" t="s">
        <v>17</v>
      </c>
      <c r="M14522">
        <v>0</v>
      </c>
    </row>
    <row r="14523" spans="1:13" x14ac:dyDescent="0.3">
      <c r="A14523">
        <v>200197</v>
      </c>
      <c r="B14523">
        <v>2020</v>
      </c>
      <c r="C14523" t="s">
        <v>306</v>
      </c>
      <c r="D14523" t="s">
        <v>477</v>
      </c>
      <c r="E14523" t="s">
        <v>246</v>
      </c>
      <c r="F14523" s="3">
        <v>90430</v>
      </c>
      <c r="G14523" s="6">
        <v>178000</v>
      </c>
      <c r="H14523" s="2">
        <f t="shared" si="226"/>
        <v>87570</v>
      </c>
      <c r="I14523" t="str" cm="1">
        <f t="array" ref="I14523">_xlfn.IFS(G14523&gt;F14523, "PROFIT", G14523&lt;F14523, "LOSS", G14523=F14523, "BREAK-EVEN")</f>
        <v>PROFIT</v>
      </c>
      <c r="J14523" s="1">
        <v>0.50800000000000001</v>
      </c>
      <c r="K14523" t="s">
        <v>16</v>
      </c>
      <c r="L14523" t="s">
        <v>26</v>
      </c>
      <c r="M14523">
        <v>0</v>
      </c>
    </row>
    <row r="14524" spans="1:13" x14ac:dyDescent="0.3">
      <c r="A14524">
        <v>200198</v>
      </c>
      <c r="B14524">
        <v>2020</v>
      </c>
      <c r="C14524" t="s">
        <v>306</v>
      </c>
      <c r="D14524" t="s">
        <v>477</v>
      </c>
      <c r="E14524" t="s">
        <v>425</v>
      </c>
      <c r="F14524" s="3">
        <v>143730</v>
      </c>
      <c r="G14524" s="6">
        <v>281000</v>
      </c>
      <c r="H14524" s="2">
        <f t="shared" si="226"/>
        <v>137270</v>
      </c>
      <c r="I14524" t="str" cm="1">
        <f t="array" ref="I14524">_xlfn.IFS(G14524&gt;F14524, "PROFIT", G14524&lt;F14524, "LOSS", G14524=F14524, "BREAK-EVEN")</f>
        <v>PROFIT</v>
      </c>
      <c r="J14524" s="1">
        <v>0.51139999999999997</v>
      </c>
      <c r="K14524" t="s">
        <v>16</v>
      </c>
      <c r="L14524" t="s">
        <v>17</v>
      </c>
      <c r="M14524">
        <v>0</v>
      </c>
    </row>
    <row r="14525" spans="1:13" x14ac:dyDescent="0.3">
      <c r="A14525">
        <v>200198</v>
      </c>
      <c r="B14525">
        <v>2020</v>
      </c>
      <c r="C14525" t="s">
        <v>306</v>
      </c>
      <c r="D14525" t="s">
        <v>477</v>
      </c>
      <c r="E14525" t="s">
        <v>246</v>
      </c>
      <c r="F14525" s="3">
        <v>49080</v>
      </c>
      <c r="G14525" s="6">
        <v>54250</v>
      </c>
      <c r="H14525" s="2">
        <f t="shared" si="226"/>
        <v>5170</v>
      </c>
      <c r="I14525" t="str" cm="1">
        <f t="array" ref="I14525">_xlfn.IFS(G14525&gt;F14525, "PROFIT", G14525&lt;F14525, "LOSS", G14525=F14525, "BREAK-EVEN")</f>
        <v>PROFIT</v>
      </c>
      <c r="J14525" s="1">
        <v>0.90469999999999995</v>
      </c>
      <c r="K14525" t="s">
        <v>16</v>
      </c>
      <c r="L14525" t="s">
        <v>20</v>
      </c>
      <c r="M14525">
        <v>0</v>
      </c>
    </row>
    <row r="14526" spans="1:13" x14ac:dyDescent="0.3">
      <c r="A14526">
        <v>200199</v>
      </c>
      <c r="B14526">
        <v>2020</v>
      </c>
      <c r="C14526" t="s">
        <v>306</v>
      </c>
      <c r="D14526" t="s">
        <v>477</v>
      </c>
      <c r="E14526" t="s">
        <v>246</v>
      </c>
      <c r="F14526" s="3">
        <v>49080</v>
      </c>
      <c r="G14526" s="6">
        <v>54250</v>
      </c>
      <c r="H14526" s="2">
        <f t="shared" si="226"/>
        <v>5170</v>
      </c>
      <c r="I14526" t="str" cm="1">
        <f t="array" ref="I14526">_xlfn.IFS(G14526&gt;F14526, "PROFIT", G14526&lt;F14526, "LOSS", G14526=F14526, "BREAK-EVEN")</f>
        <v>PROFIT</v>
      </c>
      <c r="J14526" s="1">
        <v>0.90469999999999995</v>
      </c>
      <c r="K14526" t="s">
        <v>16</v>
      </c>
      <c r="L14526" t="s">
        <v>20</v>
      </c>
      <c r="M14526">
        <v>0</v>
      </c>
    </row>
    <row r="14527" spans="1:13" x14ac:dyDescent="0.3">
      <c r="A14527">
        <v>200200</v>
      </c>
      <c r="B14527">
        <v>2020</v>
      </c>
      <c r="C14527" t="s">
        <v>306</v>
      </c>
      <c r="D14527" t="s">
        <v>477</v>
      </c>
      <c r="E14527" t="s">
        <v>246</v>
      </c>
      <c r="F14527" s="3">
        <v>109860</v>
      </c>
      <c r="G14527" s="6">
        <v>129000</v>
      </c>
      <c r="H14527" s="2">
        <f t="shared" si="226"/>
        <v>19140</v>
      </c>
      <c r="I14527" t="str" cm="1">
        <f t="array" ref="I14527">_xlfn.IFS(G14527&gt;F14527, "PROFIT", G14527&lt;F14527, "LOSS", G14527=F14527, "BREAK-EVEN")</f>
        <v>PROFIT</v>
      </c>
      <c r="J14527" s="1">
        <v>0.85160000000000002</v>
      </c>
      <c r="K14527" t="s">
        <v>16</v>
      </c>
      <c r="L14527" t="s">
        <v>17</v>
      </c>
      <c r="M14527">
        <v>0</v>
      </c>
    </row>
    <row r="14528" spans="1:13" x14ac:dyDescent="0.3">
      <c r="A14528">
        <v>200203</v>
      </c>
      <c r="B14528">
        <v>2020</v>
      </c>
      <c r="C14528" t="s">
        <v>306</v>
      </c>
      <c r="D14528" t="s">
        <v>477</v>
      </c>
      <c r="E14528" t="s">
        <v>149</v>
      </c>
      <c r="F14528" s="3">
        <v>103040</v>
      </c>
      <c r="G14528" s="6">
        <v>115000</v>
      </c>
      <c r="H14528" s="2">
        <f t="shared" si="226"/>
        <v>11960</v>
      </c>
      <c r="I14528" t="str" cm="1">
        <f t="array" ref="I14528">_xlfn.IFS(G14528&gt;F14528, "PROFIT", G14528&lt;F14528, "LOSS", G14528=F14528, "BREAK-EVEN")</f>
        <v>PROFIT</v>
      </c>
      <c r="J14528" s="1">
        <v>0.89600000000000002</v>
      </c>
      <c r="K14528" t="s">
        <v>16</v>
      </c>
      <c r="L14528" t="s">
        <v>17</v>
      </c>
      <c r="M14528">
        <v>0</v>
      </c>
    </row>
    <row r="14529" spans="1:13" x14ac:dyDescent="0.3">
      <c r="A14529">
        <v>200204</v>
      </c>
      <c r="B14529">
        <v>2020</v>
      </c>
      <c r="C14529" t="s">
        <v>306</v>
      </c>
      <c r="D14529" t="s">
        <v>477</v>
      </c>
      <c r="E14529" t="s">
        <v>149</v>
      </c>
      <c r="F14529" s="3">
        <v>73360</v>
      </c>
      <c r="G14529" s="6">
        <v>79000</v>
      </c>
      <c r="H14529" s="2">
        <f t="shared" si="226"/>
        <v>5640</v>
      </c>
      <c r="I14529" t="str" cm="1">
        <f t="array" ref="I14529">_xlfn.IFS(G14529&gt;F14529, "PROFIT", G14529&lt;F14529, "LOSS", G14529=F14529, "BREAK-EVEN")</f>
        <v>PROFIT</v>
      </c>
      <c r="J14529" s="1">
        <v>0.92860759500000001</v>
      </c>
      <c r="K14529" t="s">
        <v>16</v>
      </c>
      <c r="L14529" t="s">
        <v>26</v>
      </c>
      <c r="M14529">
        <v>0</v>
      </c>
    </row>
    <row r="14530" spans="1:13" x14ac:dyDescent="0.3">
      <c r="A14530">
        <v>200204</v>
      </c>
      <c r="B14530">
        <v>2020</v>
      </c>
      <c r="C14530" t="s">
        <v>306</v>
      </c>
      <c r="D14530" t="s">
        <v>477</v>
      </c>
      <c r="E14530" t="s">
        <v>174</v>
      </c>
      <c r="F14530" s="3">
        <v>88690</v>
      </c>
      <c r="G14530" s="6">
        <v>173000</v>
      </c>
      <c r="H14530" s="2">
        <f t="shared" si="226"/>
        <v>84310</v>
      </c>
      <c r="I14530" t="str" cm="1">
        <f t="array" ref="I14530">_xlfn.IFS(G14530&gt;F14530, "PROFIT", G14530&lt;F14530, "LOSS", G14530=F14530, "BREAK-EVEN")</f>
        <v>PROFIT</v>
      </c>
      <c r="J14530" s="1">
        <v>0.51265896</v>
      </c>
      <c r="K14530" t="s">
        <v>16</v>
      </c>
      <c r="L14530" t="s">
        <v>26</v>
      </c>
      <c r="M14530">
        <v>0</v>
      </c>
    </row>
    <row r="14531" spans="1:13" x14ac:dyDescent="0.3">
      <c r="A14531">
        <v>200205</v>
      </c>
      <c r="B14531">
        <v>2020</v>
      </c>
      <c r="C14531" t="s">
        <v>306</v>
      </c>
      <c r="D14531" t="s">
        <v>477</v>
      </c>
      <c r="E14531" t="s">
        <v>149</v>
      </c>
      <c r="F14531" s="3">
        <v>98280</v>
      </c>
      <c r="G14531" s="6">
        <v>215000</v>
      </c>
      <c r="H14531" s="2">
        <f t="shared" ref="H14531:H14594" si="227">G14531-F14531</f>
        <v>116720</v>
      </c>
      <c r="I14531" t="str" cm="1">
        <f t="array" ref="I14531">_xlfn.IFS(G14531&gt;F14531, "PROFIT", G14531&lt;F14531, "LOSS", G14531=F14531, "BREAK-EVEN")</f>
        <v>PROFIT</v>
      </c>
      <c r="J14531" s="1">
        <v>0.45710000000000001</v>
      </c>
      <c r="K14531" t="s">
        <v>16</v>
      </c>
      <c r="L14531" t="s">
        <v>17</v>
      </c>
      <c r="M14531">
        <v>0</v>
      </c>
    </row>
    <row r="14532" spans="1:13" x14ac:dyDescent="0.3">
      <c r="A14532">
        <v>200205</v>
      </c>
      <c r="B14532">
        <v>2020</v>
      </c>
      <c r="C14532" t="s">
        <v>306</v>
      </c>
      <c r="D14532" t="s">
        <v>477</v>
      </c>
      <c r="E14532" t="s">
        <v>174</v>
      </c>
      <c r="F14532" s="3">
        <v>352380</v>
      </c>
      <c r="G14532" s="6">
        <v>650000</v>
      </c>
      <c r="H14532" s="2">
        <f t="shared" si="227"/>
        <v>297620</v>
      </c>
      <c r="I14532" t="str" cm="1">
        <f t="array" ref="I14532">_xlfn.IFS(G14532&gt;F14532, "PROFIT", G14532&lt;F14532, "LOSS", G14532=F14532, "BREAK-EVEN")</f>
        <v>PROFIT</v>
      </c>
      <c r="J14532" s="1">
        <v>0.54210000000000003</v>
      </c>
      <c r="K14532" t="s">
        <v>130</v>
      </c>
      <c r="L14532" t="s">
        <v>13</v>
      </c>
      <c r="M14532">
        <v>0</v>
      </c>
    </row>
    <row r="14533" spans="1:13" x14ac:dyDescent="0.3">
      <c r="A14533">
        <v>200206</v>
      </c>
      <c r="B14533">
        <v>2020</v>
      </c>
      <c r="C14533" t="s">
        <v>306</v>
      </c>
      <c r="D14533" t="s">
        <v>477</v>
      </c>
      <c r="E14533" t="s">
        <v>149</v>
      </c>
      <c r="F14533" s="3">
        <v>101010</v>
      </c>
      <c r="G14533" s="6">
        <v>173000</v>
      </c>
      <c r="H14533" s="2">
        <f t="shared" si="227"/>
        <v>71990</v>
      </c>
      <c r="I14533" t="str" cm="1">
        <f t="array" ref="I14533">_xlfn.IFS(G14533&gt;F14533, "PROFIT", G14533&lt;F14533, "LOSS", G14533=F14533, "BREAK-EVEN")</f>
        <v>PROFIT</v>
      </c>
      <c r="J14533" s="1">
        <v>0.58379999999999999</v>
      </c>
      <c r="K14533" t="s">
        <v>16</v>
      </c>
      <c r="L14533" t="s">
        <v>17</v>
      </c>
      <c r="M14533">
        <v>0</v>
      </c>
    </row>
    <row r="14534" spans="1:13" x14ac:dyDescent="0.3">
      <c r="A14534">
        <v>200206</v>
      </c>
      <c r="B14534">
        <v>2020</v>
      </c>
      <c r="C14534" t="s">
        <v>306</v>
      </c>
      <c r="D14534" t="s">
        <v>477</v>
      </c>
      <c r="E14534" t="s">
        <v>174</v>
      </c>
      <c r="F14534" s="3">
        <v>127750</v>
      </c>
      <c r="G14534" s="6">
        <v>240000</v>
      </c>
      <c r="H14534" s="2">
        <f t="shared" si="227"/>
        <v>112250</v>
      </c>
      <c r="I14534" t="str" cm="1">
        <f t="array" ref="I14534">_xlfn.IFS(G14534&gt;F14534, "PROFIT", G14534&lt;F14534, "LOSS", G14534=F14534, "BREAK-EVEN")</f>
        <v>PROFIT</v>
      </c>
      <c r="J14534" s="1">
        <v>0.53220000000000001</v>
      </c>
      <c r="K14534" t="s">
        <v>16</v>
      </c>
      <c r="L14534" t="s">
        <v>17</v>
      </c>
      <c r="M14534">
        <v>0</v>
      </c>
    </row>
    <row r="14535" spans="1:13" x14ac:dyDescent="0.3">
      <c r="A14535">
        <v>200207</v>
      </c>
      <c r="B14535">
        <v>2020</v>
      </c>
      <c r="C14535" t="s">
        <v>306</v>
      </c>
      <c r="D14535" t="s">
        <v>477</v>
      </c>
      <c r="E14535" t="s">
        <v>149</v>
      </c>
      <c r="F14535" s="3">
        <v>117320</v>
      </c>
      <c r="G14535" s="6">
        <v>190500</v>
      </c>
      <c r="H14535" s="2">
        <f t="shared" si="227"/>
        <v>73180</v>
      </c>
      <c r="I14535" t="str" cm="1">
        <f t="array" ref="I14535">_xlfn.IFS(G14535&gt;F14535, "PROFIT", G14535&lt;F14535, "LOSS", G14535=F14535, "BREAK-EVEN")</f>
        <v>PROFIT</v>
      </c>
      <c r="J14535" s="1">
        <v>0.61580000000000001</v>
      </c>
      <c r="K14535" t="s">
        <v>16</v>
      </c>
      <c r="L14535" t="s">
        <v>17</v>
      </c>
      <c r="M14535">
        <v>0</v>
      </c>
    </row>
    <row r="14536" spans="1:13" x14ac:dyDescent="0.3">
      <c r="A14536">
        <v>200207</v>
      </c>
      <c r="B14536">
        <v>2020</v>
      </c>
      <c r="C14536" t="s">
        <v>306</v>
      </c>
      <c r="D14536" t="s">
        <v>477</v>
      </c>
      <c r="E14536" t="s">
        <v>174</v>
      </c>
      <c r="F14536" s="3">
        <v>145810</v>
      </c>
      <c r="G14536" s="6">
        <v>287500</v>
      </c>
      <c r="H14536" s="2">
        <f t="shared" si="227"/>
        <v>141690</v>
      </c>
      <c r="I14536" t="str" cm="1">
        <f t="array" ref="I14536">_xlfn.IFS(G14536&gt;F14536, "PROFIT", G14536&lt;F14536, "LOSS", G14536=F14536, "BREAK-EVEN")</f>
        <v>PROFIT</v>
      </c>
      <c r="J14536" s="1">
        <v>0.5071</v>
      </c>
      <c r="K14536" t="s">
        <v>16</v>
      </c>
      <c r="L14536" t="s">
        <v>17</v>
      </c>
      <c r="M14536">
        <v>0</v>
      </c>
    </row>
    <row r="14537" spans="1:13" x14ac:dyDescent="0.3">
      <c r="A14537">
        <v>200208</v>
      </c>
      <c r="B14537">
        <v>2020</v>
      </c>
      <c r="C14537" t="s">
        <v>306</v>
      </c>
      <c r="D14537" t="s">
        <v>477</v>
      </c>
      <c r="E14537" t="s">
        <v>149</v>
      </c>
      <c r="F14537" s="3">
        <v>103040</v>
      </c>
      <c r="G14537" s="6">
        <v>190000</v>
      </c>
      <c r="H14537" s="2">
        <f t="shared" si="227"/>
        <v>86960</v>
      </c>
      <c r="I14537" t="str" cm="1">
        <f t="array" ref="I14537">_xlfn.IFS(G14537&gt;F14537, "PROFIT", G14537&lt;F14537, "LOSS", G14537=F14537, "BREAK-EVEN")</f>
        <v>PROFIT</v>
      </c>
      <c r="J14537" s="1">
        <v>0.5423</v>
      </c>
      <c r="K14537" t="s">
        <v>16</v>
      </c>
      <c r="L14537" t="s">
        <v>17</v>
      </c>
      <c r="M14537">
        <v>0</v>
      </c>
    </row>
    <row r="14538" spans="1:13" x14ac:dyDescent="0.3">
      <c r="A14538">
        <v>200208</v>
      </c>
      <c r="B14538">
        <v>2020</v>
      </c>
      <c r="C14538" t="s">
        <v>306</v>
      </c>
      <c r="D14538" t="s">
        <v>477</v>
      </c>
      <c r="E14538" t="s">
        <v>174</v>
      </c>
      <c r="F14538" s="3">
        <v>159530</v>
      </c>
      <c r="G14538" s="6">
        <v>380000</v>
      </c>
      <c r="H14538" s="2">
        <f t="shared" si="227"/>
        <v>220470</v>
      </c>
      <c r="I14538" t="str" cm="1">
        <f t="array" ref="I14538">_xlfn.IFS(G14538&gt;F14538, "PROFIT", G14538&lt;F14538, "LOSS", G14538=F14538, "BREAK-EVEN")</f>
        <v>PROFIT</v>
      </c>
      <c r="J14538" s="1">
        <v>0.41980000000000001</v>
      </c>
      <c r="K14538" t="s">
        <v>16</v>
      </c>
      <c r="L14538" t="s">
        <v>17</v>
      </c>
      <c r="M14538">
        <v>0</v>
      </c>
    </row>
    <row r="14539" spans="1:13" x14ac:dyDescent="0.3">
      <c r="A14539">
        <v>200209</v>
      </c>
      <c r="B14539">
        <v>2020</v>
      </c>
      <c r="C14539" t="s">
        <v>306</v>
      </c>
      <c r="D14539" t="s">
        <v>477</v>
      </c>
      <c r="E14539" t="s">
        <v>149</v>
      </c>
      <c r="F14539" s="3">
        <v>147840</v>
      </c>
      <c r="G14539" s="6">
        <v>260000</v>
      </c>
      <c r="H14539" s="2">
        <f t="shared" si="227"/>
        <v>112160</v>
      </c>
      <c r="I14539" t="str" cm="1">
        <f t="array" ref="I14539">_xlfn.IFS(G14539&gt;F14539, "PROFIT", G14539&lt;F14539, "LOSS", G14539=F14539, "BREAK-EVEN")</f>
        <v>PROFIT</v>
      </c>
      <c r="J14539" s="1">
        <v>0.56859999999999999</v>
      </c>
      <c r="K14539" t="s">
        <v>16</v>
      </c>
      <c r="L14539" t="s">
        <v>17</v>
      </c>
      <c r="M14539">
        <v>0</v>
      </c>
    </row>
    <row r="14540" spans="1:13" x14ac:dyDescent="0.3">
      <c r="A14540">
        <v>200209</v>
      </c>
      <c r="B14540">
        <v>2020</v>
      </c>
      <c r="C14540" t="s">
        <v>306</v>
      </c>
      <c r="D14540" t="s">
        <v>477</v>
      </c>
      <c r="E14540" t="s">
        <v>174</v>
      </c>
      <c r="F14540" s="3">
        <v>181230</v>
      </c>
      <c r="G14540" s="6">
        <v>449900</v>
      </c>
      <c r="H14540" s="2">
        <f t="shared" si="227"/>
        <v>268670</v>
      </c>
      <c r="I14540" t="str" cm="1">
        <f t="array" ref="I14540">_xlfn.IFS(G14540&gt;F14540, "PROFIT", G14540&lt;F14540, "LOSS", G14540=F14540, "BREAK-EVEN")</f>
        <v>PROFIT</v>
      </c>
      <c r="J14540" s="1">
        <v>0.40279999999999999</v>
      </c>
      <c r="K14540" t="s">
        <v>16</v>
      </c>
      <c r="L14540" t="s">
        <v>159</v>
      </c>
      <c r="M14540">
        <v>0</v>
      </c>
    </row>
    <row r="14541" spans="1:13" x14ac:dyDescent="0.3">
      <c r="A14541">
        <v>200210</v>
      </c>
      <c r="B14541">
        <v>2020</v>
      </c>
      <c r="C14541" t="s">
        <v>306</v>
      </c>
      <c r="D14541" t="s">
        <v>477</v>
      </c>
      <c r="E14541" t="s">
        <v>174</v>
      </c>
      <c r="F14541" s="3">
        <v>135520</v>
      </c>
      <c r="G14541" s="6">
        <v>210000</v>
      </c>
      <c r="H14541" s="2">
        <f t="shared" si="227"/>
        <v>74480</v>
      </c>
      <c r="I14541" t="str" cm="1">
        <f t="array" ref="I14541">_xlfn.IFS(G14541&gt;F14541, "PROFIT", G14541&lt;F14541, "LOSS", G14541=F14541, "BREAK-EVEN")</f>
        <v>PROFIT</v>
      </c>
      <c r="J14541" s="1">
        <v>0.64529999999999998</v>
      </c>
      <c r="K14541" t="s">
        <v>16</v>
      </c>
      <c r="L14541" t="s">
        <v>20</v>
      </c>
      <c r="M14541">
        <v>0</v>
      </c>
    </row>
    <row r="14542" spans="1:13" x14ac:dyDescent="0.3">
      <c r="A14542">
        <v>200211</v>
      </c>
      <c r="B14542">
        <v>2020</v>
      </c>
      <c r="C14542" t="s">
        <v>306</v>
      </c>
      <c r="D14542" t="s">
        <v>477</v>
      </c>
      <c r="E14542" t="s">
        <v>174</v>
      </c>
      <c r="F14542" s="3">
        <v>164850</v>
      </c>
      <c r="G14542" s="6">
        <v>259000</v>
      </c>
      <c r="H14542" s="2">
        <f t="shared" si="227"/>
        <v>94150</v>
      </c>
      <c r="I14542" t="str" cm="1">
        <f t="array" ref="I14542">_xlfn.IFS(G14542&gt;F14542, "PROFIT", G14542&lt;F14542, "LOSS", G14542=F14542, "BREAK-EVEN")</f>
        <v>PROFIT</v>
      </c>
      <c r="J14542" s="1">
        <v>0.63639999999999997</v>
      </c>
      <c r="K14542" t="s">
        <v>16</v>
      </c>
      <c r="L14542" t="s">
        <v>20</v>
      </c>
      <c r="M14542">
        <v>0</v>
      </c>
    </row>
    <row r="14543" spans="1:13" x14ac:dyDescent="0.3">
      <c r="A14543">
        <v>200212</v>
      </c>
      <c r="B14543">
        <v>2020</v>
      </c>
      <c r="C14543" t="s">
        <v>306</v>
      </c>
      <c r="D14543" t="s">
        <v>477</v>
      </c>
      <c r="E14543" t="s">
        <v>174</v>
      </c>
      <c r="F14543" s="3">
        <v>213220</v>
      </c>
      <c r="G14543" s="6">
        <v>325000</v>
      </c>
      <c r="H14543" s="2">
        <f t="shared" si="227"/>
        <v>111780</v>
      </c>
      <c r="I14543" t="str" cm="1">
        <f t="array" ref="I14543">_xlfn.IFS(G14543&gt;F14543, "PROFIT", G14543&lt;F14543, "LOSS", G14543=F14543, "BREAK-EVEN")</f>
        <v>PROFIT</v>
      </c>
      <c r="J14543" s="1">
        <v>0.65600000000000003</v>
      </c>
      <c r="K14543" t="s">
        <v>16</v>
      </c>
      <c r="L14543" t="s">
        <v>20</v>
      </c>
      <c r="M14543">
        <v>0</v>
      </c>
    </row>
    <row r="14544" spans="1:13" x14ac:dyDescent="0.3">
      <c r="A14544">
        <v>200213</v>
      </c>
      <c r="B14544">
        <v>2020</v>
      </c>
      <c r="C14544" t="s">
        <v>306</v>
      </c>
      <c r="D14544" t="s">
        <v>477</v>
      </c>
      <c r="E14544" t="s">
        <v>174</v>
      </c>
      <c r="F14544" s="3">
        <v>168910</v>
      </c>
      <c r="G14544" s="6">
        <v>248900</v>
      </c>
      <c r="H14544" s="2">
        <f t="shared" si="227"/>
        <v>79990</v>
      </c>
      <c r="I14544" t="str" cm="1">
        <f t="array" ref="I14544">_xlfn.IFS(G14544&gt;F14544, "PROFIT", G14544&lt;F14544, "LOSS", G14544=F14544, "BREAK-EVEN")</f>
        <v>PROFIT</v>
      </c>
      <c r="J14544" s="1">
        <v>0.67859999999999998</v>
      </c>
      <c r="K14544" t="s">
        <v>16</v>
      </c>
      <c r="L14544" t="s">
        <v>17</v>
      </c>
      <c r="M14544">
        <v>0</v>
      </c>
    </row>
    <row r="14545" spans="1:13" x14ac:dyDescent="0.3">
      <c r="A14545">
        <v>200214</v>
      </c>
      <c r="B14545">
        <v>2020</v>
      </c>
      <c r="C14545" t="s">
        <v>306</v>
      </c>
      <c r="D14545" t="s">
        <v>477</v>
      </c>
      <c r="E14545" t="s">
        <v>174</v>
      </c>
      <c r="F14545" s="3">
        <v>1244530</v>
      </c>
      <c r="G14545" s="6">
        <v>3150000</v>
      </c>
      <c r="H14545" s="2">
        <f t="shared" si="227"/>
        <v>1905470</v>
      </c>
      <c r="I14545" t="str" cm="1">
        <f t="array" ref="I14545">_xlfn.IFS(G14545&gt;F14545, "PROFIT", G14545&lt;F14545, "LOSS", G14545=F14545, "BREAK-EVEN")</f>
        <v>PROFIT</v>
      </c>
      <c r="J14545" s="1">
        <v>0.39500000000000002</v>
      </c>
      <c r="K14545" t="s">
        <v>12</v>
      </c>
      <c r="L14545" t="s">
        <v>13</v>
      </c>
      <c r="M14545">
        <v>0</v>
      </c>
    </row>
    <row r="14546" spans="1:13" x14ac:dyDescent="0.3">
      <c r="A14546">
        <v>200215</v>
      </c>
      <c r="B14546">
        <v>2020</v>
      </c>
      <c r="C14546" t="s">
        <v>306</v>
      </c>
      <c r="D14546" t="s">
        <v>477</v>
      </c>
      <c r="E14546" t="s">
        <v>174</v>
      </c>
      <c r="F14546" s="3">
        <v>106680</v>
      </c>
      <c r="G14546" s="6">
        <v>170000</v>
      </c>
      <c r="H14546" s="2">
        <f t="shared" si="227"/>
        <v>63320</v>
      </c>
      <c r="I14546" t="str" cm="1">
        <f t="array" ref="I14546">_xlfn.IFS(G14546&gt;F14546, "PROFIT", G14546&lt;F14546, "LOSS", G14546=F14546, "BREAK-EVEN")</f>
        <v>PROFIT</v>
      </c>
      <c r="J14546" s="1">
        <v>0.62749999999999995</v>
      </c>
      <c r="K14546" t="s">
        <v>16</v>
      </c>
      <c r="L14546" t="s">
        <v>26</v>
      </c>
      <c r="M14546">
        <v>0</v>
      </c>
    </row>
    <row r="14547" spans="1:13" x14ac:dyDescent="0.3">
      <c r="A14547">
        <v>200217</v>
      </c>
      <c r="B14547">
        <v>2020</v>
      </c>
      <c r="C14547" t="s">
        <v>306</v>
      </c>
      <c r="D14547" t="s">
        <v>477</v>
      </c>
      <c r="E14547" t="s">
        <v>39</v>
      </c>
      <c r="F14547" s="3">
        <v>258370</v>
      </c>
      <c r="G14547" s="6">
        <v>307000</v>
      </c>
      <c r="H14547" s="2">
        <f t="shared" si="227"/>
        <v>48630</v>
      </c>
      <c r="I14547" t="str" cm="1">
        <f t="array" ref="I14547">_xlfn.IFS(G14547&gt;F14547, "PROFIT", G14547&lt;F14547, "LOSS", G14547=F14547, "BREAK-EVEN")</f>
        <v>PROFIT</v>
      </c>
      <c r="J14547" s="1">
        <v>0.84150000000000003</v>
      </c>
      <c r="K14547" t="s">
        <v>16</v>
      </c>
      <c r="L14547" t="s">
        <v>26</v>
      </c>
      <c r="M14547">
        <v>0</v>
      </c>
    </row>
    <row r="14548" spans="1:13" x14ac:dyDescent="0.3">
      <c r="A14548">
        <v>200218</v>
      </c>
      <c r="B14548">
        <v>2020</v>
      </c>
      <c r="C14548" t="s">
        <v>306</v>
      </c>
      <c r="D14548" t="s">
        <v>477</v>
      </c>
      <c r="E14548" t="s">
        <v>39</v>
      </c>
      <c r="F14548" s="3">
        <v>144830</v>
      </c>
      <c r="G14548" s="6">
        <v>247000</v>
      </c>
      <c r="H14548" s="2">
        <f t="shared" si="227"/>
        <v>102170</v>
      </c>
      <c r="I14548" t="str" cm="1">
        <f t="array" ref="I14548">_xlfn.IFS(G14548&gt;F14548, "PROFIT", G14548&lt;F14548, "LOSS", G14548=F14548, "BREAK-EVEN")</f>
        <v>PROFIT</v>
      </c>
      <c r="J14548" s="1">
        <v>0.58630000000000004</v>
      </c>
      <c r="K14548" t="s">
        <v>16</v>
      </c>
      <c r="L14548" t="s">
        <v>159</v>
      </c>
      <c r="M14548">
        <v>0</v>
      </c>
    </row>
    <row r="14549" spans="1:13" x14ac:dyDescent="0.3">
      <c r="A14549">
        <v>200219</v>
      </c>
      <c r="B14549">
        <v>2020</v>
      </c>
      <c r="C14549" t="s">
        <v>306</v>
      </c>
      <c r="D14549" t="s">
        <v>477</v>
      </c>
      <c r="E14549" t="s">
        <v>39</v>
      </c>
      <c r="F14549" s="3">
        <v>85330</v>
      </c>
      <c r="G14549" s="6">
        <v>146500</v>
      </c>
      <c r="H14549" s="2">
        <f t="shared" si="227"/>
        <v>61170</v>
      </c>
      <c r="I14549" t="str" cm="1">
        <f t="array" ref="I14549">_xlfn.IFS(G14549&gt;F14549, "PROFIT", G14549&lt;F14549, "LOSS", G14549=F14549, "BREAK-EVEN")</f>
        <v>PROFIT</v>
      </c>
      <c r="J14549" s="1">
        <v>0.58240000000000003</v>
      </c>
      <c r="K14549" t="s">
        <v>16</v>
      </c>
      <c r="L14549" t="s">
        <v>20</v>
      </c>
      <c r="M14549">
        <v>0</v>
      </c>
    </row>
    <row r="14550" spans="1:13" x14ac:dyDescent="0.3">
      <c r="A14550">
        <v>200220</v>
      </c>
      <c r="B14550">
        <v>2020</v>
      </c>
      <c r="C14550" t="s">
        <v>306</v>
      </c>
      <c r="D14550" t="s">
        <v>477</v>
      </c>
      <c r="E14550" t="s">
        <v>39</v>
      </c>
      <c r="F14550" s="3">
        <v>23940</v>
      </c>
      <c r="G14550" s="6">
        <v>19000</v>
      </c>
      <c r="H14550" s="2">
        <f t="shared" si="227"/>
        <v>-4940</v>
      </c>
      <c r="I14550" t="str" cm="1">
        <f t="array" ref="I14550">_xlfn.IFS(G14550&gt;F14550, "PROFIT", G14550&lt;F14550, "LOSS", G14550=F14550, "BREAK-EVEN")</f>
        <v>LOSS</v>
      </c>
      <c r="J14550" s="1">
        <v>1.26</v>
      </c>
      <c r="K14550" t="s">
        <v>57</v>
      </c>
      <c r="L14550" t="s">
        <v>13</v>
      </c>
      <c r="M14550">
        <v>0</v>
      </c>
    </row>
    <row r="14551" spans="1:13" x14ac:dyDescent="0.3">
      <c r="A14551">
        <v>200221</v>
      </c>
      <c r="B14551">
        <v>2020</v>
      </c>
      <c r="C14551" t="s">
        <v>306</v>
      </c>
      <c r="D14551" t="s">
        <v>477</v>
      </c>
      <c r="E14551" t="s">
        <v>39</v>
      </c>
      <c r="F14551" s="3">
        <v>100310</v>
      </c>
      <c r="G14551" s="6">
        <v>185900</v>
      </c>
      <c r="H14551" s="2">
        <f t="shared" si="227"/>
        <v>85590</v>
      </c>
      <c r="I14551" t="str" cm="1">
        <f t="array" ref="I14551">_xlfn.IFS(G14551&gt;F14551, "PROFIT", G14551&lt;F14551, "LOSS", G14551=F14551, "BREAK-EVEN")</f>
        <v>PROFIT</v>
      </c>
      <c r="J14551" s="1">
        <v>0.53949999999999998</v>
      </c>
      <c r="K14551" t="s">
        <v>16</v>
      </c>
      <c r="L14551" t="s">
        <v>17</v>
      </c>
      <c r="M14551">
        <v>0</v>
      </c>
    </row>
    <row r="14552" spans="1:13" x14ac:dyDescent="0.3">
      <c r="A14552">
        <v>200222</v>
      </c>
      <c r="B14552">
        <v>2020</v>
      </c>
      <c r="C14552" t="s">
        <v>306</v>
      </c>
      <c r="D14552" t="s">
        <v>477</v>
      </c>
      <c r="E14552" t="s">
        <v>39</v>
      </c>
      <c r="F14552" s="3">
        <v>120120</v>
      </c>
      <c r="G14552" s="6">
        <v>255000</v>
      </c>
      <c r="H14552" s="2">
        <f t="shared" si="227"/>
        <v>134880</v>
      </c>
      <c r="I14552" t="str" cm="1">
        <f t="array" ref="I14552">_xlfn.IFS(G14552&gt;F14552, "PROFIT", G14552&lt;F14552, "LOSS", G14552=F14552, "BREAK-EVEN")</f>
        <v>PROFIT</v>
      </c>
      <c r="J14552" s="1">
        <v>0.47099999999999997</v>
      </c>
      <c r="K14552" t="s">
        <v>16</v>
      </c>
      <c r="L14552" t="s">
        <v>17</v>
      </c>
      <c r="M14552">
        <v>0</v>
      </c>
    </row>
    <row r="14553" spans="1:13" x14ac:dyDescent="0.3">
      <c r="A14553">
        <v>200222</v>
      </c>
      <c r="B14553">
        <v>2020</v>
      </c>
      <c r="C14553" t="s">
        <v>306</v>
      </c>
      <c r="D14553" t="s">
        <v>477</v>
      </c>
      <c r="E14553" t="s">
        <v>263</v>
      </c>
      <c r="F14553" s="3">
        <v>134120</v>
      </c>
      <c r="G14553" s="6">
        <v>210000</v>
      </c>
      <c r="H14553" s="2">
        <f t="shared" si="227"/>
        <v>75880</v>
      </c>
      <c r="I14553" t="str" cm="1">
        <f t="array" ref="I14553">_xlfn.IFS(G14553&gt;F14553, "PROFIT", G14553&lt;F14553, "LOSS", G14553=F14553, "BREAK-EVEN")</f>
        <v>PROFIT</v>
      </c>
      <c r="J14553" s="1">
        <v>0.63859999999999995</v>
      </c>
      <c r="K14553" t="s">
        <v>16</v>
      </c>
      <c r="L14553" t="s">
        <v>17</v>
      </c>
      <c r="M14553">
        <v>0</v>
      </c>
    </row>
    <row r="14554" spans="1:13" x14ac:dyDescent="0.3">
      <c r="A14554">
        <v>200223</v>
      </c>
      <c r="B14554">
        <v>2020</v>
      </c>
      <c r="C14554" t="s">
        <v>306</v>
      </c>
      <c r="D14554" t="s">
        <v>477</v>
      </c>
      <c r="E14554" t="s">
        <v>39</v>
      </c>
      <c r="F14554" s="3">
        <v>132090</v>
      </c>
      <c r="G14554" s="6">
        <v>259900</v>
      </c>
      <c r="H14554" s="2">
        <f t="shared" si="227"/>
        <v>127810</v>
      </c>
      <c r="I14554" t="str" cm="1">
        <f t="array" ref="I14554">_xlfn.IFS(G14554&gt;F14554, "PROFIT", G14554&lt;F14554, "LOSS", G14554=F14554, "BREAK-EVEN")</f>
        <v>PROFIT</v>
      </c>
      <c r="J14554" s="1">
        <v>0.50819999999999999</v>
      </c>
      <c r="K14554" t="s">
        <v>16</v>
      </c>
      <c r="L14554" t="s">
        <v>17</v>
      </c>
      <c r="M14554">
        <v>0</v>
      </c>
    </row>
    <row r="14555" spans="1:13" x14ac:dyDescent="0.3">
      <c r="A14555">
        <v>200223</v>
      </c>
      <c r="B14555">
        <v>2020</v>
      </c>
      <c r="C14555" t="s">
        <v>306</v>
      </c>
      <c r="D14555" t="s">
        <v>477</v>
      </c>
      <c r="E14555" t="s">
        <v>263</v>
      </c>
      <c r="F14555" s="3">
        <v>212320</v>
      </c>
      <c r="G14555" s="6">
        <v>384000</v>
      </c>
      <c r="H14555" s="2">
        <f t="shared" si="227"/>
        <v>171680</v>
      </c>
      <c r="I14555" t="str" cm="1">
        <f t="array" ref="I14555">_xlfn.IFS(G14555&gt;F14555, "PROFIT", G14555&lt;F14555, "LOSS", G14555=F14555, "BREAK-EVEN")</f>
        <v>PROFIT</v>
      </c>
      <c r="J14555" s="1">
        <v>0.55289999999999995</v>
      </c>
      <c r="K14555" t="s">
        <v>16</v>
      </c>
      <c r="L14555" t="s">
        <v>17</v>
      </c>
      <c r="M14555">
        <v>0</v>
      </c>
    </row>
    <row r="14556" spans="1:13" x14ac:dyDescent="0.3">
      <c r="A14556">
        <v>200224</v>
      </c>
      <c r="B14556">
        <v>2020</v>
      </c>
      <c r="C14556" t="s">
        <v>306</v>
      </c>
      <c r="D14556" t="s">
        <v>477</v>
      </c>
      <c r="E14556" t="s">
        <v>39</v>
      </c>
      <c r="F14556" s="3">
        <v>35210</v>
      </c>
      <c r="G14556" s="6">
        <v>70000</v>
      </c>
      <c r="H14556" s="2">
        <f t="shared" si="227"/>
        <v>34790</v>
      </c>
      <c r="I14556" t="str" cm="1">
        <f t="array" ref="I14556">_xlfn.IFS(G14556&gt;F14556, "PROFIT", G14556&lt;F14556, "LOSS", G14556=F14556, "BREAK-EVEN")</f>
        <v>PROFIT</v>
      </c>
      <c r="J14556" s="1">
        <v>0.503</v>
      </c>
      <c r="K14556" t="s">
        <v>57</v>
      </c>
      <c r="L14556" t="s">
        <v>13</v>
      </c>
      <c r="M14556">
        <v>0</v>
      </c>
    </row>
    <row r="14557" spans="1:13" x14ac:dyDescent="0.3">
      <c r="A14557">
        <v>200224</v>
      </c>
      <c r="B14557">
        <v>2020</v>
      </c>
      <c r="C14557" t="s">
        <v>306</v>
      </c>
      <c r="D14557" t="s">
        <v>477</v>
      </c>
      <c r="E14557" t="s">
        <v>263</v>
      </c>
      <c r="F14557" s="3">
        <v>218330</v>
      </c>
      <c r="G14557" s="6">
        <v>417500</v>
      </c>
      <c r="H14557" s="2">
        <f t="shared" si="227"/>
        <v>199170</v>
      </c>
      <c r="I14557" t="str" cm="1">
        <f t="array" ref="I14557">_xlfn.IFS(G14557&gt;F14557, "PROFIT", G14557&lt;F14557, "LOSS", G14557=F14557, "BREAK-EVEN")</f>
        <v>PROFIT</v>
      </c>
      <c r="J14557" s="1">
        <v>0.52290000000000003</v>
      </c>
      <c r="K14557" t="s">
        <v>16</v>
      </c>
      <c r="L14557" t="s">
        <v>17</v>
      </c>
      <c r="M14557">
        <v>0</v>
      </c>
    </row>
    <row r="14558" spans="1:13" x14ac:dyDescent="0.3">
      <c r="A14558">
        <v>200225</v>
      </c>
      <c r="B14558">
        <v>2020</v>
      </c>
      <c r="C14558" t="s">
        <v>306</v>
      </c>
      <c r="D14558" t="s">
        <v>477</v>
      </c>
      <c r="E14558" t="s">
        <v>39</v>
      </c>
      <c r="F14558" s="3">
        <v>123620</v>
      </c>
      <c r="G14558" s="6">
        <v>100000</v>
      </c>
      <c r="H14558" s="2">
        <f t="shared" si="227"/>
        <v>-23620</v>
      </c>
      <c r="I14558" t="str" cm="1">
        <f t="array" ref="I14558">_xlfn.IFS(G14558&gt;F14558, "PROFIT", G14558&lt;F14558, "LOSS", G14558=F14558, "BREAK-EVEN")</f>
        <v>LOSS</v>
      </c>
      <c r="J14558" s="1">
        <v>1.2362</v>
      </c>
      <c r="K14558" t="s">
        <v>16</v>
      </c>
      <c r="L14558" t="s">
        <v>20</v>
      </c>
      <c r="M14558">
        <v>0</v>
      </c>
    </row>
    <row r="14559" spans="1:13" x14ac:dyDescent="0.3">
      <c r="A14559">
        <v>200225</v>
      </c>
      <c r="B14559">
        <v>2020</v>
      </c>
      <c r="C14559" t="s">
        <v>306</v>
      </c>
      <c r="D14559" t="s">
        <v>477</v>
      </c>
      <c r="E14559" t="s">
        <v>263</v>
      </c>
      <c r="F14559" s="3">
        <v>323400</v>
      </c>
      <c r="G14559" s="6">
        <v>490000</v>
      </c>
      <c r="H14559" s="2">
        <f t="shared" si="227"/>
        <v>166600</v>
      </c>
      <c r="I14559" t="str" cm="1">
        <f t="array" ref="I14559">_xlfn.IFS(G14559&gt;F14559, "PROFIT", G14559&lt;F14559, "LOSS", G14559=F14559, "BREAK-EVEN")</f>
        <v>PROFIT</v>
      </c>
      <c r="J14559" s="1">
        <v>0.66</v>
      </c>
      <c r="K14559" t="s">
        <v>16</v>
      </c>
      <c r="L14559" t="s">
        <v>17</v>
      </c>
      <c r="M14559">
        <v>0</v>
      </c>
    </row>
    <row r="14560" spans="1:13" x14ac:dyDescent="0.3">
      <c r="A14560">
        <v>200226</v>
      </c>
      <c r="B14560">
        <v>2020</v>
      </c>
      <c r="C14560" t="s">
        <v>306</v>
      </c>
      <c r="D14560" t="s">
        <v>477</v>
      </c>
      <c r="E14560" t="s">
        <v>39</v>
      </c>
      <c r="F14560" s="3">
        <v>56840</v>
      </c>
      <c r="G14560" s="6">
        <v>110000</v>
      </c>
      <c r="H14560" s="2">
        <f t="shared" si="227"/>
        <v>53160</v>
      </c>
      <c r="I14560" t="str" cm="1">
        <f t="array" ref="I14560">_xlfn.IFS(G14560&gt;F14560, "PROFIT", G14560&lt;F14560, "LOSS", G14560=F14560, "BREAK-EVEN")</f>
        <v>PROFIT</v>
      </c>
      <c r="J14560" s="1">
        <v>0.51670000000000005</v>
      </c>
      <c r="K14560" t="s">
        <v>16</v>
      </c>
      <c r="L14560" t="s">
        <v>20</v>
      </c>
      <c r="M14560">
        <v>0</v>
      </c>
    </row>
    <row r="14561" spans="1:13" x14ac:dyDescent="0.3">
      <c r="A14561">
        <v>200227</v>
      </c>
      <c r="B14561">
        <v>2020</v>
      </c>
      <c r="C14561" t="s">
        <v>306</v>
      </c>
      <c r="D14561" t="s">
        <v>477</v>
      </c>
      <c r="E14561" t="s">
        <v>39</v>
      </c>
      <c r="F14561" s="3">
        <v>120750</v>
      </c>
      <c r="G14561" s="6">
        <v>240000</v>
      </c>
      <c r="H14561" s="2">
        <f t="shared" si="227"/>
        <v>119250</v>
      </c>
      <c r="I14561" t="str" cm="1">
        <f t="array" ref="I14561">_xlfn.IFS(G14561&gt;F14561, "PROFIT", G14561&lt;F14561, "LOSS", G14561=F14561, "BREAK-EVEN")</f>
        <v>PROFIT</v>
      </c>
      <c r="J14561" s="1">
        <v>0.50309999999999999</v>
      </c>
      <c r="K14561" t="s">
        <v>16</v>
      </c>
      <c r="L14561" t="s">
        <v>17</v>
      </c>
      <c r="M14561">
        <v>0</v>
      </c>
    </row>
    <row r="14562" spans="1:13" x14ac:dyDescent="0.3">
      <c r="A14562">
        <v>200228</v>
      </c>
      <c r="B14562">
        <v>2020</v>
      </c>
      <c r="C14562" t="s">
        <v>306</v>
      </c>
      <c r="D14562" t="s">
        <v>477</v>
      </c>
      <c r="E14562" t="s">
        <v>39</v>
      </c>
      <c r="F14562" s="3">
        <v>127820</v>
      </c>
      <c r="G14562" s="6">
        <v>259900</v>
      </c>
      <c r="H14562" s="2">
        <f t="shared" si="227"/>
        <v>132080</v>
      </c>
      <c r="I14562" t="str" cm="1">
        <f t="array" ref="I14562">_xlfn.IFS(G14562&gt;F14562, "PROFIT", G14562&lt;F14562, "LOSS", G14562=F14562, "BREAK-EVEN")</f>
        <v>PROFIT</v>
      </c>
      <c r="J14562" s="1">
        <v>0.49180454000000001</v>
      </c>
      <c r="K14562" t="s">
        <v>16</v>
      </c>
      <c r="L14562" t="s">
        <v>20</v>
      </c>
      <c r="M14562">
        <v>0</v>
      </c>
    </row>
    <row r="14563" spans="1:13" x14ac:dyDescent="0.3">
      <c r="A14563">
        <v>200229</v>
      </c>
      <c r="B14563">
        <v>2020</v>
      </c>
      <c r="C14563" t="s">
        <v>306</v>
      </c>
      <c r="D14563" t="s">
        <v>477</v>
      </c>
      <c r="E14563" t="s">
        <v>39</v>
      </c>
      <c r="F14563" s="3">
        <v>88690</v>
      </c>
      <c r="G14563" s="6">
        <v>122800</v>
      </c>
      <c r="H14563" s="2">
        <f t="shared" si="227"/>
        <v>34110</v>
      </c>
      <c r="I14563" t="str" cm="1">
        <f t="array" ref="I14563">_xlfn.IFS(G14563&gt;F14563, "PROFIT", G14563&lt;F14563, "LOSS", G14563=F14563, "BREAK-EVEN")</f>
        <v>PROFIT</v>
      </c>
      <c r="J14563" s="1">
        <v>0.72219999999999995</v>
      </c>
      <c r="K14563" t="s">
        <v>16</v>
      </c>
      <c r="L14563" t="s">
        <v>20</v>
      </c>
      <c r="M14563">
        <v>0</v>
      </c>
    </row>
    <row r="14564" spans="1:13" x14ac:dyDescent="0.3">
      <c r="A14564">
        <v>200230</v>
      </c>
      <c r="B14564">
        <v>2020</v>
      </c>
      <c r="C14564" t="s">
        <v>306</v>
      </c>
      <c r="D14564" t="s">
        <v>477</v>
      </c>
      <c r="E14564" t="s">
        <v>39</v>
      </c>
      <c r="F14564" s="3">
        <v>118510</v>
      </c>
      <c r="G14564" s="6">
        <v>132000</v>
      </c>
      <c r="H14564" s="2">
        <f t="shared" si="227"/>
        <v>13490</v>
      </c>
      <c r="I14564" t="str" cm="1">
        <f t="array" ref="I14564">_xlfn.IFS(G14564&gt;F14564, "PROFIT", G14564&lt;F14564, "LOSS", G14564=F14564, "BREAK-EVEN")</f>
        <v>PROFIT</v>
      </c>
      <c r="J14564" s="1">
        <v>0.89780000000000004</v>
      </c>
      <c r="K14564" t="s">
        <v>16</v>
      </c>
      <c r="L14564" t="s">
        <v>26</v>
      </c>
      <c r="M14564">
        <v>0</v>
      </c>
    </row>
    <row r="14565" spans="1:13" x14ac:dyDescent="0.3">
      <c r="A14565">
        <v>200274</v>
      </c>
      <c r="B14565">
        <v>2020</v>
      </c>
      <c r="C14565" t="s">
        <v>306</v>
      </c>
      <c r="D14565" t="s">
        <v>477</v>
      </c>
      <c r="E14565" t="s">
        <v>144</v>
      </c>
      <c r="F14565" s="3">
        <v>124700</v>
      </c>
      <c r="G14565" s="6">
        <v>313000</v>
      </c>
      <c r="H14565" s="2">
        <f t="shared" si="227"/>
        <v>188300</v>
      </c>
      <c r="I14565" t="str" cm="1">
        <f t="array" ref="I14565">_xlfn.IFS(G14565&gt;F14565, "PROFIT", G14565&lt;F14565, "LOSS", G14565=F14565, "BREAK-EVEN")</f>
        <v>PROFIT</v>
      </c>
      <c r="J14565" s="1">
        <v>0.39839999999999998</v>
      </c>
      <c r="K14565" t="s">
        <v>16</v>
      </c>
      <c r="L14565" t="s">
        <v>159</v>
      </c>
      <c r="M14565">
        <v>0</v>
      </c>
    </row>
    <row r="14566" spans="1:13" x14ac:dyDescent="0.3">
      <c r="A14566">
        <v>200276</v>
      </c>
      <c r="B14566">
        <v>2020</v>
      </c>
      <c r="C14566" t="s">
        <v>306</v>
      </c>
      <c r="D14566" t="s">
        <v>477</v>
      </c>
      <c r="E14566" t="s">
        <v>144</v>
      </c>
      <c r="F14566" s="3">
        <v>103600</v>
      </c>
      <c r="G14566" s="6">
        <v>148900</v>
      </c>
      <c r="H14566" s="2">
        <f t="shared" si="227"/>
        <v>45300</v>
      </c>
      <c r="I14566" t="str" cm="1">
        <f t="array" ref="I14566">_xlfn.IFS(G14566&gt;F14566, "PROFIT", G14566&lt;F14566, "LOSS", G14566=F14566, "BREAK-EVEN")</f>
        <v>PROFIT</v>
      </c>
      <c r="J14566" s="1">
        <v>0.69576897199999999</v>
      </c>
      <c r="K14566" t="s">
        <v>16</v>
      </c>
      <c r="L14566" t="s">
        <v>20</v>
      </c>
      <c r="M14566">
        <v>0</v>
      </c>
    </row>
    <row r="14567" spans="1:13" x14ac:dyDescent="0.3">
      <c r="A14567">
        <v>200277</v>
      </c>
      <c r="B14567">
        <v>2020</v>
      </c>
      <c r="C14567" t="s">
        <v>306</v>
      </c>
      <c r="D14567" t="s">
        <v>477</v>
      </c>
      <c r="E14567" t="s">
        <v>114</v>
      </c>
      <c r="F14567" s="3">
        <v>896560</v>
      </c>
      <c r="G14567" s="6">
        <v>1598000</v>
      </c>
      <c r="H14567" s="2">
        <f t="shared" si="227"/>
        <v>701440</v>
      </c>
      <c r="I14567" t="str" cm="1">
        <f t="array" ref="I14567">_xlfn.IFS(G14567&gt;F14567, "PROFIT", G14567&lt;F14567, "LOSS", G14567=F14567, "BREAK-EVEN")</f>
        <v>PROFIT</v>
      </c>
      <c r="J14567" s="1">
        <v>0.56100000000000005</v>
      </c>
      <c r="K14567" t="s">
        <v>16</v>
      </c>
      <c r="L14567" t="s">
        <v>17</v>
      </c>
      <c r="M14567">
        <v>0</v>
      </c>
    </row>
    <row r="14568" spans="1:13" x14ac:dyDescent="0.3">
      <c r="A14568">
        <v>200277</v>
      </c>
      <c r="B14568">
        <v>2020</v>
      </c>
      <c r="C14568" t="s">
        <v>306</v>
      </c>
      <c r="D14568" t="s">
        <v>477</v>
      </c>
      <c r="E14568" t="s">
        <v>144</v>
      </c>
      <c r="F14568" s="3">
        <v>116600</v>
      </c>
      <c r="G14568" s="6">
        <v>95000</v>
      </c>
      <c r="H14568" s="2">
        <f t="shared" si="227"/>
        <v>-21600</v>
      </c>
      <c r="I14568" t="str" cm="1">
        <f t="array" ref="I14568">_xlfn.IFS(G14568&gt;F14568, "PROFIT", G14568&lt;F14568, "LOSS", G14568=F14568, "BREAK-EVEN")</f>
        <v>LOSS</v>
      </c>
      <c r="J14568" s="1">
        <v>1.2273000000000001</v>
      </c>
      <c r="K14568" t="s">
        <v>374</v>
      </c>
      <c r="L14568" t="s">
        <v>13</v>
      </c>
      <c r="M14568">
        <v>0</v>
      </c>
    </row>
    <row r="14569" spans="1:13" x14ac:dyDescent="0.3">
      <c r="A14569">
        <v>200278</v>
      </c>
      <c r="B14569">
        <v>2020</v>
      </c>
      <c r="C14569" t="s">
        <v>306</v>
      </c>
      <c r="D14569" t="s">
        <v>477</v>
      </c>
      <c r="E14569" t="s">
        <v>114</v>
      </c>
      <c r="F14569" s="3">
        <v>626430</v>
      </c>
      <c r="G14569" s="6">
        <v>1129000</v>
      </c>
      <c r="H14569" s="2">
        <f t="shared" si="227"/>
        <v>502570</v>
      </c>
      <c r="I14569" t="str" cm="1">
        <f t="array" ref="I14569">_xlfn.IFS(G14569&gt;F14569, "PROFIT", G14569&lt;F14569, "LOSS", G14569=F14569, "BREAK-EVEN")</f>
        <v>PROFIT</v>
      </c>
      <c r="J14569" s="1">
        <v>0.55485385300000001</v>
      </c>
      <c r="K14569" t="s">
        <v>16</v>
      </c>
      <c r="L14569" t="s">
        <v>17</v>
      </c>
      <c r="M14569">
        <v>0</v>
      </c>
    </row>
    <row r="14570" spans="1:13" x14ac:dyDescent="0.3">
      <c r="A14570">
        <v>200278</v>
      </c>
      <c r="B14570">
        <v>2020</v>
      </c>
      <c r="C14570" t="s">
        <v>306</v>
      </c>
      <c r="D14570" t="s">
        <v>477</v>
      </c>
      <c r="E14570" t="s">
        <v>144</v>
      </c>
      <c r="F14570" s="3">
        <v>58700</v>
      </c>
      <c r="G14570" s="6">
        <v>119000</v>
      </c>
      <c r="H14570" s="2">
        <f t="shared" si="227"/>
        <v>60300</v>
      </c>
      <c r="I14570" t="str" cm="1">
        <f t="array" ref="I14570">_xlfn.IFS(G14570&gt;F14570, "PROFIT", G14570&lt;F14570, "LOSS", G14570=F14570, "BREAK-EVEN")</f>
        <v>PROFIT</v>
      </c>
      <c r="J14570" s="1">
        <v>0.49320000000000003</v>
      </c>
      <c r="K14570" t="s">
        <v>16</v>
      </c>
      <c r="L14570" t="s">
        <v>20</v>
      </c>
      <c r="M14570">
        <v>0</v>
      </c>
    </row>
    <row r="14571" spans="1:13" x14ac:dyDescent="0.3">
      <c r="A14571">
        <v>200279</v>
      </c>
      <c r="B14571">
        <v>2020</v>
      </c>
      <c r="C14571" t="s">
        <v>306</v>
      </c>
      <c r="D14571" t="s">
        <v>477</v>
      </c>
      <c r="E14571" t="s">
        <v>114</v>
      </c>
      <c r="F14571" s="3">
        <v>567280</v>
      </c>
      <c r="G14571" s="6">
        <v>1100000</v>
      </c>
      <c r="H14571" s="2">
        <f t="shared" si="227"/>
        <v>532720</v>
      </c>
      <c r="I14571" t="str" cm="1">
        <f t="array" ref="I14571">_xlfn.IFS(G14571&gt;F14571, "PROFIT", G14571&lt;F14571, "LOSS", G14571=F14571, "BREAK-EVEN")</f>
        <v>PROFIT</v>
      </c>
      <c r="J14571" s="1">
        <v>0.51570000000000005</v>
      </c>
      <c r="K14571" t="s">
        <v>16</v>
      </c>
      <c r="L14571" t="s">
        <v>17</v>
      </c>
      <c r="M14571">
        <v>0</v>
      </c>
    </row>
    <row r="14572" spans="1:13" x14ac:dyDescent="0.3">
      <c r="A14572">
        <v>200279</v>
      </c>
      <c r="B14572">
        <v>2020</v>
      </c>
      <c r="C14572" t="s">
        <v>306</v>
      </c>
      <c r="D14572" t="s">
        <v>477</v>
      </c>
      <c r="E14572" t="s">
        <v>144</v>
      </c>
      <c r="F14572" s="3">
        <v>104800</v>
      </c>
      <c r="G14572" s="6">
        <v>100000</v>
      </c>
      <c r="H14572" s="2">
        <f t="shared" si="227"/>
        <v>-4800</v>
      </c>
      <c r="I14572" t="str" cm="1">
        <f t="array" ref="I14572">_xlfn.IFS(G14572&gt;F14572, "PROFIT", G14572&lt;F14572, "LOSS", G14572=F14572, "BREAK-EVEN")</f>
        <v>LOSS</v>
      </c>
      <c r="J14572" s="1">
        <v>1.048</v>
      </c>
      <c r="K14572" t="s">
        <v>16</v>
      </c>
      <c r="L14572" t="s">
        <v>17</v>
      </c>
      <c r="M14572">
        <v>0</v>
      </c>
    </row>
    <row r="14573" spans="1:13" x14ac:dyDescent="0.3">
      <c r="A14573">
        <v>200280</v>
      </c>
      <c r="B14573">
        <v>2020</v>
      </c>
      <c r="C14573" t="s">
        <v>306</v>
      </c>
      <c r="D14573" t="s">
        <v>477</v>
      </c>
      <c r="E14573" t="s">
        <v>114</v>
      </c>
      <c r="F14573" s="3">
        <v>420770</v>
      </c>
      <c r="G14573" s="6">
        <v>780000</v>
      </c>
      <c r="H14573" s="2">
        <f t="shared" si="227"/>
        <v>359230</v>
      </c>
      <c r="I14573" t="str" cm="1">
        <f t="array" ref="I14573">_xlfn.IFS(G14573&gt;F14573, "PROFIT", G14573&lt;F14573, "LOSS", G14573=F14573, "BREAK-EVEN")</f>
        <v>PROFIT</v>
      </c>
      <c r="J14573" s="1">
        <v>0.53939999999999999</v>
      </c>
      <c r="K14573" t="s">
        <v>16</v>
      </c>
      <c r="L14573" t="s">
        <v>20</v>
      </c>
      <c r="M14573">
        <v>0</v>
      </c>
    </row>
    <row r="14574" spans="1:13" x14ac:dyDescent="0.3">
      <c r="A14574">
        <v>200281</v>
      </c>
      <c r="B14574">
        <v>2020</v>
      </c>
      <c r="C14574" t="s">
        <v>306</v>
      </c>
      <c r="D14574" t="s">
        <v>477</v>
      </c>
      <c r="E14574" t="s">
        <v>114</v>
      </c>
      <c r="F14574" s="3">
        <v>2592730</v>
      </c>
      <c r="G14574" s="6">
        <v>4050000</v>
      </c>
      <c r="H14574" s="2">
        <f t="shared" si="227"/>
        <v>1457270</v>
      </c>
      <c r="I14574" t="str" cm="1">
        <f t="array" ref="I14574">_xlfn.IFS(G14574&gt;F14574, "PROFIT", G14574&lt;F14574, "LOSS", G14574=F14574, "BREAK-EVEN")</f>
        <v>PROFIT</v>
      </c>
      <c r="J14574" s="1">
        <v>0.6401</v>
      </c>
      <c r="K14574" t="s">
        <v>16</v>
      </c>
      <c r="L14574" t="s">
        <v>17</v>
      </c>
      <c r="M14574">
        <v>0</v>
      </c>
    </row>
    <row r="14575" spans="1:13" x14ac:dyDescent="0.3">
      <c r="A14575">
        <v>200282</v>
      </c>
      <c r="B14575">
        <v>2020</v>
      </c>
      <c r="C14575" t="s">
        <v>306</v>
      </c>
      <c r="D14575" t="s">
        <v>477</v>
      </c>
      <c r="E14575" t="s">
        <v>114</v>
      </c>
      <c r="F14575" s="3">
        <v>1371580</v>
      </c>
      <c r="G14575" s="6">
        <v>1775000</v>
      </c>
      <c r="H14575" s="2">
        <f t="shared" si="227"/>
        <v>403420</v>
      </c>
      <c r="I14575" t="str" cm="1">
        <f t="array" ref="I14575">_xlfn.IFS(G14575&gt;F14575, "PROFIT", G14575&lt;F14575, "LOSS", G14575=F14575, "BREAK-EVEN")</f>
        <v>PROFIT</v>
      </c>
      <c r="J14575" s="1">
        <v>0.77270000000000005</v>
      </c>
      <c r="K14575" t="s">
        <v>16</v>
      </c>
      <c r="L14575" t="s">
        <v>17</v>
      </c>
      <c r="M14575">
        <v>0</v>
      </c>
    </row>
    <row r="14576" spans="1:13" x14ac:dyDescent="0.3">
      <c r="A14576">
        <v>200283</v>
      </c>
      <c r="B14576">
        <v>2020</v>
      </c>
      <c r="C14576" t="s">
        <v>306</v>
      </c>
      <c r="D14576" t="s">
        <v>477</v>
      </c>
      <c r="E14576" t="s">
        <v>114</v>
      </c>
      <c r="F14576" s="3">
        <v>945980</v>
      </c>
      <c r="G14576" s="6">
        <v>1700000</v>
      </c>
      <c r="H14576" s="2">
        <f t="shared" si="227"/>
        <v>754020</v>
      </c>
      <c r="I14576" t="str" cm="1">
        <f t="array" ref="I14576">_xlfn.IFS(G14576&gt;F14576, "PROFIT", G14576&lt;F14576, "LOSS", G14576=F14576, "BREAK-EVEN")</f>
        <v>PROFIT</v>
      </c>
      <c r="J14576" s="1">
        <v>0.55640000000000001</v>
      </c>
      <c r="K14576" t="s">
        <v>16</v>
      </c>
      <c r="L14576" t="s">
        <v>17</v>
      </c>
      <c r="M14576">
        <v>0</v>
      </c>
    </row>
    <row r="14577" spans="1:13" x14ac:dyDescent="0.3">
      <c r="A14577">
        <v>200284</v>
      </c>
      <c r="B14577">
        <v>2020</v>
      </c>
      <c r="C14577" t="s">
        <v>306</v>
      </c>
      <c r="D14577" t="s">
        <v>477</v>
      </c>
      <c r="E14577" t="s">
        <v>114</v>
      </c>
      <c r="F14577" s="3">
        <v>456750</v>
      </c>
      <c r="G14577" s="6">
        <v>650000</v>
      </c>
      <c r="H14577" s="2">
        <f t="shared" si="227"/>
        <v>193250</v>
      </c>
      <c r="I14577" t="str" cm="1">
        <f t="array" ref="I14577">_xlfn.IFS(G14577&gt;F14577, "PROFIT", G14577&lt;F14577, "LOSS", G14577=F14577, "BREAK-EVEN")</f>
        <v>PROFIT</v>
      </c>
      <c r="J14577" s="1">
        <v>0.7026</v>
      </c>
      <c r="K14577" t="s">
        <v>16</v>
      </c>
      <c r="L14577" t="s">
        <v>20</v>
      </c>
      <c r="M14577">
        <v>0</v>
      </c>
    </row>
    <row r="14578" spans="1:13" x14ac:dyDescent="0.3">
      <c r="A14578">
        <v>200288</v>
      </c>
      <c r="B14578">
        <v>2020</v>
      </c>
      <c r="C14578" t="s">
        <v>306</v>
      </c>
      <c r="D14578" t="s">
        <v>477</v>
      </c>
      <c r="E14578" t="s">
        <v>72</v>
      </c>
      <c r="F14578" s="3">
        <v>162700</v>
      </c>
      <c r="G14578" s="6">
        <v>290000</v>
      </c>
      <c r="H14578" s="2">
        <f t="shared" si="227"/>
        <v>127300</v>
      </c>
      <c r="I14578" t="str" cm="1">
        <f t="array" ref="I14578">_xlfn.IFS(G14578&gt;F14578, "PROFIT", G14578&lt;F14578, "LOSS", G14578=F14578, "BREAK-EVEN")</f>
        <v>PROFIT</v>
      </c>
      <c r="J14578" s="1">
        <v>0.56100000000000005</v>
      </c>
      <c r="K14578" t="s">
        <v>16</v>
      </c>
      <c r="L14578" t="s">
        <v>20</v>
      </c>
      <c r="M14578">
        <v>0</v>
      </c>
    </row>
    <row r="14579" spans="1:13" x14ac:dyDescent="0.3">
      <c r="A14579">
        <v>200289</v>
      </c>
      <c r="B14579">
        <v>2020</v>
      </c>
      <c r="C14579" t="s">
        <v>306</v>
      </c>
      <c r="D14579" t="s">
        <v>477</v>
      </c>
      <c r="E14579" t="s">
        <v>72</v>
      </c>
      <c r="F14579" s="3">
        <v>156200</v>
      </c>
      <c r="G14579" s="6">
        <v>225000</v>
      </c>
      <c r="H14579" s="2">
        <f t="shared" si="227"/>
        <v>68800</v>
      </c>
      <c r="I14579" t="str" cm="1">
        <f t="array" ref="I14579">_xlfn.IFS(G14579&gt;F14579, "PROFIT", G14579&lt;F14579, "LOSS", G14579=F14579, "BREAK-EVEN")</f>
        <v>PROFIT</v>
      </c>
      <c r="J14579" s="1">
        <v>0.69420000000000004</v>
      </c>
      <c r="K14579" t="s">
        <v>12</v>
      </c>
      <c r="L14579" t="s">
        <v>13</v>
      </c>
      <c r="M14579">
        <v>0</v>
      </c>
    </row>
    <row r="14580" spans="1:13" x14ac:dyDescent="0.3">
      <c r="A14580">
        <v>200304</v>
      </c>
      <c r="B14580">
        <v>2020</v>
      </c>
      <c r="C14580" t="s">
        <v>306</v>
      </c>
      <c r="D14580" t="s">
        <v>477</v>
      </c>
      <c r="E14580" t="s">
        <v>183</v>
      </c>
      <c r="F14580" s="3">
        <v>297030</v>
      </c>
      <c r="G14580" s="6">
        <v>475000</v>
      </c>
      <c r="H14580" s="2">
        <f t="shared" si="227"/>
        <v>177970</v>
      </c>
      <c r="I14580" t="str" cm="1">
        <f t="array" ref="I14580">_xlfn.IFS(G14580&gt;F14580, "PROFIT", G14580&lt;F14580, "LOSS", G14580=F14580, "BREAK-EVEN")</f>
        <v>PROFIT</v>
      </c>
      <c r="J14580" s="1">
        <v>0.62529999999999997</v>
      </c>
      <c r="K14580" t="s">
        <v>16</v>
      </c>
      <c r="L14580" t="s">
        <v>17</v>
      </c>
      <c r="M14580">
        <v>0</v>
      </c>
    </row>
    <row r="14581" spans="1:13" x14ac:dyDescent="0.3">
      <c r="A14581">
        <v>200305</v>
      </c>
      <c r="B14581">
        <v>2020</v>
      </c>
      <c r="C14581" t="s">
        <v>306</v>
      </c>
      <c r="D14581" t="s">
        <v>477</v>
      </c>
      <c r="E14581" t="s">
        <v>183</v>
      </c>
      <c r="F14581" s="3">
        <v>109380</v>
      </c>
      <c r="G14581" s="6">
        <v>155000</v>
      </c>
      <c r="H14581" s="2">
        <f t="shared" si="227"/>
        <v>45620</v>
      </c>
      <c r="I14581" t="str" cm="1">
        <f t="array" ref="I14581">_xlfn.IFS(G14581&gt;F14581, "PROFIT", G14581&lt;F14581, "LOSS", G14581=F14581, "BREAK-EVEN")</f>
        <v>PROFIT</v>
      </c>
      <c r="J14581" s="1">
        <v>0.7056</v>
      </c>
      <c r="K14581" t="s">
        <v>16</v>
      </c>
      <c r="L14581" t="s">
        <v>20</v>
      </c>
      <c r="M14581">
        <v>0</v>
      </c>
    </row>
    <row r="14582" spans="1:13" x14ac:dyDescent="0.3">
      <c r="A14582">
        <v>200306</v>
      </c>
      <c r="B14582">
        <v>2020</v>
      </c>
      <c r="C14582" t="s">
        <v>306</v>
      </c>
      <c r="D14582" t="s">
        <v>477</v>
      </c>
      <c r="E14582" t="s">
        <v>183</v>
      </c>
      <c r="F14582" s="3">
        <v>519431</v>
      </c>
      <c r="G14582" s="6">
        <v>550000</v>
      </c>
      <c r="H14582" s="2">
        <f t="shared" si="227"/>
        <v>30569</v>
      </c>
      <c r="I14582" t="str" cm="1">
        <f t="array" ref="I14582">_xlfn.IFS(G14582&gt;F14582, "PROFIT", G14582&lt;F14582, "LOSS", G14582=F14582, "BREAK-EVEN")</f>
        <v>PROFIT</v>
      </c>
      <c r="J14582" s="1">
        <v>0.94440000000000002</v>
      </c>
      <c r="K14582" t="s">
        <v>12</v>
      </c>
      <c r="L14582" t="s">
        <v>13</v>
      </c>
      <c r="M14582">
        <v>0</v>
      </c>
    </row>
    <row r="14583" spans="1:13" x14ac:dyDescent="0.3">
      <c r="A14583">
        <v>200307</v>
      </c>
      <c r="B14583">
        <v>2020</v>
      </c>
      <c r="C14583" t="s">
        <v>306</v>
      </c>
      <c r="D14583" t="s">
        <v>477</v>
      </c>
      <c r="E14583" t="s">
        <v>183</v>
      </c>
      <c r="F14583" s="3">
        <v>170320</v>
      </c>
      <c r="G14583" s="6">
        <v>247000</v>
      </c>
      <c r="H14583" s="2">
        <f t="shared" si="227"/>
        <v>76680</v>
      </c>
      <c r="I14583" t="str" cm="1">
        <f t="array" ref="I14583">_xlfn.IFS(G14583&gt;F14583, "PROFIT", G14583&lt;F14583, "LOSS", G14583=F14583, "BREAK-EVEN")</f>
        <v>PROFIT</v>
      </c>
      <c r="J14583" s="1">
        <v>0.6895</v>
      </c>
      <c r="K14583" t="s">
        <v>16</v>
      </c>
      <c r="L14583" t="s">
        <v>20</v>
      </c>
      <c r="M14583">
        <v>0</v>
      </c>
    </row>
    <row r="14584" spans="1:13" x14ac:dyDescent="0.3">
      <c r="A14584">
        <v>200308</v>
      </c>
      <c r="B14584">
        <v>2020</v>
      </c>
      <c r="C14584" t="s">
        <v>306</v>
      </c>
      <c r="D14584" t="s">
        <v>477</v>
      </c>
      <c r="E14584" t="s">
        <v>183</v>
      </c>
      <c r="F14584" s="3">
        <v>241970</v>
      </c>
      <c r="G14584" s="6">
        <v>455000</v>
      </c>
      <c r="H14584" s="2">
        <f t="shared" si="227"/>
        <v>213030</v>
      </c>
      <c r="I14584" t="str" cm="1">
        <f t="array" ref="I14584">_xlfn.IFS(G14584&gt;F14584, "PROFIT", G14584&lt;F14584, "LOSS", G14584=F14584, "BREAK-EVEN")</f>
        <v>PROFIT</v>
      </c>
      <c r="J14584" s="1">
        <v>0.53180000000000005</v>
      </c>
      <c r="K14584" t="s">
        <v>16</v>
      </c>
      <c r="L14584" t="s">
        <v>17</v>
      </c>
      <c r="M14584">
        <v>0</v>
      </c>
    </row>
    <row r="14585" spans="1:13" x14ac:dyDescent="0.3">
      <c r="A14585">
        <v>200309</v>
      </c>
      <c r="B14585">
        <v>2020</v>
      </c>
      <c r="C14585" t="s">
        <v>306</v>
      </c>
      <c r="D14585" t="s">
        <v>477</v>
      </c>
      <c r="E14585" t="s">
        <v>153</v>
      </c>
      <c r="F14585" s="3">
        <v>117890</v>
      </c>
      <c r="G14585" s="6">
        <v>174000</v>
      </c>
      <c r="H14585" s="2">
        <f t="shared" si="227"/>
        <v>56110</v>
      </c>
      <c r="I14585" t="str" cm="1">
        <f t="array" ref="I14585">_xlfn.IFS(G14585&gt;F14585, "PROFIT", G14585&lt;F14585, "LOSS", G14585=F14585, "BREAK-EVEN")</f>
        <v>PROFIT</v>
      </c>
      <c r="J14585" s="1">
        <v>0.67749999999999999</v>
      </c>
      <c r="K14585" t="s">
        <v>16</v>
      </c>
      <c r="L14585" t="s">
        <v>20</v>
      </c>
      <c r="M14585">
        <v>0</v>
      </c>
    </row>
    <row r="14586" spans="1:13" x14ac:dyDescent="0.3">
      <c r="A14586">
        <v>200309</v>
      </c>
      <c r="B14586">
        <v>2020</v>
      </c>
      <c r="C14586" t="s">
        <v>306</v>
      </c>
      <c r="D14586" t="s">
        <v>477</v>
      </c>
      <c r="E14586" t="s">
        <v>183</v>
      </c>
      <c r="F14586" s="3">
        <v>433950</v>
      </c>
      <c r="G14586" s="6">
        <v>599000</v>
      </c>
      <c r="H14586" s="2">
        <f t="shared" si="227"/>
        <v>165050</v>
      </c>
      <c r="I14586" t="str" cm="1">
        <f t="array" ref="I14586">_xlfn.IFS(G14586&gt;F14586, "PROFIT", G14586&lt;F14586, "LOSS", G14586=F14586, "BREAK-EVEN")</f>
        <v>PROFIT</v>
      </c>
      <c r="J14586" s="1">
        <v>0.72440000000000004</v>
      </c>
      <c r="K14586" t="s">
        <v>16</v>
      </c>
      <c r="L14586" t="s">
        <v>17</v>
      </c>
      <c r="M14586">
        <v>0</v>
      </c>
    </row>
    <row r="14587" spans="1:13" x14ac:dyDescent="0.3">
      <c r="A14587">
        <v>200310</v>
      </c>
      <c r="B14587">
        <v>2020</v>
      </c>
      <c r="C14587" t="s">
        <v>306</v>
      </c>
      <c r="D14587" t="s">
        <v>477</v>
      </c>
      <c r="E14587" t="s">
        <v>153</v>
      </c>
      <c r="F14587" s="3">
        <v>230830</v>
      </c>
      <c r="G14587" s="6">
        <v>374900</v>
      </c>
      <c r="H14587" s="2">
        <f t="shared" si="227"/>
        <v>144070</v>
      </c>
      <c r="I14587" t="str" cm="1">
        <f t="array" ref="I14587">_xlfn.IFS(G14587&gt;F14587, "PROFIT", G14587&lt;F14587, "LOSS", G14587=F14587, "BREAK-EVEN")</f>
        <v>PROFIT</v>
      </c>
      <c r="J14587" s="1">
        <v>0.61570000000000003</v>
      </c>
      <c r="K14587" t="s">
        <v>16</v>
      </c>
      <c r="L14587" t="s">
        <v>17</v>
      </c>
      <c r="M14587">
        <v>0</v>
      </c>
    </row>
    <row r="14588" spans="1:13" x14ac:dyDescent="0.3">
      <c r="A14588">
        <v>200311</v>
      </c>
      <c r="B14588">
        <v>2020</v>
      </c>
      <c r="C14588" t="s">
        <v>306</v>
      </c>
      <c r="D14588" t="s">
        <v>477</v>
      </c>
      <c r="E14588" t="s">
        <v>153</v>
      </c>
      <c r="F14588" s="3">
        <v>145670</v>
      </c>
      <c r="G14588" s="6">
        <v>142000</v>
      </c>
      <c r="H14588" s="2">
        <f t="shared" si="227"/>
        <v>-3670</v>
      </c>
      <c r="I14588" t="str" cm="1">
        <f t="array" ref="I14588">_xlfn.IFS(G14588&gt;F14588, "PROFIT", G14588&lt;F14588, "LOSS", G14588=F14588, "BREAK-EVEN")</f>
        <v>LOSS</v>
      </c>
      <c r="J14588" s="1">
        <v>1.0258</v>
      </c>
      <c r="K14588" t="s">
        <v>16</v>
      </c>
      <c r="L14588" t="s">
        <v>17</v>
      </c>
      <c r="M14588">
        <v>0</v>
      </c>
    </row>
    <row r="14589" spans="1:13" x14ac:dyDescent="0.3">
      <c r="A14589">
        <v>200312</v>
      </c>
      <c r="B14589">
        <v>2020</v>
      </c>
      <c r="C14589" t="s">
        <v>306</v>
      </c>
      <c r="D14589" t="s">
        <v>477</v>
      </c>
      <c r="E14589" t="s">
        <v>153</v>
      </c>
      <c r="F14589" s="3">
        <v>253450</v>
      </c>
      <c r="G14589" s="6">
        <v>459900</v>
      </c>
      <c r="H14589" s="2">
        <f t="shared" si="227"/>
        <v>206450</v>
      </c>
      <c r="I14589" t="str" cm="1">
        <f t="array" ref="I14589">_xlfn.IFS(G14589&gt;F14589, "PROFIT", G14589&lt;F14589, "LOSS", G14589=F14589, "BREAK-EVEN")</f>
        <v>PROFIT</v>
      </c>
      <c r="J14589" s="1">
        <v>0.55100000000000005</v>
      </c>
      <c r="K14589" t="s">
        <v>16</v>
      </c>
      <c r="L14589" t="s">
        <v>20</v>
      </c>
      <c r="M14589">
        <v>0</v>
      </c>
    </row>
    <row r="14590" spans="1:13" x14ac:dyDescent="0.3">
      <c r="A14590">
        <v>200514</v>
      </c>
      <c r="B14590">
        <v>2020</v>
      </c>
      <c r="C14590" t="s">
        <v>306</v>
      </c>
      <c r="D14590" t="s">
        <v>477</v>
      </c>
      <c r="E14590" t="s">
        <v>253</v>
      </c>
      <c r="F14590" s="3">
        <v>6840</v>
      </c>
      <c r="G14590" s="6">
        <v>8000</v>
      </c>
      <c r="H14590" s="2">
        <f t="shared" si="227"/>
        <v>1160</v>
      </c>
      <c r="I14590" t="str" cm="1">
        <f t="array" ref="I14590">_xlfn.IFS(G14590&gt;F14590, "PROFIT", G14590&lt;F14590, "LOSS", G14590=F14590, "BREAK-EVEN")</f>
        <v>PROFIT</v>
      </c>
      <c r="J14590" s="1">
        <v>0.85499999999999998</v>
      </c>
      <c r="K14590" t="s">
        <v>57</v>
      </c>
      <c r="L14590" t="s">
        <v>13</v>
      </c>
      <c r="M14590">
        <v>0</v>
      </c>
    </row>
    <row r="14591" spans="1:13" x14ac:dyDescent="0.3">
      <c r="A14591">
        <v>200515</v>
      </c>
      <c r="B14591">
        <v>2020</v>
      </c>
      <c r="C14591" t="s">
        <v>306</v>
      </c>
      <c r="D14591" t="s">
        <v>477</v>
      </c>
      <c r="E14591" t="s">
        <v>253</v>
      </c>
      <c r="F14591" s="3">
        <v>86900</v>
      </c>
      <c r="G14591" s="6">
        <v>175000</v>
      </c>
      <c r="H14591" s="2">
        <f t="shared" si="227"/>
        <v>88100</v>
      </c>
      <c r="I14591" t="str" cm="1">
        <f t="array" ref="I14591">_xlfn.IFS(G14591&gt;F14591, "PROFIT", G14591&lt;F14591, "LOSS", G14591=F14591, "BREAK-EVEN")</f>
        <v>PROFIT</v>
      </c>
      <c r="J14591" s="1">
        <v>0.4965</v>
      </c>
      <c r="K14591" t="s">
        <v>16</v>
      </c>
      <c r="L14591" t="s">
        <v>17</v>
      </c>
      <c r="M14591">
        <v>0</v>
      </c>
    </row>
    <row r="14592" spans="1:13" x14ac:dyDescent="0.3">
      <c r="A14592">
        <v>200516</v>
      </c>
      <c r="B14592">
        <v>2020</v>
      </c>
      <c r="C14592" t="s">
        <v>306</v>
      </c>
      <c r="D14592" t="s">
        <v>477</v>
      </c>
      <c r="E14592" t="s">
        <v>253</v>
      </c>
      <c r="F14592" s="3">
        <v>63890</v>
      </c>
      <c r="G14592" s="6">
        <v>115000</v>
      </c>
      <c r="H14592" s="2">
        <f t="shared" si="227"/>
        <v>51110</v>
      </c>
      <c r="I14592" t="str" cm="1">
        <f t="array" ref="I14592">_xlfn.IFS(G14592&gt;F14592, "PROFIT", G14592&lt;F14592, "LOSS", G14592=F14592, "BREAK-EVEN")</f>
        <v>PROFIT</v>
      </c>
      <c r="J14592" s="1">
        <v>0.55549999999999999</v>
      </c>
      <c r="K14592" t="s">
        <v>16</v>
      </c>
      <c r="L14592" t="s">
        <v>17</v>
      </c>
      <c r="M14592">
        <v>0</v>
      </c>
    </row>
    <row r="14593" spans="1:13" x14ac:dyDescent="0.3">
      <c r="A14593">
        <v>200517</v>
      </c>
      <c r="B14593">
        <v>2020</v>
      </c>
      <c r="C14593" t="s">
        <v>306</v>
      </c>
      <c r="D14593" t="s">
        <v>477</v>
      </c>
      <c r="E14593" t="s">
        <v>253</v>
      </c>
      <c r="F14593" s="3">
        <v>64790</v>
      </c>
      <c r="G14593" s="6">
        <v>132000</v>
      </c>
      <c r="H14593" s="2">
        <f t="shared" si="227"/>
        <v>67210</v>
      </c>
      <c r="I14593" t="str" cm="1">
        <f t="array" ref="I14593">_xlfn.IFS(G14593&gt;F14593, "PROFIT", G14593&lt;F14593, "LOSS", G14593=F14593, "BREAK-EVEN")</f>
        <v>PROFIT</v>
      </c>
      <c r="J14593" s="1">
        <v>0.49080000000000001</v>
      </c>
      <c r="K14593" t="s">
        <v>16</v>
      </c>
      <c r="L14593" t="s">
        <v>159</v>
      </c>
      <c r="M14593">
        <v>0</v>
      </c>
    </row>
    <row r="14594" spans="1:13" x14ac:dyDescent="0.3">
      <c r="A14594">
        <v>200518</v>
      </c>
      <c r="B14594">
        <v>2020</v>
      </c>
      <c r="C14594" t="s">
        <v>306</v>
      </c>
      <c r="D14594" t="s">
        <v>477</v>
      </c>
      <c r="E14594" t="s">
        <v>253</v>
      </c>
      <c r="F14594" s="3">
        <v>113110</v>
      </c>
      <c r="G14594" s="6">
        <v>190000</v>
      </c>
      <c r="H14594" s="2">
        <f t="shared" si="227"/>
        <v>76890</v>
      </c>
      <c r="I14594" t="str" cm="1">
        <f t="array" ref="I14594">_xlfn.IFS(G14594&gt;F14594, "PROFIT", G14594&lt;F14594, "LOSS", G14594=F14594, "BREAK-EVEN")</f>
        <v>PROFIT</v>
      </c>
      <c r="J14594" s="1">
        <v>0.59531578900000004</v>
      </c>
      <c r="K14594" t="s">
        <v>16</v>
      </c>
      <c r="L14594" t="s">
        <v>17</v>
      </c>
      <c r="M14594">
        <v>0</v>
      </c>
    </row>
    <row r="14595" spans="1:13" x14ac:dyDescent="0.3">
      <c r="A14595">
        <v>200519</v>
      </c>
      <c r="B14595">
        <v>2020</v>
      </c>
      <c r="C14595" t="s">
        <v>306</v>
      </c>
      <c r="D14595" t="s">
        <v>477</v>
      </c>
      <c r="E14595" t="s">
        <v>253</v>
      </c>
      <c r="F14595" s="3">
        <v>100920</v>
      </c>
      <c r="G14595" s="6">
        <v>190000</v>
      </c>
      <c r="H14595" s="2">
        <f t="shared" ref="H14595:H14658" si="228">G14595-F14595</f>
        <v>89080</v>
      </c>
      <c r="I14595" t="str" cm="1">
        <f t="array" ref="I14595">_xlfn.IFS(G14595&gt;F14595, "PROFIT", G14595&lt;F14595, "LOSS", G14595=F14595, "BREAK-EVEN")</f>
        <v>PROFIT</v>
      </c>
      <c r="J14595" s="1">
        <v>0.53115789499999999</v>
      </c>
      <c r="K14595" t="s">
        <v>16</v>
      </c>
      <c r="L14595" t="s">
        <v>17</v>
      </c>
      <c r="M14595">
        <v>0</v>
      </c>
    </row>
    <row r="14596" spans="1:13" x14ac:dyDescent="0.3">
      <c r="A14596">
        <v>200587</v>
      </c>
      <c r="B14596">
        <v>2020</v>
      </c>
      <c r="C14596" t="s">
        <v>306</v>
      </c>
      <c r="D14596" t="s">
        <v>477</v>
      </c>
      <c r="E14596" t="s">
        <v>208</v>
      </c>
      <c r="F14596" s="3">
        <v>184700</v>
      </c>
      <c r="G14596" s="6">
        <v>315900</v>
      </c>
      <c r="H14596" s="2">
        <f t="shared" si="228"/>
        <v>131200</v>
      </c>
      <c r="I14596" t="str" cm="1">
        <f t="array" ref="I14596">_xlfn.IFS(G14596&gt;F14596, "PROFIT", G14596&lt;F14596, "LOSS", G14596=F14596, "BREAK-EVEN")</f>
        <v>PROFIT</v>
      </c>
      <c r="J14596" s="1">
        <v>0.58460000000000001</v>
      </c>
      <c r="K14596" t="s">
        <v>16</v>
      </c>
      <c r="L14596" t="s">
        <v>17</v>
      </c>
      <c r="M14596">
        <v>0</v>
      </c>
    </row>
    <row r="14597" spans="1:13" x14ac:dyDescent="0.3">
      <c r="A14597">
        <v>201057</v>
      </c>
      <c r="B14597">
        <v>2020</v>
      </c>
      <c r="C14597" t="s">
        <v>306</v>
      </c>
      <c r="D14597" t="s">
        <v>477</v>
      </c>
      <c r="E14597" t="s">
        <v>120</v>
      </c>
      <c r="F14597" s="3">
        <v>184170</v>
      </c>
      <c r="G14597" s="6">
        <v>248000</v>
      </c>
      <c r="H14597" s="2">
        <f t="shared" si="228"/>
        <v>63830</v>
      </c>
      <c r="I14597" t="str" cm="1">
        <f t="array" ref="I14597">_xlfn.IFS(G14597&gt;F14597, "PROFIT", G14597&lt;F14597, "LOSS", G14597=F14597, "BREAK-EVEN")</f>
        <v>PROFIT</v>
      </c>
      <c r="J14597" s="1">
        <v>0.74260000000000004</v>
      </c>
      <c r="K14597" t="s">
        <v>16</v>
      </c>
      <c r="L14597" t="s">
        <v>26</v>
      </c>
      <c r="M14597">
        <v>0</v>
      </c>
    </row>
    <row r="14598" spans="1:13" x14ac:dyDescent="0.3">
      <c r="A14598">
        <v>202068</v>
      </c>
      <c r="B14598">
        <v>2020</v>
      </c>
      <c r="C14598" t="s">
        <v>306</v>
      </c>
      <c r="D14598" t="s">
        <v>477</v>
      </c>
      <c r="E14598" t="s">
        <v>429</v>
      </c>
      <c r="F14598" s="3">
        <v>132200</v>
      </c>
      <c r="G14598" s="6">
        <v>249000</v>
      </c>
      <c r="H14598" s="2">
        <f t="shared" si="228"/>
        <v>116800</v>
      </c>
      <c r="I14598" t="str" cm="1">
        <f t="array" ref="I14598">_xlfn.IFS(G14598&gt;F14598, "PROFIT", G14598&lt;F14598, "LOSS", G14598=F14598, "BREAK-EVEN")</f>
        <v>PROFIT</v>
      </c>
      <c r="J14598" s="1">
        <v>0.53090000000000004</v>
      </c>
      <c r="K14598" t="s">
        <v>16</v>
      </c>
      <c r="L14598" t="s">
        <v>17</v>
      </c>
      <c r="M14598">
        <v>0</v>
      </c>
    </row>
    <row r="14599" spans="1:13" x14ac:dyDescent="0.3">
      <c r="A14599">
        <v>202069</v>
      </c>
      <c r="B14599">
        <v>2020</v>
      </c>
      <c r="C14599" t="s">
        <v>306</v>
      </c>
      <c r="D14599" t="s">
        <v>477</v>
      </c>
      <c r="E14599" t="s">
        <v>429</v>
      </c>
      <c r="F14599" s="3">
        <v>235300</v>
      </c>
      <c r="G14599" s="6">
        <v>460000</v>
      </c>
      <c r="H14599" s="2">
        <f t="shared" si="228"/>
        <v>224700</v>
      </c>
      <c r="I14599" t="str" cm="1">
        <f t="array" ref="I14599">_xlfn.IFS(G14599&gt;F14599, "PROFIT", G14599&lt;F14599, "LOSS", G14599=F14599, "BREAK-EVEN")</f>
        <v>PROFIT</v>
      </c>
      <c r="J14599" s="1">
        <v>0.51149999999999995</v>
      </c>
      <c r="K14599" t="s">
        <v>16</v>
      </c>
      <c r="L14599" t="s">
        <v>20</v>
      </c>
      <c r="M14599">
        <v>0</v>
      </c>
    </row>
    <row r="14600" spans="1:13" x14ac:dyDescent="0.3">
      <c r="A14600">
        <v>2000072</v>
      </c>
      <c r="B14600">
        <v>2020</v>
      </c>
      <c r="C14600" t="s">
        <v>306</v>
      </c>
      <c r="D14600" t="s">
        <v>477</v>
      </c>
      <c r="E14600" t="s">
        <v>456</v>
      </c>
      <c r="F14600" s="3">
        <v>1114060</v>
      </c>
      <c r="G14600" s="6">
        <v>1609000</v>
      </c>
      <c r="H14600" s="2">
        <f t="shared" si="228"/>
        <v>494940</v>
      </c>
      <c r="I14600" t="str" cm="1">
        <f t="array" ref="I14600">_xlfn.IFS(G14600&gt;F14600, "PROFIT", G14600&lt;F14600, "LOSS", G14600=F14600, "BREAK-EVEN")</f>
        <v>PROFIT</v>
      </c>
      <c r="J14600" s="1">
        <v>0.69230000000000003</v>
      </c>
      <c r="K14600" t="s">
        <v>16</v>
      </c>
      <c r="L14600" t="s">
        <v>17</v>
      </c>
      <c r="M14600">
        <v>0</v>
      </c>
    </row>
    <row r="14601" spans="1:13" x14ac:dyDescent="0.3">
      <c r="A14601">
        <v>2000073</v>
      </c>
      <c r="B14601">
        <v>2020</v>
      </c>
      <c r="C14601" t="s">
        <v>306</v>
      </c>
      <c r="D14601" t="s">
        <v>477</v>
      </c>
      <c r="E14601" t="s">
        <v>456</v>
      </c>
      <c r="F14601" s="3">
        <v>258130</v>
      </c>
      <c r="G14601" s="6">
        <v>251000</v>
      </c>
      <c r="H14601" s="2">
        <f t="shared" si="228"/>
        <v>-7130</v>
      </c>
      <c r="I14601" t="str" cm="1">
        <f t="array" ref="I14601">_xlfn.IFS(G14601&gt;F14601, "PROFIT", G14601&lt;F14601, "LOSS", G14601=F14601, "BREAK-EVEN")</f>
        <v>LOSS</v>
      </c>
      <c r="J14601" s="1">
        <v>1.0284</v>
      </c>
      <c r="K14601" t="s">
        <v>57</v>
      </c>
      <c r="L14601" t="s">
        <v>13</v>
      </c>
      <c r="M14601">
        <v>0</v>
      </c>
    </row>
    <row r="14602" spans="1:13" x14ac:dyDescent="0.3">
      <c r="A14602">
        <v>2000136</v>
      </c>
      <c r="B14602">
        <v>2020</v>
      </c>
      <c r="C14602" t="s">
        <v>306</v>
      </c>
      <c r="D14602" t="s">
        <v>477</v>
      </c>
      <c r="E14602" t="s">
        <v>155</v>
      </c>
      <c r="F14602" s="3">
        <v>128850</v>
      </c>
      <c r="G14602" s="6">
        <v>200000</v>
      </c>
      <c r="H14602" s="2">
        <f t="shared" si="228"/>
        <v>71150</v>
      </c>
      <c r="I14602" t="str" cm="1">
        <f t="array" ref="I14602">_xlfn.IFS(G14602&gt;F14602, "PROFIT", G14602&lt;F14602, "LOSS", G14602=F14602, "BREAK-EVEN")</f>
        <v>PROFIT</v>
      </c>
      <c r="J14602" s="1">
        <v>0.64419999999999999</v>
      </c>
      <c r="K14602" t="s">
        <v>16</v>
      </c>
      <c r="L14602" t="s">
        <v>17</v>
      </c>
      <c r="M14602">
        <v>0</v>
      </c>
    </row>
    <row r="14603" spans="1:13" x14ac:dyDescent="0.3">
      <c r="A14603">
        <v>2000137</v>
      </c>
      <c r="B14603">
        <v>2020</v>
      </c>
      <c r="C14603" t="s">
        <v>306</v>
      </c>
      <c r="D14603" t="s">
        <v>477</v>
      </c>
      <c r="E14603" t="s">
        <v>155</v>
      </c>
      <c r="F14603" s="3">
        <v>13360</v>
      </c>
      <c r="G14603" s="6">
        <v>34000</v>
      </c>
      <c r="H14603" s="2">
        <f t="shared" si="228"/>
        <v>20640</v>
      </c>
      <c r="I14603" t="str" cm="1">
        <f t="array" ref="I14603">_xlfn.IFS(G14603&gt;F14603, "PROFIT", G14603&lt;F14603, "LOSS", G14603=F14603, "BREAK-EVEN")</f>
        <v>PROFIT</v>
      </c>
      <c r="J14603" s="1">
        <v>0.39290000000000003</v>
      </c>
      <c r="K14603" t="s">
        <v>16</v>
      </c>
      <c r="L14603" t="s">
        <v>17</v>
      </c>
      <c r="M14603">
        <v>0</v>
      </c>
    </row>
    <row r="14604" spans="1:13" x14ac:dyDescent="0.3">
      <c r="A14604">
        <v>2000451</v>
      </c>
      <c r="B14604">
        <v>2020</v>
      </c>
      <c r="C14604" t="s">
        <v>306</v>
      </c>
      <c r="D14604" t="s">
        <v>477</v>
      </c>
      <c r="E14604" t="s">
        <v>223</v>
      </c>
      <c r="F14604" s="3">
        <v>177980</v>
      </c>
      <c r="G14604" s="6">
        <v>298000</v>
      </c>
      <c r="H14604" s="2">
        <f t="shared" si="228"/>
        <v>120020</v>
      </c>
      <c r="I14604" t="str" cm="1">
        <f t="array" ref="I14604">_xlfn.IFS(G14604&gt;F14604, "PROFIT", G14604&lt;F14604, "LOSS", G14604=F14604, "BREAK-EVEN")</f>
        <v>PROFIT</v>
      </c>
      <c r="J14604" s="1">
        <v>0.59719999999999995</v>
      </c>
      <c r="K14604" t="s">
        <v>16</v>
      </c>
      <c r="L14604" t="s">
        <v>20</v>
      </c>
      <c r="M14604">
        <v>0</v>
      </c>
    </row>
    <row r="14605" spans="1:13" x14ac:dyDescent="0.3">
      <c r="A14605">
        <v>2000452</v>
      </c>
      <c r="B14605">
        <v>2020</v>
      </c>
      <c r="C14605" t="s">
        <v>306</v>
      </c>
      <c r="D14605" t="s">
        <v>477</v>
      </c>
      <c r="E14605" t="s">
        <v>223</v>
      </c>
      <c r="F14605" s="3">
        <v>524750</v>
      </c>
      <c r="G14605" s="6">
        <v>910000</v>
      </c>
      <c r="H14605" s="2">
        <f t="shared" si="228"/>
        <v>385250</v>
      </c>
      <c r="I14605" t="str" cm="1">
        <f t="array" ref="I14605">_xlfn.IFS(G14605&gt;F14605, "PROFIT", G14605&lt;F14605, "LOSS", G14605=F14605, "BREAK-EVEN")</f>
        <v>PROFIT</v>
      </c>
      <c r="J14605" s="1">
        <v>0.5766</v>
      </c>
      <c r="K14605" t="s">
        <v>16</v>
      </c>
      <c r="L14605" t="s">
        <v>17</v>
      </c>
      <c r="M14605">
        <v>0</v>
      </c>
    </row>
    <row r="14606" spans="1:13" x14ac:dyDescent="0.3">
      <c r="A14606">
        <v>2000453</v>
      </c>
      <c r="B14606">
        <v>2020</v>
      </c>
      <c r="C14606" t="s">
        <v>306</v>
      </c>
      <c r="D14606" t="s">
        <v>477</v>
      </c>
      <c r="E14606" t="s">
        <v>223</v>
      </c>
      <c r="F14606" s="3">
        <v>976440</v>
      </c>
      <c r="G14606" s="6">
        <v>1475000</v>
      </c>
      <c r="H14606" s="2">
        <f t="shared" si="228"/>
        <v>498560</v>
      </c>
      <c r="I14606" t="str" cm="1">
        <f t="array" ref="I14606">_xlfn.IFS(G14606&gt;F14606, "PROFIT", G14606&lt;F14606, "LOSS", G14606=F14606, "BREAK-EVEN")</f>
        <v>PROFIT</v>
      </c>
      <c r="J14606" s="1">
        <v>0.66190000000000004</v>
      </c>
      <c r="K14606" t="s">
        <v>16</v>
      </c>
      <c r="L14606" t="s">
        <v>17</v>
      </c>
      <c r="M14606">
        <v>0</v>
      </c>
    </row>
    <row r="14607" spans="1:13" x14ac:dyDescent="0.3">
      <c r="A14607">
        <v>2000454</v>
      </c>
      <c r="B14607">
        <v>2020</v>
      </c>
      <c r="C14607" t="s">
        <v>306</v>
      </c>
      <c r="D14607" t="s">
        <v>477</v>
      </c>
      <c r="E14607" t="s">
        <v>223</v>
      </c>
      <c r="F14607" s="3">
        <v>309510</v>
      </c>
      <c r="G14607" s="6">
        <v>485000</v>
      </c>
      <c r="H14607" s="2">
        <f t="shared" si="228"/>
        <v>175490</v>
      </c>
      <c r="I14607" t="str" cm="1">
        <f t="array" ref="I14607">_xlfn.IFS(G14607&gt;F14607, "PROFIT", G14607&lt;F14607, "LOSS", G14607=F14607, "BREAK-EVEN")</f>
        <v>PROFIT</v>
      </c>
      <c r="J14607" s="1">
        <v>0.6381</v>
      </c>
      <c r="K14607" t="s">
        <v>16</v>
      </c>
      <c r="L14607" t="s">
        <v>17</v>
      </c>
      <c r="M14607">
        <v>0</v>
      </c>
    </row>
    <row r="14608" spans="1:13" x14ac:dyDescent="0.3">
      <c r="A14608">
        <v>2000455</v>
      </c>
      <c r="B14608">
        <v>2020</v>
      </c>
      <c r="C14608" t="s">
        <v>306</v>
      </c>
      <c r="D14608" t="s">
        <v>477</v>
      </c>
      <c r="E14608" t="s">
        <v>223</v>
      </c>
      <c r="F14608" s="3">
        <v>151120</v>
      </c>
      <c r="G14608" s="6">
        <v>355000</v>
      </c>
      <c r="H14608" s="2">
        <f t="shared" si="228"/>
        <v>203880</v>
      </c>
      <c r="I14608" t="str" cm="1">
        <f t="array" ref="I14608">_xlfn.IFS(G14608&gt;F14608, "PROFIT", G14608&lt;F14608, "LOSS", G14608=F14608, "BREAK-EVEN")</f>
        <v>PROFIT</v>
      </c>
      <c r="J14608" s="1">
        <v>0.42559999999999998</v>
      </c>
      <c r="K14608" t="s">
        <v>16</v>
      </c>
      <c r="L14608" t="s">
        <v>20</v>
      </c>
      <c r="M14608">
        <v>0</v>
      </c>
    </row>
    <row r="14609" spans="1:13" x14ac:dyDescent="0.3">
      <c r="A14609">
        <v>2000456</v>
      </c>
      <c r="B14609">
        <v>2020</v>
      </c>
      <c r="C14609" t="s">
        <v>306</v>
      </c>
      <c r="D14609" t="s">
        <v>477</v>
      </c>
      <c r="E14609" t="s">
        <v>223</v>
      </c>
      <c r="F14609" s="3">
        <v>198310</v>
      </c>
      <c r="G14609" s="6">
        <v>305000</v>
      </c>
      <c r="H14609" s="2">
        <f t="shared" si="228"/>
        <v>106690</v>
      </c>
      <c r="I14609" t="str" cm="1">
        <f t="array" ref="I14609">_xlfn.IFS(G14609&gt;F14609, "PROFIT", G14609&lt;F14609, "LOSS", G14609=F14609, "BREAK-EVEN")</f>
        <v>PROFIT</v>
      </c>
      <c r="J14609" s="1">
        <v>0.65010000000000001</v>
      </c>
      <c r="K14609" t="s">
        <v>16</v>
      </c>
      <c r="L14609" t="s">
        <v>20</v>
      </c>
      <c r="M14609">
        <v>0</v>
      </c>
    </row>
    <row r="14610" spans="1:13" x14ac:dyDescent="0.3">
      <c r="A14610">
        <v>2000457</v>
      </c>
      <c r="B14610">
        <v>2020</v>
      </c>
      <c r="C14610" t="s">
        <v>306</v>
      </c>
      <c r="D14610" t="s">
        <v>477</v>
      </c>
      <c r="E14610" t="s">
        <v>223</v>
      </c>
      <c r="F14610" s="3">
        <v>158750</v>
      </c>
      <c r="G14610" s="6">
        <v>225000</v>
      </c>
      <c r="H14610" s="2">
        <f t="shared" si="228"/>
        <v>66250</v>
      </c>
      <c r="I14610" t="str" cm="1">
        <f t="array" ref="I14610">_xlfn.IFS(G14610&gt;F14610, "PROFIT", G14610&lt;F14610, "LOSS", G14610=F14610, "BREAK-EVEN")</f>
        <v>PROFIT</v>
      </c>
      <c r="J14610" s="1">
        <v>0.70550000000000002</v>
      </c>
      <c r="K14610" t="s">
        <v>16</v>
      </c>
      <c r="L14610" t="s">
        <v>20</v>
      </c>
      <c r="M14610">
        <v>0</v>
      </c>
    </row>
    <row r="14611" spans="1:13" x14ac:dyDescent="0.3">
      <c r="A14611">
        <v>2000458</v>
      </c>
      <c r="B14611">
        <v>2020</v>
      </c>
      <c r="C14611" t="s">
        <v>306</v>
      </c>
      <c r="D14611" t="s">
        <v>477</v>
      </c>
      <c r="E14611" t="s">
        <v>223</v>
      </c>
      <c r="F14611" s="3">
        <v>101560</v>
      </c>
      <c r="G14611" s="6">
        <v>143000</v>
      </c>
      <c r="H14611" s="2">
        <f t="shared" si="228"/>
        <v>41440</v>
      </c>
      <c r="I14611" t="str" cm="1">
        <f t="array" ref="I14611">_xlfn.IFS(G14611&gt;F14611, "PROFIT", G14611&lt;F14611, "LOSS", G14611=F14611, "BREAK-EVEN")</f>
        <v>PROFIT</v>
      </c>
      <c r="J14611" s="1">
        <v>0.71020000000000005</v>
      </c>
      <c r="K14611" t="s">
        <v>16</v>
      </c>
      <c r="L14611" t="s">
        <v>20</v>
      </c>
      <c r="M14611">
        <v>0</v>
      </c>
    </row>
    <row r="14612" spans="1:13" x14ac:dyDescent="0.3">
      <c r="A14612">
        <v>2000459</v>
      </c>
      <c r="B14612">
        <v>2020</v>
      </c>
      <c r="C14612" t="s">
        <v>306</v>
      </c>
      <c r="D14612" t="s">
        <v>477</v>
      </c>
      <c r="E14612" t="s">
        <v>223</v>
      </c>
      <c r="F14612" s="3">
        <v>463890</v>
      </c>
      <c r="G14612" s="6">
        <v>910000</v>
      </c>
      <c r="H14612" s="2">
        <f t="shared" si="228"/>
        <v>446110</v>
      </c>
      <c r="I14612" t="str" cm="1">
        <f t="array" ref="I14612">_xlfn.IFS(G14612&gt;F14612, "PROFIT", G14612&lt;F14612, "LOSS", G14612=F14612, "BREAK-EVEN")</f>
        <v>PROFIT</v>
      </c>
      <c r="J14612" s="1">
        <v>0.50970000000000004</v>
      </c>
      <c r="K14612" t="s">
        <v>16</v>
      </c>
      <c r="L14612" t="s">
        <v>17</v>
      </c>
      <c r="M14612">
        <v>0</v>
      </c>
    </row>
    <row r="14613" spans="1:13" x14ac:dyDescent="0.3">
      <c r="A14613">
        <v>2000460</v>
      </c>
      <c r="B14613">
        <v>2020</v>
      </c>
      <c r="C14613" t="s">
        <v>306</v>
      </c>
      <c r="D14613" t="s">
        <v>477</v>
      </c>
      <c r="E14613" t="s">
        <v>223</v>
      </c>
      <c r="F14613" s="3">
        <v>682440</v>
      </c>
      <c r="G14613" s="6">
        <v>1100000</v>
      </c>
      <c r="H14613" s="2">
        <f t="shared" si="228"/>
        <v>417560</v>
      </c>
      <c r="I14613" t="str" cm="1">
        <f t="array" ref="I14613">_xlfn.IFS(G14613&gt;F14613, "PROFIT", G14613&lt;F14613, "LOSS", G14613=F14613, "BREAK-EVEN")</f>
        <v>PROFIT</v>
      </c>
      <c r="J14613" s="1">
        <v>0.62039999999999995</v>
      </c>
      <c r="K14613" t="s">
        <v>16</v>
      </c>
      <c r="L14613" t="s">
        <v>17</v>
      </c>
      <c r="M14613">
        <v>0</v>
      </c>
    </row>
    <row r="14614" spans="1:13" x14ac:dyDescent="0.3">
      <c r="A14614">
        <v>2000461</v>
      </c>
      <c r="B14614">
        <v>2020</v>
      </c>
      <c r="C14614" t="s">
        <v>306</v>
      </c>
      <c r="D14614" t="s">
        <v>477</v>
      </c>
      <c r="E14614" t="s">
        <v>223</v>
      </c>
      <c r="F14614" s="3">
        <v>181830</v>
      </c>
      <c r="G14614" s="6">
        <v>315000</v>
      </c>
      <c r="H14614" s="2">
        <f t="shared" si="228"/>
        <v>133170</v>
      </c>
      <c r="I14614" t="str" cm="1">
        <f t="array" ref="I14614">_xlfn.IFS(G14614&gt;F14614, "PROFIT", G14614&lt;F14614, "LOSS", G14614=F14614, "BREAK-EVEN")</f>
        <v>PROFIT</v>
      </c>
      <c r="J14614" s="1">
        <v>0.57720000000000005</v>
      </c>
      <c r="K14614" t="s">
        <v>16</v>
      </c>
      <c r="L14614" t="s">
        <v>20</v>
      </c>
      <c r="M14614">
        <v>0</v>
      </c>
    </row>
    <row r="14615" spans="1:13" x14ac:dyDescent="0.3">
      <c r="A14615">
        <v>2000462</v>
      </c>
      <c r="B14615">
        <v>2020</v>
      </c>
      <c r="C14615" t="s">
        <v>306</v>
      </c>
      <c r="D14615" t="s">
        <v>477</v>
      </c>
      <c r="E14615" t="s">
        <v>223</v>
      </c>
      <c r="F14615" s="3">
        <v>342030</v>
      </c>
      <c r="G14615" s="6">
        <v>415000</v>
      </c>
      <c r="H14615" s="2">
        <f t="shared" si="228"/>
        <v>72970</v>
      </c>
      <c r="I14615" t="str" cm="1">
        <f t="array" ref="I14615">_xlfn.IFS(G14615&gt;F14615, "PROFIT", G14615&lt;F14615, "LOSS", G14615=F14615, "BREAK-EVEN")</f>
        <v>PROFIT</v>
      </c>
      <c r="J14615" s="1">
        <v>0.82410000000000005</v>
      </c>
      <c r="K14615" t="s">
        <v>16</v>
      </c>
      <c r="L14615" t="s">
        <v>17</v>
      </c>
      <c r="M14615">
        <v>0</v>
      </c>
    </row>
    <row r="14616" spans="1:13" x14ac:dyDescent="0.3">
      <c r="A14616">
        <v>2000463</v>
      </c>
      <c r="B14616">
        <v>2020</v>
      </c>
      <c r="C14616" t="s">
        <v>306</v>
      </c>
      <c r="D14616" t="s">
        <v>477</v>
      </c>
      <c r="E14616" t="s">
        <v>223</v>
      </c>
      <c r="F14616" s="3">
        <v>263240</v>
      </c>
      <c r="G14616" s="6">
        <v>430000</v>
      </c>
      <c r="H14616" s="2">
        <f t="shared" si="228"/>
        <v>166760</v>
      </c>
      <c r="I14616" t="str" cm="1">
        <f t="array" ref="I14616">_xlfn.IFS(G14616&gt;F14616, "PROFIT", G14616&lt;F14616, "LOSS", G14616=F14616, "BREAK-EVEN")</f>
        <v>PROFIT</v>
      </c>
      <c r="J14616" s="1">
        <v>0.61209999999999998</v>
      </c>
      <c r="K14616" t="s">
        <v>16</v>
      </c>
      <c r="L14616" t="s">
        <v>20</v>
      </c>
      <c r="M14616">
        <v>0</v>
      </c>
    </row>
    <row r="14617" spans="1:13" x14ac:dyDescent="0.3">
      <c r="A14617">
        <v>2000464</v>
      </c>
      <c r="B14617">
        <v>2020</v>
      </c>
      <c r="C14617" t="s">
        <v>306</v>
      </c>
      <c r="D14617" t="s">
        <v>477</v>
      </c>
      <c r="E14617" t="s">
        <v>223</v>
      </c>
      <c r="F14617" s="3">
        <v>297030</v>
      </c>
      <c r="G14617" s="6">
        <v>470000</v>
      </c>
      <c r="H14617" s="2">
        <f t="shared" si="228"/>
        <v>172970</v>
      </c>
      <c r="I14617" t="str" cm="1">
        <f t="array" ref="I14617">_xlfn.IFS(G14617&gt;F14617, "PROFIT", G14617&lt;F14617, "LOSS", G14617=F14617, "BREAK-EVEN")</f>
        <v>PROFIT</v>
      </c>
      <c r="J14617" s="1">
        <v>0.63190000000000002</v>
      </c>
      <c r="K14617" t="s">
        <v>16</v>
      </c>
      <c r="L14617" t="s">
        <v>20</v>
      </c>
      <c r="M14617">
        <v>0</v>
      </c>
    </row>
    <row r="14618" spans="1:13" x14ac:dyDescent="0.3">
      <c r="A14618">
        <v>2020051</v>
      </c>
      <c r="B14618">
        <v>2020</v>
      </c>
      <c r="C14618" t="s">
        <v>306</v>
      </c>
      <c r="D14618" t="s">
        <v>477</v>
      </c>
      <c r="E14618" t="s">
        <v>244</v>
      </c>
      <c r="F14618" s="3">
        <v>46100</v>
      </c>
      <c r="G14618" s="6">
        <v>55000</v>
      </c>
      <c r="H14618" s="2">
        <f t="shared" si="228"/>
        <v>8900</v>
      </c>
      <c r="I14618" t="str" cm="1">
        <f t="array" ref="I14618">_xlfn.IFS(G14618&gt;F14618, "PROFIT", G14618&lt;F14618, "LOSS", G14618=F14618, "BREAK-EVEN")</f>
        <v>PROFIT</v>
      </c>
      <c r="J14618" s="1">
        <v>0.83809999999999996</v>
      </c>
      <c r="K14618" t="s">
        <v>57</v>
      </c>
      <c r="L14618" t="s">
        <v>13</v>
      </c>
      <c r="M14618">
        <v>0</v>
      </c>
    </row>
    <row r="14619" spans="1:13" x14ac:dyDescent="0.3">
      <c r="A14619">
        <v>2020071</v>
      </c>
      <c r="B14619">
        <v>2020</v>
      </c>
      <c r="C14619" t="s">
        <v>306</v>
      </c>
      <c r="D14619" t="s">
        <v>477</v>
      </c>
      <c r="E14619" t="s">
        <v>11</v>
      </c>
      <c r="F14619" s="3">
        <v>180200</v>
      </c>
      <c r="G14619" s="6">
        <v>265100</v>
      </c>
      <c r="H14619" s="2">
        <f t="shared" si="228"/>
        <v>84900</v>
      </c>
      <c r="I14619" t="str" cm="1">
        <f t="array" ref="I14619">_xlfn.IFS(G14619&gt;F14619, "PROFIT", G14619&lt;F14619, "LOSS", G14619=F14619, "BREAK-EVEN")</f>
        <v>PROFIT</v>
      </c>
      <c r="J14619" s="1">
        <v>0.67969999999999997</v>
      </c>
      <c r="K14619" t="s">
        <v>16</v>
      </c>
      <c r="L14619" t="s">
        <v>17</v>
      </c>
      <c r="M14619">
        <v>0</v>
      </c>
    </row>
    <row r="14620" spans="1:13" x14ac:dyDescent="0.3">
      <c r="A14620">
        <v>2020072</v>
      </c>
      <c r="B14620">
        <v>2020</v>
      </c>
      <c r="C14620" t="s">
        <v>306</v>
      </c>
      <c r="D14620" t="s">
        <v>477</v>
      </c>
      <c r="E14620" t="s">
        <v>11</v>
      </c>
      <c r="F14620" s="3">
        <v>172500</v>
      </c>
      <c r="G14620" s="6">
        <v>330000</v>
      </c>
      <c r="H14620" s="2">
        <f t="shared" si="228"/>
        <v>157500</v>
      </c>
      <c r="I14620" t="str" cm="1">
        <f t="array" ref="I14620">_xlfn.IFS(G14620&gt;F14620, "PROFIT", G14620&lt;F14620, "LOSS", G14620=F14620, "BREAK-EVEN")</f>
        <v>PROFIT</v>
      </c>
      <c r="J14620" s="1">
        <v>0.52270000000000005</v>
      </c>
      <c r="K14620" t="s">
        <v>16</v>
      </c>
      <c r="L14620" t="s">
        <v>17</v>
      </c>
      <c r="M14620">
        <v>0</v>
      </c>
    </row>
    <row r="14621" spans="1:13" x14ac:dyDescent="0.3">
      <c r="A14621">
        <v>20000048</v>
      </c>
      <c r="B14621">
        <v>2020</v>
      </c>
      <c r="C14621" t="s">
        <v>306</v>
      </c>
      <c r="D14621" t="s">
        <v>477</v>
      </c>
      <c r="E14621" t="s">
        <v>112</v>
      </c>
      <c r="F14621" s="3">
        <v>203070</v>
      </c>
      <c r="G14621" s="6">
        <v>369900</v>
      </c>
      <c r="H14621" s="2">
        <f t="shared" si="228"/>
        <v>166830</v>
      </c>
      <c r="I14621" t="str" cm="1">
        <f t="array" ref="I14621">_xlfn.IFS(G14621&gt;F14621, "PROFIT", G14621&lt;F14621, "LOSS", G14621=F14621, "BREAK-EVEN")</f>
        <v>PROFIT</v>
      </c>
      <c r="J14621" s="1">
        <v>0.54890000000000005</v>
      </c>
      <c r="K14621" t="s">
        <v>16</v>
      </c>
      <c r="L14621" t="s">
        <v>17</v>
      </c>
      <c r="M14621">
        <v>0</v>
      </c>
    </row>
    <row r="14622" spans="1:13" x14ac:dyDescent="0.3">
      <c r="A14622">
        <v>20000049</v>
      </c>
      <c r="B14622">
        <v>2020</v>
      </c>
      <c r="C14622" t="s">
        <v>306</v>
      </c>
      <c r="D14622" t="s">
        <v>477</v>
      </c>
      <c r="E14622" t="s">
        <v>112</v>
      </c>
      <c r="F14622" s="3">
        <v>205810</v>
      </c>
      <c r="G14622" s="6">
        <v>341000</v>
      </c>
      <c r="H14622" s="2">
        <f t="shared" si="228"/>
        <v>135190</v>
      </c>
      <c r="I14622" t="str" cm="1">
        <f t="array" ref="I14622">_xlfn.IFS(G14622&gt;F14622, "PROFIT", G14622&lt;F14622, "LOSS", G14622=F14622, "BREAK-EVEN")</f>
        <v>PROFIT</v>
      </c>
      <c r="J14622" s="1">
        <v>0.60350000000000004</v>
      </c>
      <c r="K14622" t="s">
        <v>16</v>
      </c>
      <c r="L14622" t="s">
        <v>17</v>
      </c>
      <c r="M14622">
        <v>0</v>
      </c>
    </row>
    <row r="14623" spans="1:13" x14ac:dyDescent="0.3">
      <c r="A14623">
        <v>20200018</v>
      </c>
      <c r="B14623">
        <v>2020</v>
      </c>
      <c r="C14623" t="s">
        <v>306</v>
      </c>
      <c r="D14623" t="s">
        <v>477</v>
      </c>
      <c r="E14623" t="s">
        <v>269</v>
      </c>
      <c r="F14623" s="3">
        <v>104030</v>
      </c>
      <c r="G14623" s="6">
        <v>118000</v>
      </c>
      <c r="H14623" s="2">
        <f t="shared" si="228"/>
        <v>13970</v>
      </c>
      <c r="I14623" t="str" cm="1">
        <f t="array" ref="I14623">_xlfn.IFS(G14623&gt;F14623, "PROFIT", G14623&lt;F14623, "LOSS", G14623=F14623, "BREAK-EVEN")</f>
        <v>PROFIT</v>
      </c>
      <c r="J14623" s="1">
        <v>0.88160000000000005</v>
      </c>
      <c r="K14623" t="s">
        <v>16</v>
      </c>
      <c r="L14623" t="s">
        <v>17</v>
      </c>
      <c r="M14623">
        <v>0</v>
      </c>
    </row>
    <row r="14624" spans="1:13" x14ac:dyDescent="0.3">
      <c r="A14624">
        <v>20200019</v>
      </c>
      <c r="B14624">
        <v>2020</v>
      </c>
      <c r="C14624" t="s">
        <v>306</v>
      </c>
      <c r="D14624" t="s">
        <v>477</v>
      </c>
      <c r="E14624" t="s">
        <v>209</v>
      </c>
      <c r="F14624" s="3">
        <v>10100</v>
      </c>
      <c r="G14624" s="6">
        <v>32000</v>
      </c>
      <c r="H14624" s="2">
        <f t="shared" si="228"/>
        <v>21900</v>
      </c>
      <c r="I14624" t="str" cm="1">
        <f t="array" ref="I14624">_xlfn.IFS(G14624&gt;F14624, "PROFIT", G14624&lt;F14624, "LOSS", G14624=F14624, "BREAK-EVEN")</f>
        <v>PROFIT</v>
      </c>
      <c r="J14624" s="1">
        <v>0.31562499999999999</v>
      </c>
      <c r="K14624" t="s">
        <v>57</v>
      </c>
      <c r="L14624" t="s">
        <v>13</v>
      </c>
      <c r="M14624">
        <v>0</v>
      </c>
    </row>
    <row r="14625" spans="1:13" x14ac:dyDescent="0.3">
      <c r="A14625">
        <v>20200020</v>
      </c>
      <c r="B14625">
        <v>2020</v>
      </c>
      <c r="C14625" t="s">
        <v>306</v>
      </c>
      <c r="D14625" t="s">
        <v>477</v>
      </c>
      <c r="E14625" t="s">
        <v>209</v>
      </c>
      <c r="F14625" s="3">
        <v>428500</v>
      </c>
      <c r="G14625" s="6">
        <v>785000</v>
      </c>
      <c r="H14625" s="2">
        <f t="shared" si="228"/>
        <v>356500</v>
      </c>
      <c r="I14625" t="str" cm="1">
        <f t="array" ref="I14625">_xlfn.IFS(G14625&gt;F14625, "PROFIT", G14625&lt;F14625, "LOSS", G14625=F14625, "BREAK-EVEN")</f>
        <v>PROFIT</v>
      </c>
      <c r="J14625" s="1">
        <v>0.54579999999999995</v>
      </c>
      <c r="K14625" t="s">
        <v>16</v>
      </c>
      <c r="L14625" t="s">
        <v>17</v>
      </c>
      <c r="M14625">
        <v>0</v>
      </c>
    </row>
    <row r="14626" spans="1:13" x14ac:dyDescent="0.3">
      <c r="A14626">
        <v>20200271</v>
      </c>
      <c r="B14626">
        <v>2020</v>
      </c>
      <c r="C14626" t="s">
        <v>306</v>
      </c>
      <c r="D14626" t="s">
        <v>477</v>
      </c>
      <c r="E14626" t="s">
        <v>236</v>
      </c>
      <c r="F14626" s="3">
        <v>215950</v>
      </c>
      <c r="G14626" s="6">
        <v>345000</v>
      </c>
      <c r="H14626" s="2">
        <f t="shared" si="228"/>
        <v>129050</v>
      </c>
      <c r="I14626" t="str" cm="1">
        <f t="array" ref="I14626">_xlfn.IFS(G14626&gt;F14626, "PROFIT", G14626&lt;F14626, "LOSS", G14626=F14626, "BREAK-EVEN")</f>
        <v>PROFIT</v>
      </c>
      <c r="J14626" s="1">
        <v>0.62590000000000001</v>
      </c>
      <c r="K14626" t="s">
        <v>16</v>
      </c>
      <c r="L14626" t="s">
        <v>17</v>
      </c>
      <c r="M14626">
        <v>0</v>
      </c>
    </row>
    <row r="14627" spans="1:13" x14ac:dyDescent="0.3">
      <c r="A14627">
        <v>20200272</v>
      </c>
      <c r="B14627">
        <v>2020</v>
      </c>
      <c r="C14627" t="s">
        <v>306</v>
      </c>
      <c r="D14627" t="s">
        <v>477</v>
      </c>
      <c r="E14627" t="s">
        <v>236</v>
      </c>
      <c r="F14627" s="3">
        <v>133140</v>
      </c>
      <c r="G14627" s="6">
        <v>280000</v>
      </c>
      <c r="H14627" s="2">
        <f t="shared" si="228"/>
        <v>146860</v>
      </c>
      <c r="I14627" t="str" cm="1">
        <f t="array" ref="I14627">_xlfn.IFS(G14627&gt;F14627, "PROFIT", G14627&lt;F14627, "LOSS", G14627=F14627, "BREAK-EVEN")</f>
        <v>PROFIT</v>
      </c>
      <c r="J14627" s="1">
        <v>0.47549999999999998</v>
      </c>
      <c r="K14627" t="s">
        <v>16</v>
      </c>
      <c r="L14627" t="s">
        <v>17</v>
      </c>
      <c r="M14627">
        <v>0</v>
      </c>
    </row>
    <row r="14628" spans="1:13" x14ac:dyDescent="0.3">
      <c r="A14628">
        <v>20200273</v>
      </c>
      <c r="B14628">
        <v>2020</v>
      </c>
      <c r="C14628" t="s">
        <v>306</v>
      </c>
      <c r="D14628" t="s">
        <v>477</v>
      </c>
      <c r="E14628" t="s">
        <v>236</v>
      </c>
      <c r="F14628" s="3">
        <v>0</v>
      </c>
      <c r="G14628" s="6">
        <v>52000</v>
      </c>
      <c r="H14628" s="2">
        <f t="shared" si="228"/>
        <v>52000</v>
      </c>
      <c r="I14628" t="str" cm="1">
        <f t="array" ref="I14628">_xlfn.IFS(G14628&gt;F14628, "PROFIT", G14628&lt;F14628, "LOSS", G14628=F14628, "BREAK-EVEN")</f>
        <v>PROFIT</v>
      </c>
      <c r="J14628" s="1">
        <v>0</v>
      </c>
      <c r="K14628" t="s">
        <v>130</v>
      </c>
      <c r="L14628" t="s">
        <v>13</v>
      </c>
      <c r="M14628">
        <v>0</v>
      </c>
    </row>
    <row r="14629" spans="1:13" x14ac:dyDescent="0.3">
      <c r="A14629">
        <v>20200274</v>
      </c>
      <c r="B14629">
        <v>2020</v>
      </c>
      <c r="C14629" t="s">
        <v>306</v>
      </c>
      <c r="D14629" t="s">
        <v>477</v>
      </c>
      <c r="E14629" t="s">
        <v>236</v>
      </c>
      <c r="F14629" s="3">
        <v>0</v>
      </c>
      <c r="G14629" s="6">
        <v>32000</v>
      </c>
      <c r="H14629" s="2">
        <f t="shared" si="228"/>
        <v>32000</v>
      </c>
      <c r="I14629" t="str" cm="1">
        <f t="array" ref="I14629">_xlfn.IFS(G14629&gt;F14629, "PROFIT", G14629&lt;F14629, "LOSS", G14629=F14629, "BREAK-EVEN")</f>
        <v>PROFIT</v>
      </c>
      <c r="J14629" s="1">
        <v>0</v>
      </c>
      <c r="K14629" t="s">
        <v>130</v>
      </c>
      <c r="L14629" t="s">
        <v>13</v>
      </c>
      <c r="M14629">
        <v>0</v>
      </c>
    </row>
    <row r="14630" spans="1:13" x14ac:dyDescent="0.3">
      <c r="A14630">
        <v>20200275</v>
      </c>
      <c r="B14630">
        <v>2020</v>
      </c>
      <c r="C14630" t="s">
        <v>306</v>
      </c>
      <c r="D14630" t="s">
        <v>477</v>
      </c>
      <c r="E14630" t="s">
        <v>236</v>
      </c>
      <c r="F14630" s="3">
        <v>204610</v>
      </c>
      <c r="G14630" s="6">
        <v>361000</v>
      </c>
      <c r="H14630" s="2">
        <f t="shared" si="228"/>
        <v>156390</v>
      </c>
      <c r="I14630" t="str" cm="1">
        <f t="array" ref="I14630">_xlfn.IFS(G14630&gt;F14630, "PROFIT", G14630&lt;F14630, "LOSS", G14630=F14630, "BREAK-EVEN")</f>
        <v>PROFIT</v>
      </c>
      <c r="J14630" s="1">
        <v>0.56669999999999998</v>
      </c>
      <c r="K14630" t="s">
        <v>16</v>
      </c>
      <c r="L14630" t="s">
        <v>17</v>
      </c>
      <c r="M14630">
        <v>0</v>
      </c>
    </row>
    <row r="14631" spans="1:13" x14ac:dyDescent="0.3">
      <c r="A14631">
        <v>20200276</v>
      </c>
      <c r="B14631">
        <v>2020</v>
      </c>
      <c r="C14631" t="s">
        <v>306</v>
      </c>
      <c r="D14631" t="s">
        <v>477</v>
      </c>
      <c r="E14631" t="s">
        <v>236</v>
      </c>
      <c r="F14631" s="3">
        <v>187530</v>
      </c>
      <c r="G14631" s="6">
        <v>390000</v>
      </c>
      <c r="H14631" s="2">
        <f t="shared" si="228"/>
        <v>202470</v>
      </c>
      <c r="I14631" t="str" cm="1">
        <f t="array" ref="I14631">_xlfn.IFS(G14631&gt;F14631, "PROFIT", G14631&lt;F14631, "LOSS", G14631=F14631, "BREAK-EVEN")</f>
        <v>PROFIT</v>
      </c>
      <c r="J14631" s="1">
        <v>0.48080000000000001</v>
      </c>
      <c r="K14631" t="s">
        <v>16</v>
      </c>
      <c r="L14631" t="s">
        <v>17</v>
      </c>
      <c r="M14631">
        <v>0</v>
      </c>
    </row>
    <row r="14632" spans="1:13" x14ac:dyDescent="0.3">
      <c r="A14632">
        <v>20200277</v>
      </c>
      <c r="B14632">
        <v>2020</v>
      </c>
      <c r="C14632" t="s">
        <v>306</v>
      </c>
      <c r="D14632" t="s">
        <v>477</v>
      </c>
      <c r="E14632" t="s">
        <v>236</v>
      </c>
      <c r="F14632" s="3">
        <v>0</v>
      </c>
      <c r="G14632" s="6">
        <v>83000</v>
      </c>
      <c r="H14632" s="2">
        <f t="shared" si="228"/>
        <v>83000</v>
      </c>
      <c r="I14632" t="str" cm="1">
        <f t="array" ref="I14632">_xlfn.IFS(G14632&gt;F14632, "PROFIT", G14632&lt;F14632, "LOSS", G14632=F14632, "BREAK-EVEN")</f>
        <v>PROFIT</v>
      </c>
      <c r="J14632" s="1">
        <v>0</v>
      </c>
      <c r="K14632" t="s">
        <v>130</v>
      </c>
      <c r="L14632" t="s">
        <v>13</v>
      </c>
      <c r="M14632">
        <v>0</v>
      </c>
    </row>
    <row r="14633" spans="1:13" x14ac:dyDescent="0.3">
      <c r="A14633">
        <v>20161</v>
      </c>
      <c r="B14633">
        <v>2020</v>
      </c>
      <c r="C14633" t="s">
        <v>402</v>
      </c>
      <c r="D14633" t="s">
        <v>477</v>
      </c>
      <c r="E14633" t="s">
        <v>296</v>
      </c>
      <c r="F14633" s="3">
        <v>131050</v>
      </c>
      <c r="G14633" s="6">
        <v>260500</v>
      </c>
      <c r="H14633" s="2">
        <f t="shared" si="228"/>
        <v>129450</v>
      </c>
      <c r="I14633" t="str" cm="1">
        <f t="array" ref="I14633">_xlfn.IFS(G14633&gt;F14633, "PROFIT", G14633&lt;F14633, "LOSS", G14633=F14633, "BREAK-EVEN")</f>
        <v>PROFIT</v>
      </c>
      <c r="J14633" s="1">
        <v>0.503</v>
      </c>
      <c r="K14633" t="s">
        <v>16</v>
      </c>
      <c r="L14633" t="s">
        <v>17</v>
      </c>
      <c r="M14633">
        <v>0</v>
      </c>
    </row>
    <row r="14634" spans="1:13" x14ac:dyDescent="0.3">
      <c r="A14634">
        <v>20162</v>
      </c>
      <c r="B14634">
        <v>2020</v>
      </c>
      <c r="C14634" t="s">
        <v>402</v>
      </c>
      <c r="D14634" t="s">
        <v>477</v>
      </c>
      <c r="E14634" t="s">
        <v>296</v>
      </c>
      <c r="F14634" s="3">
        <v>91970</v>
      </c>
      <c r="G14634" s="6">
        <v>185000</v>
      </c>
      <c r="H14634" s="2">
        <f t="shared" si="228"/>
        <v>93030</v>
      </c>
      <c r="I14634" t="str" cm="1">
        <f t="array" ref="I14634">_xlfn.IFS(G14634&gt;F14634, "PROFIT", G14634&lt;F14634, "LOSS", G14634=F14634, "BREAK-EVEN")</f>
        <v>PROFIT</v>
      </c>
      <c r="J14634" s="1">
        <v>0.49709999999999999</v>
      </c>
      <c r="K14634" t="s">
        <v>16</v>
      </c>
      <c r="L14634" t="s">
        <v>17</v>
      </c>
      <c r="M14634">
        <v>0</v>
      </c>
    </row>
    <row r="14635" spans="1:13" x14ac:dyDescent="0.3">
      <c r="A14635">
        <v>20163</v>
      </c>
      <c r="B14635">
        <v>2020</v>
      </c>
      <c r="C14635" t="s">
        <v>402</v>
      </c>
      <c r="D14635" t="s">
        <v>477</v>
      </c>
      <c r="E14635" t="s">
        <v>296</v>
      </c>
      <c r="F14635" s="3">
        <v>95430</v>
      </c>
      <c r="G14635" s="6">
        <v>165000</v>
      </c>
      <c r="H14635" s="2">
        <f t="shared" si="228"/>
        <v>69570</v>
      </c>
      <c r="I14635" t="str" cm="1">
        <f t="array" ref="I14635">_xlfn.IFS(G14635&gt;F14635, "PROFIT", G14635&lt;F14635, "LOSS", G14635=F14635, "BREAK-EVEN")</f>
        <v>PROFIT</v>
      </c>
      <c r="J14635" s="1">
        <v>0.57830000000000004</v>
      </c>
      <c r="K14635" t="s">
        <v>16</v>
      </c>
      <c r="L14635" t="s">
        <v>17</v>
      </c>
      <c r="M14635">
        <v>0</v>
      </c>
    </row>
    <row r="14636" spans="1:13" x14ac:dyDescent="0.3">
      <c r="A14636">
        <v>20164</v>
      </c>
      <c r="B14636">
        <v>2020</v>
      </c>
      <c r="C14636" t="s">
        <v>402</v>
      </c>
      <c r="D14636" t="s">
        <v>477</v>
      </c>
      <c r="E14636" t="s">
        <v>296</v>
      </c>
      <c r="F14636" s="3">
        <v>147530</v>
      </c>
      <c r="G14636" s="6">
        <v>271000</v>
      </c>
      <c r="H14636" s="2">
        <f t="shared" si="228"/>
        <v>123470</v>
      </c>
      <c r="I14636" t="str" cm="1">
        <f t="array" ref="I14636">_xlfn.IFS(G14636&gt;F14636, "PROFIT", G14636&lt;F14636, "LOSS", G14636=F14636, "BREAK-EVEN")</f>
        <v>PROFIT</v>
      </c>
      <c r="J14636" s="1">
        <v>0.54430000000000001</v>
      </c>
      <c r="K14636" t="s">
        <v>16</v>
      </c>
      <c r="L14636" t="s">
        <v>17</v>
      </c>
      <c r="M14636">
        <v>0</v>
      </c>
    </row>
    <row r="14637" spans="1:13" x14ac:dyDescent="0.3">
      <c r="A14637">
        <v>200210</v>
      </c>
      <c r="B14637">
        <v>2020</v>
      </c>
      <c r="C14637" t="s">
        <v>402</v>
      </c>
      <c r="D14637" t="s">
        <v>477</v>
      </c>
      <c r="E14637" t="s">
        <v>149</v>
      </c>
      <c r="F14637" s="3">
        <v>101150</v>
      </c>
      <c r="G14637" s="6">
        <v>180000</v>
      </c>
      <c r="H14637" s="2">
        <f t="shared" si="228"/>
        <v>78850</v>
      </c>
      <c r="I14637" t="str" cm="1">
        <f t="array" ref="I14637">_xlfn.IFS(G14637&gt;F14637, "PROFIT", G14637&lt;F14637, "LOSS", G14637=F14637, "BREAK-EVEN")</f>
        <v>PROFIT</v>
      </c>
      <c r="J14637" s="1">
        <v>0.56189999999999996</v>
      </c>
      <c r="K14637" t="s">
        <v>16</v>
      </c>
      <c r="L14637" t="s">
        <v>17</v>
      </c>
      <c r="M14637">
        <v>0</v>
      </c>
    </row>
    <row r="14638" spans="1:13" x14ac:dyDescent="0.3">
      <c r="A14638">
        <v>200211</v>
      </c>
      <c r="B14638">
        <v>2020</v>
      </c>
      <c r="C14638" t="s">
        <v>402</v>
      </c>
      <c r="D14638" t="s">
        <v>477</v>
      </c>
      <c r="E14638" t="s">
        <v>149</v>
      </c>
      <c r="F14638" s="3">
        <v>80360</v>
      </c>
      <c r="G14638" s="6">
        <v>118000</v>
      </c>
      <c r="H14638" s="2">
        <f t="shared" si="228"/>
        <v>37640</v>
      </c>
      <c r="I14638" t="str" cm="1">
        <f t="array" ref="I14638">_xlfn.IFS(G14638&gt;F14638, "PROFIT", G14638&lt;F14638, "LOSS", G14638=F14638, "BREAK-EVEN")</f>
        <v>PROFIT</v>
      </c>
      <c r="J14638" s="1">
        <v>0.68101694899999998</v>
      </c>
      <c r="K14638" t="s">
        <v>16</v>
      </c>
      <c r="L14638" t="s">
        <v>17</v>
      </c>
      <c r="M14638">
        <v>0</v>
      </c>
    </row>
    <row r="14639" spans="1:13" x14ac:dyDescent="0.3">
      <c r="A14639">
        <v>200212</v>
      </c>
      <c r="B14639">
        <v>2020</v>
      </c>
      <c r="C14639" t="s">
        <v>402</v>
      </c>
      <c r="D14639" t="s">
        <v>477</v>
      </c>
      <c r="E14639" t="s">
        <v>149</v>
      </c>
      <c r="F14639" s="3">
        <v>105700</v>
      </c>
      <c r="G14639" s="6">
        <v>204000</v>
      </c>
      <c r="H14639" s="2">
        <f t="shared" si="228"/>
        <v>98300</v>
      </c>
      <c r="I14639" t="str" cm="1">
        <f t="array" ref="I14639">_xlfn.IFS(G14639&gt;F14639, "PROFIT", G14639&lt;F14639, "LOSS", G14639=F14639, "BREAK-EVEN")</f>
        <v>PROFIT</v>
      </c>
      <c r="J14639" s="1">
        <v>0.5181</v>
      </c>
      <c r="K14639" t="s">
        <v>16</v>
      </c>
      <c r="L14639" t="s">
        <v>17</v>
      </c>
      <c r="M14639">
        <v>0</v>
      </c>
    </row>
    <row r="14640" spans="1:13" x14ac:dyDescent="0.3">
      <c r="A14640">
        <v>200213</v>
      </c>
      <c r="B14640">
        <v>2020</v>
      </c>
      <c r="C14640" t="s">
        <v>402</v>
      </c>
      <c r="D14640" t="s">
        <v>477</v>
      </c>
      <c r="E14640" t="s">
        <v>149</v>
      </c>
      <c r="F14640" s="3">
        <v>109410</v>
      </c>
      <c r="G14640" s="6">
        <v>170000</v>
      </c>
      <c r="H14640" s="2">
        <f t="shared" si="228"/>
        <v>60590</v>
      </c>
      <c r="I14640" t="str" cm="1">
        <f t="array" ref="I14640">_xlfn.IFS(G14640&gt;F14640, "PROFIT", G14640&lt;F14640, "LOSS", G14640=F14640, "BREAK-EVEN")</f>
        <v>PROFIT</v>
      </c>
      <c r="J14640" s="1">
        <v>0.64349999999999996</v>
      </c>
      <c r="K14640" t="s">
        <v>16</v>
      </c>
      <c r="L14640" t="s">
        <v>20</v>
      </c>
      <c r="M14640">
        <v>0</v>
      </c>
    </row>
    <row r="14641" spans="1:13" x14ac:dyDescent="0.3">
      <c r="A14641">
        <v>200216</v>
      </c>
      <c r="B14641">
        <v>2020</v>
      </c>
      <c r="C14641" t="s">
        <v>402</v>
      </c>
      <c r="D14641" t="s">
        <v>477</v>
      </c>
      <c r="E14641" t="s">
        <v>174</v>
      </c>
      <c r="F14641" s="3">
        <v>54110</v>
      </c>
      <c r="G14641" s="6">
        <v>104900</v>
      </c>
      <c r="H14641" s="2">
        <f t="shared" si="228"/>
        <v>50790</v>
      </c>
      <c r="I14641" t="str" cm="1">
        <f t="array" ref="I14641">_xlfn.IFS(G14641&gt;F14641, "PROFIT", G14641&lt;F14641, "LOSS", G14641=F14641, "BREAK-EVEN")</f>
        <v>PROFIT</v>
      </c>
      <c r="J14641" s="1">
        <v>0.51580000000000004</v>
      </c>
      <c r="K14641" t="s">
        <v>16</v>
      </c>
      <c r="L14641" t="s">
        <v>20</v>
      </c>
      <c r="M14641">
        <v>0</v>
      </c>
    </row>
    <row r="14642" spans="1:13" x14ac:dyDescent="0.3">
      <c r="A14642">
        <v>200217</v>
      </c>
      <c r="B14642">
        <v>2020</v>
      </c>
      <c r="C14642" t="s">
        <v>402</v>
      </c>
      <c r="D14642" t="s">
        <v>477</v>
      </c>
      <c r="E14642" t="s">
        <v>174</v>
      </c>
      <c r="F14642" s="3">
        <v>178150</v>
      </c>
      <c r="G14642" s="6">
        <v>222500</v>
      </c>
      <c r="H14642" s="2">
        <f t="shared" si="228"/>
        <v>44350</v>
      </c>
      <c r="I14642" t="str" cm="1">
        <f t="array" ref="I14642">_xlfn.IFS(G14642&gt;F14642, "PROFIT", G14642&lt;F14642, "LOSS", G14642=F14642, "BREAK-EVEN")</f>
        <v>PROFIT</v>
      </c>
      <c r="J14642" s="1">
        <v>0.80059999999999998</v>
      </c>
      <c r="K14642" t="s">
        <v>16</v>
      </c>
      <c r="L14642" t="s">
        <v>20</v>
      </c>
      <c r="M14642">
        <v>0</v>
      </c>
    </row>
    <row r="14643" spans="1:13" x14ac:dyDescent="0.3">
      <c r="A14643">
        <v>200218</v>
      </c>
      <c r="B14643">
        <v>2020</v>
      </c>
      <c r="C14643" t="s">
        <v>402</v>
      </c>
      <c r="D14643" t="s">
        <v>477</v>
      </c>
      <c r="E14643" t="s">
        <v>174</v>
      </c>
      <c r="F14643" s="3">
        <v>108500</v>
      </c>
      <c r="G14643" s="6">
        <v>50000</v>
      </c>
      <c r="H14643" s="2">
        <f t="shared" si="228"/>
        <v>-58500</v>
      </c>
      <c r="I14643" t="str" cm="1">
        <f t="array" ref="I14643">_xlfn.IFS(G14643&gt;F14643, "PROFIT", G14643&lt;F14643, "LOSS", G14643=F14643, "BREAK-EVEN")</f>
        <v>LOSS</v>
      </c>
      <c r="J14643" s="1">
        <v>2.17</v>
      </c>
      <c r="K14643" t="s">
        <v>16</v>
      </c>
      <c r="L14643" t="s">
        <v>17</v>
      </c>
      <c r="M14643">
        <v>0</v>
      </c>
    </row>
    <row r="14644" spans="1:13" x14ac:dyDescent="0.3">
      <c r="A14644">
        <v>200226</v>
      </c>
      <c r="B14644">
        <v>2020</v>
      </c>
      <c r="C14644" t="s">
        <v>402</v>
      </c>
      <c r="D14644" t="s">
        <v>477</v>
      </c>
      <c r="E14644" t="s">
        <v>263</v>
      </c>
      <c r="F14644" s="3">
        <v>379400</v>
      </c>
      <c r="G14644" s="6">
        <v>560000</v>
      </c>
      <c r="H14644" s="2">
        <f t="shared" si="228"/>
        <v>180600</v>
      </c>
      <c r="I14644" t="str" cm="1">
        <f t="array" ref="I14644">_xlfn.IFS(G14644&gt;F14644, "PROFIT", G14644&lt;F14644, "LOSS", G14644=F14644, "BREAK-EVEN")</f>
        <v>PROFIT</v>
      </c>
      <c r="J14644" s="1">
        <v>0.67749999999999999</v>
      </c>
      <c r="K14644" t="s">
        <v>16</v>
      </c>
      <c r="L14644" t="s">
        <v>17</v>
      </c>
      <c r="M14644">
        <v>0</v>
      </c>
    </row>
    <row r="14645" spans="1:13" x14ac:dyDescent="0.3">
      <c r="A14645">
        <v>200227</v>
      </c>
      <c r="B14645">
        <v>2020</v>
      </c>
      <c r="C14645" t="s">
        <v>402</v>
      </c>
      <c r="D14645" t="s">
        <v>477</v>
      </c>
      <c r="E14645" t="s">
        <v>263</v>
      </c>
      <c r="F14645" s="3">
        <v>285110</v>
      </c>
      <c r="G14645" s="6">
        <v>460000</v>
      </c>
      <c r="H14645" s="2">
        <f t="shared" si="228"/>
        <v>174890</v>
      </c>
      <c r="I14645" t="str" cm="1">
        <f t="array" ref="I14645">_xlfn.IFS(G14645&gt;F14645, "PROFIT", G14645&lt;F14645, "LOSS", G14645=F14645, "BREAK-EVEN")</f>
        <v>PROFIT</v>
      </c>
      <c r="J14645" s="1">
        <v>0.61980000000000002</v>
      </c>
      <c r="K14645" t="s">
        <v>16</v>
      </c>
      <c r="L14645" t="s">
        <v>17</v>
      </c>
      <c r="M14645">
        <v>0</v>
      </c>
    </row>
    <row r="14646" spans="1:13" x14ac:dyDescent="0.3">
      <c r="A14646">
        <v>200228</v>
      </c>
      <c r="B14646">
        <v>2020</v>
      </c>
      <c r="C14646" t="s">
        <v>402</v>
      </c>
      <c r="D14646" t="s">
        <v>477</v>
      </c>
      <c r="E14646" t="s">
        <v>263</v>
      </c>
      <c r="F14646" s="3">
        <v>157920</v>
      </c>
      <c r="G14646" s="6">
        <v>252000</v>
      </c>
      <c r="H14646" s="2">
        <f t="shared" si="228"/>
        <v>94080</v>
      </c>
      <c r="I14646" t="str" cm="1">
        <f t="array" ref="I14646">_xlfn.IFS(G14646&gt;F14646, "PROFIT", G14646&lt;F14646, "LOSS", G14646=F14646, "BREAK-EVEN")</f>
        <v>PROFIT</v>
      </c>
      <c r="J14646" s="1">
        <v>0.62660000000000005</v>
      </c>
      <c r="K14646" t="s">
        <v>16</v>
      </c>
      <c r="L14646" t="s">
        <v>20</v>
      </c>
      <c r="M14646">
        <v>0</v>
      </c>
    </row>
    <row r="14647" spans="1:13" x14ac:dyDescent="0.3">
      <c r="A14647">
        <v>200229</v>
      </c>
      <c r="B14647">
        <v>2020</v>
      </c>
      <c r="C14647" t="s">
        <v>402</v>
      </c>
      <c r="D14647" t="s">
        <v>477</v>
      </c>
      <c r="E14647" t="s">
        <v>263</v>
      </c>
      <c r="F14647" s="3">
        <v>253500</v>
      </c>
      <c r="G14647" s="6">
        <v>439900</v>
      </c>
      <c r="H14647" s="2">
        <f t="shared" si="228"/>
        <v>186400</v>
      </c>
      <c r="I14647" t="str" cm="1">
        <f t="array" ref="I14647">_xlfn.IFS(G14647&gt;F14647, "PROFIT", G14647&lt;F14647, "LOSS", G14647=F14647, "BREAK-EVEN")</f>
        <v>PROFIT</v>
      </c>
      <c r="J14647" s="1">
        <v>0.57620000000000005</v>
      </c>
      <c r="K14647" t="s">
        <v>16</v>
      </c>
      <c r="L14647" t="s">
        <v>26</v>
      </c>
      <c r="M14647">
        <v>0</v>
      </c>
    </row>
    <row r="14648" spans="1:13" x14ac:dyDescent="0.3">
      <c r="A14648">
        <v>200230</v>
      </c>
      <c r="B14648">
        <v>2020</v>
      </c>
      <c r="C14648" t="s">
        <v>402</v>
      </c>
      <c r="D14648" t="s">
        <v>477</v>
      </c>
      <c r="E14648" t="s">
        <v>263</v>
      </c>
      <c r="F14648" s="3">
        <v>294280</v>
      </c>
      <c r="G14648" s="6">
        <v>499000</v>
      </c>
      <c r="H14648" s="2">
        <f t="shared" si="228"/>
        <v>204720</v>
      </c>
      <c r="I14648" t="str" cm="1">
        <f t="array" ref="I14648">_xlfn.IFS(G14648&gt;F14648, "PROFIT", G14648&lt;F14648, "LOSS", G14648=F14648, "BREAK-EVEN")</f>
        <v>PROFIT</v>
      </c>
      <c r="J14648" s="1">
        <v>0.5897</v>
      </c>
      <c r="K14648" t="s">
        <v>16</v>
      </c>
      <c r="L14648" t="s">
        <v>17</v>
      </c>
      <c r="M14648">
        <v>0</v>
      </c>
    </row>
    <row r="14649" spans="1:13" x14ac:dyDescent="0.3">
      <c r="A14649">
        <v>200231</v>
      </c>
      <c r="B14649">
        <v>2020</v>
      </c>
      <c r="C14649" t="s">
        <v>402</v>
      </c>
      <c r="D14649" t="s">
        <v>477</v>
      </c>
      <c r="E14649" t="s">
        <v>263</v>
      </c>
      <c r="F14649" s="3">
        <v>130690</v>
      </c>
      <c r="G14649" s="6">
        <v>215000</v>
      </c>
      <c r="H14649" s="2">
        <f t="shared" si="228"/>
        <v>84310</v>
      </c>
      <c r="I14649" t="str" cm="1">
        <f t="array" ref="I14649">_xlfn.IFS(G14649&gt;F14649, "PROFIT", G14649&lt;F14649, "LOSS", G14649=F14649, "BREAK-EVEN")</f>
        <v>PROFIT</v>
      </c>
      <c r="J14649" s="1">
        <v>0.60780000000000001</v>
      </c>
      <c r="K14649" t="s">
        <v>16</v>
      </c>
      <c r="L14649" t="s">
        <v>17</v>
      </c>
      <c r="M14649">
        <v>0</v>
      </c>
    </row>
    <row r="14650" spans="1:13" x14ac:dyDescent="0.3">
      <c r="A14650">
        <v>200232</v>
      </c>
      <c r="B14650">
        <v>2020</v>
      </c>
      <c r="C14650" t="s">
        <v>402</v>
      </c>
      <c r="D14650" t="s">
        <v>477</v>
      </c>
      <c r="E14650" t="s">
        <v>263</v>
      </c>
      <c r="F14650" s="3">
        <v>198730</v>
      </c>
      <c r="G14650" s="6">
        <v>299000</v>
      </c>
      <c r="H14650" s="2">
        <f t="shared" si="228"/>
        <v>100270</v>
      </c>
      <c r="I14650" t="str" cm="1">
        <f t="array" ref="I14650">_xlfn.IFS(G14650&gt;F14650, "PROFIT", G14650&lt;F14650, "LOSS", G14650=F14650, "BREAK-EVEN")</f>
        <v>PROFIT</v>
      </c>
      <c r="J14650" s="1">
        <v>0.66459999999999997</v>
      </c>
      <c r="K14650" t="s">
        <v>16</v>
      </c>
      <c r="L14650" t="s">
        <v>17</v>
      </c>
      <c r="M14650">
        <v>0</v>
      </c>
    </row>
    <row r="14651" spans="1:13" x14ac:dyDescent="0.3">
      <c r="A14651">
        <v>200233</v>
      </c>
      <c r="B14651">
        <v>2020</v>
      </c>
      <c r="C14651" t="s">
        <v>402</v>
      </c>
      <c r="D14651" t="s">
        <v>477</v>
      </c>
      <c r="E14651" t="s">
        <v>263</v>
      </c>
      <c r="F14651" s="3">
        <v>52570</v>
      </c>
      <c r="G14651" s="6">
        <v>109000</v>
      </c>
      <c r="H14651" s="2">
        <f t="shared" si="228"/>
        <v>56430</v>
      </c>
      <c r="I14651" t="str" cm="1">
        <f t="array" ref="I14651">_xlfn.IFS(G14651&gt;F14651, "PROFIT", G14651&lt;F14651, "LOSS", G14651=F14651, "BREAK-EVEN")</f>
        <v>PROFIT</v>
      </c>
      <c r="J14651" s="1">
        <v>0.48220000000000002</v>
      </c>
      <c r="K14651" t="s">
        <v>16</v>
      </c>
      <c r="L14651" t="s">
        <v>20</v>
      </c>
      <c r="M14651">
        <v>0</v>
      </c>
    </row>
    <row r="14652" spans="1:13" x14ac:dyDescent="0.3">
      <c r="A14652">
        <v>200313</v>
      </c>
      <c r="B14652">
        <v>2020</v>
      </c>
      <c r="C14652" t="s">
        <v>402</v>
      </c>
      <c r="D14652" t="s">
        <v>477</v>
      </c>
      <c r="E14652" t="s">
        <v>153</v>
      </c>
      <c r="F14652" s="3">
        <v>206040</v>
      </c>
      <c r="G14652" s="6">
        <v>330000</v>
      </c>
      <c r="H14652" s="2">
        <f t="shared" si="228"/>
        <v>123960</v>
      </c>
      <c r="I14652" t="str" cm="1">
        <f t="array" ref="I14652">_xlfn.IFS(G14652&gt;F14652, "PROFIT", G14652&lt;F14652, "LOSS", G14652=F14652, "BREAK-EVEN")</f>
        <v>PROFIT</v>
      </c>
      <c r="J14652" s="1">
        <v>0.62429999999999997</v>
      </c>
      <c r="K14652" t="s">
        <v>16</v>
      </c>
      <c r="L14652" t="s">
        <v>17</v>
      </c>
      <c r="M14652">
        <v>0</v>
      </c>
    </row>
    <row r="14653" spans="1:13" x14ac:dyDescent="0.3">
      <c r="A14653">
        <v>200314</v>
      </c>
      <c r="B14653">
        <v>2020</v>
      </c>
      <c r="C14653" t="s">
        <v>402</v>
      </c>
      <c r="D14653" t="s">
        <v>477</v>
      </c>
      <c r="E14653" t="s">
        <v>153</v>
      </c>
      <c r="F14653" s="3">
        <v>197030</v>
      </c>
      <c r="G14653" s="6">
        <v>384000</v>
      </c>
      <c r="H14653" s="2">
        <f t="shared" si="228"/>
        <v>186970</v>
      </c>
      <c r="I14653" t="str" cm="1">
        <f t="array" ref="I14653">_xlfn.IFS(G14653&gt;F14653, "PROFIT", G14653&lt;F14653, "LOSS", G14653=F14653, "BREAK-EVEN")</f>
        <v>PROFIT</v>
      </c>
      <c r="J14653" s="1">
        <v>0.51300000000000001</v>
      </c>
      <c r="K14653" t="s">
        <v>16</v>
      </c>
      <c r="L14653" t="s">
        <v>17</v>
      </c>
      <c r="M14653">
        <v>0</v>
      </c>
    </row>
    <row r="14654" spans="1:13" x14ac:dyDescent="0.3">
      <c r="A14654">
        <v>200315</v>
      </c>
      <c r="B14654">
        <v>2020</v>
      </c>
      <c r="C14654" t="s">
        <v>402</v>
      </c>
      <c r="D14654" t="s">
        <v>477</v>
      </c>
      <c r="E14654" t="s">
        <v>153</v>
      </c>
      <c r="F14654" s="3">
        <v>283940</v>
      </c>
      <c r="G14654" s="6">
        <v>350000</v>
      </c>
      <c r="H14654" s="2">
        <f t="shared" si="228"/>
        <v>66060</v>
      </c>
      <c r="I14654" t="str" cm="1">
        <f t="array" ref="I14654">_xlfn.IFS(G14654&gt;F14654, "PROFIT", G14654&lt;F14654, "LOSS", G14654=F14654, "BREAK-EVEN")</f>
        <v>PROFIT</v>
      </c>
      <c r="J14654" s="1">
        <v>0.81120000000000003</v>
      </c>
      <c r="K14654" t="s">
        <v>16</v>
      </c>
      <c r="L14654" t="s">
        <v>17</v>
      </c>
      <c r="M14654">
        <v>0</v>
      </c>
    </row>
    <row r="14655" spans="1:13" x14ac:dyDescent="0.3">
      <c r="A14655">
        <v>200327</v>
      </c>
      <c r="B14655">
        <v>2020</v>
      </c>
      <c r="C14655" t="s">
        <v>402</v>
      </c>
      <c r="D14655" t="s">
        <v>477</v>
      </c>
      <c r="E14655" t="s">
        <v>153</v>
      </c>
      <c r="F14655" s="3">
        <v>169010</v>
      </c>
      <c r="G14655" s="6">
        <v>275000</v>
      </c>
      <c r="H14655" s="2">
        <f t="shared" si="228"/>
        <v>105990</v>
      </c>
      <c r="I14655" t="str" cm="1">
        <f t="array" ref="I14655">_xlfn.IFS(G14655&gt;F14655, "PROFIT", G14655&lt;F14655, "LOSS", G14655=F14655, "BREAK-EVEN")</f>
        <v>PROFIT</v>
      </c>
      <c r="J14655" s="1">
        <v>0.61450000000000005</v>
      </c>
      <c r="K14655" t="s">
        <v>57</v>
      </c>
      <c r="L14655" t="s">
        <v>13</v>
      </c>
      <c r="M14655">
        <v>0</v>
      </c>
    </row>
    <row r="14656" spans="1:13" x14ac:dyDescent="0.3">
      <c r="A14656">
        <v>200328</v>
      </c>
      <c r="B14656">
        <v>2020</v>
      </c>
      <c r="C14656" t="s">
        <v>402</v>
      </c>
      <c r="D14656" t="s">
        <v>477</v>
      </c>
      <c r="E14656" t="s">
        <v>153</v>
      </c>
      <c r="F14656" s="3">
        <v>103820</v>
      </c>
      <c r="G14656" s="6">
        <v>275000</v>
      </c>
      <c r="H14656" s="2">
        <f t="shared" si="228"/>
        <v>171180</v>
      </c>
      <c r="I14656" t="str" cm="1">
        <f t="array" ref="I14656">_xlfn.IFS(G14656&gt;F14656, "PROFIT", G14656&lt;F14656, "LOSS", G14656=F14656, "BREAK-EVEN")</f>
        <v>PROFIT</v>
      </c>
      <c r="J14656" s="1">
        <v>0.3775</v>
      </c>
      <c r="K14656" t="s">
        <v>57</v>
      </c>
      <c r="L14656" t="s">
        <v>13</v>
      </c>
      <c r="M14656">
        <v>0</v>
      </c>
    </row>
    <row r="14657" spans="1:13" x14ac:dyDescent="0.3">
      <c r="A14657">
        <v>200520</v>
      </c>
      <c r="B14657">
        <v>2020</v>
      </c>
      <c r="C14657" t="s">
        <v>402</v>
      </c>
      <c r="D14657" t="s">
        <v>477</v>
      </c>
      <c r="E14657" t="s">
        <v>253</v>
      </c>
      <c r="F14657" s="3">
        <v>33520</v>
      </c>
      <c r="G14657" s="6">
        <v>95000</v>
      </c>
      <c r="H14657" s="2">
        <f t="shared" si="228"/>
        <v>61480</v>
      </c>
      <c r="I14657" t="str" cm="1">
        <f t="array" ref="I14657">_xlfn.IFS(G14657&gt;F14657, "PROFIT", G14657&lt;F14657, "LOSS", G14657=F14657, "BREAK-EVEN")</f>
        <v>PROFIT</v>
      </c>
      <c r="J14657" s="1">
        <v>0.3528</v>
      </c>
      <c r="K14657" t="s">
        <v>16</v>
      </c>
      <c r="L14657" t="s">
        <v>17</v>
      </c>
      <c r="M14657">
        <v>0</v>
      </c>
    </row>
    <row r="14658" spans="1:13" x14ac:dyDescent="0.3">
      <c r="A14658">
        <v>200521</v>
      </c>
      <c r="B14658">
        <v>2020</v>
      </c>
      <c r="C14658" t="s">
        <v>402</v>
      </c>
      <c r="D14658" t="s">
        <v>477</v>
      </c>
      <c r="E14658" t="s">
        <v>253</v>
      </c>
      <c r="F14658" s="3">
        <v>106530</v>
      </c>
      <c r="G14658" s="6">
        <v>280000</v>
      </c>
      <c r="H14658" s="2">
        <f t="shared" si="228"/>
        <v>173470</v>
      </c>
      <c r="I14658" t="str" cm="1">
        <f t="array" ref="I14658">_xlfn.IFS(G14658&gt;F14658, "PROFIT", G14658&lt;F14658, "LOSS", G14658=F14658, "BREAK-EVEN")</f>
        <v>PROFIT</v>
      </c>
      <c r="J14658" s="1">
        <v>0.38046428599999998</v>
      </c>
      <c r="K14658" t="s">
        <v>16</v>
      </c>
      <c r="L14658" t="s">
        <v>17</v>
      </c>
      <c r="M14658">
        <v>0</v>
      </c>
    </row>
    <row r="14659" spans="1:13" x14ac:dyDescent="0.3">
      <c r="A14659">
        <v>200522</v>
      </c>
      <c r="B14659">
        <v>2020</v>
      </c>
      <c r="C14659" t="s">
        <v>402</v>
      </c>
      <c r="D14659" t="s">
        <v>477</v>
      </c>
      <c r="E14659" t="s">
        <v>253</v>
      </c>
      <c r="F14659" s="3">
        <v>62040</v>
      </c>
      <c r="G14659" s="6">
        <v>169750</v>
      </c>
      <c r="H14659" s="2">
        <f t="shared" ref="H14659:H14722" si="229">G14659-F14659</f>
        <v>107710</v>
      </c>
      <c r="I14659" t="str" cm="1">
        <f t="array" ref="I14659">_xlfn.IFS(G14659&gt;F14659, "PROFIT", G14659&lt;F14659, "LOSS", G14659=F14659, "BREAK-EVEN")</f>
        <v>PROFIT</v>
      </c>
      <c r="J14659" s="1">
        <v>0.3654</v>
      </c>
      <c r="K14659" t="s">
        <v>16</v>
      </c>
      <c r="L14659" t="s">
        <v>159</v>
      </c>
      <c r="M14659">
        <v>0</v>
      </c>
    </row>
    <row r="14660" spans="1:13" x14ac:dyDescent="0.3">
      <c r="A14660">
        <v>200523</v>
      </c>
      <c r="B14660">
        <v>2020</v>
      </c>
      <c r="C14660" t="s">
        <v>402</v>
      </c>
      <c r="D14660" t="s">
        <v>477</v>
      </c>
      <c r="E14660" t="s">
        <v>253</v>
      </c>
      <c r="F14660" s="3">
        <v>93450</v>
      </c>
      <c r="G14660" s="6">
        <v>205000</v>
      </c>
      <c r="H14660" s="2">
        <f t="shared" si="229"/>
        <v>111550</v>
      </c>
      <c r="I14660" t="str" cm="1">
        <f t="array" ref="I14660">_xlfn.IFS(G14660&gt;F14660, "PROFIT", G14660&lt;F14660, "LOSS", G14660=F14660, "BREAK-EVEN")</f>
        <v>PROFIT</v>
      </c>
      <c r="J14660" s="1">
        <v>0.45579999999999998</v>
      </c>
      <c r="K14660" t="s">
        <v>16</v>
      </c>
      <c r="L14660" t="s">
        <v>159</v>
      </c>
      <c r="M14660">
        <v>0</v>
      </c>
    </row>
    <row r="14661" spans="1:13" x14ac:dyDescent="0.3">
      <c r="A14661">
        <v>200524</v>
      </c>
      <c r="B14661">
        <v>2020</v>
      </c>
      <c r="C14661" t="s">
        <v>402</v>
      </c>
      <c r="D14661" t="s">
        <v>477</v>
      </c>
      <c r="E14661" t="s">
        <v>253</v>
      </c>
      <c r="F14661" s="3">
        <v>133270</v>
      </c>
      <c r="G14661" s="6">
        <v>245000</v>
      </c>
      <c r="H14661" s="2">
        <f t="shared" si="229"/>
        <v>111730</v>
      </c>
      <c r="I14661" t="str" cm="1">
        <f t="array" ref="I14661">_xlfn.IFS(G14661&gt;F14661, "PROFIT", G14661&lt;F14661, "LOSS", G14661=F14661, "BREAK-EVEN")</f>
        <v>PROFIT</v>
      </c>
      <c r="J14661" s="1">
        <v>0.54390000000000005</v>
      </c>
      <c r="K14661" t="s">
        <v>16</v>
      </c>
      <c r="L14661" t="s">
        <v>17</v>
      </c>
      <c r="M14661">
        <v>0</v>
      </c>
    </row>
    <row r="14662" spans="1:13" x14ac:dyDescent="0.3">
      <c r="A14662">
        <v>200525</v>
      </c>
      <c r="B14662">
        <v>2020</v>
      </c>
      <c r="C14662" t="s">
        <v>402</v>
      </c>
      <c r="D14662" t="s">
        <v>477</v>
      </c>
      <c r="E14662" t="s">
        <v>253</v>
      </c>
      <c r="F14662" s="3">
        <v>62570</v>
      </c>
      <c r="G14662" s="6">
        <v>77000</v>
      </c>
      <c r="H14662" s="2">
        <f t="shared" si="229"/>
        <v>14430</v>
      </c>
      <c r="I14662" t="str" cm="1">
        <f t="array" ref="I14662">_xlfn.IFS(G14662&gt;F14662, "PROFIT", G14662&lt;F14662, "LOSS", G14662=F14662, "BREAK-EVEN")</f>
        <v>PROFIT</v>
      </c>
      <c r="J14662" s="1">
        <v>0.81259740300000005</v>
      </c>
      <c r="K14662" t="s">
        <v>16</v>
      </c>
      <c r="L14662" t="s">
        <v>17</v>
      </c>
      <c r="M14662">
        <v>0</v>
      </c>
    </row>
    <row r="14663" spans="1:13" x14ac:dyDescent="0.3">
      <c r="A14663">
        <v>200526</v>
      </c>
      <c r="B14663">
        <v>2020</v>
      </c>
      <c r="C14663" t="s">
        <v>402</v>
      </c>
      <c r="D14663" t="s">
        <v>477</v>
      </c>
      <c r="E14663" t="s">
        <v>253</v>
      </c>
      <c r="F14663" s="3">
        <v>122490</v>
      </c>
      <c r="G14663" s="6">
        <v>200000</v>
      </c>
      <c r="H14663" s="2">
        <f t="shared" si="229"/>
        <v>77510</v>
      </c>
      <c r="I14663" t="str" cm="1">
        <f t="array" ref="I14663">_xlfn.IFS(G14663&gt;F14663, "PROFIT", G14663&lt;F14663, "LOSS", G14663=F14663, "BREAK-EVEN")</f>
        <v>PROFIT</v>
      </c>
      <c r="J14663" s="1">
        <v>0.61240000000000006</v>
      </c>
      <c r="K14663" t="s">
        <v>16</v>
      </c>
      <c r="L14663" t="s">
        <v>20</v>
      </c>
      <c r="M14663">
        <v>0</v>
      </c>
    </row>
    <row r="14664" spans="1:13" x14ac:dyDescent="0.3">
      <c r="A14664">
        <v>20005</v>
      </c>
      <c r="B14664">
        <v>2020</v>
      </c>
      <c r="C14664" t="s">
        <v>366</v>
      </c>
      <c r="D14664" t="s">
        <v>477</v>
      </c>
      <c r="E14664" t="s">
        <v>81</v>
      </c>
      <c r="F14664" s="3">
        <v>36500</v>
      </c>
      <c r="G14664" s="6">
        <v>50000</v>
      </c>
      <c r="H14664" s="2">
        <f t="shared" si="229"/>
        <v>13500</v>
      </c>
      <c r="I14664" t="str" cm="1">
        <f t="array" ref="I14664">_xlfn.IFS(G14664&gt;F14664, "PROFIT", G14664&lt;F14664, "LOSS", G14664=F14664, "BREAK-EVEN")</f>
        <v>PROFIT</v>
      </c>
      <c r="J14664" s="1">
        <v>0.73</v>
      </c>
      <c r="K14664" t="s">
        <v>57</v>
      </c>
      <c r="L14664" t="s">
        <v>13</v>
      </c>
      <c r="M14664">
        <v>0</v>
      </c>
    </row>
    <row r="14665" spans="1:13" x14ac:dyDescent="0.3">
      <c r="A14665">
        <v>20006</v>
      </c>
      <c r="B14665">
        <v>2020</v>
      </c>
      <c r="C14665" t="s">
        <v>366</v>
      </c>
      <c r="D14665" t="s">
        <v>477</v>
      </c>
      <c r="E14665" t="s">
        <v>81</v>
      </c>
      <c r="F14665" s="3">
        <v>198360</v>
      </c>
      <c r="G14665" s="6">
        <v>475000</v>
      </c>
      <c r="H14665" s="2">
        <f t="shared" si="229"/>
        <v>276640</v>
      </c>
      <c r="I14665" t="str" cm="1">
        <f t="array" ref="I14665">_xlfn.IFS(G14665&gt;F14665, "PROFIT", G14665&lt;F14665, "LOSS", G14665=F14665, "BREAK-EVEN")</f>
        <v>PROFIT</v>
      </c>
      <c r="J14665" s="1">
        <v>0.41760000000000003</v>
      </c>
      <c r="K14665" t="s">
        <v>16</v>
      </c>
      <c r="L14665" t="s">
        <v>17</v>
      </c>
      <c r="M14665">
        <v>0</v>
      </c>
    </row>
    <row r="14666" spans="1:13" x14ac:dyDescent="0.3">
      <c r="A14666">
        <v>20013</v>
      </c>
      <c r="B14666">
        <v>2020</v>
      </c>
      <c r="C14666" t="s">
        <v>366</v>
      </c>
      <c r="D14666" t="s">
        <v>477</v>
      </c>
      <c r="E14666" t="s">
        <v>357</v>
      </c>
      <c r="F14666" s="3">
        <v>254700</v>
      </c>
      <c r="G14666" s="6">
        <v>405000</v>
      </c>
      <c r="H14666" s="2">
        <f t="shared" si="229"/>
        <v>150300</v>
      </c>
      <c r="I14666" t="str" cm="1">
        <f t="array" ref="I14666">_xlfn.IFS(G14666&gt;F14666, "PROFIT", G14666&lt;F14666, "LOSS", G14666=F14666, "BREAK-EVEN")</f>
        <v>PROFIT</v>
      </c>
      <c r="J14666" s="1">
        <v>0.62880000000000003</v>
      </c>
      <c r="K14666" t="s">
        <v>16</v>
      </c>
      <c r="L14666" t="s">
        <v>17</v>
      </c>
      <c r="M14666">
        <v>0</v>
      </c>
    </row>
    <row r="14667" spans="1:13" x14ac:dyDescent="0.3">
      <c r="A14667">
        <v>20013</v>
      </c>
      <c r="B14667">
        <v>2020</v>
      </c>
      <c r="C14667" t="s">
        <v>366</v>
      </c>
      <c r="D14667" t="s">
        <v>477</v>
      </c>
      <c r="E14667" t="s">
        <v>213</v>
      </c>
      <c r="F14667" s="3">
        <v>503000</v>
      </c>
      <c r="G14667" s="6">
        <v>685000</v>
      </c>
      <c r="H14667" s="2">
        <f t="shared" si="229"/>
        <v>182000</v>
      </c>
      <c r="I14667" t="str" cm="1">
        <f t="array" ref="I14667">_xlfn.IFS(G14667&gt;F14667, "PROFIT", G14667&lt;F14667, "LOSS", G14667=F14667, "BREAK-EVEN")</f>
        <v>PROFIT</v>
      </c>
      <c r="J14667" s="1">
        <v>0.73429999999999995</v>
      </c>
      <c r="K14667" t="s">
        <v>16</v>
      </c>
      <c r="L14667" t="s">
        <v>17</v>
      </c>
      <c r="M14667">
        <v>0</v>
      </c>
    </row>
    <row r="14668" spans="1:13" x14ac:dyDescent="0.3">
      <c r="A14668">
        <v>20014</v>
      </c>
      <c r="B14668">
        <v>2020</v>
      </c>
      <c r="C14668" t="s">
        <v>366</v>
      </c>
      <c r="D14668" t="s">
        <v>477</v>
      </c>
      <c r="E14668" t="s">
        <v>357</v>
      </c>
      <c r="F14668" s="3">
        <v>2450</v>
      </c>
      <c r="G14668" s="6">
        <v>70000</v>
      </c>
      <c r="H14668" s="2">
        <f t="shared" si="229"/>
        <v>67550</v>
      </c>
      <c r="I14668" t="str" cm="1">
        <f t="array" ref="I14668">_xlfn.IFS(G14668&gt;F14668, "PROFIT", G14668&lt;F14668, "LOSS", G14668=F14668, "BREAK-EVEN")</f>
        <v>PROFIT</v>
      </c>
      <c r="J14668" s="1">
        <v>3.5000000000000003E-2</v>
      </c>
      <c r="K14668" t="s">
        <v>57</v>
      </c>
      <c r="L14668" t="s">
        <v>13</v>
      </c>
      <c r="M14668">
        <v>0</v>
      </c>
    </row>
    <row r="14669" spans="1:13" x14ac:dyDescent="0.3">
      <c r="A14669">
        <v>20014</v>
      </c>
      <c r="B14669">
        <v>2020</v>
      </c>
      <c r="C14669" t="s">
        <v>366</v>
      </c>
      <c r="D14669" t="s">
        <v>477</v>
      </c>
      <c r="E14669" t="s">
        <v>213</v>
      </c>
      <c r="F14669" s="3">
        <v>111200</v>
      </c>
      <c r="G14669" s="6">
        <v>375000</v>
      </c>
      <c r="H14669" s="2">
        <f t="shared" si="229"/>
        <v>263800</v>
      </c>
      <c r="I14669" t="str" cm="1">
        <f t="array" ref="I14669">_xlfn.IFS(G14669&gt;F14669, "PROFIT", G14669&lt;F14669, "LOSS", G14669=F14669, "BREAK-EVEN")</f>
        <v>PROFIT</v>
      </c>
      <c r="J14669" s="1">
        <v>0.29649999999999999</v>
      </c>
      <c r="K14669" t="s">
        <v>57</v>
      </c>
      <c r="L14669" t="s">
        <v>13</v>
      </c>
      <c r="M14669">
        <v>0</v>
      </c>
    </row>
    <row r="14670" spans="1:13" x14ac:dyDescent="0.3">
      <c r="A14670">
        <v>20015</v>
      </c>
      <c r="B14670">
        <v>2020</v>
      </c>
      <c r="C14670" t="s">
        <v>366</v>
      </c>
      <c r="D14670" t="s">
        <v>477</v>
      </c>
      <c r="E14670" t="s">
        <v>15</v>
      </c>
      <c r="F14670" s="3">
        <v>226700</v>
      </c>
      <c r="G14670" s="6">
        <v>395777</v>
      </c>
      <c r="H14670" s="2">
        <f t="shared" si="229"/>
        <v>169077</v>
      </c>
      <c r="I14670" t="str" cm="1">
        <f t="array" ref="I14670">_xlfn.IFS(G14670&gt;F14670, "PROFIT", G14670&lt;F14670, "LOSS", G14670=F14670, "BREAK-EVEN")</f>
        <v>PROFIT</v>
      </c>
      <c r="J14670" s="1">
        <v>0.57269999999999999</v>
      </c>
      <c r="K14670" t="s">
        <v>16</v>
      </c>
      <c r="L14670" t="s">
        <v>17</v>
      </c>
      <c r="M14670">
        <v>0</v>
      </c>
    </row>
    <row r="14671" spans="1:13" x14ac:dyDescent="0.3">
      <c r="A14671">
        <v>20015</v>
      </c>
      <c r="B14671">
        <v>2020</v>
      </c>
      <c r="C14671" t="s">
        <v>366</v>
      </c>
      <c r="D14671" t="s">
        <v>477</v>
      </c>
      <c r="E14671" t="s">
        <v>357</v>
      </c>
      <c r="F14671" s="3">
        <v>5130</v>
      </c>
      <c r="G14671" s="6">
        <v>220000</v>
      </c>
      <c r="H14671" s="2">
        <f t="shared" si="229"/>
        <v>214870</v>
      </c>
      <c r="I14671" t="str" cm="1">
        <f t="array" ref="I14671">_xlfn.IFS(G14671&gt;F14671, "PROFIT", G14671&lt;F14671, "LOSS", G14671=F14671, "BREAK-EVEN")</f>
        <v>PROFIT</v>
      </c>
      <c r="J14671" s="1">
        <v>2.3300000000000001E-2</v>
      </c>
      <c r="K14671" t="s">
        <v>57</v>
      </c>
      <c r="L14671" t="s">
        <v>13</v>
      </c>
      <c r="M14671">
        <v>0</v>
      </c>
    </row>
    <row r="14672" spans="1:13" x14ac:dyDescent="0.3">
      <c r="A14672">
        <v>20016</v>
      </c>
      <c r="B14672">
        <v>2020</v>
      </c>
      <c r="C14672" t="s">
        <v>366</v>
      </c>
      <c r="D14672" t="s">
        <v>477</v>
      </c>
      <c r="E14672" t="s">
        <v>15</v>
      </c>
      <c r="F14672" s="3">
        <v>374000</v>
      </c>
      <c r="G14672" s="6">
        <v>325000</v>
      </c>
      <c r="H14672" s="2">
        <f t="shared" si="229"/>
        <v>-49000</v>
      </c>
      <c r="I14672" t="str" cm="1">
        <f t="array" ref="I14672">_xlfn.IFS(G14672&gt;F14672, "PROFIT", G14672&lt;F14672, "LOSS", G14672=F14672, "BREAK-EVEN")</f>
        <v>LOSS</v>
      </c>
      <c r="J14672" s="1">
        <v>1.1507000000000001</v>
      </c>
      <c r="K14672" t="s">
        <v>12</v>
      </c>
      <c r="L14672" t="s">
        <v>13</v>
      </c>
      <c r="M14672">
        <v>0</v>
      </c>
    </row>
    <row r="14673" spans="1:13" x14ac:dyDescent="0.3">
      <c r="A14673">
        <v>20023</v>
      </c>
      <c r="B14673">
        <v>2020</v>
      </c>
      <c r="C14673" t="s">
        <v>366</v>
      </c>
      <c r="D14673" t="s">
        <v>477</v>
      </c>
      <c r="E14673" t="s">
        <v>192</v>
      </c>
      <c r="F14673" s="3">
        <v>250200</v>
      </c>
      <c r="G14673" s="6">
        <v>360000</v>
      </c>
      <c r="H14673" s="2">
        <f t="shared" si="229"/>
        <v>109800</v>
      </c>
      <c r="I14673" t="str" cm="1">
        <f t="array" ref="I14673">_xlfn.IFS(G14673&gt;F14673, "PROFIT", G14673&lt;F14673, "LOSS", G14673=F14673, "BREAK-EVEN")</f>
        <v>PROFIT</v>
      </c>
      <c r="J14673" s="1">
        <v>0.69499999999999995</v>
      </c>
      <c r="K14673" t="s">
        <v>16</v>
      </c>
      <c r="L14673" t="s">
        <v>17</v>
      </c>
      <c r="M14673">
        <v>0</v>
      </c>
    </row>
    <row r="14674" spans="1:13" x14ac:dyDescent="0.3">
      <c r="A14674">
        <v>20024</v>
      </c>
      <c r="B14674">
        <v>2020</v>
      </c>
      <c r="C14674" t="s">
        <v>366</v>
      </c>
      <c r="D14674" t="s">
        <v>477</v>
      </c>
      <c r="E14674" t="s">
        <v>192</v>
      </c>
      <c r="F14674" s="3">
        <v>398600</v>
      </c>
      <c r="G14674" s="6">
        <v>640000</v>
      </c>
      <c r="H14674" s="2">
        <f t="shared" si="229"/>
        <v>241400</v>
      </c>
      <c r="I14674" t="str" cm="1">
        <f t="array" ref="I14674">_xlfn.IFS(G14674&gt;F14674, "PROFIT", G14674&lt;F14674, "LOSS", G14674=F14674, "BREAK-EVEN")</f>
        <v>PROFIT</v>
      </c>
      <c r="J14674" s="1">
        <v>0.62280000000000002</v>
      </c>
      <c r="K14674" t="s">
        <v>16</v>
      </c>
      <c r="L14674" t="s">
        <v>17</v>
      </c>
      <c r="M14674">
        <v>0</v>
      </c>
    </row>
    <row r="14675" spans="1:13" x14ac:dyDescent="0.3">
      <c r="A14675">
        <v>20034</v>
      </c>
      <c r="B14675">
        <v>2020</v>
      </c>
      <c r="C14675" t="s">
        <v>366</v>
      </c>
      <c r="D14675" t="s">
        <v>477</v>
      </c>
      <c r="E14675" t="s">
        <v>242</v>
      </c>
      <c r="F14675" s="3">
        <v>92500</v>
      </c>
      <c r="G14675" s="6">
        <v>149900</v>
      </c>
      <c r="H14675" s="2">
        <f t="shared" si="229"/>
        <v>57400</v>
      </c>
      <c r="I14675" t="str" cm="1">
        <f t="array" ref="I14675">_xlfn.IFS(G14675&gt;F14675, "PROFIT", G14675&lt;F14675, "LOSS", G14675=F14675, "BREAK-EVEN")</f>
        <v>PROFIT</v>
      </c>
      <c r="J14675" s="1">
        <v>0.61699999999999999</v>
      </c>
      <c r="K14675" t="s">
        <v>16</v>
      </c>
      <c r="L14675" t="s">
        <v>20</v>
      </c>
      <c r="M14675">
        <v>0</v>
      </c>
    </row>
    <row r="14676" spans="1:13" x14ac:dyDescent="0.3">
      <c r="A14676">
        <v>20035</v>
      </c>
      <c r="B14676">
        <v>2020</v>
      </c>
      <c r="C14676" t="s">
        <v>366</v>
      </c>
      <c r="D14676" t="s">
        <v>477</v>
      </c>
      <c r="E14676" t="s">
        <v>274</v>
      </c>
      <c r="F14676" s="3">
        <v>117110</v>
      </c>
      <c r="G14676" s="6">
        <v>162000</v>
      </c>
      <c r="H14676" s="2">
        <f t="shared" si="229"/>
        <v>44890</v>
      </c>
      <c r="I14676" t="str" cm="1">
        <f t="array" ref="I14676">_xlfn.IFS(G14676&gt;F14676, "PROFIT", G14676&lt;F14676, "LOSS", G14676=F14676, "BREAK-EVEN")</f>
        <v>PROFIT</v>
      </c>
      <c r="J14676" s="1">
        <v>0.72289999999999999</v>
      </c>
      <c r="K14676" t="s">
        <v>16</v>
      </c>
      <c r="L14676" t="s">
        <v>20</v>
      </c>
      <c r="M14676">
        <v>0</v>
      </c>
    </row>
    <row r="14677" spans="1:13" x14ac:dyDescent="0.3">
      <c r="A14677">
        <v>20036</v>
      </c>
      <c r="B14677">
        <v>2020</v>
      </c>
      <c r="C14677" t="s">
        <v>366</v>
      </c>
      <c r="D14677" t="s">
        <v>477</v>
      </c>
      <c r="E14677" t="s">
        <v>274</v>
      </c>
      <c r="F14677" s="3">
        <v>92100</v>
      </c>
      <c r="G14677" s="6">
        <v>405000</v>
      </c>
      <c r="H14677" s="2">
        <f t="shared" si="229"/>
        <v>312900</v>
      </c>
      <c r="I14677" t="str" cm="1">
        <f t="array" ref="I14677">_xlfn.IFS(G14677&gt;F14677, "PROFIT", G14677&lt;F14677, "LOSS", G14677=F14677, "BREAK-EVEN")</f>
        <v>PROFIT</v>
      </c>
      <c r="J14677" s="1">
        <v>0.22740740700000001</v>
      </c>
      <c r="K14677" t="s">
        <v>16</v>
      </c>
      <c r="L14677" t="s">
        <v>17</v>
      </c>
      <c r="M14677">
        <v>0</v>
      </c>
    </row>
    <row r="14678" spans="1:13" x14ac:dyDescent="0.3">
      <c r="A14678">
        <v>20037</v>
      </c>
      <c r="B14678">
        <v>2020</v>
      </c>
      <c r="C14678" t="s">
        <v>366</v>
      </c>
      <c r="D14678" t="s">
        <v>477</v>
      </c>
      <c r="E14678" t="s">
        <v>432</v>
      </c>
      <c r="F14678" s="3">
        <v>153060</v>
      </c>
      <c r="G14678" s="6">
        <v>262000</v>
      </c>
      <c r="H14678" s="2">
        <f t="shared" si="229"/>
        <v>108940</v>
      </c>
      <c r="I14678" t="str" cm="1">
        <f t="array" ref="I14678">_xlfn.IFS(G14678&gt;F14678, "PROFIT", G14678&lt;F14678, "LOSS", G14678=F14678, "BREAK-EVEN")</f>
        <v>PROFIT</v>
      </c>
      <c r="J14678" s="1">
        <v>0.58409999999999995</v>
      </c>
      <c r="K14678" t="s">
        <v>16</v>
      </c>
      <c r="L14678" t="s">
        <v>17</v>
      </c>
      <c r="M14678">
        <v>0</v>
      </c>
    </row>
    <row r="14679" spans="1:13" x14ac:dyDescent="0.3">
      <c r="A14679">
        <v>20038</v>
      </c>
      <c r="B14679">
        <v>2020</v>
      </c>
      <c r="C14679" t="s">
        <v>366</v>
      </c>
      <c r="D14679" t="s">
        <v>477</v>
      </c>
      <c r="E14679" t="s">
        <v>432</v>
      </c>
      <c r="F14679" s="3">
        <v>174360</v>
      </c>
      <c r="G14679" s="6">
        <v>286000</v>
      </c>
      <c r="H14679" s="2">
        <f t="shared" si="229"/>
        <v>111640</v>
      </c>
      <c r="I14679" t="str" cm="1">
        <f t="array" ref="I14679">_xlfn.IFS(G14679&gt;F14679, "PROFIT", G14679&lt;F14679, "LOSS", G14679=F14679, "BREAK-EVEN")</f>
        <v>PROFIT</v>
      </c>
      <c r="J14679" s="1">
        <v>0.60960000000000003</v>
      </c>
      <c r="K14679" t="s">
        <v>16</v>
      </c>
      <c r="L14679" t="s">
        <v>17</v>
      </c>
      <c r="M14679">
        <v>0</v>
      </c>
    </row>
    <row r="14680" spans="1:13" x14ac:dyDescent="0.3">
      <c r="A14680">
        <v>20050</v>
      </c>
      <c r="B14680">
        <v>2020</v>
      </c>
      <c r="C14680" t="s">
        <v>366</v>
      </c>
      <c r="D14680" t="s">
        <v>477</v>
      </c>
      <c r="E14680" t="s">
        <v>154</v>
      </c>
      <c r="F14680" s="3">
        <v>369000</v>
      </c>
      <c r="G14680" s="6">
        <v>570000</v>
      </c>
      <c r="H14680" s="2">
        <f t="shared" si="229"/>
        <v>201000</v>
      </c>
      <c r="I14680" t="str" cm="1">
        <f t="array" ref="I14680">_xlfn.IFS(G14680&gt;F14680, "PROFIT", G14680&lt;F14680, "LOSS", G14680=F14680, "BREAK-EVEN")</f>
        <v>PROFIT</v>
      </c>
      <c r="J14680" s="1">
        <v>0.64729999999999999</v>
      </c>
      <c r="K14680" t="s">
        <v>16</v>
      </c>
      <c r="L14680" t="s">
        <v>17</v>
      </c>
      <c r="M14680">
        <v>0</v>
      </c>
    </row>
    <row r="14681" spans="1:13" x14ac:dyDescent="0.3">
      <c r="A14681">
        <v>20051</v>
      </c>
      <c r="B14681">
        <v>2020</v>
      </c>
      <c r="C14681" t="s">
        <v>366</v>
      </c>
      <c r="D14681" t="s">
        <v>477</v>
      </c>
      <c r="E14681" t="s">
        <v>154</v>
      </c>
      <c r="F14681" s="3">
        <v>268100</v>
      </c>
      <c r="G14681" s="6">
        <v>440000</v>
      </c>
      <c r="H14681" s="2">
        <f t="shared" si="229"/>
        <v>171900</v>
      </c>
      <c r="I14681" t="str" cm="1">
        <f t="array" ref="I14681">_xlfn.IFS(G14681&gt;F14681, "PROFIT", G14681&lt;F14681, "LOSS", G14681=F14681, "BREAK-EVEN")</f>
        <v>PROFIT</v>
      </c>
      <c r="J14681" s="1">
        <v>0.60929999999999995</v>
      </c>
      <c r="K14681" t="s">
        <v>16</v>
      </c>
      <c r="L14681" t="s">
        <v>17</v>
      </c>
      <c r="M14681">
        <v>0</v>
      </c>
    </row>
    <row r="14682" spans="1:13" x14ac:dyDescent="0.3">
      <c r="A14682">
        <v>20052</v>
      </c>
      <c r="B14682">
        <v>2020</v>
      </c>
      <c r="C14682" t="s">
        <v>366</v>
      </c>
      <c r="D14682" t="s">
        <v>477</v>
      </c>
      <c r="E14682" t="s">
        <v>154</v>
      </c>
      <c r="F14682" s="3">
        <v>203000</v>
      </c>
      <c r="G14682" s="6">
        <v>365000</v>
      </c>
      <c r="H14682" s="2">
        <f t="shared" si="229"/>
        <v>162000</v>
      </c>
      <c r="I14682" t="str" cm="1">
        <f t="array" ref="I14682">_xlfn.IFS(G14682&gt;F14682, "PROFIT", G14682&lt;F14682, "LOSS", G14682=F14682, "BREAK-EVEN")</f>
        <v>PROFIT</v>
      </c>
      <c r="J14682" s="1">
        <v>0.55610000000000004</v>
      </c>
      <c r="K14682" t="s">
        <v>16</v>
      </c>
      <c r="L14682" t="s">
        <v>17</v>
      </c>
      <c r="M14682">
        <v>0</v>
      </c>
    </row>
    <row r="14683" spans="1:13" x14ac:dyDescent="0.3">
      <c r="A14683">
        <v>20053</v>
      </c>
      <c r="B14683">
        <v>2020</v>
      </c>
      <c r="C14683" t="s">
        <v>366</v>
      </c>
      <c r="D14683" t="s">
        <v>477</v>
      </c>
      <c r="E14683" t="s">
        <v>154</v>
      </c>
      <c r="F14683" s="3">
        <v>342300</v>
      </c>
      <c r="G14683" s="6">
        <v>499900</v>
      </c>
      <c r="H14683" s="2">
        <f t="shared" si="229"/>
        <v>157600</v>
      </c>
      <c r="I14683" t="str" cm="1">
        <f t="array" ref="I14683">_xlfn.IFS(G14683&gt;F14683, "PROFIT", G14683&lt;F14683, "LOSS", G14683=F14683, "BREAK-EVEN")</f>
        <v>PROFIT</v>
      </c>
      <c r="J14683" s="1">
        <v>0.68469999999999998</v>
      </c>
      <c r="K14683" t="s">
        <v>16</v>
      </c>
      <c r="L14683" t="s">
        <v>17</v>
      </c>
      <c r="M14683">
        <v>0</v>
      </c>
    </row>
    <row r="14684" spans="1:13" x14ac:dyDescent="0.3">
      <c r="A14684">
        <v>20053</v>
      </c>
      <c r="B14684">
        <v>2020</v>
      </c>
      <c r="C14684" t="s">
        <v>366</v>
      </c>
      <c r="D14684" t="s">
        <v>477</v>
      </c>
      <c r="E14684" t="s">
        <v>259</v>
      </c>
      <c r="F14684" s="3">
        <v>245400</v>
      </c>
      <c r="G14684" s="6">
        <v>360000</v>
      </c>
      <c r="H14684" s="2">
        <f t="shared" si="229"/>
        <v>114600</v>
      </c>
      <c r="I14684" t="str" cm="1">
        <f t="array" ref="I14684">_xlfn.IFS(G14684&gt;F14684, "PROFIT", G14684&lt;F14684, "LOSS", G14684=F14684, "BREAK-EVEN")</f>
        <v>PROFIT</v>
      </c>
      <c r="J14684" s="1">
        <v>0.68159999999999998</v>
      </c>
      <c r="K14684" t="s">
        <v>16</v>
      </c>
      <c r="L14684" t="s">
        <v>17</v>
      </c>
      <c r="M14684">
        <v>0</v>
      </c>
    </row>
    <row r="14685" spans="1:13" x14ac:dyDescent="0.3">
      <c r="A14685">
        <v>20054</v>
      </c>
      <c r="B14685">
        <v>2020</v>
      </c>
      <c r="C14685" t="s">
        <v>366</v>
      </c>
      <c r="D14685" t="s">
        <v>477</v>
      </c>
      <c r="E14685" t="s">
        <v>259</v>
      </c>
      <c r="F14685" s="3">
        <v>125900</v>
      </c>
      <c r="G14685" s="6">
        <v>260000</v>
      </c>
      <c r="H14685" s="2">
        <f t="shared" si="229"/>
        <v>134100</v>
      </c>
      <c r="I14685" t="str" cm="1">
        <f t="array" ref="I14685">_xlfn.IFS(G14685&gt;F14685, "PROFIT", G14685&lt;F14685, "LOSS", G14685=F14685, "BREAK-EVEN")</f>
        <v>PROFIT</v>
      </c>
      <c r="J14685" s="1">
        <v>0.48420000000000002</v>
      </c>
      <c r="K14685" t="s">
        <v>16</v>
      </c>
      <c r="L14685" t="s">
        <v>17</v>
      </c>
      <c r="M14685">
        <v>0</v>
      </c>
    </row>
    <row r="14686" spans="1:13" x14ac:dyDescent="0.3">
      <c r="A14686">
        <v>20055</v>
      </c>
      <c r="B14686">
        <v>2020</v>
      </c>
      <c r="C14686" t="s">
        <v>366</v>
      </c>
      <c r="D14686" t="s">
        <v>477</v>
      </c>
      <c r="E14686" t="s">
        <v>259</v>
      </c>
      <c r="F14686" s="3">
        <v>240400</v>
      </c>
      <c r="G14686" s="6">
        <v>415000</v>
      </c>
      <c r="H14686" s="2">
        <f t="shared" si="229"/>
        <v>174600</v>
      </c>
      <c r="I14686" t="str" cm="1">
        <f t="array" ref="I14686">_xlfn.IFS(G14686&gt;F14686, "PROFIT", G14686&lt;F14686, "LOSS", G14686=F14686, "BREAK-EVEN")</f>
        <v>PROFIT</v>
      </c>
      <c r="J14686" s="1">
        <v>0.57920000000000005</v>
      </c>
      <c r="K14686" t="s">
        <v>16</v>
      </c>
      <c r="L14686" t="s">
        <v>17</v>
      </c>
      <c r="M14686">
        <v>0</v>
      </c>
    </row>
    <row r="14687" spans="1:13" x14ac:dyDescent="0.3">
      <c r="A14687">
        <v>20058</v>
      </c>
      <c r="B14687">
        <v>2020</v>
      </c>
      <c r="C14687" t="s">
        <v>366</v>
      </c>
      <c r="D14687" t="s">
        <v>477</v>
      </c>
      <c r="E14687" t="s">
        <v>181</v>
      </c>
      <c r="F14687" s="3">
        <v>237640</v>
      </c>
      <c r="G14687" s="6">
        <v>385000</v>
      </c>
      <c r="H14687" s="2">
        <f t="shared" si="229"/>
        <v>147360</v>
      </c>
      <c r="I14687" t="str" cm="1">
        <f t="array" ref="I14687">_xlfn.IFS(G14687&gt;F14687, "PROFIT", G14687&lt;F14687, "LOSS", G14687=F14687, "BREAK-EVEN")</f>
        <v>PROFIT</v>
      </c>
      <c r="J14687" s="1">
        <v>0.61719999999999997</v>
      </c>
      <c r="K14687" t="s">
        <v>16</v>
      </c>
      <c r="L14687" t="s">
        <v>17</v>
      </c>
      <c r="M14687">
        <v>0</v>
      </c>
    </row>
    <row r="14688" spans="1:13" x14ac:dyDescent="0.3">
      <c r="A14688">
        <v>20059</v>
      </c>
      <c r="B14688">
        <v>2020</v>
      </c>
      <c r="C14688" t="s">
        <v>366</v>
      </c>
      <c r="D14688" t="s">
        <v>477</v>
      </c>
      <c r="E14688" t="s">
        <v>181</v>
      </c>
      <c r="F14688" s="3">
        <v>388290</v>
      </c>
      <c r="G14688" s="6">
        <v>642000</v>
      </c>
      <c r="H14688" s="2">
        <f t="shared" si="229"/>
        <v>253710</v>
      </c>
      <c r="I14688" t="str" cm="1">
        <f t="array" ref="I14688">_xlfn.IFS(G14688&gt;F14688, "PROFIT", G14688&lt;F14688, "LOSS", G14688=F14688, "BREAK-EVEN")</f>
        <v>PROFIT</v>
      </c>
      <c r="J14688" s="1">
        <v>0.6048</v>
      </c>
      <c r="K14688" t="s">
        <v>16</v>
      </c>
      <c r="L14688" t="s">
        <v>17</v>
      </c>
      <c r="M14688">
        <v>0</v>
      </c>
    </row>
    <row r="14689" spans="1:13" x14ac:dyDescent="0.3">
      <c r="A14689">
        <v>20060</v>
      </c>
      <c r="B14689">
        <v>2020</v>
      </c>
      <c r="C14689" t="s">
        <v>366</v>
      </c>
      <c r="D14689" t="s">
        <v>477</v>
      </c>
      <c r="E14689" t="s">
        <v>31</v>
      </c>
      <c r="F14689" s="3">
        <v>273840</v>
      </c>
      <c r="G14689" s="6">
        <v>420000</v>
      </c>
      <c r="H14689" s="2">
        <f t="shared" si="229"/>
        <v>146160</v>
      </c>
      <c r="I14689" t="str" cm="1">
        <f t="array" ref="I14689">_xlfn.IFS(G14689&gt;F14689, "PROFIT", G14689&lt;F14689, "LOSS", G14689=F14689, "BREAK-EVEN")</f>
        <v>PROFIT</v>
      </c>
      <c r="J14689" s="1">
        <v>0.65200000000000002</v>
      </c>
      <c r="K14689" t="s">
        <v>16</v>
      </c>
      <c r="L14689" t="s">
        <v>17</v>
      </c>
      <c r="M14689">
        <v>0</v>
      </c>
    </row>
    <row r="14690" spans="1:13" x14ac:dyDescent="0.3">
      <c r="A14690">
        <v>20060</v>
      </c>
      <c r="B14690">
        <v>2020</v>
      </c>
      <c r="C14690" t="s">
        <v>366</v>
      </c>
      <c r="D14690" t="s">
        <v>477</v>
      </c>
      <c r="E14690" t="s">
        <v>181</v>
      </c>
      <c r="F14690" s="3">
        <v>295780</v>
      </c>
      <c r="G14690" s="6">
        <v>425000</v>
      </c>
      <c r="H14690" s="2">
        <f t="shared" si="229"/>
        <v>129220</v>
      </c>
      <c r="I14690" t="str" cm="1">
        <f t="array" ref="I14690">_xlfn.IFS(G14690&gt;F14690, "PROFIT", G14690&lt;F14690, "LOSS", G14690=F14690, "BREAK-EVEN")</f>
        <v>PROFIT</v>
      </c>
      <c r="J14690" s="1">
        <v>0.69589999999999996</v>
      </c>
      <c r="K14690" t="s">
        <v>16</v>
      </c>
      <c r="L14690" t="s">
        <v>17</v>
      </c>
      <c r="M14690">
        <v>0</v>
      </c>
    </row>
    <row r="14691" spans="1:13" x14ac:dyDescent="0.3">
      <c r="A14691">
        <v>20061</v>
      </c>
      <c r="B14691">
        <v>2020</v>
      </c>
      <c r="C14691" t="s">
        <v>366</v>
      </c>
      <c r="D14691" t="s">
        <v>477</v>
      </c>
      <c r="E14691" t="s">
        <v>31</v>
      </c>
      <c r="F14691" s="3">
        <v>348320</v>
      </c>
      <c r="G14691" s="6">
        <v>475000</v>
      </c>
      <c r="H14691" s="2">
        <f t="shared" si="229"/>
        <v>126680</v>
      </c>
      <c r="I14691" t="str" cm="1">
        <f t="array" ref="I14691">_xlfn.IFS(G14691&gt;F14691, "PROFIT", G14691&lt;F14691, "LOSS", G14691=F14691, "BREAK-EVEN")</f>
        <v>PROFIT</v>
      </c>
      <c r="J14691" s="1">
        <v>0.73329999999999995</v>
      </c>
      <c r="K14691" t="s">
        <v>16</v>
      </c>
      <c r="L14691" t="s">
        <v>17</v>
      </c>
      <c r="M14691">
        <v>0</v>
      </c>
    </row>
    <row r="14692" spans="1:13" x14ac:dyDescent="0.3">
      <c r="A14692">
        <v>20061</v>
      </c>
      <c r="B14692">
        <v>2020</v>
      </c>
      <c r="C14692" t="s">
        <v>366</v>
      </c>
      <c r="D14692" t="s">
        <v>477</v>
      </c>
      <c r="E14692" t="s">
        <v>181</v>
      </c>
      <c r="F14692" s="3">
        <v>180040</v>
      </c>
      <c r="G14692" s="6">
        <v>287000</v>
      </c>
      <c r="H14692" s="2">
        <f t="shared" si="229"/>
        <v>106960</v>
      </c>
      <c r="I14692" t="str" cm="1">
        <f t="array" ref="I14692">_xlfn.IFS(G14692&gt;F14692, "PROFIT", G14692&lt;F14692, "LOSS", G14692=F14692, "BREAK-EVEN")</f>
        <v>PROFIT</v>
      </c>
      <c r="J14692" s="1">
        <v>0.62729999999999997</v>
      </c>
      <c r="K14692" t="s">
        <v>16</v>
      </c>
      <c r="L14692" t="s">
        <v>17</v>
      </c>
      <c r="M14692">
        <v>0</v>
      </c>
    </row>
    <row r="14693" spans="1:13" x14ac:dyDescent="0.3">
      <c r="A14693">
        <v>20062</v>
      </c>
      <c r="B14693">
        <v>2020</v>
      </c>
      <c r="C14693" t="s">
        <v>366</v>
      </c>
      <c r="D14693" t="s">
        <v>477</v>
      </c>
      <c r="E14693" t="s">
        <v>181</v>
      </c>
      <c r="F14693" s="3">
        <v>100930</v>
      </c>
      <c r="G14693" s="6">
        <v>189207</v>
      </c>
      <c r="H14693" s="2">
        <f t="shared" si="229"/>
        <v>88277</v>
      </c>
      <c r="I14693" t="str" cm="1">
        <f t="array" ref="I14693">_xlfn.IFS(G14693&gt;F14693, "PROFIT", G14693&lt;F14693, "LOSS", G14693=F14693, "BREAK-EVEN")</f>
        <v>PROFIT</v>
      </c>
      <c r="J14693" s="1">
        <v>0.53339999999999999</v>
      </c>
      <c r="K14693" t="s">
        <v>16</v>
      </c>
      <c r="L14693" t="s">
        <v>20</v>
      </c>
      <c r="M14693">
        <v>0</v>
      </c>
    </row>
    <row r="14694" spans="1:13" x14ac:dyDescent="0.3">
      <c r="A14694">
        <v>20063</v>
      </c>
      <c r="B14694">
        <v>2020</v>
      </c>
      <c r="C14694" t="s">
        <v>366</v>
      </c>
      <c r="D14694" t="s">
        <v>477</v>
      </c>
      <c r="E14694" t="s">
        <v>181</v>
      </c>
      <c r="F14694" s="3">
        <v>180240</v>
      </c>
      <c r="G14694" s="6">
        <v>290000</v>
      </c>
      <c r="H14694" s="2">
        <f t="shared" si="229"/>
        <v>109760</v>
      </c>
      <c r="I14694" t="str" cm="1">
        <f t="array" ref="I14694">_xlfn.IFS(G14694&gt;F14694, "PROFIT", G14694&lt;F14694, "LOSS", G14694=F14694, "BREAK-EVEN")</f>
        <v>PROFIT</v>
      </c>
      <c r="J14694" s="1">
        <v>0.62150000000000005</v>
      </c>
      <c r="K14694" t="s">
        <v>16</v>
      </c>
      <c r="L14694" t="s">
        <v>17</v>
      </c>
      <c r="M14694">
        <v>0</v>
      </c>
    </row>
    <row r="14695" spans="1:13" x14ac:dyDescent="0.3">
      <c r="A14695">
        <v>20064</v>
      </c>
      <c r="B14695">
        <v>2020</v>
      </c>
      <c r="C14695" t="s">
        <v>366</v>
      </c>
      <c r="D14695" t="s">
        <v>477</v>
      </c>
      <c r="E14695" t="s">
        <v>181</v>
      </c>
      <c r="F14695" s="3">
        <v>237790</v>
      </c>
      <c r="G14695" s="6">
        <v>425000</v>
      </c>
      <c r="H14695" s="2">
        <f t="shared" si="229"/>
        <v>187210</v>
      </c>
      <c r="I14695" t="str" cm="1">
        <f t="array" ref="I14695">_xlfn.IFS(G14695&gt;F14695, "PROFIT", G14695&lt;F14695, "LOSS", G14695=F14695, "BREAK-EVEN")</f>
        <v>PROFIT</v>
      </c>
      <c r="J14695" s="1">
        <v>0.5595</v>
      </c>
      <c r="K14695" t="s">
        <v>16</v>
      </c>
      <c r="L14695" t="s">
        <v>17</v>
      </c>
      <c r="M14695">
        <v>0</v>
      </c>
    </row>
    <row r="14696" spans="1:13" x14ac:dyDescent="0.3">
      <c r="A14696">
        <v>20065</v>
      </c>
      <c r="B14696">
        <v>2020</v>
      </c>
      <c r="C14696" t="s">
        <v>366</v>
      </c>
      <c r="D14696" t="s">
        <v>477</v>
      </c>
      <c r="E14696" t="s">
        <v>181</v>
      </c>
      <c r="F14696" s="3">
        <v>177780</v>
      </c>
      <c r="G14696" s="6">
        <v>325000</v>
      </c>
      <c r="H14696" s="2">
        <f t="shared" si="229"/>
        <v>147220</v>
      </c>
      <c r="I14696" t="str" cm="1">
        <f t="array" ref="I14696">_xlfn.IFS(G14696&gt;F14696, "PROFIT", G14696&lt;F14696, "LOSS", G14696=F14696, "BREAK-EVEN")</f>
        <v>PROFIT</v>
      </c>
      <c r="J14696" s="1">
        <v>0.54700000000000004</v>
      </c>
      <c r="K14696" t="s">
        <v>16</v>
      </c>
      <c r="L14696" t="s">
        <v>17</v>
      </c>
      <c r="M14696">
        <v>0</v>
      </c>
    </row>
    <row r="14697" spans="1:13" x14ac:dyDescent="0.3">
      <c r="A14697">
        <v>20066</v>
      </c>
      <c r="B14697">
        <v>2020</v>
      </c>
      <c r="C14697" t="s">
        <v>366</v>
      </c>
      <c r="D14697" t="s">
        <v>477</v>
      </c>
      <c r="E14697" t="s">
        <v>257</v>
      </c>
      <c r="F14697" s="3">
        <v>13760</v>
      </c>
      <c r="G14697" s="6">
        <v>30000</v>
      </c>
      <c r="H14697" s="2">
        <f t="shared" si="229"/>
        <v>16240</v>
      </c>
      <c r="I14697" t="str" cm="1">
        <f t="array" ref="I14697">_xlfn.IFS(G14697&gt;F14697, "PROFIT", G14697&lt;F14697, "LOSS", G14697=F14697, "BREAK-EVEN")</f>
        <v>PROFIT</v>
      </c>
      <c r="J14697" s="1">
        <v>0.45860000000000001</v>
      </c>
      <c r="K14697" t="s">
        <v>16</v>
      </c>
      <c r="L14697" t="s">
        <v>17</v>
      </c>
      <c r="M14697">
        <v>0</v>
      </c>
    </row>
    <row r="14698" spans="1:13" x14ac:dyDescent="0.3">
      <c r="A14698">
        <v>20067</v>
      </c>
      <c r="B14698">
        <v>2020</v>
      </c>
      <c r="C14698" t="s">
        <v>366</v>
      </c>
      <c r="D14698" t="s">
        <v>477</v>
      </c>
      <c r="E14698" t="s">
        <v>257</v>
      </c>
      <c r="F14698" s="3">
        <v>142050</v>
      </c>
      <c r="G14698" s="6">
        <v>150000</v>
      </c>
      <c r="H14698" s="2">
        <f t="shared" si="229"/>
        <v>7950</v>
      </c>
      <c r="I14698" t="str" cm="1">
        <f t="array" ref="I14698">_xlfn.IFS(G14698&gt;F14698, "PROFIT", G14698&lt;F14698, "LOSS", G14698=F14698, "BREAK-EVEN")</f>
        <v>PROFIT</v>
      </c>
      <c r="J14698" s="1">
        <v>0.94699999999999995</v>
      </c>
      <c r="K14698" t="s">
        <v>16</v>
      </c>
      <c r="L14698" t="s">
        <v>17</v>
      </c>
      <c r="M14698">
        <v>0</v>
      </c>
    </row>
    <row r="14699" spans="1:13" x14ac:dyDescent="0.3">
      <c r="A14699">
        <v>20068</v>
      </c>
      <c r="B14699">
        <v>2020</v>
      </c>
      <c r="C14699" t="s">
        <v>366</v>
      </c>
      <c r="D14699" t="s">
        <v>477</v>
      </c>
      <c r="E14699" t="s">
        <v>257</v>
      </c>
      <c r="F14699" s="3">
        <v>162540</v>
      </c>
      <c r="G14699" s="6">
        <v>240000</v>
      </c>
      <c r="H14699" s="2">
        <f t="shared" si="229"/>
        <v>77460</v>
      </c>
      <c r="I14699" t="str" cm="1">
        <f t="array" ref="I14699">_xlfn.IFS(G14699&gt;F14699, "PROFIT", G14699&lt;F14699, "LOSS", G14699=F14699, "BREAK-EVEN")</f>
        <v>PROFIT</v>
      </c>
      <c r="J14699" s="1">
        <v>0.67720000000000002</v>
      </c>
      <c r="K14699" t="s">
        <v>12</v>
      </c>
      <c r="L14699" t="s">
        <v>13</v>
      </c>
      <c r="M14699">
        <v>0</v>
      </c>
    </row>
    <row r="14700" spans="1:13" x14ac:dyDescent="0.3">
      <c r="A14700">
        <v>20069</v>
      </c>
      <c r="B14700">
        <v>2020</v>
      </c>
      <c r="C14700" t="s">
        <v>366</v>
      </c>
      <c r="D14700" t="s">
        <v>477</v>
      </c>
      <c r="E14700" t="s">
        <v>257</v>
      </c>
      <c r="F14700" s="3">
        <v>532040</v>
      </c>
      <c r="G14700" s="6">
        <v>760000</v>
      </c>
      <c r="H14700" s="2">
        <f t="shared" si="229"/>
        <v>227960</v>
      </c>
      <c r="I14700" t="str" cm="1">
        <f t="array" ref="I14700">_xlfn.IFS(G14700&gt;F14700, "PROFIT", G14700&lt;F14700, "LOSS", G14700=F14700, "BREAK-EVEN")</f>
        <v>PROFIT</v>
      </c>
      <c r="J14700" s="1">
        <v>0.7</v>
      </c>
      <c r="K14700" t="s">
        <v>16</v>
      </c>
      <c r="L14700" t="s">
        <v>17</v>
      </c>
      <c r="M14700">
        <v>0</v>
      </c>
    </row>
    <row r="14701" spans="1:13" x14ac:dyDescent="0.3">
      <c r="A14701">
        <v>20091</v>
      </c>
      <c r="B14701">
        <v>2020</v>
      </c>
      <c r="C14701" t="s">
        <v>366</v>
      </c>
      <c r="D14701" t="s">
        <v>477</v>
      </c>
      <c r="E14701" t="s">
        <v>296</v>
      </c>
      <c r="F14701" s="3">
        <v>97090</v>
      </c>
      <c r="G14701" s="6">
        <v>210000</v>
      </c>
      <c r="H14701" s="2">
        <f t="shared" si="229"/>
        <v>112910</v>
      </c>
      <c r="I14701" t="str" cm="1">
        <f t="array" ref="I14701">_xlfn.IFS(G14701&gt;F14701, "PROFIT", G14701&lt;F14701, "LOSS", G14701=F14701, "BREAK-EVEN")</f>
        <v>PROFIT</v>
      </c>
      <c r="J14701" s="1">
        <v>0.46229999999999999</v>
      </c>
      <c r="K14701" t="s">
        <v>16</v>
      </c>
      <c r="L14701" t="s">
        <v>26</v>
      </c>
      <c r="M14701">
        <v>0</v>
      </c>
    </row>
    <row r="14702" spans="1:13" x14ac:dyDescent="0.3">
      <c r="A14702">
        <v>20092</v>
      </c>
      <c r="B14702">
        <v>2020</v>
      </c>
      <c r="C14702" t="s">
        <v>366</v>
      </c>
      <c r="D14702" t="s">
        <v>477</v>
      </c>
      <c r="E14702" t="s">
        <v>296</v>
      </c>
      <c r="F14702" s="3">
        <v>107330</v>
      </c>
      <c r="G14702" s="6">
        <v>185000</v>
      </c>
      <c r="H14702" s="2">
        <f t="shared" si="229"/>
        <v>77670</v>
      </c>
      <c r="I14702" t="str" cm="1">
        <f t="array" ref="I14702">_xlfn.IFS(G14702&gt;F14702, "PROFIT", G14702&lt;F14702, "LOSS", G14702=F14702, "BREAK-EVEN")</f>
        <v>PROFIT</v>
      </c>
      <c r="J14702" s="1">
        <v>0.58009999999999995</v>
      </c>
      <c r="K14702" t="s">
        <v>16</v>
      </c>
      <c r="L14702" t="s">
        <v>17</v>
      </c>
      <c r="M14702">
        <v>0</v>
      </c>
    </row>
    <row r="14703" spans="1:13" x14ac:dyDescent="0.3">
      <c r="A14703">
        <v>20093</v>
      </c>
      <c r="B14703">
        <v>2020</v>
      </c>
      <c r="C14703" t="s">
        <v>366</v>
      </c>
      <c r="D14703" t="s">
        <v>477</v>
      </c>
      <c r="E14703" t="s">
        <v>296</v>
      </c>
      <c r="F14703" s="3">
        <v>21950</v>
      </c>
      <c r="G14703" s="6">
        <v>50000</v>
      </c>
      <c r="H14703" s="2">
        <f t="shared" si="229"/>
        <v>28050</v>
      </c>
      <c r="I14703" t="str" cm="1">
        <f t="array" ref="I14703">_xlfn.IFS(G14703&gt;F14703, "PROFIT", G14703&lt;F14703, "LOSS", G14703=F14703, "BREAK-EVEN")</f>
        <v>PROFIT</v>
      </c>
      <c r="J14703" s="1">
        <v>0.439</v>
      </c>
      <c r="K14703" t="s">
        <v>16</v>
      </c>
      <c r="L14703" t="s">
        <v>20</v>
      </c>
      <c r="M14703">
        <v>0</v>
      </c>
    </row>
    <row r="14704" spans="1:13" x14ac:dyDescent="0.3">
      <c r="A14704">
        <v>20094</v>
      </c>
      <c r="B14704">
        <v>2020</v>
      </c>
      <c r="C14704" t="s">
        <v>366</v>
      </c>
      <c r="D14704" t="s">
        <v>477</v>
      </c>
      <c r="E14704" t="s">
        <v>296</v>
      </c>
      <c r="F14704" s="3">
        <v>153380</v>
      </c>
      <c r="G14704" s="6">
        <v>170000</v>
      </c>
      <c r="H14704" s="2">
        <f t="shared" si="229"/>
        <v>16620</v>
      </c>
      <c r="I14704" t="str" cm="1">
        <f t="array" ref="I14704">_xlfn.IFS(G14704&gt;F14704, "PROFIT", G14704&lt;F14704, "LOSS", G14704=F14704, "BREAK-EVEN")</f>
        <v>PROFIT</v>
      </c>
      <c r="J14704" s="1">
        <v>0.9022</v>
      </c>
      <c r="K14704" t="s">
        <v>16</v>
      </c>
      <c r="L14704" t="s">
        <v>26</v>
      </c>
      <c r="M14704">
        <v>0</v>
      </c>
    </row>
    <row r="14705" spans="1:13" x14ac:dyDescent="0.3">
      <c r="A14705">
        <v>20094</v>
      </c>
      <c r="B14705">
        <v>2020</v>
      </c>
      <c r="C14705" t="s">
        <v>366</v>
      </c>
      <c r="D14705" t="s">
        <v>477</v>
      </c>
      <c r="E14705" t="s">
        <v>203</v>
      </c>
      <c r="F14705" s="3">
        <v>460030</v>
      </c>
      <c r="G14705" s="6">
        <v>820000</v>
      </c>
      <c r="H14705" s="2">
        <f t="shared" si="229"/>
        <v>359970</v>
      </c>
      <c r="I14705" t="str" cm="1">
        <f t="array" ref="I14705">_xlfn.IFS(G14705&gt;F14705, "PROFIT", G14705&lt;F14705, "LOSS", G14705=F14705, "BREAK-EVEN")</f>
        <v>PROFIT</v>
      </c>
      <c r="J14705" s="1">
        <v>0.56100000000000005</v>
      </c>
      <c r="K14705" t="s">
        <v>16</v>
      </c>
      <c r="L14705" t="s">
        <v>17</v>
      </c>
      <c r="M14705">
        <v>0</v>
      </c>
    </row>
    <row r="14706" spans="1:13" x14ac:dyDescent="0.3">
      <c r="A14706">
        <v>20095</v>
      </c>
      <c r="B14706">
        <v>2020</v>
      </c>
      <c r="C14706" t="s">
        <v>366</v>
      </c>
      <c r="D14706" t="s">
        <v>477</v>
      </c>
      <c r="E14706" t="s">
        <v>296</v>
      </c>
      <c r="F14706" s="3">
        <v>89870</v>
      </c>
      <c r="G14706" s="6">
        <v>188000</v>
      </c>
      <c r="H14706" s="2">
        <f t="shared" si="229"/>
        <v>98130</v>
      </c>
      <c r="I14706" t="str" cm="1">
        <f t="array" ref="I14706">_xlfn.IFS(G14706&gt;F14706, "PROFIT", G14706&lt;F14706, "LOSS", G14706=F14706, "BREAK-EVEN")</f>
        <v>PROFIT</v>
      </c>
      <c r="J14706" s="1">
        <v>0.47799999999999998</v>
      </c>
      <c r="K14706" t="s">
        <v>16</v>
      </c>
      <c r="L14706" t="s">
        <v>17</v>
      </c>
      <c r="M14706">
        <v>0</v>
      </c>
    </row>
    <row r="14707" spans="1:13" x14ac:dyDescent="0.3">
      <c r="A14707">
        <v>20095</v>
      </c>
      <c r="B14707">
        <v>2020</v>
      </c>
      <c r="C14707" t="s">
        <v>366</v>
      </c>
      <c r="D14707" t="s">
        <v>477</v>
      </c>
      <c r="E14707" t="s">
        <v>203</v>
      </c>
      <c r="F14707" s="3">
        <v>927790</v>
      </c>
      <c r="G14707" s="6">
        <v>1650000</v>
      </c>
      <c r="H14707" s="2">
        <f t="shared" si="229"/>
        <v>722210</v>
      </c>
      <c r="I14707" t="str" cm="1">
        <f t="array" ref="I14707">_xlfn.IFS(G14707&gt;F14707, "PROFIT", G14707&lt;F14707, "LOSS", G14707=F14707, "BREAK-EVEN")</f>
        <v>PROFIT</v>
      </c>
      <c r="J14707" s="1">
        <v>0.56229697000000001</v>
      </c>
      <c r="K14707" t="s">
        <v>16</v>
      </c>
      <c r="L14707" t="s">
        <v>17</v>
      </c>
      <c r="M14707">
        <v>0</v>
      </c>
    </row>
    <row r="14708" spans="1:13" x14ac:dyDescent="0.3">
      <c r="A14708">
        <v>20096</v>
      </c>
      <c r="B14708">
        <v>2020</v>
      </c>
      <c r="C14708" t="s">
        <v>366</v>
      </c>
      <c r="D14708" t="s">
        <v>477</v>
      </c>
      <c r="E14708" t="s">
        <v>296</v>
      </c>
      <c r="F14708" s="3">
        <v>99950</v>
      </c>
      <c r="G14708" s="6">
        <v>133500</v>
      </c>
      <c r="H14708" s="2">
        <f t="shared" si="229"/>
        <v>33550</v>
      </c>
      <c r="I14708" t="str" cm="1">
        <f t="array" ref="I14708">_xlfn.IFS(G14708&gt;F14708, "PROFIT", G14708&lt;F14708, "LOSS", G14708=F14708, "BREAK-EVEN")</f>
        <v>PROFIT</v>
      </c>
      <c r="J14708" s="1">
        <v>0.74860000000000004</v>
      </c>
      <c r="K14708" t="s">
        <v>16</v>
      </c>
      <c r="L14708" t="s">
        <v>17</v>
      </c>
      <c r="M14708">
        <v>0</v>
      </c>
    </row>
    <row r="14709" spans="1:13" x14ac:dyDescent="0.3">
      <c r="A14709">
        <v>20096</v>
      </c>
      <c r="B14709">
        <v>2020</v>
      </c>
      <c r="C14709" t="s">
        <v>366</v>
      </c>
      <c r="D14709" t="s">
        <v>477</v>
      </c>
      <c r="E14709" t="s">
        <v>203</v>
      </c>
      <c r="F14709" s="3">
        <v>490510</v>
      </c>
      <c r="G14709" s="6">
        <v>800000</v>
      </c>
      <c r="H14709" s="2">
        <f t="shared" si="229"/>
        <v>309490</v>
      </c>
      <c r="I14709" t="str" cm="1">
        <f t="array" ref="I14709">_xlfn.IFS(G14709&gt;F14709, "PROFIT", G14709&lt;F14709, "LOSS", G14709=F14709, "BREAK-EVEN")</f>
        <v>PROFIT</v>
      </c>
      <c r="J14709" s="1">
        <v>0.61309999999999998</v>
      </c>
      <c r="K14709" t="s">
        <v>16</v>
      </c>
      <c r="L14709" t="s">
        <v>17</v>
      </c>
      <c r="M14709">
        <v>0</v>
      </c>
    </row>
    <row r="14710" spans="1:13" x14ac:dyDescent="0.3">
      <c r="A14710">
        <v>20098</v>
      </c>
      <c r="B14710">
        <v>2020</v>
      </c>
      <c r="C14710" t="s">
        <v>366</v>
      </c>
      <c r="D14710" t="s">
        <v>477</v>
      </c>
      <c r="E14710" t="s">
        <v>179</v>
      </c>
      <c r="F14710" s="3">
        <v>225440</v>
      </c>
      <c r="G14710" s="6">
        <v>330552</v>
      </c>
      <c r="H14710" s="2">
        <f t="shared" si="229"/>
        <v>105112</v>
      </c>
      <c r="I14710" t="str" cm="1">
        <f t="array" ref="I14710">_xlfn.IFS(G14710&gt;F14710, "PROFIT", G14710&lt;F14710, "LOSS", G14710=F14710, "BREAK-EVEN")</f>
        <v>PROFIT</v>
      </c>
      <c r="J14710" s="1">
        <v>0.68201069700000005</v>
      </c>
      <c r="K14710" t="s">
        <v>16</v>
      </c>
      <c r="L14710" t="s">
        <v>20</v>
      </c>
      <c r="M14710">
        <v>0</v>
      </c>
    </row>
    <row r="14711" spans="1:13" x14ac:dyDescent="0.3">
      <c r="A14711">
        <v>20099</v>
      </c>
      <c r="B14711">
        <v>2020</v>
      </c>
      <c r="C14711" t="s">
        <v>366</v>
      </c>
      <c r="D14711" t="s">
        <v>477</v>
      </c>
      <c r="E14711" t="s">
        <v>179</v>
      </c>
      <c r="F14711" s="3">
        <v>290100</v>
      </c>
      <c r="G14711" s="6">
        <v>529000</v>
      </c>
      <c r="H14711" s="2">
        <f t="shared" si="229"/>
        <v>238900</v>
      </c>
      <c r="I14711" t="str" cm="1">
        <f t="array" ref="I14711">_xlfn.IFS(G14711&gt;F14711, "PROFIT", G14711&lt;F14711, "LOSS", G14711=F14711, "BREAK-EVEN")</f>
        <v>PROFIT</v>
      </c>
      <c r="J14711" s="1">
        <v>0.54830000000000001</v>
      </c>
      <c r="K14711" t="s">
        <v>16</v>
      </c>
      <c r="L14711" t="s">
        <v>17</v>
      </c>
      <c r="M14711">
        <v>0</v>
      </c>
    </row>
    <row r="14712" spans="1:13" x14ac:dyDescent="0.3">
      <c r="A14712">
        <v>20100</v>
      </c>
      <c r="B14712">
        <v>2020</v>
      </c>
      <c r="C14712" t="s">
        <v>366</v>
      </c>
      <c r="D14712" t="s">
        <v>477</v>
      </c>
      <c r="E14712" t="s">
        <v>179</v>
      </c>
      <c r="F14712" s="3">
        <v>305410</v>
      </c>
      <c r="G14712" s="6">
        <v>520000</v>
      </c>
      <c r="H14712" s="2">
        <f t="shared" si="229"/>
        <v>214590</v>
      </c>
      <c r="I14712" t="str" cm="1">
        <f t="array" ref="I14712">_xlfn.IFS(G14712&gt;F14712, "PROFIT", G14712&lt;F14712, "LOSS", G14712=F14712, "BREAK-EVEN")</f>
        <v>PROFIT</v>
      </c>
      <c r="J14712" s="1">
        <v>0.58730000000000004</v>
      </c>
      <c r="K14712" t="s">
        <v>16</v>
      </c>
      <c r="L14712" t="s">
        <v>17</v>
      </c>
      <c r="M14712">
        <v>0</v>
      </c>
    </row>
    <row r="14713" spans="1:13" x14ac:dyDescent="0.3">
      <c r="A14713">
        <v>20101</v>
      </c>
      <c r="B14713">
        <v>2020</v>
      </c>
      <c r="C14713" t="s">
        <v>366</v>
      </c>
      <c r="D14713" t="s">
        <v>477</v>
      </c>
      <c r="E14713" t="s">
        <v>179</v>
      </c>
      <c r="F14713" s="3">
        <v>425250</v>
      </c>
      <c r="G14713" s="6">
        <v>635000</v>
      </c>
      <c r="H14713" s="2">
        <f t="shared" si="229"/>
        <v>209750</v>
      </c>
      <c r="I14713" t="str" cm="1">
        <f t="array" ref="I14713">_xlfn.IFS(G14713&gt;F14713, "PROFIT", G14713&lt;F14713, "LOSS", G14713=F14713, "BREAK-EVEN")</f>
        <v>PROFIT</v>
      </c>
      <c r="J14713" s="1">
        <v>0.66959999999999997</v>
      </c>
      <c r="K14713" t="s">
        <v>16</v>
      </c>
      <c r="L14713" t="s">
        <v>17</v>
      </c>
      <c r="M14713">
        <v>0</v>
      </c>
    </row>
    <row r="14714" spans="1:13" x14ac:dyDescent="0.3">
      <c r="A14714">
        <v>20102</v>
      </c>
      <c r="B14714">
        <v>2020</v>
      </c>
      <c r="C14714" t="s">
        <v>366</v>
      </c>
      <c r="D14714" t="s">
        <v>477</v>
      </c>
      <c r="E14714" t="s">
        <v>179</v>
      </c>
      <c r="F14714" s="3">
        <v>239790</v>
      </c>
      <c r="G14714" s="6">
        <v>439900</v>
      </c>
      <c r="H14714" s="2">
        <f t="shared" si="229"/>
        <v>200110</v>
      </c>
      <c r="I14714" t="str" cm="1">
        <f t="array" ref="I14714">_xlfn.IFS(G14714&gt;F14714, "PROFIT", G14714&lt;F14714, "LOSS", G14714=F14714, "BREAK-EVEN")</f>
        <v>PROFIT</v>
      </c>
      <c r="J14714" s="1">
        <v>0.54510000000000003</v>
      </c>
      <c r="K14714" t="s">
        <v>16</v>
      </c>
      <c r="L14714" t="s">
        <v>17</v>
      </c>
      <c r="M14714">
        <v>0</v>
      </c>
    </row>
    <row r="14715" spans="1:13" x14ac:dyDescent="0.3">
      <c r="A14715">
        <v>20128</v>
      </c>
      <c r="B14715">
        <v>2020</v>
      </c>
      <c r="C14715" t="s">
        <v>366</v>
      </c>
      <c r="D14715" t="s">
        <v>477</v>
      </c>
      <c r="E14715" t="s">
        <v>160</v>
      </c>
      <c r="F14715" s="3">
        <v>190400</v>
      </c>
      <c r="G14715" s="6">
        <v>250000</v>
      </c>
      <c r="H14715" s="2">
        <f t="shared" si="229"/>
        <v>59600</v>
      </c>
      <c r="I14715" t="str" cm="1">
        <f t="array" ref="I14715">_xlfn.IFS(G14715&gt;F14715, "PROFIT", G14715&lt;F14715, "LOSS", G14715=F14715, "BREAK-EVEN")</f>
        <v>PROFIT</v>
      </c>
      <c r="J14715" s="1">
        <v>0.76160000000000005</v>
      </c>
      <c r="K14715" t="s">
        <v>130</v>
      </c>
      <c r="L14715" t="s">
        <v>13</v>
      </c>
      <c r="M14715">
        <v>0</v>
      </c>
    </row>
    <row r="14716" spans="1:13" x14ac:dyDescent="0.3">
      <c r="A14716">
        <v>20129</v>
      </c>
      <c r="B14716">
        <v>2020</v>
      </c>
      <c r="C14716" t="s">
        <v>366</v>
      </c>
      <c r="D14716" t="s">
        <v>477</v>
      </c>
      <c r="E14716" t="s">
        <v>160</v>
      </c>
      <c r="F14716" s="3">
        <v>164220</v>
      </c>
      <c r="G14716" s="6">
        <v>262500</v>
      </c>
      <c r="H14716" s="2">
        <f t="shared" si="229"/>
        <v>98280</v>
      </c>
      <c r="I14716" t="str" cm="1">
        <f t="array" ref="I14716">_xlfn.IFS(G14716&gt;F14716, "PROFIT", G14716&lt;F14716, "LOSS", G14716=F14716, "BREAK-EVEN")</f>
        <v>PROFIT</v>
      </c>
      <c r="J14716" s="1">
        <v>0.62560000000000004</v>
      </c>
      <c r="K14716" t="s">
        <v>16</v>
      </c>
      <c r="L14716" t="s">
        <v>17</v>
      </c>
      <c r="M14716">
        <v>0</v>
      </c>
    </row>
    <row r="14717" spans="1:13" x14ac:dyDescent="0.3">
      <c r="A14717">
        <v>20130</v>
      </c>
      <c r="B14717">
        <v>2020</v>
      </c>
      <c r="C14717" t="s">
        <v>366</v>
      </c>
      <c r="D14717" t="s">
        <v>477</v>
      </c>
      <c r="E14717" t="s">
        <v>160</v>
      </c>
      <c r="F14717" s="3">
        <v>91840</v>
      </c>
      <c r="G14717" s="6">
        <v>210000</v>
      </c>
      <c r="H14717" s="2">
        <f t="shared" si="229"/>
        <v>118160</v>
      </c>
      <c r="I14717" t="str" cm="1">
        <f t="array" ref="I14717">_xlfn.IFS(G14717&gt;F14717, "PROFIT", G14717&lt;F14717, "LOSS", G14717=F14717, "BREAK-EVEN")</f>
        <v>PROFIT</v>
      </c>
      <c r="J14717" s="1">
        <v>0.43730000000000002</v>
      </c>
      <c r="K14717" t="s">
        <v>16</v>
      </c>
      <c r="L14717" t="s">
        <v>26</v>
      </c>
      <c r="M14717">
        <v>0</v>
      </c>
    </row>
    <row r="14718" spans="1:13" x14ac:dyDescent="0.3">
      <c r="A14718">
        <v>20131</v>
      </c>
      <c r="B14718">
        <v>2020</v>
      </c>
      <c r="C14718" t="s">
        <v>366</v>
      </c>
      <c r="D14718" t="s">
        <v>477</v>
      </c>
      <c r="E14718" t="s">
        <v>160</v>
      </c>
      <c r="F14718" s="3">
        <v>69230</v>
      </c>
      <c r="G14718" s="6">
        <v>134900</v>
      </c>
      <c r="H14718" s="2">
        <f t="shared" si="229"/>
        <v>65670</v>
      </c>
      <c r="I14718" t="str" cm="1">
        <f t="array" ref="I14718">_xlfn.IFS(G14718&gt;F14718, "PROFIT", G14718&lt;F14718, "LOSS", G14718=F14718, "BREAK-EVEN")</f>
        <v>PROFIT</v>
      </c>
      <c r="J14718" s="1">
        <v>0.5131</v>
      </c>
      <c r="K14718" t="s">
        <v>16</v>
      </c>
      <c r="L14718" t="s">
        <v>17</v>
      </c>
      <c r="M14718">
        <v>0</v>
      </c>
    </row>
    <row r="14719" spans="1:13" x14ac:dyDescent="0.3">
      <c r="A14719">
        <v>20132</v>
      </c>
      <c r="B14719">
        <v>2020</v>
      </c>
      <c r="C14719" t="s">
        <v>366</v>
      </c>
      <c r="D14719" t="s">
        <v>477</v>
      </c>
      <c r="E14719" t="s">
        <v>160</v>
      </c>
      <c r="F14719" s="3">
        <v>144410</v>
      </c>
      <c r="G14719" s="6">
        <v>302000</v>
      </c>
      <c r="H14719" s="2">
        <f t="shared" si="229"/>
        <v>157590</v>
      </c>
      <c r="I14719" t="str" cm="1">
        <f t="array" ref="I14719">_xlfn.IFS(G14719&gt;F14719, "PROFIT", G14719&lt;F14719, "LOSS", G14719=F14719, "BREAK-EVEN")</f>
        <v>PROFIT</v>
      </c>
      <c r="J14719" s="1">
        <v>0.47810000000000002</v>
      </c>
      <c r="K14719" t="s">
        <v>16</v>
      </c>
      <c r="L14719" t="s">
        <v>26</v>
      </c>
      <c r="M14719">
        <v>0</v>
      </c>
    </row>
    <row r="14720" spans="1:13" x14ac:dyDescent="0.3">
      <c r="A14720">
        <v>20133</v>
      </c>
      <c r="B14720">
        <v>2020</v>
      </c>
      <c r="C14720" t="s">
        <v>366</v>
      </c>
      <c r="D14720" t="s">
        <v>477</v>
      </c>
      <c r="E14720" t="s">
        <v>160</v>
      </c>
      <c r="F14720" s="3">
        <v>110810</v>
      </c>
      <c r="G14720" s="6">
        <v>190800</v>
      </c>
      <c r="H14720" s="2">
        <f t="shared" si="229"/>
        <v>79990</v>
      </c>
      <c r="I14720" t="str" cm="1">
        <f t="array" ref="I14720">_xlfn.IFS(G14720&gt;F14720, "PROFIT", G14720&lt;F14720, "LOSS", G14720=F14720, "BREAK-EVEN")</f>
        <v>PROFIT</v>
      </c>
      <c r="J14720" s="1">
        <v>0.58069999999999999</v>
      </c>
      <c r="K14720" t="s">
        <v>16</v>
      </c>
      <c r="L14720" t="s">
        <v>26</v>
      </c>
      <c r="M14720">
        <v>0</v>
      </c>
    </row>
    <row r="14721" spans="1:13" x14ac:dyDescent="0.3">
      <c r="A14721">
        <v>20134</v>
      </c>
      <c r="B14721">
        <v>2020</v>
      </c>
      <c r="C14721" t="s">
        <v>366</v>
      </c>
      <c r="D14721" t="s">
        <v>477</v>
      </c>
      <c r="E14721" t="s">
        <v>160</v>
      </c>
      <c r="F14721" s="3">
        <v>77560</v>
      </c>
      <c r="G14721" s="6">
        <v>150000</v>
      </c>
      <c r="H14721" s="2">
        <f t="shared" si="229"/>
        <v>72440</v>
      </c>
      <c r="I14721" t="str" cm="1">
        <f t="array" ref="I14721">_xlfn.IFS(G14721&gt;F14721, "PROFIT", G14721&lt;F14721, "LOSS", G14721=F14721, "BREAK-EVEN")</f>
        <v>PROFIT</v>
      </c>
      <c r="J14721" s="1">
        <v>0.51700000000000002</v>
      </c>
      <c r="K14721" t="s">
        <v>16</v>
      </c>
      <c r="L14721" t="s">
        <v>17</v>
      </c>
      <c r="M14721">
        <v>0</v>
      </c>
    </row>
    <row r="14722" spans="1:13" x14ac:dyDescent="0.3">
      <c r="A14722">
        <v>20135</v>
      </c>
      <c r="B14722">
        <v>2020</v>
      </c>
      <c r="C14722" t="s">
        <v>366</v>
      </c>
      <c r="D14722" t="s">
        <v>477</v>
      </c>
      <c r="E14722" t="s">
        <v>160</v>
      </c>
      <c r="F14722" s="3">
        <v>192220</v>
      </c>
      <c r="G14722" s="6">
        <v>305000</v>
      </c>
      <c r="H14722" s="2">
        <f t="shared" si="229"/>
        <v>112780</v>
      </c>
      <c r="I14722" t="str" cm="1">
        <f t="array" ref="I14722">_xlfn.IFS(G14722&gt;F14722, "PROFIT", G14722&lt;F14722, "LOSS", G14722=F14722, "BREAK-EVEN")</f>
        <v>PROFIT</v>
      </c>
      <c r="J14722" s="1">
        <v>0.63019999999999998</v>
      </c>
      <c r="K14722" t="s">
        <v>16</v>
      </c>
      <c r="L14722" t="s">
        <v>17</v>
      </c>
      <c r="M14722">
        <v>0</v>
      </c>
    </row>
    <row r="14723" spans="1:13" x14ac:dyDescent="0.3">
      <c r="A14723">
        <v>20136</v>
      </c>
      <c r="B14723">
        <v>2020</v>
      </c>
      <c r="C14723" t="s">
        <v>366</v>
      </c>
      <c r="D14723" t="s">
        <v>477</v>
      </c>
      <c r="E14723" t="s">
        <v>160</v>
      </c>
      <c r="F14723" s="3">
        <v>127680</v>
      </c>
      <c r="G14723" s="6">
        <v>265000</v>
      </c>
      <c r="H14723" s="2">
        <f t="shared" ref="H14723:H14786" si="230">G14723-F14723</f>
        <v>137320</v>
      </c>
      <c r="I14723" t="str" cm="1">
        <f t="array" ref="I14723">_xlfn.IFS(G14723&gt;F14723, "PROFIT", G14723&lt;F14723, "LOSS", G14723=F14723, "BREAK-EVEN")</f>
        <v>PROFIT</v>
      </c>
      <c r="J14723" s="1">
        <v>0.48180000000000001</v>
      </c>
      <c r="K14723" t="s">
        <v>16</v>
      </c>
      <c r="L14723" t="s">
        <v>159</v>
      </c>
      <c r="M14723">
        <v>0</v>
      </c>
    </row>
    <row r="14724" spans="1:13" x14ac:dyDescent="0.3">
      <c r="A14724">
        <v>20137</v>
      </c>
      <c r="B14724">
        <v>2020</v>
      </c>
      <c r="C14724" t="s">
        <v>366</v>
      </c>
      <c r="D14724" t="s">
        <v>477</v>
      </c>
      <c r="E14724" t="s">
        <v>160</v>
      </c>
      <c r="F14724" s="3">
        <v>272090</v>
      </c>
      <c r="G14724" s="6">
        <v>340000</v>
      </c>
      <c r="H14724" s="2">
        <f t="shared" si="230"/>
        <v>67910</v>
      </c>
      <c r="I14724" t="str" cm="1">
        <f t="array" ref="I14724">_xlfn.IFS(G14724&gt;F14724, "PROFIT", G14724&lt;F14724, "LOSS", G14724=F14724, "BREAK-EVEN")</f>
        <v>PROFIT</v>
      </c>
      <c r="J14724" s="1">
        <v>0.80020000000000002</v>
      </c>
      <c r="K14724" t="s">
        <v>16</v>
      </c>
      <c r="L14724" t="s">
        <v>17</v>
      </c>
      <c r="M14724">
        <v>0</v>
      </c>
    </row>
    <row r="14725" spans="1:13" x14ac:dyDescent="0.3">
      <c r="A14725">
        <v>200005</v>
      </c>
      <c r="B14725">
        <v>2020</v>
      </c>
      <c r="C14725" t="s">
        <v>366</v>
      </c>
      <c r="D14725" t="s">
        <v>477</v>
      </c>
      <c r="E14725" t="s">
        <v>377</v>
      </c>
      <c r="F14725" s="3">
        <v>88500</v>
      </c>
      <c r="G14725" s="6">
        <v>158000</v>
      </c>
      <c r="H14725" s="2">
        <f t="shared" si="230"/>
        <v>69500</v>
      </c>
      <c r="I14725" t="str" cm="1">
        <f t="array" ref="I14725">_xlfn.IFS(G14725&gt;F14725, "PROFIT", G14725&lt;F14725, "LOSS", G14725=F14725, "BREAK-EVEN")</f>
        <v>PROFIT</v>
      </c>
      <c r="J14725" s="1">
        <v>0.56010000000000004</v>
      </c>
      <c r="K14725" t="s">
        <v>16</v>
      </c>
      <c r="L14725" t="s">
        <v>17</v>
      </c>
      <c r="M14725">
        <v>0</v>
      </c>
    </row>
    <row r="14726" spans="1:13" x14ac:dyDescent="0.3">
      <c r="A14726">
        <v>200006</v>
      </c>
      <c r="B14726">
        <v>2020</v>
      </c>
      <c r="C14726" t="s">
        <v>366</v>
      </c>
      <c r="D14726" t="s">
        <v>477</v>
      </c>
      <c r="E14726" t="s">
        <v>334</v>
      </c>
      <c r="F14726" s="3">
        <v>792100</v>
      </c>
      <c r="G14726" s="6">
        <v>1774275</v>
      </c>
      <c r="H14726" s="2">
        <f t="shared" si="230"/>
        <v>982175</v>
      </c>
      <c r="I14726" t="str" cm="1">
        <f t="array" ref="I14726">_xlfn.IFS(G14726&gt;F14726, "PROFIT", G14726&lt;F14726, "LOSS", G14726=F14726, "BREAK-EVEN")</f>
        <v>PROFIT</v>
      </c>
      <c r="J14726" s="1">
        <v>0.44640000000000002</v>
      </c>
      <c r="K14726" t="s">
        <v>16</v>
      </c>
      <c r="L14726" t="s">
        <v>17</v>
      </c>
      <c r="M14726">
        <v>0</v>
      </c>
    </row>
    <row r="14727" spans="1:13" x14ac:dyDescent="0.3">
      <c r="A14727">
        <v>200007</v>
      </c>
      <c r="B14727">
        <v>2020</v>
      </c>
      <c r="C14727" t="s">
        <v>366</v>
      </c>
      <c r="D14727" t="s">
        <v>477</v>
      </c>
      <c r="E14727" t="s">
        <v>334</v>
      </c>
      <c r="F14727" s="3">
        <v>303600</v>
      </c>
      <c r="G14727" s="6">
        <v>423000</v>
      </c>
      <c r="H14727" s="2">
        <f t="shared" si="230"/>
        <v>119400</v>
      </c>
      <c r="I14727" t="str" cm="1">
        <f t="array" ref="I14727">_xlfn.IFS(G14727&gt;F14727, "PROFIT", G14727&lt;F14727, "LOSS", G14727=F14727, "BREAK-EVEN")</f>
        <v>PROFIT</v>
      </c>
      <c r="J14727" s="1">
        <v>0.7177</v>
      </c>
      <c r="K14727" t="s">
        <v>16</v>
      </c>
      <c r="L14727" t="s">
        <v>17</v>
      </c>
      <c r="M14727">
        <v>0</v>
      </c>
    </row>
    <row r="14728" spans="1:13" x14ac:dyDescent="0.3">
      <c r="A14728">
        <v>200008</v>
      </c>
      <c r="B14728">
        <v>2020</v>
      </c>
      <c r="C14728" t="s">
        <v>366</v>
      </c>
      <c r="D14728" t="s">
        <v>477</v>
      </c>
      <c r="E14728" t="s">
        <v>334</v>
      </c>
      <c r="F14728" s="3">
        <v>995800</v>
      </c>
      <c r="G14728" s="6">
        <v>1200000</v>
      </c>
      <c r="H14728" s="2">
        <f t="shared" si="230"/>
        <v>204200</v>
      </c>
      <c r="I14728" t="str" cm="1">
        <f t="array" ref="I14728">_xlfn.IFS(G14728&gt;F14728, "PROFIT", G14728&lt;F14728, "LOSS", G14728=F14728, "BREAK-EVEN")</f>
        <v>PROFIT</v>
      </c>
      <c r="J14728" s="1">
        <v>0.82979999999999998</v>
      </c>
      <c r="K14728" t="s">
        <v>16</v>
      </c>
      <c r="L14728" t="s">
        <v>17</v>
      </c>
      <c r="M14728">
        <v>0</v>
      </c>
    </row>
    <row r="14729" spans="1:13" x14ac:dyDescent="0.3">
      <c r="A14729">
        <v>200018</v>
      </c>
      <c r="B14729">
        <v>2020</v>
      </c>
      <c r="C14729" t="s">
        <v>366</v>
      </c>
      <c r="D14729" t="s">
        <v>477</v>
      </c>
      <c r="E14729" t="s">
        <v>29</v>
      </c>
      <c r="F14729" s="3">
        <v>81430</v>
      </c>
      <c r="G14729" s="6">
        <v>15000</v>
      </c>
      <c r="H14729" s="2">
        <f t="shared" si="230"/>
        <v>-66430</v>
      </c>
      <c r="I14729" t="str" cm="1">
        <f t="array" ref="I14729">_xlfn.IFS(G14729&gt;F14729, "PROFIT", G14729&lt;F14729, "LOSS", G14729=F14729, "BREAK-EVEN")</f>
        <v>LOSS</v>
      </c>
      <c r="J14729" s="1">
        <v>5.4286000000000003</v>
      </c>
      <c r="K14729" t="s">
        <v>57</v>
      </c>
      <c r="L14729" t="s">
        <v>13</v>
      </c>
      <c r="M14729">
        <v>0</v>
      </c>
    </row>
    <row r="14730" spans="1:13" x14ac:dyDescent="0.3">
      <c r="A14730">
        <v>200019</v>
      </c>
      <c r="B14730">
        <v>2020</v>
      </c>
      <c r="C14730" t="s">
        <v>366</v>
      </c>
      <c r="D14730" t="s">
        <v>477</v>
      </c>
      <c r="E14730" t="s">
        <v>29</v>
      </c>
      <c r="F14730" s="3">
        <v>310220</v>
      </c>
      <c r="G14730" s="6">
        <v>530000</v>
      </c>
      <c r="H14730" s="2">
        <f t="shared" si="230"/>
        <v>219780</v>
      </c>
      <c r="I14730" t="str" cm="1">
        <f t="array" ref="I14730">_xlfn.IFS(G14730&gt;F14730, "PROFIT", G14730&lt;F14730, "LOSS", G14730=F14730, "BREAK-EVEN")</f>
        <v>PROFIT</v>
      </c>
      <c r="J14730" s="1">
        <v>0.58530000000000004</v>
      </c>
      <c r="K14730" t="s">
        <v>16</v>
      </c>
      <c r="L14730" t="s">
        <v>17</v>
      </c>
      <c r="M14730">
        <v>0</v>
      </c>
    </row>
    <row r="14731" spans="1:13" x14ac:dyDescent="0.3">
      <c r="A14731">
        <v>200019</v>
      </c>
      <c r="B14731">
        <v>2020</v>
      </c>
      <c r="C14731" t="s">
        <v>366</v>
      </c>
      <c r="D14731" t="s">
        <v>477</v>
      </c>
      <c r="E14731" t="s">
        <v>147</v>
      </c>
      <c r="F14731" s="3">
        <v>107300</v>
      </c>
      <c r="G14731" s="6">
        <v>26000</v>
      </c>
      <c r="H14731" s="2">
        <f t="shared" si="230"/>
        <v>-81300</v>
      </c>
      <c r="I14731" t="str" cm="1">
        <f t="array" ref="I14731">_xlfn.IFS(G14731&gt;F14731, "PROFIT", G14731&lt;F14731, "LOSS", G14731=F14731, "BREAK-EVEN")</f>
        <v>LOSS</v>
      </c>
      <c r="J14731" s="1">
        <v>4.1269</v>
      </c>
      <c r="K14731" t="s">
        <v>16</v>
      </c>
      <c r="L14731" t="s">
        <v>17</v>
      </c>
      <c r="M14731">
        <v>0</v>
      </c>
    </row>
    <row r="14732" spans="1:13" x14ac:dyDescent="0.3">
      <c r="A14732">
        <v>200019</v>
      </c>
      <c r="B14732">
        <v>2020</v>
      </c>
      <c r="C14732" t="s">
        <v>366</v>
      </c>
      <c r="D14732" t="s">
        <v>477</v>
      </c>
      <c r="E14732" t="s">
        <v>434</v>
      </c>
      <c r="F14732" s="3">
        <v>205200</v>
      </c>
      <c r="G14732" s="6">
        <v>343000</v>
      </c>
      <c r="H14732" s="2">
        <f t="shared" si="230"/>
        <v>137800</v>
      </c>
      <c r="I14732" t="str" cm="1">
        <f t="array" ref="I14732">_xlfn.IFS(G14732&gt;F14732, "PROFIT", G14732&lt;F14732, "LOSS", G14732=F14732, "BREAK-EVEN")</f>
        <v>PROFIT</v>
      </c>
      <c r="J14732" s="1">
        <v>0.59819999999999995</v>
      </c>
      <c r="K14732" t="s">
        <v>16</v>
      </c>
      <c r="L14732" t="s">
        <v>17</v>
      </c>
      <c r="M14732">
        <v>0</v>
      </c>
    </row>
    <row r="14733" spans="1:13" x14ac:dyDescent="0.3">
      <c r="A14733">
        <v>200020</v>
      </c>
      <c r="B14733">
        <v>2020</v>
      </c>
      <c r="C14733" t="s">
        <v>366</v>
      </c>
      <c r="D14733" t="s">
        <v>477</v>
      </c>
      <c r="E14733" t="s">
        <v>29</v>
      </c>
      <c r="F14733" s="3">
        <v>198790</v>
      </c>
      <c r="G14733" s="6">
        <v>349900</v>
      </c>
      <c r="H14733" s="2">
        <f t="shared" si="230"/>
        <v>151110</v>
      </c>
      <c r="I14733" t="str" cm="1">
        <f t="array" ref="I14733">_xlfn.IFS(G14733&gt;F14733, "PROFIT", G14733&lt;F14733, "LOSS", G14733=F14733, "BREAK-EVEN")</f>
        <v>PROFIT</v>
      </c>
      <c r="J14733" s="1">
        <v>0.56810000000000005</v>
      </c>
      <c r="K14733" t="s">
        <v>16</v>
      </c>
      <c r="L14733" t="s">
        <v>17</v>
      </c>
      <c r="M14733">
        <v>0</v>
      </c>
    </row>
    <row r="14734" spans="1:13" x14ac:dyDescent="0.3">
      <c r="A14734">
        <v>200020</v>
      </c>
      <c r="B14734">
        <v>2020</v>
      </c>
      <c r="C14734" t="s">
        <v>366</v>
      </c>
      <c r="D14734" t="s">
        <v>477</v>
      </c>
      <c r="E14734" t="s">
        <v>147</v>
      </c>
      <c r="F14734" s="3">
        <v>112200</v>
      </c>
      <c r="G14734" s="6">
        <v>251900</v>
      </c>
      <c r="H14734" s="2">
        <f t="shared" si="230"/>
        <v>139700</v>
      </c>
      <c r="I14734" t="str" cm="1">
        <f t="array" ref="I14734">_xlfn.IFS(G14734&gt;F14734, "PROFIT", G14734&lt;F14734, "LOSS", G14734=F14734, "BREAK-EVEN")</f>
        <v>PROFIT</v>
      </c>
      <c r="J14734" s="1">
        <v>0.44540000000000002</v>
      </c>
      <c r="K14734" t="s">
        <v>16</v>
      </c>
      <c r="L14734" t="s">
        <v>17</v>
      </c>
      <c r="M14734">
        <v>0</v>
      </c>
    </row>
    <row r="14735" spans="1:13" x14ac:dyDescent="0.3">
      <c r="A14735">
        <v>200021</v>
      </c>
      <c r="B14735">
        <v>2020</v>
      </c>
      <c r="C14735" t="s">
        <v>366</v>
      </c>
      <c r="D14735" t="s">
        <v>477</v>
      </c>
      <c r="E14735" t="s">
        <v>455</v>
      </c>
      <c r="F14735" s="3">
        <v>274820</v>
      </c>
      <c r="G14735" s="6">
        <v>449900</v>
      </c>
      <c r="H14735" s="2">
        <f t="shared" si="230"/>
        <v>175080</v>
      </c>
      <c r="I14735" t="str" cm="1">
        <f t="array" ref="I14735">_xlfn.IFS(G14735&gt;F14735, "PROFIT", G14735&lt;F14735, "LOSS", G14735=F14735, "BREAK-EVEN")</f>
        <v>PROFIT</v>
      </c>
      <c r="J14735" s="1">
        <v>0.61080000000000001</v>
      </c>
      <c r="K14735" t="s">
        <v>16</v>
      </c>
      <c r="L14735" t="s">
        <v>17</v>
      </c>
      <c r="M14735">
        <v>0</v>
      </c>
    </row>
    <row r="14736" spans="1:13" x14ac:dyDescent="0.3">
      <c r="A14736">
        <v>200021</v>
      </c>
      <c r="B14736">
        <v>2020</v>
      </c>
      <c r="C14736" t="s">
        <v>366</v>
      </c>
      <c r="D14736" t="s">
        <v>477</v>
      </c>
      <c r="E14736" t="s">
        <v>283</v>
      </c>
      <c r="F14736" s="3">
        <v>101500</v>
      </c>
      <c r="G14736" s="6">
        <v>209000</v>
      </c>
      <c r="H14736" s="2">
        <f t="shared" si="230"/>
        <v>107500</v>
      </c>
      <c r="I14736" t="str" cm="1">
        <f t="array" ref="I14736">_xlfn.IFS(G14736&gt;F14736, "PROFIT", G14736&lt;F14736, "LOSS", G14736=F14736, "BREAK-EVEN")</f>
        <v>PROFIT</v>
      </c>
      <c r="J14736" s="1">
        <v>0.48559999999999998</v>
      </c>
      <c r="K14736" t="s">
        <v>16</v>
      </c>
      <c r="L14736" t="s">
        <v>17</v>
      </c>
      <c r="M14736">
        <v>0</v>
      </c>
    </row>
    <row r="14737" spans="1:13" x14ac:dyDescent="0.3">
      <c r="A14737">
        <v>200022</v>
      </c>
      <c r="B14737">
        <v>2020</v>
      </c>
      <c r="C14737" t="s">
        <v>366</v>
      </c>
      <c r="D14737" t="s">
        <v>477</v>
      </c>
      <c r="E14737" t="s">
        <v>426</v>
      </c>
      <c r="F14737" s="3">
        <v>768400</v>
      </c>
      <c r="G14737" s="6">
        <v>1000000</v>
      </c>
      <c r="H14737" s="2">
        <f t="shared" si="230"/>
        <v>231600</v>
      </c>
      <c r="I14737" t="str" cm="1">
        <f t="array" ref="I14737">_xlfn.IFS(G14737&gt;F14737, "PROFIT", G14737&lt;F14737, "LOSS", G14737=F14737, "BREAK-EVEN")</f>
        <v>PROFIT</v>
      </c>
      <c r="J14737" s="1">
        <v>0.76839999999999997</v>
      </c>
      <c r="K14737" t="s">
        <v>16</v>
      </c>
      <c r="L14737" t="s">
        <v>17</v>
      </c>
      <c r="M14737">
        <v>0</v>
      </c>
    </row>
    <row r="14738" spans="1:13" x14ac:dyDescent="0.3">
      <c r="A14738">
        <v>200022</v>
      </c>
      <c r="B14738">
        <v>2020</v>
      </c>
      <c r="C14738" t="s">
        <v>366</v>
      </c>
      <c r="D14738" t="s">
        <v>477</v>
      </c>
      <c r="E14738" t="s">
        <v>455</v>
      </c>
      <c r="F14738" s="3">
        <v>394870</v>
      </c>
      <c r="G14738" s="6">
        <v>600000</v>
      </c>
      <c r="H14738" s="2">
        <f t="shared" si="230"/>
        <v>205130</v>
      </c>
      <c r="I14738" t="str" cm="1">
        <f t="array" ref="I14738">_xlfn.IFS(G14738&gt;F14738, "PROFIT", G14738&lt;F14738, "LOSS", G14738=F14738, "BREAK-EVEN")</f>
        <v>PROFIT</v>
      </c>
      <c r="J14738" s="1">
        <v>0.65810000000000002</v>
      </c>
      <c r="K14738" t="s">
        <v>16</v>
      </c>
      <c r="L14738" t="s">
        <v>17</v>
      </c>
      <c r="M14738">
        <v>0</v>
      </c>
    </row>
    <row r="14739" spans="1:13" x14ac:dyDescent="0.3">
      <c r="A14739">
        <v>200022</v>
      </c>
      <c r="B14739">
        <v>2020</v>
      </c>
      <c r="C14739" t="s">
        <v>366</v>
      </c>
      <c r="D14739" t="s">
        <v>477</v>
      </c>
      <c r="E14739" t="s">
        <v>283</v>
      </c>
      <c r="F14739" s="3">
        <v>217300</v>
      </c>
      <c r="G14739" s="6">
        <v>379000</v>
      </c>
      <c r="H14739" s="2">
        <f t="shared" si="230"/>
        <v>161700</v>
      </c>
      <c r="I14739" t="str" cm="1">
        <f t="array" ref="I14739">_xlfn.IFS(G14739&gt;F14739, "PROFIT", G14739&lt;F14739, "LOSS", G14739=F14739, "BREAK-EVEN")</f>
        <v>PROFIT</v>
      </c>
      <c r="J14739" s="1">
        <v>0.57330000000000003</v>
      </c>
      <c r="K14739" t="s">
        <v>16</v>
      </c>
      <c r="L14739" t="s">
        <v>17</v>
      </c>
      <c r="M14739">
        <v>0</v>
      </c>
    </row>
    <row r="14740" spans="1:13" x14ac:dyDescent="0.3">
      <c r="A14740">
        <v>200023</v>
      </c>
      <c r="B14740">
        <v>2020</v>
      </c>
      <c r="C14740" t="s">
        <v>366</v>
      </c>
      <c r="D14740" t="s">
        <v>477</v>
      </c>
      <c r="E14740" t="s">
        <v>428</v>
      </c>
      <c r="F14740" s="3">
        <v>282300</v>
      </c>
      <c r="G14740" s="6">
        <v>369995</v>
      </c>
      <c r="H14740" s="2">
        <f t="shared" si="230"/>
        <v>87695</v>
      </c>
      <c r="I14740" t="str" cm="1">
        <f t="array" ref="I14740">_xlfn.IFS(G14740&gt;F14740, "PROFIT", G14740&lt;F14740, "LOSS", G14740=F14740, "BREAK-EVEN")</f>
        <v>PROFIT</v>
      </c>
      <c r="J14740" s="1">
        <v>0.76298328400000004</v>
      </c>
      <c r="K14740" t="s">
        <v>16</v>
      </c>
      <c r="L14740" t="s">
        <v>20</v>
      </c>
      <c r="M14740">
        <v>0</v>
      </c>
    </row>
    <row r="14741" spans="1:13" x14ac:dyDescent="0.3">
      <c r="A14741">
        <v>200023</v>
      </c>
      <c r="B14741">
        <v>2020</v>
      </c>
      <c r="C14741" t="s">
        <v>366</v>
      </c>
      <c r="D14741" t="s">
        <v>477</v>
      </c>
      <c r="E14741" t="s">
        <v>426</v>
      </c>
      <c r="F14741" s="3">
        <v>256300</v>
      </c>
      <c r="G14741" s="6">
        <v>395000</v>
      </c>
      <c r="H14741" s="2">
        <f t="shared" si="230"/>
        <v>138700</v>
      </c>
      <c r="I14741" t="str" cm="1">
        <f t="array" ref="I14741">_xlfn.IFS(G14741&gt;F14741, "PROFIT", G14741&lt;F14741, "LOSS", G14741=F14741, "BREAK-EVEN")</f>
        <v>PROFIT</v>
      </c>
      <c r="J14741" s="1">
        <v>0.64880000000000004</v>
      </c>
      <c r="K14741" t="s">
        <v>16</v>
      </c>
      <c r="L14741" t="s">
        <v>17</v>
      </c>
      <c r="M14741">
        <v>0</v>
      </c>
    </row>
    <row r="14742" spans="1:13" x14ac:dyDescent="0.3">
      <c r="A14742">
        <v>200023</v>
      </c>
      <c r="B14742">
        <v>2020</v>
      </c>
      <c r="C14742" t="s">
        <v>366</v>
      </c>
      <c r="D14742" t="s">
        <v>477</v>
      </c>
      <c r="E14742" t="s">
        <v>455</v>
      </c>
      <c r="F14742" s="3">
        <v>136150</v>
      </c>
      <c r="G14742" s="6">
        <v>230000</v>
      </c>
      <c r="H14742" s="2">
        <f t="shared" si="230"/>
        <v>93850</v>
      </c>
      <c r="I14742" t="str" cm="1">
        <f t="array" ref="I14742">_xlfn.IFS(G14742&gt;F14742, "PROFIT", G14742&lt;F14742, "LOSS", G14742=F14742, "BREAK-EVEN")</f>
        <v>PROFIT</v>
      </c>
      <c r="J14742" s="1">
        <v>0.59189999999999998</v>
      </c>
      <c r="K14742" t="s">
        <v>16</v>
      </c>
      <c r="L14742" t="s">
        <v>17</v>
      </c>
      <c r="M14742">
        <v>0</v>
      </c>
    </row>
    <row r="14743" spans="1:13" x14ac:dyDescent="0.3">
      <c r="A14743">
        <v>200024</v>
      </c>
      <c r="B14743">
        <v>2020</v>
      </c>
      <c r="C14743" t="s">
        <v>366</v>
      </c>
      <c r="D14743" t="s">
        <v>477</v>
      </c>
      <c r="E14743" t="s">
        <v>426</v>
      </c>
      <c r="F14743" s="3">
        <v>185600</v>
      </c>
      <c r="G14743" s="6">
        <v>324000</v>
      </c>
      <c r="H14743" s="2">
        <f t="shared" si="230"/>
        <v>138400</v>
      </c>
      <c r="I14743" t="str" cm="1">
        <f t="array" ref="I14743">_xlfn.IFS(G14743&gt;F14743, "PROFIT", G14743&lt;F14743, "LOSS", G14743=F14743, "BREAK-EVEN")</f>
        <v>PROFIT</v>
      </c>
      <c r="J14743" s="1">
        <v>0.57279999999999998</v>
      </c>
      <c r="K14743" t="s">
        <v>16</v>
      </c>
      <c r="L14743" t="s">
        <v>17</v>
      </c>
      <c r="M14743">
        <v>0</v>
      </c>
    </row>
    <row r="14744" spans="1:13" x14ac:dyDescent="0.3">
      <c r="A14744">
        <v>200024</v>
      </c>
      <c r="B14744">
        <v>2020</v>
      </c>
      <c r="C14744" t="s">
        <v>366</v>
      </c>
      <c r="D14744" t="s">
        <v>477</v>
      </c>
      <c r="E14744" t="s">
        <v>455</v>
      </c>
      <c r="F14744" s="3">
        <v>374150</v>
      </c>
      <c r="G14744" s="6">
        <v>550000</v>
      </c>
      <c r="H14744" s="2">
        <f t="shared" si="230"/>
        <v>175850</v>
      </c>
      <c r="I14744" t="str" cm="1">
        <f t="array" ref="I14744">_xlfn.IFS(G14744&gt;F14744, "PROFIT", G14744&lt;F14744, "LOSS", G14744=F14744, "BREAK-EVEN")</f>
        <v>PROFIT</v>
      </c>
      <c r="J14744" s="1">
        <v>0.68020000000000003</v>
      </c>
      <c r="K14744" t="s">
        <v>16</v>
      </c>
      <c r="L14744" t="s">
        <v>17</v>
      </c>
      <c r="M14744">
        <v>0</v>
      </c>
    </row>
    <row r="14745" spans="1:13" x14ac:dyDescent="0.3">
      <c r="A14745">
        <v>200027</v>
      </c>
      <c r="B14745">
        <v>2020</v>
      </c>
      <c r="C14745" t="s">
        <v>366</v>
      </c>
      <c r="D14745" t="s">
        <v>477</v>
      </c>
      <c r="E14745" t="s">
        <v>352</v>
      </c>
      <c r="F14745" s="3">
        <v>193910</v>
      </c>
      <c r="G14745" s="6">
        <v>342361</v>
      </c>
      <c r="H14745" s="2">
        <f t="shared" si="230"/>
        <v>148451</v>
      </c>
      <c r="I14745" t="str" cm="1">
        <f t="array" ref="I14745">_xlfn.IFS(G14745&gt;F14745, "PROFIT", G14745&lt;F14745, "LOSS", G14745=F14745, "BREAK-EVEN")</f>
        <v>PROFIT</v>
      </c>
      <c r="J14745" s="1">
        <v>0.56630000000000003</v>
      </c>
      <c r="K14745" t="s">
        <v>16</v>
      </c>
      <c r="L14745" t="s">
        <v>20</v>
      </c>
      <c r="M14745">
        <v>0</v>
      </c>
    </row>
    <row r="14746" spans="1:13" x14ac:dyDescent="0.3">
      <c r="A14746">
        <v>200028</v>
      </c>
      <c r="B14746">
        <v>2020</v>
      </c>
      <c r="C14746" t="s">
        <v>366</v>
      </c>
      <c r="D14746" t="s">
        <v>477</v>
      </c>
      <c r="E14746" t="s">
        <v>352</v>
      </c>
      <c r="F14746" s="3">
        <v>178130</v>
      </c>
      <c r="G14746" s="6">
        <v>290000</v>
      </c>
      <c r="H14746" s="2">
        <f t="shared" si="230"/>
        <v>111870</v>
      </c>
      <c r="I14746" t="str" cm="1">
        <f t="array" ref="I14746">_xlfn.IFS(G14746&gt;F14746, "PROFIT", G14746&lt;F14746, "LOSS", G14746=F14746, "BREAK-EVEN")</f>
        <v>PROFIT</v>
      </c>
      <c r="J14746" s="1">
        <v>0.61419999999999997</v>
      </c>
      <c r="K14746" t="s">
        <v>16</v>
      </c>
      <c r="L14746" t="s">
        <v>17</v>
      </c>
      <c r="M14746">
        <v>0</v>
      </c>
    </row>
    <row r="14747" spans="1:13" x14ac:dyDescent="0.3">
      <c r="A14747">
        <v>200029</v>
      </c>
      <c r="B14747">
        <v>2020</v>
      </c>
      <c r="C14747" t="s">
        <v>366</v>
      </c>
      <c r="D14747" t="s">
        <v>477</v>
      </c>
      <c r="E14747" t="s">
        <v>352</v>
      </c>
      <c r="F14747" s="3">
        <v>178400</v>
      </c>
      <c r="G14747" s="6">
        <v>297500</v>
      </c>
      <c r="H14747" s="2">
        <f t="shared" si="230"/>
        <v>119100</v>
      </c>
      <c r="I14747" t="str" cm="1">
        <f t="array" ref="I14747">_xlfn.IFS(G14747&gt;F14747, "PROFIT", G14747&lt;F14747, "LOSS", G14747=F14747, "BREAK-EVEN")</f>
        <v>PROFIT</v>
      </c>
      <c r="J14747" s="1">
        <v>0.59960000000000002</v>
      </c>
      <c r="K14747" t="s">
        <v>16</v>
      </c>
      <c r="L14747" t="s">
        <v>17</v>
      </c>
      <c r="M14747">
        <v>0</v>
      </c>
    </row>
    <row r="14748" spans="1:13" x14ac:dyDescent="0.3">
      <c r="A14748">
        <v>200030</v>
      </c>
      <c r="B14748">
        <v>2020</v>
      </c>
      <c r="C14748" t="s">
        <v>366</v>
      </c>
      <c r="D14748" t="s">
        <v>477</v>
      </c>
      <c r="E14748" t="s">
        <v>34</v>
      </c>
      <c r="F14748" s="3">
        <v>482790</v>
      </c>
      <c r="G14748" s="6">
        <v>330750</v>
      </c>
      <c r="H14748" s="2">
        <f t="shared" si="230"/>
        <v>-152040</v>
      </c>
      <c r="I14748" t="str" cm="1">
        <f t="array" ref="I14748">_xlfn.IFS(G14748&gt;F14748, "PROFIT", G14748&lt;F14748, "LOSS", G14748=F14748, "BREAK-EVEN")</f>
        <v>LOSS</v>
      </c>
      <c r="J14748" s="1">
        <v>1.45968254</v>
      </c>
      <c r="K14748" t="s">
        <v>12</v>
      </c>
      <c r="L14748" t="s">
        <v>13</v>
      </c>
      <c r="M14748">
        <v>0</v>
      </c>
    </row>
    <row r="14749" spans="1:13" x14ac:dyDescent="0.3">
      <c r="A14749">
        <v>200031</v>
      </c>
      <c r="B14749">
        <v>2020</v>
      </c>
      <c r="C14749" t="s">
        <v>366</v>
      </c>
      <c r="D14749" t="s">
        <v>477</v>
      </c>
      <c r="E14749" t="s">
        <v>34</v>
      </c>
      <c r="F14749" s="3">
        <v>98560</v>
      </c>
      <c r="G14749" s="6">
        <v>165000</v>
      </c>
      <c r="H14749" s="2">
        <f t="shared" si="230"/>
        <v>66440</v>
      </c>
      <c r="I14749" t="str" cm="1">
        <f t="array" ref="I14749">_xlfn.IFS(G14749&gt;F14749, "PROFIT", G14749&lt;F14749, "LOSS", G14749=F14749, "BREAK-EVEN")</f>
        <v>PROFIT</v>
      </c>
      <c r="J14749" s="1">
        <v>0.59730000000000005</v>
      </c>
      <c r="K14749" t="s">
        <v>16</v>
      </c>
      <c r="L14749" t="s">
        <v>17</v>
      </c>
      <c r="M14749">
        <v>0</v>
      </c>
    </row>
    <row r="14750" spans="1:13" x14ac:dyDescent="0.3">
      <c r="A14750">
        <v>200032</v>
      </c>
      <c r="B14750">
        <v>2020</v>
      </c>
      <c r="C14750" t="s">
        <v>366</v>
      </c>
      <c r="D14750" t="s">
        <v>477</v>
      </c>
      <c r="E14750" t="s">
        <v>34</v>
      </c>
      <c r="F14750" s="3">
        <v>169860</v>
      </c>
      <c r="G14750" s="6">
        <v>279100</v>
      </c>
      <c r="H14750" s="2">
        <f t="shared" si="230"/>
        <v>109240</v>
      </c>
      <c r="I14750" t="str" cm="1">
        <f t="array" ref="I14750">_xlfn.IFS(G14750&gt;F14750, "PROFIT", G14750&lt;F14750, "LOSS", G14750=F14750, "BREAK-EVEN")</f>
        <v>PROFIT</v>
      </c>
      <c r="J14750" s="1">
        <v>0.60850000000000004</v>
      </c>
      <c r="K14750" t="s">
        <v>16</v>
      </c>
      <c r="L14750" t="s">
        <v>17</v>
      </c>
      <c r="M14750">
        <v>0</v>
      </c>
    </row>
    <row r="14751" spans="1:13" x14ac:dyDescent="0.3">
      <c r="A14751">
        <v>200032</v>
      </c>
      <c r="B14751">
        <v>2020</v>
      </c>
      <c r="C14751" t="s">
        <v>366</v>
      </c>
      <c r="D14751" t="s">
        <v>477</v>
      </c>
      <c r="E14751" t="s">
        <v>64</v>
      </c>
      <c r="F14751" s="3">
        <v>78200</v>
      </c>
      <c r="G14751" s="6">
        <v>139000</v>
      </c>
      <c r="H14751" s="2">
        <f t="shared" si="230"/>
        <v>60800</v>
      </c>
      <c r="I14751" t="str" cm="1">
        <f t="array" ref="I14751">_xlfn.IFS(G14751&gt;F14751, "PROFIT", G14751&lt;F14751, "LOSS", G14751=F14751, "BREAK-EVEN")</f>
        <v>PROFIT</v>
      </c>
      <c r="J14751" s="1">
        <v>0.5625</v>
      </c>
      <c r="K14751" t="s">
        <v>16</v>
      </c>
      <c r="L14751" t="s">
        <v>20</v>
      </c>
      <c r="M14751">
        <v>0</v>
      </c>
    </row>
    <row r="14752" spans="1:13" x14ac:dyDescent="0.3">
      <c r="A14752">
        <v>200033</v>
      </c>
      <c r="B14752">
        <v>2020</v>
      </c>
      <c r="C14752" t="s">
        <v>366</v>
      </c>
      <c r="D14752" t="s">
        <v>477</v>
      </c>
      <c r="E14752" t="s">
        <v>34</v>
      </c>
      <c r="F14752" s="3">
        <v>133910</v>
      </c>
      <c r="G14752" s="6">
        <v>214000</v>
      </c>
      <c r="H14752" s="2">
        <f t="shared" si="230"/>
        <v>80090</v>
      </c>
      <c r="I14752" t="str" cm="1">
        <f t="array" ref="I14752">_xlfn.IFS(G14752&gt;F14752, "PROFIT", G14752&lt;F14752, "LOSS", G14752=F14752, "BREAK-EVEN")</f>
        <v>PROFIT</v>
      </c>
      <c r="J14752" s="1">
        <v>0.62570000000000003</v>
      </c>
      <c r="K14752" t="s">
        <v>16</v>
      </c>
      <c r="L14752" t="s">
        <v>17</v>
      </c>
      <c r="M14752">
        <v>0</v>
      </c>
    </row>
    <row r="14753" spans="1:13" x14ac:dyDescent="0.3">
      <c r="A14753">
        <v>200033</v>
      </c>
      <c r="B14753">
        <v>2020</v>
      </c>
      <c r="C14753" t="s">
        <v>366</v>
      </c>
      <c r="D14753" t="s">
        <v>477</v>
      </c>
      <c r="E14753" t="s">
        <v>64</v>
      </c>
      <c r="F14753" s="3">
        <v>104800</v>
      </c>
      <c r="G14753" s="6">
        <v>252500</v>
      </c>
      <c r="H14753" s="2">
        <f t="shared" si="230"/>
        <v>147700</v>
      </c>
      <c r="I14753" t="str" cm="1">
        <f t="array" ref="I14753">_xlfn.IFS(G14753&gt;F14753, "PROFIT", G14753&lt;F14753, "LOSS", G14753=F14753, "BREAK-EVEN")</f>
        <v>PROFIT</v>
      </c>
      <c r="J14753" s="1">
        <v>0.41499999999999998</v>
      </c>
      <c r="K14753" t="s">
        <v>16</v>
      </c>
      <c r="L14753" t="s">
        <v>17</v>
      </c>
      <c r="M14753">
        <v>0</v>
      </c>
    </row>
    <row r="14754" spans="1:13" x14ac:dyDescent="0.3">
      <c r="A14754">
        <v>200034</v>
      </c>
      <c r="B14754">
        <v>2020</v>
      </c>
      <c r="C14754" t="s">
        <v>366</v>
      </c>
      <c r="D14754" t="s">
        <v>477</v>
      </c>
      <c r="E14754" t="s">
        <v>34</v>
      </c>
      <c r="F14754" s="3">
        <v>131830</v>
      </c>
      <c r="G14754" s="6">
        <v>264900</v>
      </c>
      <c r="H14754" s="2">
        <f t="shared" si="230"/>
        <v>133070</v>
      </c>
      <c r="I14754" t="str" cm="1">
        <f t="array" ref="I14754">_xlfn.IFS(G14754&gt;F14754, "PROFIT", G14754&lt;F14754, "LOSS", G14754=F14754, "BREAK-EVEN")</f>
        <v>PROFIT</v>
      </c>
      <c r="J14754" s="1">
        <v>0.49759999999999999</v>
      </c>
      <c r="K14754" t="s">
        <v>16</v>
      </c>
      <c r="L14754" t="s">
        <v>17</v>
      </c>
      <c r="M14754">
        <v>0</v>
      </c>
    </row>
    <row r="14755" spans="1:13" x14ac:dyDescent="0.3">
      <c r="A14755">
        <v>200034</v>
      </c>
      <c r="B14755">
        <v>2020</v>
      </c>
      <c r="C14755" t="s">
        <v>366</v>
      </c>
      <c r="D14755" t="s">
        <v>477</v>
      </c>
      <c r="E14755" t="s">
        <v>64</v>
      </c>
      <c r="F14755" s="3">
        <v>121800</v>
      </c>
      <c r="G14755" s="6">
        <v>175750</v>
      </c>
      <c r="H14755" s="2">
        <f t="shared" si="230"/>
        <v>53950</v>
      </c>
      <c r="I14755" t="str" cm="1">
        <f t="array" ref="I14755">_xlfn.IFS(G14755&gt;F14755, "PROFIT", G14755&lt;F14755, "LOSS", G14755=F14755, "BREAK-EVEN")</f>
        <v>PROFIT</v>
      </c>
      <c r="J14755" s="1">
        <v>0.69299999999999995</v>
      </c>
      <c r="K14755" t="s">
        <v>16</v>
      </c>
      <c r="L14755" t="s">
        <v>17</v>
      </c>
      <c r="M14755">
        <v>0</v>
      </c>
    </row>
    <row r="14756" spans="1:13" x14ac:dyDescent="0.3">
      <c r="A14756">
        <v>200035</v>
      </c>
      <c r="B14756">
        <v>2020</v>
      </c>
      <c r="C14756" t="s">
        <v>366</v>
      </c>
      <c r="D14756" t="s">
        <v>477</v>
      </c>
      <c r="E14756" t="s">
        <v>34</v>
      </c>
      <c r="F14756" s="3">
        <v>98770</v>
      </c>
      <c r="G14756" s="6">
        <v>189900</v>
      </c>
      <c r="H14756" s="2">
        <f t="shared" si="230"/>
        <v>91130</v>
      </c>
      <c r="I14756" t="str" cm="1">
        <f t="array" ref="I14756">_xlfn.IFS(G14756&gt;F14756, "PROFIT", G14756&lt;F14756, "LOSS", G14756=F14756, "BREAK-EVEN")</f>
        <v>PROFIT</v>
      </c>
      <c r="J14756" s="1">
        <v>0.52010000000000001</v>
      </c>
      <c r="K14756" t="s">
        <v>16</v>
      </c>
      <c r="L14756" t="s">
        <v>17</v>
      </c>
      <c r="M14756">
        <v>0</v>
      </c>
    </row>
    <row r="14757" spans="1:13" x14ac:dyDescent="0.3">
      <c r="A14757">
        <v>200035</v>
      </c>
      <c r="B14757">
        <v>2020</v>
      </c>
      <c r="C14757" t="s">
        <v>366</v>
      </c>
      <c r="D14757" t="s">
        <v>477</v>
      </c>
      <c r="E14757" t="s">
        <v>140</v>
      </c>
      <c r="F14757" s="3">
        <v>152730</v>
      </c>
      <c r="G14757" s="6">
        <v>260000</v>
      </c>
      <c r="H14757" s="2">
        <f t="shared" si="230"/>
        <v>107270</v>
      </c>
      <c r="I14757" t="str" cm="1">
        <f t="array" ref="I14757">_xlfn.IFS(G14757&gt;F14757, "PROFIT", G14757&lt;F14757, "LOSS", G14757=F14757, "BREAK-EVEN")</f>
        <v>PROFIT</v>
      </c>
      <c r="J14757" s="1">
        <v>0.58740000000000003</v>
      </c>
      <c r="K14757" t="s">
        <v>16</v>
      </c>
      <c r="L14757" t="s">
        <v>20</v>
      </c>
      <c r="M14757">
        <v>0</v>
      </c>
    </row>
    <row r="14758" spans="1:13" x14ac:dyDescent="0.3">
      <c r="A14758">
        <v>200035</v>
      </c>
      <c r="B14758">
        <v>2020</v>
      </c>
      <c r="C14758" t="s">
        <v>366</v>
      </c>
      <c r="D14758" t="s">
        <v>477</v>
      </c>
      <c r="E14758" t="s">
        <v>197</v>
      </c>
      <c r="F14758" s="3">
        <v>105210</v>
      </c>
      <c r="G14758" s="6">
        <v>130000</v>
      </c>
      <c r="H14758" s="2">
        <f t="shared" si="230"/>
        <v>24790</v>
      </c>
      <c r="I14758" t="str" cm="1">
        <f t="array" ref="I14758">_xlfn.IFS(G14758&gt;F14758, "PROFIT", G14758&lt;F14758, "LOSS", G14758=F14758, "BREAK-EVEN")</f>
        <v>PROFIT</v>
      </c>
      <c r="J14758" s="1">
        <v>0.80930769199999997</v>
      </c>
      <c r="K14758" t="s">
        <v>16</v>
      </c>
      <c r="L14758" t="s">
        <v>17</v>
      </c>
      <c r="M14758">
        <v>0</v>
      </c>
    </row>
    <row r="14759" spans="1:13" x14ac:dyDescent="0.3">
      <c r="A14759">
        <v>200036</v>
      </c>
      <c r="B14759">
        <v>2020</v>
      </c>
      <c r="C14759" t="s">
        <v>366</v>
      </c>
      <c r="D14759" t="s">
        <v>477</v>
      </c>
      <c r="E14759" t="s">
        <v>34</v>
      </c>
      <c r="F14759" s="3">
        <v>90020</v>
      </c>
      <c r="G14759" s="6">
        <v>62800</v>
      </c>
      <c r="H14759" s="2">
        <f t="shared" si="230"/>
        <v>-27220</v>
      </c>
      <c r="I14759" t="str" cm="1">
        <f t="array" ref="I14759">_xlfn.IFS(G14759&gt;F14759, "PROFIT", G14759&lt;F14759, "LOSS", G14759=F14759, "BREAK-EVEN")</f>
        <v>LOSS</v>
      </c>
      <c r="J14759" s="1">
        <v>1.43343949</v>
      </c>
      <c r="K14759" t="s">
        <v>16</v>
      </c>
      <c r="L14759" t="s">
        <v>17</v>
      </c>
      <c r="M14759">
        <v>0</v>
      </c>
    </row>
    <row r="14760" spans="1:13" x14ac:dyDescent="0.3">
      <c r="A14760">
        <v>200036</v>
      </c>
      <c r="B14760">
        <v>2020</v>
      </c>
      <c r="C14760" t="s">
        <v>366</v>
      </c>
      <c r="D14760" t="s">
        <v>477</v>
      </c>
      <c r="E14760" t="s">
        <v>68</v>
      </c>
      <c r="F14760" s="3">
        <v>80220</v>
      </c>
      <c r="G14760" s="6">
        <v>100000</v>
      </c>
      <c r="H14760" s="2">
        <f t="shared" si="230"/>
        <v>19780</v>
      </c>
      <c r="I14760" t="str" cm="1">
        <f t="array" ref="I14760">_xlfn.IFS(G14760&gt;F14760, "PROFIT", G14760&lt;F14760, "LOSS", G14760=F14760, "BREAK-EVEN")</f>
        <v>PROFIT</v>
      </c>
      <c r="J14760" s="1">
        <v>0.80220000000000002</v>
      </c>
      <c r="K14760" t="s">
        <v>16</v>
      </c>
      <c r="L14760" t="s">
        <v>20</v>
      </c>
      <c r="M14760">
        <v>0</v>
      </c>
    </row>
    <row r="14761" spans="1:13" x14ac:dyDescent="0.3">
      <c r="A14761">
        <v>200036</v>
      </c>
      <c r="B14761">
        <v>2020</v>
      </c>
      <c r="C14761" t="s">
        <v>366</v>
      </c>
      <c r="D14761" t="s">
        <v>477</v>
      </c>
      <c r="E14761" t="s">
        <v>140</v>
      </c>
      <c r="F14761" s="3">
        <v>106000</v>
      </c>
      <c r="G14761" s="6">
        <v>1055000</v>
      </c>
      <c r="H14761" s="2">
        <f t="shared" si="230"/>
        <v>949000</v>
      </c>
      <c r="I14761" t="str" cm="1">
        <f t="array" ref="I14761">_xlfn.IFS(G14761&gt;F14761, "PROFIT", G14761&lt;F14761, "LOSS", G14761=F14761, "BREAK-EVEN")</f>
        <v>PROFIT</v>
      </c>
      <c r="J14761" s="1">
        <v>0.1004</v>
      </c>
      <c r="K14761" t="s">
        <v>16</v>
      </c>
      <c r="L14761" t="s">
        <v>17</v>
      </c>
      <c r="M14761">
        <v>0</v>
      </c>
    </row>
    <row r="14762" spans="1:13" x14ac:dyDescent="0.3">
      <c r="A14762">
        <v>200036</v>
      </c>
      <c r="B14762">
        <v>2020</v>
      </c>
      <c r="C14762" t="s">
        <v>366</v>
      </c>
      <c r="D14762" t="s">
        <v>477</v>
      </c>
      <c r="E14762" t="s">
        <v>261</v>
      </c>
      <c r="F14762" s="3">
        <v>117110</v>
      </c>
      <c r="G14762" s="6">
        <v>258000</v>
      </c>
      <c r="H14762" s="2">
        <f t="shared" si="230"/>
        <v>140890</v>
      </c>
      <c r="I14762" t="str" cm="1">
        <f t="array" ref="I14762">_xlfn.IFS(G14762&gt;F14762, "PROFIT", G14762&lt;F14762, "LOSS", G14762=F14762, "BREAK-EVEN")</f>
        <v>PROFIT</v>
      </c>
      <c r="J14762" s="1">
        <v>0.45390000000000003</v>
      </c>
      <c r="K14762" t="s">
        <v>16</v>
      </c>
      <c r="L14762" t="s">
        <v>17</v>
      </c>
      <c r="M14762">
        <v>0</v>
      </c>
    </row>
    <row r="14763" spans="1:13" x14ac:dyDescent="0.3">
      <c r="A14763">
        <v>200037</v>
      </c>
      <c r="B14763">
        <v>2020</v>
      </c>
      <c r="C14763" t="s">
        <v>366</v>
      </c>
      <c r="D14763" t="s">
        <v>477</v>
      </c>
      <c r="E14763" t="s">
        <v>34</v>
      </c>
      <c r="F14763" s="3">
        <v>269920</v>
      </c>
      <c r="G14763" s="6">
        <v>600000</v>
      </c>
      <c r="H14763" s="2">
        <f t="shared" si="230"/>
        <v>330080</v>
      </c>
      <c r="I14763" t="str" cm="1">
        <f t="array" ref="I14763">_xlfn.IFS(G14763&gt;F14763, "PROFIT", G14763&lt;F14763, "LOSS", G14763=F14763, "BREAK-EVEN")</f>
        <v>PROFIT</v>
      </c>
      <c r="J14763" s="1">
        <v>0.44979999999999998</v>
      </c>
      <c r="K14763" t="s">
        <v>16</v>
      </c>
      <c r="L14763" t="s">
        <v>17</v>
      </c>
      <c r="M14763">
        <v>0</v>
      </c>
    </row>
    <row r="14764" spans="1:13" x14ac:dyDescent="0.3">
      <c r="A14764">
        <v>200037</v>
      </c>
      <c r="B14764">
        <v>2020</v>
      </c>
      <c r="C14764" t="s">
        <v>366</v>
      </c>
      <c r="D14764" t="s">
        <v>477</v>
      </c>
      <c r="E14764" t="s">
        <v>68</v>
      </c>
      <c r="F14764" s="3">
        <v>324100</v>
      </c>
      <c r="G14764" s="6">
        <v>556000</v>
      </c>
      <c r="H14764" s="2">
        <f t="shared" si="230"/>
        <v>231900</v>
      </c>
      <c r="I14764" t="str" cm="1">
        <f t="array" ref="I14764">_xlfn.IFS(G14764&gt;F14764, "PROFIT", G14764&lt;F14764, "LOSS", G14764=F14764, "BREAK-EVEN")</f>
        <v>PROFIT</v>
      </c>
      <c r="J14764" s="1">
        <v>0.58289999999999997</v>
      </c>
      <c r="K14764" t="s">
        <v>16</v>
      </c>
      <c r="L14764" t="s">
        <v>17</v>
      </c>
      <c r="M14764">
        <v>0</v>
      </c>
    </row>
    <row r="14765" spans="1:13" x14ac:dyDescent="0.3">
      <c r="A14765">
        <v>200037</v>
      </c>
      <c r="B14765">
        <v>2020</v>
      </c>
      <c r="C14765" t="s">
        <v>366</v>
      </c>
      <c r="D14765" t="s">
        <v>477</v>
      </c>
      <c r="E14765" t="s">
        <v>261</v>
      </c>
      <c r="F14765" s="3">
        <v>423330</v>
      </c>
      <c r="G14765" s="6">
        <v>681525</v>
      </c>
      <c r="H14765" s="2">
        <f t="shared" si="230"/>
        <v>258195</v>
      </c>
      <c r="I14765" t="str" cm="1">
        <f t="array" ref="I14765">_xlfn.IFS(G14765&gt;F14765, "PROFIT", G14765&lt;F14765, "LOSS", G14765=F14765, "BREAK-EVEN")</f>
        <v>PROFIT</v>
      </c>
      <c r="J14765" s="1">
        <v>0.62109999999999999</v>
      </c>
      <c r="K14765" t="s">
        <v>16</v>
      </c>
      <c r="L14765" t="s">
        <v>17</v>
      </c>
      <c r="M14765">
        <v>0</v>
      </c>
    </row>
    <row r="14766" spans="1:13" x14ac:dyDescent="0.3">
      <c r="A14766">
        <v>200038</v>
      </c>
      <c r="B14766">
        <v>2020</v>
      </c>
      <c r="C14766" t="s">
        <v>366</v>
      </c>
      <c r="D14766" t="s">
        <v>477</v>
      </c>
      <c r="E14766" t="s">
        <v>34</v>
      </c>
      <c r="F14766" s="3">
        <v>150430</v>
      </c>
      <c r="G14766" s="6">
        <v>211000</v>
      </c>
      <c r="H14766" s="2">
        <f t="shared" si="230"/>
        <v>60570</v>
      </c>
      <c r="I14766" t="str" cm="1">
        <f t="array" ref="I14766">_xlfn.IFS(G14766&gt;F14766, "PROFIT", G14766&lt;F14766, "LOSS", G14766=F14766, "BREAK-EVEN")</f>
        <v>PROFIT</v>
      </c>
      <c r="J14766" s="1">
        <v>0.71289999999999998</v>
      </c>
      <c r="K14766" t="s">
        <v>16</v>
      </c>
      <c r="L14766" t="s">
        <v>17</v>
      </c>
      <c r="M14766">
        <v>0</v>
      </c>
    </row>
    <row r="14767" spans="1:13" x14ac:dyDescent="0.3">
      <c r="A14767">
        <v>200038</v>
      </c>
      <c r="B14767">
        <v>2020</v>
      </c>
      <c r="C14767" t="s">
        <v>366</v>
      </c>
      <c r="D14767" t="s">
        <v>477</v>
      </c>
      <c r="E14767" t="s">
        <v>68</v>
      </c>
      <c r="F14767" s="3">
        <v>60340</v>
      </c>
      <c r="G14767" s="6">
        <v>118000</v>
      </c>
      <c r="H14767" s="2">
        <f t="shared" si="230"/>
        <v>57660</v>
      </c>
      <c r="I14767" t="str" cm="1">
        <f t="array" ref="I14767">_xlfn.IFS(G14767&gt;F14767, "PROFIT", G14767&lt;F14767, "LOSS", G14767=F14767, "BREAK-EVEN")</f>
        <v>PROFIT</v>
      </c>
      <c r="J14767" s="1">
        <v>0.51129999999999998</v>
      </c>
      <c r="K14767" t="s">
        <v>16</v>
      </c>
      <c r="L14767" t="s">
        <v>20</v>
      </c>
      <c r="M14767">
        <v>0</v>
      </c>
    </row>
    <row r="14768" spans="1:13" x14ac:dyDescent="0.3">
      <c r="A14768">
        <v>200038</v>
      </c>
      <c r="B14768">
        <v>2020</v>
      </c>
      <c r="C14768" t="s">
        <v>366</v>
      </c>
      <c r="D14768" t="s">
        <v>477</v>
      </c>
      <c r="E14768" t="s">
        <v>261</v>
      </c>
      <c r="F14768" s="3">
        <v>208260</v>
      </c>
      <c r="G14768" s="6">
        <v>377500</v>
      </c>
      <c r="H14768" s="2">
        <f t="shared" si="230"/>
        <v>169240</v>
      </c>
      <c r="I14768" t="str" cm="1">
        <f t="array" ref="I14768">_xlfn.IFS(G14768&gt;F14768, "PROFIT", G14768&lt;F14768, "LOSS", G14768=F14768, "BREAK-EVEN")</f>
        <v>PROFIT</v>
      </c>
      <c r="J14768" s="1">
        <v>0.55159999999999998</v>
      </c>
      <c r="K14768" t="s">
        <v>16</v>
      </c>
      <c r="L14768" t="s">
        <v>17</v>
      </c>
      <c r="M14768">
        <v>0</v>
      </c>
    </row>
    <row r="14769" spans="1:13" x14ac:dyDescent="0.3">
      <c r="A14769">
        <v>200039</v>
      </c>
      <c r="B14769">
        <v>2020</v>
      </c>
      <c r="C14769" t="s">
        <v>366</v>
      </c>
      <c r="D14769" t="s">
        <v>477</v>
      </c>
      <c r="E14769" t="s">
        <v>82</v>
      </c>
      <c r="F14769" s="3">
        <v>257110</v>
      </c>
      <c r="G14769" s="6">
        <v>385120</v>
      </c>
      <c r="H14769" s="2">
        <f t="shared" si="230"/>
        <v>128010</v>
      </c>
      <c r="I14769" t="str" cm="1">
        <f t="array" ref="I14769">_xlfn.IFS(G14769&gt;F14769, "PROFIT", G14769&lt;F14769, "LOSS", G14769=F14769, "BREAK-EVEN")</f>
        <v>PROFIT</v>
      </c>
      <c r="J14769" s="1">
        <v>0.66759999999999997</v>
      </c>
      <c r="K14769" t="s">
        <v>16</v>
      </c>
      <c r="L14769" t="s">
        <v>17</v>
      </c>
      <c r="M14769">
        <v>0</v>
      </c>
    </row>
    <row r="14770" spans="1:13" x14ac:dyDescent="0.3">
      <c r="A14770">
        <v>200040</v>
      </c>
      <c r="B14770">
        <v>2020</v>
      </c>
      <c r="C14770" t="s">
        <v>366</v>
      </c>
      <c r="D14770" t="s">
        <v>477</v>
      </c>
      <c r="E14770" t="s">
        <v>82</v>
      </c>
      <c r="F14770" s="3">
        <v>175350</v>
      </c>
      <c r="G14770" s="6">
        <v>275000</v>
      </c>
      <c r="H14770" s="2">
        <f t="shared" si="230"/>
        <v>99650</v>
      </c>
      <c r="I14770" t="str" cm="1">
        <f t="array" ref="I14770">_xlfn.IFS(G14770&gt;F14770, "PROFIT", G14770&lt;F14770, "LOSS", G14770=F14770, "BREAK-EVEN")</f>
        <v>PROFIT</v>
      </c>
      <c r="J14770" s="1">
        <v>0.63759999999999994</v>
      </c>
      <c r="K14770" t="s">
        <v>16</v>
      </c>
      <c r="L14770" t="s">
        <v>17</v>
      </c>
      <c r="M14770">
        <v>0</v>
      </c>
    </row>
    <row r="14771" spans="1:13" x14ac:dyDescent="0.3">
      <c r="A14771">
        <v>200043</v>
      </c>
      <c r="B14771">
        <v>2020</v>
      </c>
      <c r="C14771" t="s">
        <v>366</v>
      </c>
      <c r="D14771" t="s">
        <v>477</v>
      </c>
      <c r="E14771" t="s">
        <v>238</v>
      </c>
      <c r="F14771" s="3">
        <v>96110</v>
      </c>
      <c r="G14771" s="6">
        <v>162000</v>
      </c>
      <c r="H14771" s="2">
        <f t="shared" si="230"/>
        <v>65890</v>
      </c>
      <c r="I14771" t="str" cm="1">
        <f t="array" ref="I14771">_xlfn.IFS(G14771&gt;F14771, "PROFIT", G14771&lt;F14771, "LOSS", G14771=F14771, "BREAK-EVEN")</f>
        <v>PROFIT</v>
      </c>
      <c r="J14771" s="1">
        <v>0.59319999999999995</v>
      </c>
      <c r="K14771" t="s">
        <v>16</v>
      </c>
      <c r="L14771" t="s">
        <v>20</v>
      </c>
      <c r="M14771">
        <v>0</v>
      </c>
    </row>
    <row r="14772" spans="1:13" x14ac:dyDescent="0.3">
      <c r="A14772">
        <v>200044</v>
      </c>
      <c r="B14772">
        <v>2020</v>
      </c>
      <c r="C14772" t="s">
        <v>366</v>
      </c>
      <c r="D14772" t="s">
        <v>477</v>
      </c>
      <c r="E14772" t="s">
        <v>177</v>
      </c>
      <c r="F14772" s="3">
        <v>96880</v>
      </c>
      <c r="G14772" s="6">
        <v>181000</v>
      </c>
      <c r="H14772" s="2">
        <f t="shared" si="230"/>
        <v>84120</v>
      </c>
      <c r="I14772" t="str" cm="1">
        <f t="array" ref="I14772">_xlfn.IFS(G14772&gt;F14772, "PROFIT", G14772&lt;F14772, "LOSS", G14772=F14772, "BREAK-EVEN")</f>
        <v>PROFIT</v>
      </c>
      <c r="J14772" s="1">
        <v>0.53520000000000001</v>
      </c>
      <c r="K14772" t="s">
        <v>16</v>
      </c>
      <c r="L14772" t="s">
        <v>17</v>
      </c>
      <c r="M14772">
        <v>0</v>
      </c>
    </row>
    <row r="14773" spans="1:13" x14ac:dyDescent="0.3">
      <c r="A14773">
        <v>200044</v>
      </c>
      <c r="B14773">
        <v>2020</v>
      </c>
      <c r="C14773" t="s">
        <v>366</v>
      </c>
      <c r="D14773" t="s">
        <v>477</v>
      </c>
      <c r="E14773" t="s">
        <v>238</v>
      </c>
      <c r="F14773" s="3">
        <v>349860</v>
      </c>
      <c r="G14773" s="6">
        <v>535000</v>
      </c>
      <c r="H14773" s="2">
        <f t="shared" si="230"/>
        <v>185140</v>
      </c>
      <c r="I14773" t="str" cm="1">
        <f t="array" ref="I14773">_xlfn.IFS(G14773&gt;F14773, "PROFIT", G14773&lt;F14773, "LOSS", G14773=F14773, "BREAK-EVEN")</f>
        <v>PROFIT</v>
      </c>
      <c r="J14773" s="1">
        <v>0.65390000000000004</v>
      </c>
      <c r="K14773" t="s">
        <v>16</v>
      </c>
      <c r="L14773" t="s">
        <v>17</v>
      </c>
      <c r="M14773">
        <v>0</v>
      </c>
    </row>
    <row r="14774" spans="1:13" x14ac:dyDescent="0.3">
      <c r="A14774">
        <v>200045</v>
      </c>
      <c r="B14774">
        <v>2020</v>
      </c>
      <c r="C14774" t="s">
        <v>366</v>
      </c>
      <c r="D14774" t="s">
        <v>477</v>
      </c>
      <c r="E14774" t="s">
        <v>177</v>
      </c>
      <c r="F14774" s="3">
        <v>124810</v>
      </c>
      <c r="G14774" s="6">
        <v>256000</v>
      </c>
      <c r="H14774" s="2">
        <f t="shared" si="230"/>
        <v>131190</v>
      </c>
      <c r="I14774" t="str" cm="1">
        <f t="array" ref="I14774">_xlfn.IFS(G14774&gt;F14774, "PROFIT", G14774&lt;F14774, "LOSS", G14774=F14774, "BREAK-EVEN")</f>
        <v>PROFIT</v>
      </c>
      <c r="J14774" s="1">
        <v>0.48749999999999999</v>
      </c>
      <c r="K14774" t="s">
        <v>16</v>
      </c>
      <c r="L14774" t="s">
        <v>17</v>
      </c>
      <c r="M14774">
        <v>0</v>
      </c>
    </row>
    <row r="14775" spans="1:13" x14ac:dyDescent="0.3">
      <c r="A14775">
        <v>200052</v>
      </c>
      <c r="B14775">
        <v>2020</v>
      </c>
      <c r="C14775" t="s">
        <v>366</v>
      </c>
      <c r="D14775" t="s">
        <v>477</v>
      </c>
      <c r="E14775" t="s">
        <v>169</v>
      </c>
      <c r="F14775" s="3">
        <v>727300</v>
      </c>
      <c r="G14775" s="6">
        <v>1550000</v>
      </c>
      <c r="H14775" s="2">
        <f t="shared" si="230"/>
        <v>822700</v>
      </c>
      <c r="I14775" t="str" cm="1">
        <f t="array" ref="I14775">_xlfn.IFS(G14775&gt;F14775, "PROFIT", G14775&lt;F14775, "LOSS", G14775=F14775, "BREAK-EVEN")</f>
        <v>PROFIT</v>
      </c>
      <c r="J14775" s="1">
        <v>0.46920000000000001</v>
      </c>
      <c r="K14775" t="s">
        <v>16</v>
      </c>
      <c r="L14775" t="s">
        <v>17</v>
      </c>
      <c r="M14775">
        <v>0</v>
      </c>
    </row>
    <row r="14776" spans="1:13" x14ac:dyDescent="0.3">
      <c r="A14776">
        <v>200053</v>
      </c>
      <c r="B14776">
        <v>2020</v>
      </c>
      <c r="C14776" t="s">
        <v>366</v>
      </c>
      <c r="D14776" t="s">
        <v>477</v>
      </c>
      <c r="E14776" t="s">
        <v>308</v>
      </c>
      <c r="F14776" s="3">
        <v>450200</v>
      </c>
      <c r="G14776" s="6">
        <v>606000</v>
      </c>
      <c r="H14776" s="2">
        <f t="shared" si="230"/>
        <v>155800</v>
      </c>
      <c r="I14776" t="str" cm="1">
        <f t="array" ref="I14776">_xlfn.IFS(G14776&gt;F14776, "PROFIT", G14776&lt;F14776, "LOSS", G14776=F14776, "BREAK-EVEN")</f>
        <v>PROFIT</v>
      </c>
      <c r="J14776" s="1">
        <v>0.7429</v>
      </c>
      <c r="K14776" t="s">
        <v>16</v>
      </c>
      <c r="L14776" t="s">
        <v>17</v>
      </c>
      <c r="M14776">
        <v>0</v>
      </c>
    </row>
    <row r="14777" spans="1:13" x14ac:dyDescent="0.3">
      <c r="A14777">
        <v>200053</v>
      </c>
      <c r="B14777">
        <v>2020</v>
      </c>
      <c r="C14777" t="s">
        <v>366</v>
      </c>
      <c r="D14777" t="s">
        <v>477</v>
      </c>
      <c r="E14777" t="s">
        <v>250</v>
      </c>
      <c r="F14777" s="3">
        <v>98700</v>
      </c>
      <c r="G14777" s="6">
        <v>165000</v>
      </c>
      <c r="H14777" s="2">
        <f t="shared" si="230"/>
        <v>66300</v>
      </c>
      <c r="I14777" t="str" cm="1">
        <f t="array" ref="I14777">_xlfn.IFS(G14777&gt;F14777, "PROFIT", G14777&lt;F14777, "LOSS", G14777=F14777, "BREAK-EVEN")</f>
        <v>PROFIT</v>
      </c>
      <c r="J14777" s="1">
        <v>0.59809999999999997</v>
      </c>
      <c r="K14777" t="s">
        <v>16</v>
      </c>
      <c r="L14777" t="s">
        <v>26</v>
      </c>
      <c r="M14777">
        <v>0</v>
      </c>
    </row>
    <row r="14778" spans="1:13" x14ac:dyDescent="0.3">
      <c r="A14778">
        <v>200054</v>
      </c>
      <c r="B14778">
        <v>2020</v>
      </c>
      <c r="C14778" t="s">
        <v>366</v>
      </c>
      <c r="D14778" t="s">
        <v>477</v>
      </c>
      <c r="E14778" t="s">
        <v>308</v>
      </c>
      <c r="F14778" s="3">
        <v>315000</v>
      </c>
      <c r="G14778" s="6">
        <v>485000</v>
      </c>
      <c r="H14778" s="2">
        <f t="shared" si="230"/>
        <v>170000</v>
      </c>
      <c r="I14778" t="str" cm="1">
        <f t="array" ref="I14778">_xlfn.IFS(G14778&gt;F14778, "PROFIT", G14778&lt;F14778, "LOSS", G14778=F14778, "BREAK-EVEN")</f>
        <v>PROFIT</v>
      </c>
      <c r="J14778" s="1">
        <v>0.64939999999999998</v>
      </c>
      <c r="K14778" t="s">
        <v>16</v>
      </c>
      <c r="L14778" t="s">
        <v>17</v>
      </c>
      <c r="M14778">
        <v>0</v>
      </c>
    </row>
    <row r="14779" spans="1:13" x14ac:dyDescent="0.3">
      <c r="A14779">
        <v>200054</v>
      </c>
      <c r="B14779">
        <v>2020</v>
      </c>
      <c r="C14779" t="s">
        <v>366</v>
      </c>
      <c r="D14779" t="s">
        <v>477</v>
      </c>
      <c r="E14779" t="s">
        <v>250</v>
      </c>
      <c r="F14779" s="3">
        <v>121130</v>
      </c>
      <c r="G14779" s="6">
        <v>215000</v>
      </c>
      <c r="H14779" s="2">
        <f t="shared" si="230"/>
        <v>93870</v>
      </c>
      <c r="I14779" t="str" cm="1">
        <f t="array" ref="I14779">_xlfn.IFS(G14779&gt;F14779, "PROFIT", G14779&lt;F14779, "LOSS", G14779=F14779, "BREAK-EVEN")</f>
        <v>PROFIT</v>
      </c>
      <c r="J14779" s="1">
        <v>0.56330000000000002</v>
      </c>
      <c r="K14779" t="s">
        <v>16</v>
      </c>
      <c r="L14779" t="s">
        <v>372</v>
      </c>
      <c r="M14779">
        <v>0</v>
      </c>
    </row>
    <row r="14780" spans="1:13" x14ac:dyDescent="0.3">
      <c r="A14780">
        <v>200055</v>
      </c>
      <c r="B14780">
        <v>2020</v>
      </c>
      <c r="C14780" t="s">
        <v>366</v>
      </c>
      <c r="D14780" t="s">
        <v>477</v>
      </c>
      <c r="E14780" t="s">
        <v>19</v>
      </c>
      <c r="F14780" s="3">
        <v>475670</v>
      </c>
      <c r="G14780" s="6">
        <v>740000</v>
      </c>
      <c r="H14780" s="2">
        <f t="shared" si="230"/>
        <v>264330</v>
      </c>
      <c r="I14780" t="str" cm="1">
        <f t="array" ref="I14780">_xlfn.IFS(G14780&gt;F14780, "PROFIT", G14780&lt;F14780, "LOSS", G14780=F14780, "BREAK-EVEN")</f>
        <v>PROFIT</v>
      </c>
      <c r="J14780" s="1">
        <v>0.64270000000000005</v>
      </c>
      <c r="K14780" t="s">
        <v>16</v>
      </c>
      <c r="L14780" t="s">
        <v>17</v>
      </c>
      <c r="M14780">
        <v>0</v>
      </c>
    </row>
    <row r="14781" spans="1:13" x14ac:dyDescent="0.3">
      <c r="A14781">
        <v>200055</v>
      </c>
      <c r="B14781">
        <v>2020</v>
      </c>
      <c r="C14781" t="s">
        <v>366</v>
      </c>
      <c r="D14781" t="s">
        <v>477</v>
      </c>
      <c r="E14781" t="s">
        <v>308</v>
      </c>
      <c r="F14781" s="3">
        <v>214800</v>
      </c>
      <c r="G14781" s="6">
        <v>347000</v>
      </c>
      <c r="H14781" s="2">
        <f t="shared" si="230"/>
        <v>132200</v>
      </c>
      <c r="I14781" t="str" cm="1">
        <f t="array" ref="I14781">_xlfn.IFS(G14781&gt;F14781, "PROFIT", G14781&lt;F14781, "LOSS", G14781=F14781, "BREAK-EVEN")</f>
        <v>PROFIT</v>
      </c>
      <c r="J14781" s="1">
        <v>0.61899999999999999</v>
      </c>
      <c r="K14781" t="s">
        <v>16</v>
      </c>
      <c r="L14781" t="s">
        <v>17</v>
      </c>
      <c r="M14781">
        <v>0</v>
      </c>
    </row>
    <row r="14782" spans="1:13" x14ac:dyDescent="0.3">
      <c r="A14782">
        <v>200056</v>
      </c>
      <c r="B14782">
        <v>2020</v>
      </c>
      <c r="C14782" t="s">
        <v>366</v>
      </c>
      <c r="D14782" t="s">
        <v>477</v>
      </c>
      <c r="E14782" t="s">
        <v>19</v>
      </c>
      <c r="F14782" s="3">
        <v>307090</v>
      </c>
      <c r="G14782" s="6">
        <v>445000</v>
      </c>
      <c r="H14782" s="2">
        <f t="shared" si="230"/>
        <v>137910</v>
      </c>
      <c r="I14782" t="str" cm="1">
        <f t="array" ref="I14782">_xlfn.IFS(G14782&gt;F14782, "PROFIT", G14782&lt;F14782, "LOSS", G14782=F14782, "BREAK-EVEN")</f>
        <v>PROFIT</v>
      </c>
      <c r="J14782" s="1">
        <v>0.69</v>
      </c>
      <c r="K14782" t="s">
        <v>16</v>
      </c>
      <c r="L14782" t="s">
        <v>17</v>
      </c>
      <c r="M14782">
        <v>0</v>
      </c>
    </row>
    <row r="14783" spans="1:13" x14ac:dyDescent="0.3">
      <c r="A14783">
        <v>200056</v>
      </c>
      <c r="B14783">
        <v>2020</v>
      </c>
      <c r="C14783" t="s">
        <v>366</v>
      </c>
      <c r="D14783" t="s">
        <v>477</v>
      </c>
      <c r="E14783" t="s">
        <v>51</v>
      </c>
      <c r="F14783" s="3">
        <v>199620</v>
      </c>
      <c r="G14783" s="6">
        <v>345900</v>
      </c>
      <c r="H14783" s="2">
        <f t="shared" si="230"/>
        <v>146280</v>
      </c>
      <c r="I14783" t="str" cm="1">
        <f t="array" ref="I14783">_xlfn.IFS(G14783&gt;F14783, "PROFIT", G14783&lt;F14783, "LOSS", G14783=F14783, "BREAK-EVEN")</f>
        <v>PROFIT</v>
      </c>
      <c r="J14783" s="1">
        <v>0.57709999999999995</v>
      </c>
      <c r="K14783" t="s">
        <v>16</v>
      </c>
      <c r="L14783" t="s">
        <v>17</v>
      </c>
      <c r="M14783">
        <v>0</v>
      </c>
    </row>
    <row r="14784" spans="1:13" x14ac:dyDescent="0.3">
      <c r="A14784">
        <v>200056</v>
      </c>
      <c r="B14784">
        <v>2020</v>
      </c>
      <c r="C14784" t="s">
        <v>366</v>
      </c>
      <c r="D14784" t="s">
        <v>477</v>
      </c>
      <c r="E14784" t="s">
        <v>134</v>
      </c>
      <c r="F14784" s="3">
        <v>90160</v>
      </c>
      <c r="G14784" s="6">
        <v>230000</v>
      </c>
      <c r="H14784" s="2">
        <f t="shared" si="230"/>
        <v>139840</v>
      </c>
      <c r="I14784" t="str" cm="1">
        <f t="array" ref="I14784">_xlfn.IFS(G14784&gt;F14784, "PROFIT", G14784&lt;F14784, "LOSS", G14784=F14784, "BREAK-EVEN")</f>
        <v>PROFIT</v>
      </c>
      <c r="J14784" s="1">
        <v>0.39200000000000002</v>
      </c>
      <c r="K14784" t="s">
        <v>16</v>
      </c>
      <c r="L14784" t="s">
        <v>17</v>
      </c>
      <c r="M14784">
        <v>0</v>
      </c>
    </row>
    <row r="14785" spans="1:13" x14ac:dyDescent="0.3">
      <c r="A14785">
        <v>200056</v>
      </c>
      <c r="B14785">
        <v>2020</v>
      </c>
      <c r="C14785" t="s">
        <v>366</v>
      </c>
      <c r="D14785" t="s">
        <v>477</v>
      </c>
      <c r="E14785" t="s">
        <v>308</v>
      </c>
      <c r="F14785" s="3">
        <v>166800</v>
      </c>
      <c r="G14785" s="6">
        <v>200000</v>
      </c>
      <c r="H14785" s="2">
        <f t="shared" si="230"/>
        <v>33200</v>
      </c>
      <c r="I14785" t="str" cm="1">
        <f t="array" ref="I14785">_xlfn.IFS(G14785&gt;F14785, "PROFIT", G14785&lt;F14785, "LOSS", G14785=F14785, "BREAK-EVEN")</f>
        <v>PROFIT</v>
      </c>
      <c r="J14785" s="1">
        <v>0.83399999999999996</v>
      </c>
      <c r="K14785" t="s">
        <v>57</v>
      </c>
      <c r="L14785" t="s">
        <v>13</v>
      </c>
      <c r="M14785">
        <v>0</v>
      </c>
    </row>
    <row r="14786" spans="1:13" x14ac:dyDescent="0.3">
      <c r="A14786">
        <v>200057</v>
      </c>
      <c r="B14786">
        <v>2020</v>
      </c>
      <c r="C14786" t="s">
        <v>366</v>
      </c>
      <c r="D14786" t="s">
        <v>477</v>
      </c>
      <c r="E14786" t="s">
        <v>51</v>
      </c>
      <c r="F14786" s="3">
        <v>417820</v>
      </c>
      <c r="G14786" s="6">
        <v>601050</v>
      </c>
      <c r="H14786" s="2">
        <f t="shared" si="230"/>
        <v>183230</v>
      </c>
      <c r="I14786" t="str" cm="1">
        <f t="array" ref="I14786">_xlfn.IFS(G14786&gt;F14786, "PROFIT", G14786&lt;F14786, "LOSS", G14786=F14786, "BREAK-EVEN")</f>
        <v>PROFIT</v>
      </c>
      <c r="J14786" s="1">
        <v>0.69510000000000005</v>
      </c>
      <c r="K14786" t="s">
        <v>16</v>
      </c>
      <c r="L14786" t="s">
        <v>17</v>
      </c>
      <c r="M14786">
        <v>0</v>
      </c>
    </row>
    <row r="14787" spans="1:13" x14ac:dyDescent="0.3">
      <c r="A14787">
        <v>200057</v>
      </c>
      <c r="B14787">
        <v>2020</v>
      </c>
      <c r="C14787" t="s">
        <v>366</v>
      </c>
      <c r="D14787" t="s">
        <v>477</v>
      </c>
      <c r="E14787" t="s">
        <v>308</v>
      </c>
      <c r="F14787" s="3">
        <v>20000</v>
      </c>
      <c r="G14787" s="6">
        <v>15000</v>
      </c>
      <c r="H14787" s="2">
        <f t="shared" ref="H14787:H14850" si="231">G14787-F14787</f>
        <v>-5000</v>
      </c>
      <c r="I14787" t="str" cm="1">
        <f t="array" ref="I14787">_xlfn.IFS(G14787&gt;F14787, "PROFIT", G14787&lt;F14787, "LOSS", G14787=F14787, "BREAK-EVEN")</f>
        <v>LOSS</v>
      </c>
      <c r="J14787" s="1">
        <v>1.3333333329999999</v>
      </c>
      <c r="K14787" t="s">
        <v>16</v>
      </c>
      <c r="L14787" t="s">
        <v>20</v>
      </c>
      <c r="M14787">
        <v>0</v>
      </c>
    </row>
    <row r="14788" spans="1:13" x14ac:dyDescent="0.3">
      <c r="A14788">
        <v>200058</v>
      </c>
      <c r="B14788">
        <v>2020</v>
      </c>
      <c r="C14788" t="s">
        <v>366</v>
      </c>
      <c r="D14788" t="s">
        <v>477</v>
      </c>
      <c r="E14788" t="s">
        <v>51</v>
      </c>
      <c r="F14788" s="3">
        <v>226060</v>
      </c>
      <c r="G14788" s="6">
        <v>360000</v>
      </c>
      <c r="H14788" s="2">
        <f t="shared" si="231"/>
        <v>133940</v>
      </c>
      <c r="I14788" t="str" cm="1">
        <f t="array" ref="I14788">_xlfn.IFS(G14788&gt;F14788, "PROFIT", G14788&lt;F14788, "LOSS", G14788=F14788, "BREAK-EVEN")</f>
        <v>PROFIT</v>
      </c>
      <c r="J14788" s="1">
        <v>0.62790000000000001</v>
      </c>
      <c r="K14788" t="s">
        <v>16</v>
      </c>
      <c r="L14788" t="s">
        <v>17</v>
      </c>
      <c r="M14788">
        <v>0</v>
      </c>
    </row>
    <row r="14789" spans="1:13" x14ac:dyDescent="0.3">
      <c r="A14789">
        <v>200058</v>
      </c>
      <c r="B14789">
        <v>2020</v>
      </c>
      <c r="C14789" t="s">
        <v>366</v>
      </c>
      <c r="D14789" t="s">
        <v>477</v>
      </c>
      <c r="E14789" t="s">
        <v>308</v>
      </c>
      <c r="F14789" s="3">
        <v>255500</v>
      </c>
      <c r="G14789" s="6">
        <v>410000</v>
      </c>
      <c r="H14789" s="2">
        <f t="shared" si="231"/>
        <v>154500</v>
      </c>
      <c r="I14789" t="str" cm="1">
        <f t="array" ref="I14789">_xlfn.IFS(G14789&gt;F14789, "PROFIT", G14789&lt;F14789, "LOSS", G14789=F14789, "BREAK-EVEN")</f>
        <v>PROFIT</v>
      </c>
      <c r="J14789" s="1">
        <v>0.62309999999999999</v>
      </c>
      <c r="K14789" t="s">
        <v>16</v>
      </c>
      <c r="L14789" t="s">
        <v>20</v>
      </c>
      <c r="M14789">
        <v>0</v>
      </c>
    </row>
    <row r="14790" spans="1:13" x14ac:dyDescent="0.3">
      <c r="A14790">
        <v>200067</v>
      </c>
      <c r="B14790">
        <v>2020</v>
      </c>
      <c r="C14790" t="s">
        <v>366</v>
      </c>
      <c r="D14790" t="s">
        <v>477</v>
      </c>
      <c r="E14790" t="s">
        <v>87</v>
      </c>
      <c r="F14790" s="3">
        <v>182070</v>
      </c>
      <c r="G14790" s="6">
        <v>300000</v>
      </c>
      <c r="H14790" s="2">
        <f t="shared" si="231"/>
        <v>117930</v>
      </c>
      <c r="I14790" t="str" cm="1">
        <f t="array" ref="I14790">_xlfn.IFS(G14790&gt;F14790, "PROFIT", G14790&lt;F14790, "LOSS", G14790=F14790, "BREAK-EVEN")</f>
        <v>PROFIT</v>
      </c>
      <c r="J14790" s="1">
        <v>0.6069</v>
      </c>
      <c r="K14790" t="s">
        <v>16</v>
      </c>
      <c r="L14790" t="s">
        <v>17</v>
      </c>
      <c r="M14790">
        <v>0</v>
      </c>
    </row>
    <row r="14791" spans="1:13" x14ac:dyDescent="0.3">
      <c r="A14791">
        <v>200067</v>
      </c>
      <c r="B14791">
        <v>2020</v>
      </c>
      <c r="C14791" t="s">
        <v>366</v>
      </c>
      <c r="D14791" t="s">
        <v>477</v>
      </c>
      <c r="E14791" t="s">
        <v>234</v>
      </c>
      <c r="F14791" s="3">
        <v>314900</v>
      </c>
      <c r="G14791" s="6">
        <v>501188</v>
      </c>
      <c r="H14791" s="2">
        <f t="shared" si="231"/>
        <v>186288</v>
      </c>
      <c r="I14791" t="str" cm="1">
        <f t="array" ref="I14791">_xlfn.IFS(G14791&gt;F14791, "PROFIT", G14791&lt;F14791, "LOSS", G14791=F14791, "BREAK-EVEN")</f>
        <v>PROFIT</v>
      </c>
      <c r="J14791" s="1">
        <v>0.62829999999999997</v>
      </c>
      <c r="K14791" t="s">
        <v>16</v>
      </c>
      <c r="L14791" t="s">
        <v>20</v>
      </c>
      <c r="M14791">
        <v>0</v>
      </c>
    </row>
    <row r="14792" spans="1:13" x14ac:dyDescent="0.3">
      <c r="A14792">
        <v>200068</v>
      </c>
      <c r="B14792">
        <v>2020</v>
      </c>
      <c r="C14792" t="s">
        <v>366</v>
      </c>
      <c r="D14792" t="s">
        <v>477</v>
      </c>
      <c r="E14792" t="s">
        <v>87</v>
      </c>
      <c r="F14792" s="3">
        <v>103320</v>
      </c>
      <c r="G14792" s="6">
        <v>172000</v>
      </c>
      <c r="H14792" s="2">
        <f t="shared" si="231"/>
        <v>68680</v>
      </c>
      <c r="I14792" t="str" cm="1">
        <f t="array" ref="I14792">_xlfn.IFS(G14792&gt;F14792, "PROFIT", G14792&lt;F14792, "LOSS", G14792=F14792, "BREAK-EVEN")</f>
        <v>PROFIT</v>
      </c>
      <c r="J14792" s="1">
        <v>0.60060000000000002</v>
      </c>
      <c r="K14792" t="s">
        <v>16</v>
      </c>
      <c r="L14792" t="s">
        <v>20</v>
      </c>
      <c r="M14792">
        <v>0</v>
      </c>
    </row>
    <row r="14793" spans="1:13" x14ac:dyDescent="0.3">
      <c r="A14793">
        <v>200069</v>
      </c>
      <c r="B14793">
        <v>2020</v>
      </c>
      <c r="C14793" t="s">
        <v>366</v>
      </c>
      <c r="D14793" t="s">
        <v>477</v>
      </c>
      <c r="E14793" t="s">
        <v>87</v>
      </c>
      <c r="F14793" s="3">
        <v>179480</v>
      </c>
      <c r="G14793" s="6">
        <v>275000</v>
      </c>
      <c r="H14793" s="2">
        <f t="shared" si="231"/>
        <v>95520</v>
      </c>
      <c r="I14793" t="str" cm="1">
        <f t="array" ref="I14793">_xlfn.IFS(G14793&gt;F14793, "PROFIT", G14793&lt;F14793, "LOSS", G14793=F14793, "BREAK-EVEN")</f>
        <v>PROFIT</v>
      </c>
      <c r="J14793" s="1">
        <v>0.65259999999999996</v>
      </c>
      <c r="K14793" t="s">
        <v>16</v>
      </c>
      <c r="L14793" t="s">
        <v>17</v>
      </c>
      <c r="M14793">
        <v>0</v>
      </c>
    </row>
    <row r="14794" spans="1:13" x14ac:dyDescent="0.3">
      <c r="A14794">
        <v>200069</v>
      </c>
      <c r="B14794">
        <v>2020</v>
      </c>
      <c r="C14794" t="s">
        <v>366</v>
      </c>
      <c r="D14794" t="s">
        <v>477</v>
      </c>
      <c r="E14794" t="s">
        <v>215</v>
      </c>
      <c r="F14794" s="3">
        <v>175840</v>
      </c>
      <c r="G14794" s="6">
        <v>330000</v>
      </c>
      <c r="H14794" s="2">
        <f t="shared" si="231"/>
        <v>154160</v>
      </c>
      <c r="I14794" t="str" cm="1">
        <f t="array" ref="I14794">_xlfn.IFS(G14794&gt;F14794, "PROFIT", G14794&lt;F14794, "LOSS", G14794=F14794, "BREAK-EVEN")</f>
        <v>PROFIT</v>
      </c>
      <c r="J14794" s="1">
        <v>0.53280000000000005</v>
      </c>
      <c r="K14794" t="s">
        <v>16</v>
      </c>
      <c r="L14794" t="s">
        <v>17</v>
      </c>
      <c r="M14794">
        <v>0</v>
      </c>
    </row>
    <row r="14795" spans="1:13" x14ac:dyDescent="0.3">
      <c r="A14795">
        <v>200070</v>
      </c>
      <c r="B14795">
        <v>2020</v>
      </c>
      <c r="C14795" t="s">
        <v>366</v>
      </c>
      <c r="D14795" t="s">
        <v>477</v>
      </c>
      <c r="E14795" t="s">
        <v>124</v>
      </c>
      <c r="F14795" s="3">
        <v>17050</v>
      </c>
      <c r="G14795" s="6">
        <v>18000</v>
      </c>
      <c r="H14795" s="2">
        <f t="shared" si="231"/>
        <v>950</v>
      </c>
      <c r="I14795" t="str" cm="1">
        <f t="array" ref="I14795">_xlfn.IFS(G14795&gt;F14795, "PROFIT", G14795&lt;F14795, "LOSS", G14795=F14795, "BREAK-EVEN")</f>
        <v>PROFIT</v>
      </c>
      <c r="J14795" s="1">
        <v>0.94720000000000004</v>
      </c>
      <c r="K14795" t="s">
        <v>16</v>
      </c>
      <c r="L14795" t="s">
        <v>20</v>
      </c>
      <c r="M14795">
        <v>0</v>
      </c>
    </row>
    <row r="14796" spans="1:13" x14ac:dyDescent="0.3">
      <c r="A14796">
        <v>200071</v>
      </c>
      <c r="B14796">
        <v>2020</v>
      </c>
      <c r="C14796" t="s">
        <v>366</v>
      </c>
      <c r="D14796" t="s">
        <v>477</v>
      </c>
      <c r="E14796" t="s">
        <v>124</v>
      </c>
      <c r="F14796" s="3">
        <v>3850</v>
      </c>
      <c r="G14796" s="6">
        <v>15000</v>
      </c>
      <c r="H14796" s="2">
        <f t="shared" si="231"/>
        <v>11150</v>
      </c>
      <c r="I14796" t="str" cm="1">
        <f t="array" ref="I14796">_xlfn.IFS(G14796&gt;F14796, "PROFIT", G14796&lt;F14796, "LOSS", G14796=F14796, "BREAK-EVEN")</f>
        <v>PROFIT</v>
      </c>
      <c r="J14796" s="1">
        <v>0.25666666700000001</v>
      </c>
      <c r="K14796" t="s">
        <v>57</v>
      </c>
      <c r="L14796" t="s">
        <v>13</v>
      </c>
      <c r="M14796">
        <v>0</v>
      </c>
    </row>
    <row r="14797" spans="1:13" x14ac:dyDescent="0.3">
      <c r="A14797">
        <v>200072</v>
      </c>
      <c r="B14797">
        <v>2020</v>
      </c>
      <c r="C14797" t="s">
        <v>366</v>
      </c>
      <c r="D14797" t="s">
        <v>477</v>
      </c>
      <c r="E14797" t="s">
        <v>124</v>
      </c>
      <c r="F14797" s="3">
        <v>186100</v>
      </c>
      <c r="G14797" s="6">
        <v>320000</v>
      </c>
      <c r="H14797" s="2">
        <f t="shared" si="231"/>
        <v>133900</v>
      </c>
      <c r="I14797" t="str" cm="1">
        <f t="array" ref="I14797">_xlfn.IFS(G14797&gt;F14797, "PROFIT", G14797&lt;F14797, "LOSS", G14797=F14797, "BREAK-EVEN")</f>
        <v>PROFIT</v>
      </c>
      <c r="J14797" s="1">
        <v>0.58150000000000002</v>
      </c>
      <c r="K14797" t="s">
        <v>16</v>
      </c>
      <c r="L14797" t="s">
        <v>17</v>
      </c>
      <c r="M14797">
        <v>0</v>
      </c>
    </row>
    <row r="14798" spans="1:13" x14ac:dyDescent="0.3">
      <c r="A14798">
        <v>200072</v>
      </c>
      <c r="B14798">
        <v>2020</v>
      </c>
      <c r="C14798" t="s">
        <v>366</v>
      </c>
      <c r="D14798" t="s">
        <v>477</v>
      </c>
      <c r="E14798" t="s">
        <v>276</v>
      </c>
      <c r="F14798" s="3">
        <v>28490</v>
      </c>
      <c r="G14798" s="6">
        <v>161000</v>
      </c>
      <c r="H14798" s="2">
        <f t="shared" si="231"/>
        <v>132510</v>
      </c>
      <c r="I14798" t="str" cm="1">
        <f t="array" ref="I14798">_xlfn.IFS(G14798&gt;F14798, "PROFIT", G14798&lt;F14798, "LOSS", G14798=F14798, "BREAK-EVEN")</f>
        <v>PROFIT</v>
      </c>
      <c r="J14798" s="1">
        <v>0.1769</v>
      </c>
      <c r="K14798" t="s">
        <v>57</v>
      </c>
      <c r="L14798" t="s">
        <v>13</v>
      </c>
      <c r="M14798">
        <v>0</v>
      </c>
    </row>
    <row r="14799" spans="1:13" x14ac:dyDescent="0.3">
      <c r="A14799">
        <v>200073</v>
      </c>
      <c r="B14799">
        <v>2020</v>
      </c>
      <c r="C14799" t="s">
        <v>366</v>
      </c>
      <c r="D14799" t="s">
        <v>477</v>
      </c>
      <c r="E14799" t="s">
        <v>124</v>
      </c>
      <c r="F14799" s="3">
        <v>309800</v>
      </c>
      <c r="G14799" s="6">
        <v>592500</v>
      </c>
      <c r="H14799" s="2">
        <f t="shared" si="231"/>
        <v>282700</v>
      </c>
      <c r="I14799" t="str" cm="1">
        <f t="array" ref="I14799">_xlfn.IFS(G14799&gt;F14799, "PROFIT", G14799&lt;F14799, "LOSS", G14799=F14799, "BREAK-EVEN")</f>
        <v>PROFIT</v>
      </c>
      <c r="J14799" s="1">
        <v>0.52280000000000004</v>
      </c>
      <c r="K14799" t="s">
        <v>16</v>
      </c>
      <c r="L14799" t="s">
        <v>17</v>
      </c>
      <c r="M14799">
        <v>0</v>
      </c>
    </row>
    <row r="14800" spans="1:13" x14ac:dyDescent="0.3">
      <c r="A14800">
        <v>200073</v>
      </c>
      <c r="B14800">
        <v>2020</v>
      </c>
      <c r="C14800" t="s">
        <v>366</v>
      </c>
      <c r="D14800" t="s">
        <v>477</v>
      </c>
      <c r="E14800" t="s">
        <v>276</v>
      </c>
      <c r="F14800" s="3">
        <v>6580</v>
      </c>
      <c r="G14800" s="6">
        <v>40000</v>
      </c>
      <c r="H14800" s="2">
        <f t="shared" si="231"/>
        <v>33420</v>
      </c>
      <c r="I14800" t="str" cm="1">
        <f t="array" ref="I14800">_xlfn.IFS(G14800&gt;F14800, "PROFIT", G14800&lt;F14800, "LOSS", G14800=F14800, "BREAK-EVEN")</f>
        <v>PROFIT</v>
      </c>
      <c r="J14800" s="1">
        <v>0.16450000000000001</v>
      </c>
      <c r="K14800" t="s">
        <v>57</v>
      </c>
      <c r="L14800" t="s">
        <v>13</v>
      </c>
      <c r="M14800">
        <v>0</v>
      </c>
    </row>
    <row r="14801" spans="1:13" x14ac:dyDescent="0.3">
      <c r="A14801">
        <v>200074</v>
      </c>
      <c r="B14801">
        <v>2020</v>
      </c>
      <c r="C14801" t="s">
        <v>366</v>
      </c>
      <c r="D14801" t="s">
        <v>477</v>
      </c>
      <c r="E14801" t="s">
        <v>124</v>
      </c>
      <c r="F14801" s="3">
        <v>145680</v>
      </c>
      <c r="G14801" s="6">
        <v>270000</v>
      </c>
      <c r="H14801" s="2">
        <f t="shared" si="231"/>
        <v>124320</v>
      </c>
      <c r="I14801" t="str" cm="1">
        <f t="array" ref="I14801">_xlfn.IFS(G14801&gt;F14801, "PROFIT", G14801&lt;F14801, "LOSS", G14801=F14801, "BREAK-EVEN")</f>
        <v>PROFIT</v>
      </c>
      <c r="J14801" s="1">
        <v>0.53949999999999998</v>
      </c>
      <c r="K14801" t="s">
        <v>16</v>
      </c>
      <c r="L14801" t="s">
        <v>17</v>
      </c>
      <c r="M14801">
        <v>0</v>
      </c>
    </row>
    <row r="14802" spans="1:13" x14ac:dyDescent="0.3">
      <c r="A14802">
        <v>200076</v>
      </c>
      <c r="B14802">
        <v>2020</v>
      </c>
      <c r="C14802" t="s">
        <v>366</v>
      </c>
      <c r="D14802" t="s">
        <v>477</v>
      </c>
      <c r="E14802" t="s">
        <v>110</v>
      </c>
      <c r="F14802" s="3">
        <v>507500</v>
      </c>
      <c r="G14802" s="6">
        <v>650000</v>
      </c>
      <c r="H14802" s="2">
        <f t="shared" si="231"/>
        <v>142500</v>
      </c>
      <c r="I14802" t="str" cm="1">
        <f t="array" ref="I14802">_xlfn.IFS(G14802&gt;F14802, "PROFIT", G14802&lt;F14802, "LOSS", G14802=F14802, "BREAK-EVEN")</f>
        <v>PROFIT</v>
      </c>
      <c r="J14802" s="1">
        <v>0.78069999999999995</v>
      </c>
      <c r="K14802" t="s">
        <v>374</v>
      </c>
      <c r="L14802" t="s">
        <v>13</v>
      </c>
      <c r="M14802">
        <v>0</v>
      </c>
    </row>
    <row r="14803" spans="1:13" x14ac:dyDescent="0.3">
      <c r="A14803">
        <v>200077</v>
      </c>
      <c r="B14803">
        <v>2020</v>
      </c>
      <c r="C14803" t="s">
        <v>366</v>
      </c>
      <c r="D14803" t="s">
        <v>477</v>
      </c>
      <c r="E14803" t="s">
        <v>110</v>
      </c>
      <c r="F14803" s="3">
        <v>147600</v>
      </c>
      <c r="G14803" s="6">
        <v>225000</v>
      </c>
      <c r="H14803" s="2">
        <f t="shared" si="231"/>
        <v>77400</v>
      </c>
      <c r="I14803" t="str" cm="1">
        <f t="array" ref="I14803">_xlfn.IFS(G14803&gt;F14803, "PROFIT", G14803&lt;F14803, "LOSS", G14803=F14803, "BREAK-EVEN")</f>
        <v>PROFIT</v>
      </c>
      <c r="J14803" s="1">
        <v>0.65600000000000003</v>
      </c>
      <c r="K14803" t="s">
        <v>16</v>
      </c>
      <c r="L14803" t="s">
        <v>17</v>
      </c>
      <c r="M14803">
        <v>0</v>
      </c>
    </row>
    <row r="14804" spans="1:13" x14ac:dyDescent="0.3">
      <c r="A14804">
        <v>200078</v>
      </c>
      <c r="B14804">
        <v>2020</v>
      </c>
      <c r="C14804" t="s">
        <v>366</v>
      </c>
      <c r="D14804" t="s">
        <v>477</v>
      </c>
      <c r="E14804" t="s">
        <v>110</v>
      </c>
      <c r="F14804" s="3">
        <v>375000</v>
      </c>
      <c r="G14804" s="6">
        <v>555800</v>
      </c>
      <c r="H14804" s="2">
        <f t="shared" si="231"/>
        <v>180800</v>
      </c>
      <c r="I14804" t="str" cm="1">
        <f t="array" ref="I14804">_xlfn.IFS(G14804&gt;F14804, "PROFIT", G14804&lt;F14804, "LOSS", G14804=F14804, "BREAK-EVEN")</f>
        <v>PROFIT</v>
      </c>
      <c r="J14804" s="1">
        <v>0.67469999999999997</v>
      </c>
      <c r="K14804" t="s">
        <v>16</v>
      </c>
      <c r="L14804" t="s">
        <v>17</v>
      </c>
      <c r="M14804">
        <v>0</v>
      </c>
    </row>
    <row r="14805" spans="1:13" x14ac:dyDescent="0.3">
      <c r="A14805">
        <v>200079</v>
      </c>
      <c r="B14805">
        <v>2020</v>
      </c>
      <c r="C14805" t="s">
        <v>366</v>
      </c>
      <c r="D14805" t="s">
        <v>477</v>
      </c>
      <c r="E14805" t="s">
        <v>110</v>
      </c>
      <c r="F14805" s="3">
        <v>168300</v>
      </c>
      <c r="G14805" s="6">
        <v>230000</v>
      </c>
      <c r="H14805" s="2">
        <f t="shared" si="231"/>
        <v>61700</v>
      </c>
      <c r="I14805" t="str" cm="1">
        <f t="array" ref="I14805">_xlfn.IFS(G14805&gt;F14805, "PROFIT", G14805&lt;F14805, "LOSS", G14805=F14805, "BREAK-EVEN")</f>
        <v>PROFIT</v>
      </c>
      <c r="J14805" s="1">
        <v>0.73170000000000002</v>
      </c>
      <c r="K14805" t="s">
        <v>16</v>
      </c>
      <c r="L14805" t="s">
        <v>20</v>
      </c>
      <c r="M14805">
        <v>0</v>
      </c>
    </row>
    <row r="14806" spans="1:13" x14ac:dyDescent="0.3">
      <c r="A14806">
        <v>200085</v>
      </c>
      <c r="B14806">
        <v>2020</v>
      </c>
      <c r="C14806" t="s">
        <v>366</v>
      </c>
      <c r="D14806" t="s">
        <v>477</v>
      </c>
      <c r="E14806" t="s">
        <v>122</v>
      </c>
      <c r="F14806" s="3">
        <v>592480</v>
      </c>
      <c r="G14806" s="6">
        <v>1002500</v>
      </c>
      <c r="H14806" s="2">
        <f t="shared" si="231"/>
        <v>410020</v>
      </c>
      <c r="I14806" t="str" cm="1">
        <f t="array" ref="I14806">_xlfn.IFS(G14806&gt;F14806, "PROFIT", G14806&lt;F14806, "LOSS", G14806=F14806, "BREAK-EVEN")</f>
        <v>PROFIT</v>
      </c>
      <c r="J14806" s="1">
        <v>0.59099999999999997</v>
      </c>
      <c r="K14806" t="s">
        <v>16</v>
      </c>
      <c r="L14806" t="s">
        <v>17</v>
      </c>
      <c r="M14806">
        <v>0</v>
      </c>
    </row>
    <row r="14807" spans="1:13" x14ac:dyDescent="0.3">
      <c r="A14807">
        <v>200086</v>
      </c>
      <c r="B14807">
        <v>2020</v>
      </c>
      <c r="C14807" t="s">
        <v>366</v>
      </c>
      <c r="D14807" t="s">
        <v>477</v>
      </c>
      <c r="E14807" t="s">
        <v>188</v>
      </c>
      <c r="F14807" s="3">
        <v>112600</v>
      </c>
      <c r="G14807" s="6">
        <v>263900</v>
      </c>
      <c r="H14807" s="2">
        <f t="shared" si="231"/>
        <v>151300</v>
      </c>
      <c r="I14807" t="str" cm="1">
        <f t="array" ref="I14807">_xlfn.IFS(G14807&gt;F14807, "PROFIT", G14807&lt;F14807, "LOSS", G14807=F14807, "BREAK-EVEN")</f>
        <v>PROFIT</v>
      </c>
      <c r="J14807" s="1">
        <v>0.42659999999999998</v>
      </c>
      <c r="K14807" t="s">
        <v>16</v>
      </c>
      <c r="L14807" t="s">
        <v>17</v>
      </c>
      <c r="M14807">
        <v>0</v>
      </c>
    </row>
    <row r="14808" spans="1:13" x14ac:dyDescent="0.3">
      <c r="A14808">
        <v>200087</v>
      </c>
      <c r="B14808">
        <v>2020</v>
      </c>
      <c r="C14808" t="s">
        <v>366</v>
      </c>
      <c r="D14808" t="s">
        <v>477</v>
      </c>
      <c r="E14808" t="s">
        <v>188</v>
      </c>
      <c r="F14808" s="3">
        <v>88900</v>
      </c>
      <c r="G14808" s="6">
        <v>137000</v>
      </c>
      <c r="H14808" s="2">
        <f t="shared" si="231"/>
        <v>48100</v>
      </c>
      <c r="I14808" t="str" cm="1">
        <f t="array" ref="I14808">_xlfn.IFS(G14808&gt;F14808, "PROFIT", G14808&lt;F14808, "LOSS", G14808=F14808, "BREAK-EVEN")</f>
        <v>PROFIT</v>
      </c>
      <c r="J14808" s="1">
        <v>0.64890000000000003</v>
      </c>
      <c r="K14808" t="s">
        <v>16</v>
      </c>
      <c r="L14808" t="s">
        <v>372</v>
      </c>
      <c r="M14808">
        <v>0</v>
      </c>
    </row>
    <row r="14809" spans="1:13" x14ac:dyDescent="0.3">
      <c r="A14809">
        <v>200088</v>
      </c>
      <c r="B14809">
        <v>2020</v>
      </c>
      <c r="C14809" t="s">
        <v>366</v>
      </c>
      <c r="D14809" t="s">
        <v>477</v>
      </c>
      <c r="E14809" t="s">
        <v>188</v>
      </c>
      <c r="F14809" s="3">
        <v>85100</v>
      </c>
      <c r="G14809" s="6">
        <v>215000</v>
      </c>
      <c r="H14809" s="2">
        <f t="shared" si="231"/>
        <v>129900</v>
      </c>
      <c r="I14809" t="str" cm="1">
        <f t="array" ref="I14809">_xlfn.IFS(G14809&gt;F14809, "PROFIT", G14809&lt;F14809, "LOSS", G14809=F14809, "BREAK-EVEN")</f>
        <v>PROFIT</v>
      </c>
      <c r="J14809" s="1">
        <v>0.39579999999999999</v>
      </c>
      <c r="K14809" t="s">
        <v>16</v>
      </c>
      <c r="L14809" t="s">
        <v>17</v>
      </c>
      <c r="M14809">
        <v>0</v>
      </c>
    </row>
    <row r="14810" spans="1:13" x14ac:dyDescent="0.3">
      <c r="A14810">
        <v>200088</v>
      </c>
      <c r="B14810">
        <v>2020</v>
      </c>
      <c r="C14810" t="s">
        <v>366</v>
      </c>
      <c r="D14810" t="s">
        <v>477</v>
      </c>
      <c r="E14810" t="s">
        <v>221</v>
      </c>
      <c r="F14810" s="3">
        <v>156500</v>
      </c>
      <c r="G14810" s="6">
        <v>290000</v>
      </c>
      <c r="H14810" s="2">
        <f t="shared" si="231"/>
        <v>133500</v>
      </c>
      <c r="I14810" t="str" cm="1">
        <f t="array" ref="I14810">_xlfn.IFS(G14810&gt;F14810, "PROFIT", G14810&lt;F14810, "LOSS", G14810=F14810, "BREAK-EVEN")</f>
        <v>PROFIT</v>
      </c>
      <c r="J14810" s="1">
        <v>0.53965517200000002</v>
      </c>
      <c r="K14810" t="s">
        <v>16</v>
      </c>
      <c r="L14810" t="s">
        <v>17</v>
      </c>
      <c r="M14810">
        <v>0</v>
      </c>
    </row>
    <row r="14811" spans="1:13" x14ac:dyDescent="0.3">
      <c r="A14811">
        <v>200089</v>
      </c>
      <c r="B14811">
        <v>2020</v>
      </c>
      <c r="C14811" t="s">
        <v>366</v>
      </c>
      <c r="D14811" t="s">
        <v>477</v>
      </c>
      <c r="E14811" t="s">
        <v>188</v>
      </c>
      <c r="F14811" s="3">
        <v>117200</v>
      </c>
      <c r="G14811" s="6">
        <v>252000</v>
      </c>
      <c r="H14811" s="2">
        <f t="shared" si="231"/>
        <v>134800</v>
      </c>
      <c r="I14811" t="str" cm="1">
        <f t="array" ref="I14811">_xlfn.IFS(G14811&gt;F14811, "PROFIT", G14811&lt;F14811, "LOSS", G14811=F14811, "BREAK-EVEN")</f>
        <v>PROFIT</v>
      </c>
      <c r="J14811" s="1">
        <v>0.46500000000000002</v>
      </c>
      <c r="K14811" t="s">
        <v>16</v>
      </c>
      <c r="L14811" t="s">
        <v>17</v>
      </c>
      <c r="M14811">
        <v>0</v>
      </c>
    </row>
    <row r="14812" spans="1:13" x14ac:dyDescent="0.3">
      <c r="A14812">
        <v>200089</v>
      </c>
      <c r="B14812">
        <v>2020</v>
      </c>
      <c r="C14812" t="s">
        <v>366</v>
      </c>
      <c r="D14812" t="s">
        <v>477</v>
      </c>
      <c r="E14812" t="s">
        <v>221</v>
      </c>
      <c r="F14812" s="3">
        <v>311900</v>
      </c>
      <c r="G14812" s="6">
        <v>466000</v>
      </c>
      <c r="H14812" s="2">
        <f t="shared" si="231"/>
        <v>154100</v>
      </c>
      <c r="I14812" t="str" cm="1">
        <f t="array" ref="I14812">_xlfn.IFS(G14812&gt;F14812, "PROFIT", G14812&lt;F14812, "LOSS", G14812=F14812, "BREAK-EVEN")</f>
        <v>PROFIT</v>
      </c>
      <c r="J14812" s="1">
        <v>0.66930000000000001</v>
      </c>
      <c r="K14812" t="s">
        <v>16</v>
      </c>
      <c r="L14812" t="s">
        <v>17</v>
      </c>
      <c r="M14812">
        <v>0</v>
      </c>
    </row>
    <row r="14813" spans="1:13" x14ac:dyDescent="0.3">
      <c r="A14813">
        <v>200095</v>
      </c>
      <c r="B14813">
        <v>2020</v>
      </c>
      <c r="C14813" t="s">
        <v>366</v>
      </c>
      <c r="D14813" t="s">
        <v>477</v>
      </c>
      <c r="E14813" t="s">
        <v>248</v>
      </c>
      <c r="F14813" s="3">
        <v>1540</v>
      </c>
      <c r="G14813" s="6">
        <v>620000</v>
      </c>
      <c r="H14813" s="2">
        <f t="shared" si="231"/>
        <v>618460</v>
      </c>
      <c r="I14813" t="str" cm="1">
        <f t="array" ref="I14813">_xlfn.IFS(G14813&gt;F14813, "PROFIT", G14813&lt;F14813, "LOSS", G14813=F14813, "BREAK-EVEN")</f>
        <v>PROFIT</v>
      </c>
      <c r="J14813" s="1">
        <v>2.3999999999999998E-3</v>
      </c>
      <c r="K14813" t="s">
        <v>16</v>
      </c>
      <c r="L14813" t="s">
        <v>17</v>
      </c>
      <c r="M14813">
        <v>0</v>
      </c>
    </row>
    <row r="14814" spans="1:13" x14ac:dyDescent="0.3">
      <c r="A14814">
        <v>200096</v>
      </c>
      <c r="B14814">
        <v>2020</v>
      </c>
      <c r="C14814" t="s">
        <v>366</v>
      </c>
      <c r="D14814" t="s">
        <v>477</v>
      </c>
      <c r="E14814" t="s">
        <v>94</v>
      </c>
      <c r="F14814" s="3">
        <v>110280</v>
      </c>
      <c r="G14814" s="6">
        <v>199000</v>
      </c>
      <c r="H14814" s="2">
        <f t="shared" si="231"/>
        <v>88720</v>
      </c>
      <c r="I14814" t="str" cm="1">
        <f t="array" ref="I14814">_xlfn.IFS(G14814&gt;F14814, "PROFIT", G14814&lt;F14814, "LOSS", G14814=F14814, "BREAK-EVEN")</f>
        <v>PROFIT</v>
      </c>
      <c r="J14814" s="1">
        <v>0.55410000000000004</v>
      </c>
      <c r="K14814" t="s">
        <v>16</v>
      </c>
      <c r="L14814" t="s">
        <v>17</v>
      </c>
      <c r="M14814">
        <v>0</v>
      </c>
    </row>
    <row r="14815" spans="1:13" x14ac:dyDescent="0.3">
      <c r="A14815">
        <v>200097</v>
      </c>
      <c r="B14815">
        <v>2020</v>
      </c>
      <c r="C14815" t="s">
        <v>366</v>
      </c>
      <c r="D14815" t="s">
        <v>477</v>
      </c>
      <c r="E14815" t="s">
        <v>94</v>
      </c>
      <c r="F14815" s="3">
        <v>106950</v>
      </c>
      <c r="G14815" s="6">
        <v>120000</v>
      </c>
      <c r="H14815" s="2">
        <f t="shared" si="231"/>
        <v>13050</v>
      </c>
      <c r="I14815" t="str" cm="1">
        <f t="array" ref="I14815">_xlfn.IFS(G14815&gt;F14815, "PROFIT", G14815&lt;F14815, "LOSS", G14815=F14815, "BREAK-EVEN")</f>
        <v>PROFIT</v>
      </c>
      <c r="J14815" s="1">
        <v>0.89119999999999999</v>
      </c>
      <c r="K14815" t="s">
        <v>12</v>
      </c>
      <c r="L14815" t="s">
        <v>13</v>
      </c>
      <c r="M14815">
        <v>0</v>
      </c>
    </row>
    <row r="14816" spans="1:13" x14ac:dyDescent="0.3">
      <c r="A14816">
        <v>200098</v>
      </c>
      <c r="B14816">
        <v>2020</v>
      </c>
      <c r="C14816" t="s">
        <v>366</v>
      </c>
      <c r="D14816" t="s">
        <v>477</v>
      </c>
      <c r="E14816" t="s">
        <v>94</v>
      </c>
      <c r="F14816" s="3">
        <v>118210</v>
      </c>
      <c r="G14816" s="6">
        <v>200000</v>
      </c>
      <c r="H14816" s="2">
        <f t="shared" si="231"/>
        <v>81790</v>
      </c>
      <c r="I14816" t="str" cm="1">
        <f t="array" ref="I14816">_xlfn.IFS(G14816&gt;F14816, "PROFIT", G14816&lt;F14816, "LOSS", G14816=F14816, "BREAK-EVEN")</f>
        <v>PROFIT</v>
      </c>
      <c r="J14816" s="1">
        <v>0.59099999999999997</v>
      </c>
      <c r="K14816" t="s">
        <v>16</v>
      </c>
      <c r="L14816" t="s">
        <v>17</v>
      </c>
      <c r="M14816">
        <v>0</v>
      </c>
    </row>
    <row r="14817" spans="1:13" x14ac:dyDescent="0.3">
      <c r="A14817">
        <v>200098</v>
      </c>
      <c r="B14817">
        <v>2020</v>
      </c>
      <c r="C14817" t="s">
        <v>366</v>
      </c>
      <c r="D14817" t="s">
        <v>477</v>
      </c>
      <c r="E14817" t="s">
        <v>425</v>
      </c>
      <c r="F14817" s="3">
        <v>33120</v>
      </c>
      <c r="G14817" s="6">
        <v>69000</v>
      </c>
      <c r="H14817" s="2">
        <f t="shared" si="231"/>
        <v>35880</v>
      </c>
      <c r="I14817" t="str" cm="1">
        <f t="array" ref="I14817">_xlfn.IFS(G14817&gt;F14817, "PROFIT", G14817&lt;F14817, "LOSS", G14817=F14817, "BREAK-EVEN")</f>
        <v>PROFIT</v>
      </c>
      <c r="J14817" s="1">
        <v>0.48</v>
      </c>
      <c r="K14817" t="s">
        <v>16</v>
      </c>
      <c r="L14817" t="s">
        <v>20</v>
      </c>
      <c r="M14817">
        <v>0</v>
      </c>
    </row>
    <row r="14818" spans="1:13" x14ac:dyDescent="0.3">
      <c r="A14818">
        <v>200099</v>
      </c>
      <c r="B14818">
        <v>2020</v>
      </c>
      <c r="C14818" t="s">
        <v>366</v>
      </c>
      <c r="D14818" t="s">
        <v>477</v>
      </c>
      <c r="E14818" t="s">
        <v>94</v>
      </c>
      <c r="F14818" s="3">
        <v>41760</v>
      </c>
      <c r="G14818" s="6">
        <v>46500</v>
      </c>
      <c r="H14818" s="2">
        <f t="shared" si="231"/>
        <v>4740</v>
      </c>
      <c r="I14818" t="str" cm="1">
        <f t="array" ref="I14818">_xlfn.IFS(G14818&gt;F14818, "PROFIT", G14818&lt;F14818, "LOSS", G14818=F14818, "BREAK-EVEN")</f>
        <v>PROFIT</v>
      </c>
      <c r="J14818" s="1">
        <v>0.89800000000000002</v>
      </c>
      <c r="K14818" t="s">
        <v>57</v>
      </c>
      <c r="L14818" t="s">
        <v>13</v>
      </c>
      <c r="M14818">
        <v>0</v>
      </c>
    </row>
    <row r="14819" spans="1:13" x14ac:dyDescent="0.3">
      <c r="A14819">
        <v>200099</v>
      </c>
      <c r="B14819">
        <v>2020</v>
      </c>
      <c r="C14819" t="s">
        <v>366</v>
      </c>
      <c r="D14819" t="s">
        <v>477</v>
      </c>
      <c r="E14819" t="s">
        <v>425</v>
      </c>
      <c r="F14819" s="3">
        <v>115340</v>
      </c>
      <c r="G14819" s="6">
        <v>190000</v>
      </c>
      <c r="H14819" s="2">
        <f t="shared" si="231"/>
        <v>74660</v>
      </c>
      <c r="I14819" t="str" cm="1">
        <f t="array" ref="I14819">_xlfn.IFS(G14819&gt;F14819, "PROFIT", G14819&lt;F14819, "LOSS", G14819=F14819, "BREAK-EVEN")</f>
        <v>PROFIT</v>
      </c>
      <c r="J14819" s="1">
        <v>0.60699999999999998</v>
      </c>
      <c r="K14819" t="s">
        <v>16</v>
      </c>
      <c r="L14819" t="s">
        <v>20</v>
      </c>
      <c r="M14819">
        <v>0</v>
      </c>
    </row>
    <row r="14820" spans="1:13" x14ac:dyDescent="0.3">
      <c r="A14820">
        <v>200100</v>
      </c>
      <c r="B14820">
        <v>2020</v>
      </c>
      <c r="C14820" t="s">
        <v>366</v>
      </c>
      <c r="D14820" t="s">
        <v>477</v>
      </c>
      <c r="E14820" t="s">
        <v>36</v>
      </c>
      <c r="F14820" s="3">
        <v>120500</v>
      </c>
      <c r="G14820" s="6">
        <v>220000</v>
      </c>
      <c r="H14820" s="2">
        <f t="shared" si="231"/>
        <v>99500</v>
      </c>
      <c r="I14820" t="str" cm="1">
        <f t="array" ref="I14820">_xlfn.IFS(G14820&gt;F14820, "PROFIT", G14820&lt;F14820, "LOSS", G14820=F14820, "BREAK-EVEN")</f>
        <v>PROFIT</v>
      </c>
      <c r="J14820" s="1">
        <v>0.54769999999999996</v>
      </c>
      <c r="K14820" t="s">
        <v>16</v>
      </c>
      <c r="L14820" t="s">
        <v>20</v>
      </c>
      <c r="M14820">
        <v>0</v>
      </c>
    </row>
    <row r="14821" spans="1:13" x14ac:dyDescent="0.3">
      <c r="A14821">
        <v>200100</v>
      </c>
      <c r="B14821">
        <v>2020</v>
      </c>
      <c r="C14821" t="s">
        <v>366</v>
      </c>
      <c r="D14821" t="s">
        <v>477</v>
      </c>
      <c r="E14821" t="s">
        <v>425</v>
      </c>
      <c r="F14821" s="3">
        <v>165750</v>
      </c>
      <c r="G14821" s="6">
        <v>275600</v>
      </c>
      <c r="H14821" s="2">
        <f t="shared" si="231"/>
        <v>109850</v>
      </c>
      <c r="I14821" t="str" cm="1">
        <f t="array" ref="I14821">_xlfn.IFS(G14821&gt;F14821, "PROFIT", G14821&lt;F14821, "LOSS", G14821=F14821, "BREAK-EVEN")</f>
        <v>PROFIT</v>
      </c>
      <c r="J14821" s="1">
        <v>0.60140000000000005</v>
      </c>
      <c r="K14821" t="s">
        <v>16</v>
      </c>
      <c r="L14821" t="s">
        <v>17</v>
      </c>
      <c r="M14821">
        <v>0</v>
      </c>
    </row>
    <row r="14822" spans="1:13" x14ac:dyDescent="0.3">
      <c r="A14822">
        <v>200101</v>
      </c>
      <c r="B14822">
        <v>2020</v>
      </c>
      <c r="C14822" t="s">
        <v>366</v>
      </c>
      <c r="D14822" t="s">
        <v>477</v>
      </c>
      <c r="E14822" t="s">
        <v>36</v>
      </c>
      <c r="F14822" s="3">
        <v>329300</v>
      </c>
      <c r="G14822" s="6">
        <v>559000</v>
      </c>
      <c r="H14822" s="2">
        <f t="shared" si="231"/>
        <v>229700</v>
      </c>
      <c r="I14822" t="str" cm="1">
        <f t="array" ref="I14822">_xlfn.IFS(G14822&gt;F14822, "PROFIT", G14822&lt;F14822, "LOSS", G14822=F14822, "BREAK-EVEN")</f>
        <v>PROFIT</v>
      </c>
      <c r="J14822" s="1">
        <v>0.58899999999999997</v>
      </c>
      <c r="K14822" t="s">
        <v>16</v>
      </c>
      <c r="L14822" t="s">
        <v>20</v>
      </c>
      <c r="M14822">
        <v>0</v>
      </c>
    </row>
    <row r="14823" spans="1:13" x14ac:dyDescent="0.3">
      <c r="A14823">
        <v>200102</v>
      </c>
      <c r="B14823">
        <v>2020</v>
      </c>
      <c r="C14823" t="s">
        <v>366</v>
      </c>
      <c r="D14823" t="s">
        <v>477</v>
      </c>
      <c r="E14823" t="s">
        <v>36</v>
      </c>
      <c r="F14823" s="3">
        <v>183700</v>
      </c>
      <c r="G14823" s="6">
        <v>360000</v>
      </c>
      <c r="H14823" s="2">
        <f t="shared" si="231"/>
        <v>176300</v>
      </c>
      <c r="I14823" t="str" cm="1">
        <f t="array" ref="I14823">_xlfn.IFS(G14823&gt;F14823, "PROFIT", G14823&lt;F14823, "LOSS", G14823=F14823, "BREAK-EVEN")</f>
        <v>PROFIT</v>
      </c>
      <c r="J14823" s="1">
        <v>0.51019999999999999</v>
      </c>
      <c r="K14823" t="s">
        <v>16</v>
      </c>
      <c r="L14823" t="s">
        <v>17</v>
      </c>
      <c r="M14823">
        <v>0</v>
      </c>
    </row>
    <row r="14824" spans="1:13" x14ac:dyDescent="0.3">
      <c r="A14824">
        <v>200102</v>
      </c>
      <c r="B14824">
        <v>2020</v>
      </c>
      <c r="C14824" t="s">
        <v>366</v>
      </c>
      <c r="D14824" t="s">
        <v>477</v>
      </c>
      <c r="E14824" t="s">
        <v>210</v>
      </c>
      <c r="F14824" s="3">
        <v>218610</v>
      </c>
      <c r="G14824" s="6">
        <v>382000</v>
      </c>
      <c r="H14824" s="2">
        <f t="shared" si="231"/>
        <v>163390</v>
      </c>
      <c r="I14824" t="str" cm="1">
        <f t="array" ref="I14824">_xlfn.IFS(G14824&gt;F14824, "PROFIT", G14824&lt;F14824, "LOSS", G14824=F14824, "BREAK-EVEN")</f>
        <v>PROFIT</v>
      </c>
      <c r="J14824" s="1">
        <v>0.57220000000000004</v>
      </c>
      <c r="K14824" t="s">
        <v>16</v>
      </c>
      <c r="L14824" t="s">
        <v>17</v>
      </c>
      <c r="M14824">
        <v>0</v>
      </c>
    </row>
    <row r="14825" spans="1:13" x14ac:dyDescent="0.3">
      <c r="A14825">
        <v>200103</v>
      </c>
      <c r="B14825">
        <v>2020</v>
      </c>
      <c r="C14825" t="s">
        <v>366</v>
      </c>
      <c r="D14825" t="s">
        <v>477</v>
      </c>
      <c r="E14825" t="s">
        <v>36</v>
      </c>
      <c r="F14825" s="3">
        <v>204300</v>
      </c>
      <c r="G14825" s="6">
        <v>375000</v>
      </c>
      <c r="H14825" s="2">
        <f t="shared" si="231"/>
        <v>170700</v>
      </c>
      <c r="I14825" t="str" cm="1">
        <f t="array" ref="I14825">_xlfn.IFS(G14825&gt;F14825, "PROFIT", G14825&lt;F14825, "LOSS", G14825=F14825, "BREAK-EVEN")</f>
        <v>PROFIT</v>
      </c>
      <c r="J14825" s="1">
        <v>0.54479999999999995</v>
      </c>
      <c r="K14825" t="s">
        <v>16</v>
      </c>
      <c r="L14825" t="s">
        <v>17</v>
      </c>
      <c r="M14825">
        <v>0</v>
      </c>
    </row>
    <row r="14826" spans="1:13" x14ac:dyDescent="0.3">
      <c r="A14826">
        <v>200103</v>
      </c>
      <c r="B14826">
        <v>2020</v>
      </c>
      <c r="C14826" t="s">
        <v>366</v>
      </c>
      <c r="D14826" t="s">
        <v>477</v>
      </c>
      <c r="E14826" t="s">
        <v>210</v>
      </c>
      <c r="F14826" s="3">
        <v>12950</v>
      </c>
      <c r="G14826" s="6">
        <v>325000</v>
      </c>
      <c r="H14826" s="2">
        <f t="shared" si="231"/>
        <v>312050</v>
      </c>
      <c r="I14826" t="str" cm="1">
        <f t="array" ref="I14826">_xlfn.IFS(G14826&gt;F14826, "PROFIT", G14826&lt;F14826, "LOSS", G14826=F14826, "BREAK-EVEN")</f>
        <v>PROFIT</v>
      </c>
      <c r="J14826" s="1">
        <v>3.9800000000000002E-2</v>
      </c>
      <c r="K14826" t="s">
        <v>57</v>
      </c>
      <c r="L14826" t="s">
        <v>13</v>
      </c>
      <c r="M14826">
        <v>0</v>
      </c>
    </row>
    <row r="14827" spans="1:13" x14ac:dyDescent="0.3">
      <c r="A14827">
        <v>200104</v>
      </c>
      <c r="B14827">
        <v>2020</v>
      </c>
      <c r="C14827" t="s">
        <v>366</v>
      </c>
      <c r="D14827" t="s">
        <v>477</v>
      </c>
      <c r="E14827" t="s">
        <v>210</v>
      </c>
      <c r="F14827" s="3">
        <v>156940</v>
      </c>
      <c r="G14827" s="6">
        <v>325000</v>
      </c>
      <c r="H14827" s="2">
        <f t="shared" si="231"/>
        <v>168060</v>
      </c>
      <c r="I14827" t="str" cm="1">
        <f t="array" ref="I14827">_xlfn.IFS(G14827&gt;F14827, "PROFIT", G14827&lt;F14827, "LOSS", G14827=F14827, "BREAK-EVEN")</f>
        <v>PROFIT</v>
      </c>
      <c r="J14827" s="1">
        <v>0.48280000000000001</v>
      </c>
      <c r="K14827" t="s">
        <v>16</v>
      </c>
      <c r="L14827" t="s">
        <v>17</v>
      </c>
      <c r="M14827">
        <v>0</v>
      </c>
    </row>
    <row r="14828" spans="1:13" x14ac:dyDescent="0.3">
      <c r="A14828">
        <v>200104</v>
      </c>
      <c r="B14828">
        <v>2020</v>
      </c>
      <c r="C14828" t="s">
        <v>366</v>
      </c>
      <c r="D14828" t="s">
        <v>477</v>
      </c>
      <c r="E14828" t="s">
        <v>248</v>
      </c>
      <c r="F14828" s="3">
        <v>198380</v>
      </c>
      <c r="G14828" s="6">
        <v>280000</v>
      </c>
      <c r="H14828" s="2">
        <f t="shared" si="231"/>
        <v>81620</v>
      </c>
      <c r="I14828" t="str" cm="1">
        <f t="array" ref="I14828">_xlfn.IFS(G14828&gt;F14828, "PROFIT", G14828&lt;F14828, "LOSS", G14828=F14828, "BREAK-EVEN")</f>
        <v>PROFIT</v>
      </c>
      <c r="J14828" s="1">
        <v>0.70850000000000002</v>
      </c>
      <c r="K14828" t="s">
        <v>16</v>
      </c>
      <c r="L14828" t="s">
        <v>17</v>
      </c>
      <c r="M14828">
        <v>0</v>
      </c>
    </row>
    <row r="14829" spans="1:13" x14ac:dyDescent="0.3">
      <c r="A14829">
        <v>200105</v>
      </c>
      <c r="B14829">
        <v>2020</v>
      </c>
      <c r="C14829" t="s">
        <v>366</v>
      </c>
      <c r="D14829" t="s">
        <v>477</v>
      </c>
      <c r="E14829" t="s">
        <v>210</v>
      </c>
      <c r="F14829" s="3">
        <v>297010</v>
      </c>
      <c r="G14829" s="6">
        <v>450000</v>
      </c>
      <c r="H14829" s="2">
        <f t="shared" si="231"/>
        <v>152990</v>
      </c>
      <c r="I14829" t="str" cm="1">
        <f t="array" ref="I14829">_xlfn.IFS(G14829&gt;F14829, "PROFIT", G14829&lt;F14829, "LOSS", G14829=F14829, "BREAK-EVEN")</f>
        <v>PROFIT</v>
      </c>
      <c r="J14829" s="1">
        <v>0.66</v>
      </c>
      <c r="K14829" t="s">
        <v>16</v>
      </c>
      <c r="L14829" t="s">
        <v>20</v>
      </c>
      <c r="M14829">
        <v>0</v>
      </c>
    </row>
    <row r="14830" spans="1:13" x14ac:dyDescent="0.3">
      <c r="A14830">
        <v>200105</v>
      </c>
      <c r="B14830">
        <v>2020</v>
      </c>
      <c r="C14830" t="s">
        <v>366</v>
      </c>
      <c r="D14830" t="s">
        <v>477</v>
      </c>
      <c r="E14830" t="s">
        <v>248</v>
      </c>
      <c r="F14830" s="3">
        <v>145250</v>
      </c>
      <c r="G14830" s="6">
        <v>300000</v>
      </c>
      <c r="H14830" s="2">
        <f t="shared" si="231"/>
        <v>154750</v>
      </c>
      <c r="I14830" t="str" cm="1">
        <f t="array" ref="I14830">_xlfn.IFS(G14830&gt;F14830, "PROFIT", G14830&lt;F14830, "LOSS", G14830=F14830, "BREAK-EVEN")</f>
        <v>PROFIT</v>
      </c>
      <c r="J14830" s="1">
        <v>0.48409999999999997</v>
      </c>
      <c r="K14830" t="s">
        <v>16</v>
      </c>
      <c r="L14830" t="s">
        <v>17</v>
      </c>
      <c r="M14830">
        <v>0</v>
      </c>
    </row>
    <row r="14831" spans="1:13" x14ac:dyDescent="0.3">
      <c r="A14831">
        <v>200106</v>
      </c>
      <c r="B14831">
        <v>2020</v>
      </c>
      <c r="C14831" t="s">
        <v>366</v>
      </c>
      <c r="D14831" t="s">
        <v>477</v>
      </c>
      <c r="E14831" t="s">
        <v>248</v>
      </c>
      <c r="F14831" s="3">
        <v>281890</v>
      </c>
      <c r="G14831" s="6">
        <v>549000</v>
      </c>
      <c r="H14831" s="2">
        <f t="shared" si="231"/>
        <v>267110</v>
      </c>
      <c r="I14831" t="str" cm="1">
        <f t="array" ref="I14831">_xlfn.IFS(G14831&gt;F14831, "PROFIT", G14831&lt;F14831, "LOSS", G14831=F14831, "BREAK-EVEN")</f>
        <v>PROFIT</v>
      </c>
      <c r="J14831" s="1">
        <v>0.51339999999999997</v>
      </c>
      <c r="K14831" t="s">
        <v>16</v>
      </c>
      <c r="L14831" t="s">
        <v>17</v>
      </c>
      <c r="M14831">
        <v>0</v>
      </c>
    </row>
    <row r="14832" spans="1:13" x14ac:dyDescent="0.3">
      <c r="A14832">
        <v>200107</v>
      </c>
      <c r="B14832">
        <v>2020</v>
      </c>
      <c r="C14832" t="s">
        <v>366</v>
      </c>
      <c r="D14832" t="s">
        <v>477</v>
      </c>
      <c r="E14832" t="s">
        <v>248</v>
      </c>
      <c r="F14832" s="3">
        <v>275300</v>
      </c>
      <c r="G14832" s="6">
        <v>435000</v>
      </c>
      <c r="H14832" s="2">
        <f t="shared" si="231"/>
        <v>159700</v>
      </c>
      <c r="I14832" t="str" cm="1">
        <f t="array" ref="I14832">_xlfn.IFS(G14832&gt;F14832, "PROFIT", G14832&lt;F14832, "LOSS", G14832=F14832, "BREAK-EVEN")</f>
        <v>PROFIT</v>
      </c>
      <c r="J14832" s="1">
        <v>0.63280000000000003</v>
      </c>
      <c r="K14832" t="s">
        <v>16</v>
      </c>
      <c r="L14832" t="s">
        <v>17</v>
      </c>
      <c r="M14832">
        <v>0</v>
      </c>
    </row>
    <row r="14833" spans="1:13" x14ac:dyDescent="0.3">
      <c r="A14833">
        <v>200109</v>
      </c>
      <c r="B14833">
        <v>2020</v>
      </c>
      <c r="C14833" t="s">
        <v>366</v>
      </c>
      <c r="D14833" t="s">
        <v>477</v>
      </c>
      <c r="E14833" t="s">
        <v>144</v>
      </c>
      <c r="F14833" s="3">
        <v>103100</v>
      </c>
      <c r="G14833" s="6">
        <v>186000</v>
      </c>
      <c r="H14833" s="2">
        <f t="shared" si="231"/>
        <v>82900</v>
      </c>
      <c r="I14833" t="str" cm="1">
        <f t="array" ref="I14833">_xlfn.IFS(G14833&gt;F14833, "PROFIT", G14833&lt;F14833, "LOSS", G14833=F14833, "BREAK-EVEN")</f>
        <v>PROFIT</v>
      </c>
      <c r="J14833" s="1">
        <v>0.55430000000000001</v>
      </c>
      <c r="K14833" t="s">
        <v>16</v>
      </c>
      <c r="L14833" t="s">
        <v>17</v>
      </c>
      <c r="M14833">
        <v>0</v>
      </c>
    </row>
    <row r="14834" spans="1:13" x14ac:dyDescent="0.3">
      <c r="A14834">
        <v>200110</v>
      </c>
      <c r="B14834">
        <v>2020</v>
      </c>
      <c r="C14834" t="s">
        <v>366</v>
      </c>
      <c r="D14834" t="s">
        <v>477</v>
      </c>
      <c r="E14834" t="s">
        <v>144</v>
      </c>
      <c r="F14834" s="3">
        <v>100900</v>
      </c>
      <c r="G14834" s="6">
        <v>95000</v>
      </c>
      <c r="H14834" s="2">
        <f t="shared" si="231"/>
        <v>-5900</v>
      </c>
      <c r="I14834" t="str" cm="1">
        <f t="array" ref="I14834">_xlfn.IFS(G14834&gt;F14834, "PROFIT", G14834&lt;F14834, "LOSS", G14834=F14834, "BREAK-EVEN")</f>
        <v>LOSS</v>
      </c>
      <c r="J14834" s="1">
        <v>1.0621</v>
      </c>
      <c r="K14834" t="s">
        <v>16</v>
      </c>
      <c r="L14834" t="s">
        <v>17</v>
      </c>
      <c r="M14834">
        <v>0</v>
      </c>
    </row>
    <row r="14835" spans="1:13" x14ac:dyDescent="0.3">
      <c r="A14835">
        <v>200111</v>
      </c>
      <c r="B14835">
        <v>2020</v>
      </c>
      <c r="C14835" t="s">
        <v>366</v>
      </c>
      <c r="D14835" t="s">
        <v>477</v>
      </c>
      <c r="E14835" t="s">
        <v>144</v>
      </c>
      <c r="F14835" s="3">
        <v>113400</v>
      </c>
      <c r="G14835" s="6">
        <v>150000</v>
      </c>
      <c r="H14835" s="2">
        <f t="shared" si="231"/>
        <v>36600</v>
      </c>
      <c r="I14835" t="str" cm="1">
        <f t="array" ref="I14835">_xlfn.IFS(G14835&gt;F14835, "PROFIT", G14835&lt;F14835, "LOSS", G14835=F14835, "BREAK-EVEN")</f>
        <v>PROFIT</v>
      </c>
      <c r="J14835" s="1">
        <v>0.75600000000000001</v>
      </c>
      <c r="K14835" t="s">
        <v>16</v>
      </c>
      <c r="L14835" t="s">
        <v>17</v>
      </c>
      <c r="M14835">
        <v>0</v>
      </c>
    </row>
    <row r="14836" spans="1:13" x14ac:dyDescent="0.3">
      <c r="A14836">
        <v>200112</v>
      </c>
      <c r="B14836">
        <v>2020</v>
      </c>
      <c r="C14836" t="s">
        <v>366</v>
      </c>
      <c r="D14836" t="s">
        <v>477</v>
      </c>
      <c r="E14836" t="s">
        <v>144</v>
      </c>
      <c r="F14836" s="3">
        <v>236000</v>
      </c>
      <c r="G14836" s="6">
        <v>350000</v>
      </c>
      <c r="H14836" s="2">
        <f t="shared" si="231"/>
        <v>114000</v>
      </c>
      <c r="I14836" t="str" cm="1">
        <f t="array" ref="I14836">_xlfn.IFS(G14836&gt;F14836, "PROFIT", G14836&lt;F14836, "LOSS", G14836=F14836, "BREAK-EVEN")</f>
        <v>PROFIT</v>
      </c>
      <c r="J14836" s="1">
        <v>0.67420000000000002</v>
      </c>
      <c r="K14836" t="s">
        <v>16</v>
      </c>
      <c r="L14836" t="s">
        <v>17</v>
      </c>
      <c r="M14836">
        <v>0</v>
      </c>
    </row>
    <row r="14837" spans="1:13" x14ac:dyDescent="0.3">
      <c r="A14837">
        <v>200112</v>
      </c>
      <c r="B14837">
        <v>2020</v>
      </c>
      <c r="C14837" t="s">
        <v>366</v>
      </c>
      <c r="D14837" t="s">
        <v>477</v>
      </c>
      <c r="E14837" t="s">
        <v>246</v>
      </c>
      <c r="F14837" s="3">
        <v>93460</v>
      </c>
      <c r="G14837" s="6">
        <v>140000</v>
      </c>
      <c r="H14837" s="2">
        <f t="shared" si="231"/>
        <v>46540</v>
      </c>
      <c r="I14837" t="str" cm="1">
        <f t="array" ref="I14837">_xlfn.IFS(G14837&gt;F14837, "PROFIT", G14837&lt;F14837, "LOSS", G14837=F14837, "BREAK-EVEN")</f>
        <v>PROFIT</v>
      </c>
      <c r="J14837" s="1">
        <v>0.66749999999999998</v>
      </c>
      <c r="K14837" t="s">
        <v>16</v>
      </c>
      <c r="L14837" t="s">
        <v>26</v>
      </c>
      <c r="M14837">
        <v>0</v>
      </c>
    </row>
    <row r="14838" spans="1:13" x14ac:dyDescent="0.3">
      <c r="A14838">
        <v>200113</v>
      </c>
      <c r="B14838">
        <v>2020</v>
      </c>
      <c r="C14838" t="s">
        <v>366</v>
      </c>
      <c r="D14838" t="s">
        <v>477</v>
      </c>
      <c r="E14838" t="s">
        <v>144</v>
      </c>
      <c r="F14838" s="3">
        <v>91400</v>
      </c>
      <c r="G14838" s="6">
        <v>282000</v>
      </c>
      <c r="H14838" s="2">
        <f t="shared" si="231"/>
        <v>190600</v>
      </c>
      <c r="I14838" t="str" cm="1">
        <f t="array" ref="I14838">_xlfn.IFS(G14838&gt;F14838, "PROFIT", G14838&lt;F14838, "LOSS", G14838=F14838, "BREAK-EVEN")</f>
        <v>PROFIT</v>
      </c>
      <c r="J14838" s="1">
        <v>0.32411347499999998</v>
      </c>
      <c r="K14838" t="s">
        <v>16</v>
      </c>
      <c r="L14838" t="s">
        <v>17</v>
      </c>
      <c r="M14838">
        <v>0</v>
      </c>
    </row>
    <row r="14839" spans="1:13" x14ac:dyDescent="0.3">
      <c r="A14839">
        <v>200113</v>
      </c>
      <c r="B14839">
        <v>2020</v>
      </c>
      <c r="C14839" t="s">
        <v>366</v>
      </c>
      <c r="D14839" t="s">
        <v>477</v>
      </c>
      <c r="E14839" t="s">
        <v>246</v>
      </c>
      <c r="F14839" s="3">
        <v>106910</v>
      </c>
      <c r="G14839" s="6">
        <v>209900</v>
      </c>
      <c r="H14839" s="2">
        <f t="shared" si="231"/>
        <v>102990</v>
      </c>
      <c r="I14839" t="str" cm="1">
        <f t="array" ref="I14839">_xlfn.IFS(G14839&gt;F14839, "PROFIT", G14839&lt;F14839, "LOSS", G14839=F14839, "BREAK-EVEN")</f>
        <v>PROFIT</v>
      </c>
      <c r="J14839" s="1">
        <v>0.50929999999999997</v>
      </c>
      <c r="K14839" t="s">
        <v>16</v>
      </c>
      <c r="L14839" t="s">
        <v>17</v>
      </c>
      <c r="M14839">
        <v>0</v>
      </c>
    </row>
    <row r="14840" spans="1:13" x14ac:dyDescent="0.3">
      <c r="A14840">
        <v>200114</v>
      </c>
      <c r="B14840">
        <v>2020</v>
      </c>
      <c r="C14840" t="s">
        <v>366</v>
      </c>
      <c r="D14840" t="s">
        <v>477</v>
      </c>
      <c r="E14840" t="s">
        <v>246</v>
      </c>
      <c r="F14840" s="3">
        <v>72900</v>
      </c>
      <c r="G14840" s="6">
        <v>122768</v>
      </c>
      <c r="H14840" s="2">
        <f t="shared" si="231"/>
        <v>49868</v>
      </c>
      <c r="I14840" t="str" cm="1">
        <f t="array" ref="I14840">_xlfn.IFS(G14840&gt;F14840, "PROFIT", G14840&lt;F14840, "LOSS", G14840=F14840, "BREAK-EVEN")</f>
        <v>PROFIT</v>
      </c>
      <c r="J14840" s="1">
        <v>0.59379999999999999</v>
      </c>
      <c r="K14840" t="s">
        <v>16</v>
      </c>
      <c r="L14840" t="s">
        <v>20</v>
      </c>
      <c r="M14840">
        <v>0</v>
      </c>
    </row>
    <row r="14841" spans="1:13" x14ac:dyDescent="0.3">
      <c r="A14841">
        <v>200115</v>
      </c>
      <c r="B14841">
        <v>2020</v>
      </c>
      <c r="C14841" t="s">
        <v>366</v>
      </c>
      <c r="D14841" t="s">
        <v>477</v>
      </c>
      <c r="E14841" t="s">
        <v>246</v>
      </c>
      <c r="F14841" s="3">
        <v>105450</v>
      </c>
      <c r="G14841" s="6">
        <v>210000</v>
      </c>
      <c r="H14841" s="2">
        <f t="shared" si="231"/>
        <v>104550</v>
      </c>
      <c r="I14841" t="str" cm="1">
        <f t="array" ref="I14841">_xlfn.IFS(G14841&gt;F14841, "PROFIT", G14841&lt;F14841, "LOSS", G14841=F14841, "BREAK-EVEN")</f>
        <v>PROFIT</v>
      </c>
      <c r="J14841" s="1">
        <v>0.50209999999999999</v>
      </c>
      <c r="K14841" t="s">
        <v>16</v>
      </c>
      <c r="L14841" t="s">
        <v>372</v>
      </c>
      <c r="M14841">
        <v>0</v>
      </c>
    </row>
    <row r="14842" spans="1:13" x14ac:dyDescent="0.3">
      <c r="A14842">
        <v>200116</v>
      </c>
      <c r="B14842">
        <v>2020</v>
      </c>
      <c r="C14842" t="s">
        <v>366</v>
      </c>
      <c r="D14842" t="s">
        <v>477</v>
      </c>
      <c r="E14842" t="s">
        <v>246</v>
      </c>
      <c r="F14842" s="3">
        <v>48270</v>
      </c>
      <c r="G14842" s="6">
        <v>68000</v>
      </c>
      <c r="H14842" s="2">
        <f t="shared" si="231"/>
        <v>19730</v>
      </c>
      <c r="I14842" t="str" cm="1">
        <f t="array" ref="I14842">_xlfn.IFS(G14842&gt;F14842, "PROFIT", G14842&lt;F14842, "LOSS", G14842=F14842, "BREAK-EVEN")</f>
        <v>PROFIT</v>
      </c>
      <c r="J14842" s="1">
        <v>0.70979999999999999</v>
      </c>
      <c r="K14842" t="s">
        <v>16</v>
      </c>
      <c r="L14842" t="s">
        <v>20</v>
      </c>
      <c r="M14842">
        <v>0</v>
      </c>
    </row>
    <row r="14843" spans="1:13" x14ac:dyDescent="0.3">
      <c r="A14843">
        <v>200125</v>
      </c>
      <c r="B14843">
        <v>2020</v>
      </c>
      <c r="C14843" t="s">
        <v>366</v>
      </c>
      <c r="D14843" t="s">
        <v>477</v>
      </c>
      <c r="E14843" t="s">
        <v>149</v>
      </c>
      <c r="F14843" s="3">
        <v>86310</v>
      </c>
      <c r="G14843" s="6">
        <v>137500</v>
      </c>
      <c r="H14843" s="2">
        <f t="shared" si="231"/>
        <v>51190</v>
      </c>
      <c r="I14843" t="str" cm="1">
        <f t="array" ref="I14843">_xlfn.IFS(G14843&gt;F14843, "PROFIT", G14843&lt;F14843, "LOSS", G14843=F14843, "BREAK-EVEN")</f>
        <v>PROFIT</v>
      </c>
      <c r="J14843" s="1">
        <v>0.62770000000000004</v>
      </c>
      <c r="K14843" t="s">
        <v>16</v>
      </c>
      <c r="L14843" t="s">
        <v>159</v>
      </c>
      <c r="M14843">
        <v>0</v>
      </c>
    </row>
    <row r="14844" spans="1:13" x14ac:dyDescent="0.3">
      <c r="A14844">
        <v>200126</v>
      </c>
      <c r="B14844">
        <v>2020</v>
      </c>
      <c r="C14844" t="s">
        <v>366</v>
      </c>
      <c r="D14844" t="s">
        <v>477</v>
      </c>
      <c r="E14844" t="s">
        <v>149</v>
      </c>
      <c r="F14844" s="3">
        <v>180880</v>
      </c>
      <c r="G14844" s="6">
        <v>349900</v>
      </c>
      <c r="H14844" s="2">
        <f t="shared" si="231"/>
        <v>169020</v>
      </c>
      <c r="I14844" t="str" cm="1">
        <f t="array" ref="I14844">_xlfn.IFS(G14844&gt;F14844, "PROFIT", G14844&lt;F14844, "LOSS", G14844=F14844, "BREAK-EVEN")</f>
        <v>PROFIT</v>
      </c>
      <c r="J14844" s="1">
        <v>0.51690000000000003</v>
      </c>
      <c r="K14844" t="s">
        <v>16</v>
      </c>
      <c r="L14844" t="s">
        <v>17</v>
      </c>
      <c r="M14844">
        <v>0</v>
      </c>
    </row>
    <row r="14845" spans="1:13" x14ac:dyDescent="0.3">
      <c r="A14845">
        <v>200127</v>
      </c>
      <c r="B14845">
        <v>2020</v>
      </c>
      <c r="C14845" t="s">
        <v>366</v>
      </c>
      <c r="D14845" t="s">
        <v>477</v>
      </c>
      <c r="E14845" t="s">
        <v>149</v>
      </c>
      <c r="F14845" s="3">
        <v>107870</v>
      </c>
      <c r="G14845" s="6">
        <v>240000</v>
      </c>
      <c r="H14845" s="2">
        <f t="shared" si="231"/>
        <v>132130</v>
      </c>
      <c r="I14845" t="str" cm="1">
        <f t="array" ref="I14845">_xlfn.IFS(G14845&gt;F14845, "PROFIT", G14845&lt;F14845, "LOSS", G14845=F14845, "BREAK-EVEN")</f>
        <v>PROFIT</v>
      </c>
      <c r="J14845" s="1">
        <v>0.44940000000000002</v>
      </c>
      <c r="K14845" t="s">
        <v>16</v>
      </c>
      <c r="L14845" t="s">
        <v>17</v>
      </c>
      <c r="M14845">
        <v>0</v>
      </c>
    </row>
    <row r="14846" spans="1:13" x14ac:dyDescent="0.3">
      <c r="A14846">
        <v>200127</v>
      </c>
      <c r="B14846">
        <v>2020</v>
      </c>
      <c r="C14846" t="s">
        <v>366</v>
      </c>
      <c r="D14846" t="s">
        <v>477</v>
      </c>
      <c r="E14846" t="s">
        <v>263</v>
      </c>
      <c r="F14846" s="3">
        <v>410410</v>
      </c>
      <c r="G14846" s="6">
        <v>725000</v>
      </c>
      <c r="H14846" s="2">
        <f t="shared" si="231"/>
        <v>314590</v>
      </c>
      <c r="I14846" t="str" cm="1">
        <f t="array" ref="I14846">_xlfn.IFS(G14846&gt;F14846, "PROFIT", G14846&lt;F14846, "LOSS", G14846=F14846, "BREAK-EVEN")</f>
        <v>PROFIT</v>
      </c>
      <c r="J14846" s="1">
        <v>0.56599999999999995</v>
      </c>
      <c r="K14846" t="s">
        <v>16</v>
      </c>
      <c r="L14846" t="s">
        <v>17</v>
      </c>
      <c r="M14846">
        <v>0</v>
      </c>
    </row>
    <row r="14847" spans="1:13" x14ac:dyDescent="0.3">
      <c r="A14847">
        <v>200128</v>
      </c>
      <c r="B14847">
        <v>2020</v>
      </c>
      <c r="C14847" t="s">
        <v>366</v>
      </c>
      <c r="D14847" t="s">
        <v>477</v>
      </c>
      <c r="E14847" t="s">
        <v>149</v>
      </c>
      <c r="F14847" s="3">
        <v>133910</v>
      </c>
      <c r="G14847" s="6">
        <v>250000</v>
      </c>
      <c r="H14847" s="2">
        <f t="shared" si="231"/>
        <v>116090</v>
      </c>
      <c r="I14847" t="str" cm="1">
        <f t="array" ref="I14847">_xlfn.IFS(G14847&gt;F14847, "PROFIT", G14847&lt;F14847, "LOSS", G14847=F14847, "BREAK-EVEN")</f>
        <v>PROFIT</v>
      </c>
      <c r="J14847" s="1">
        <v>0.53559999999999997</v>
      </c>
      <c r="K14847" t="s">
        <v>16</v>
      </c>
      <c r="L14847" t="s">
        <v>159</v>
      </c>
      <c r="M14847">
        <v>0</v>
      </c>
    </row>
    <row r="14848" spans="1:13" x14ac:dyDescent="0.3">
      <c r="A14848">
        <v>200128</v>
      </c>
      <c r="B14848">
        <v>2020</v>
      </c>
      <c r="C14848" t="s">
        <v>366</v>
      </c>
      <c r="D14848" t="s">
        <v>477</v>
      </c>
      <c r="E14848" t="s">
        <v>263</v>
      </c>
      <c r="F14848" s="3">
        <v>156870</v>
      </c>
      <c r="G14848" s="6">
        <v>245000</v>
      </c>
      <c r="H14848" s="2">
        <f t="shared" si="231"/>
        <v>88130</v>
      </c>
      <c r="I14848" t="str" cm="1">
        <f t="array" ref="I14848">_xlfn.IFS(G14848&gt;F14848, "PROFIT", G14848&lt;F14848, "LOSS", G14848=F14848, "BREAK-EVEN")</f>
        <v>PROFIT</v>
      </c>
      <c r="J14848" s="1">
        <v>0.64019999999999999</v>
      </c>
      <c r="K14848" t="s">
        <v>16</v>
      </c>
      <c r="L14848" t="s">
        <v>17</v>
      </c>
      <c r="M14848">
        <v>0</v>
      </c>
    </row>
    <row r="14849" spans="1:13" x14ac:dyDescent="0.3">
      <c r="A14849">
        <v>200129</v>
      </c>
      <c r="B14849">
        <v>2020</v>
      </c>
      <c r="C14849" t="s">
        <v>366</v>
      </c>
      <c r="D14849" t="s">
        <v>477</v>
      </c>
      <c r="E14849" t="s">
        <v>263</v>
      </c>
      <c r="F14849" s="3">
        <v>268100</v>
      </c>
      <c r="G14849" s="6">
        <v>450000</v>
      </c>
      <c r="H14849" s="2">
        <f t="shared" si="231"/>
        <v>181900</v>
      </c>
      <c r="I14849" t="str" cm="1">
        <f t="array" ref="I14849">_xlfn.IFS(G14849&gt;F14849, "PROFIT", G14849&lt;F14849, "LOSS", G14849=F14849, "BREAK-EVEN")</f>
        <v>PROFIT</v>
      </c>
      <c r="J14849" s="1">
        <v>0.59570000000000001</v>
      </c>
      <c r="K14849" t="s">
        <v>16</v>
      </c>
      <c r="L14849" t="s">
        <v>17</v>
      </c>
      <c r="M14849">
        <v>0</v>
      </c>
    </row>
    <row r="14850" spans="1:13" x14ac:dyDescent="0.3">
      <c r="A14850">
        <v>200130</v>
      </c>
      <c r="B14850">
        <v>2020</v>
      </c>
      <c r="C14850" t="s">
        <v>366</v>
      </c>
      <c r="D14850" t="s">
        <v>477</v>
      </c>
      <c r="E14850" t="s">
        <v>263</v>
      </c>
      <c r="F14850" s="3">
        <v>240940</v>
      </c>
      <c r="G14850" s="6">
        <v>425000</v>
      </c>
      <c r="H14850" s="2">
        <f t="shared" si="231"/>
        <v>184060</v>
      </c>
      <c r="I14850" t="str" cm="1">
        <f t="array" ref="I14850">_xlfn.IFS(G14850&gt;F14850, "PROFIT", G14850&lt;F14850, "LOSS", G14850=F14850, "BREAK-EVEN")</f>
        <v>PROFIT</v>
      </c>
      <c r="J14850" s="1">
        <v>0.56689999999999996</v>
      </c>
      <c r="K14850" t="s">
        <v>16</v>
      </c>
      <c r="L14850" t="s">
        <v>159</v>
      </c>
      <c r="M14850">
        <v>0</v>
      </c>
    </row>
    <row r="14851" spans="1:13" x14ac:dyDescent="0.3">
      <c r="A14851">
        <v>200131</v>
      </c>
      <c r="B14851">
        <v>2020</v>
      </c>
      <c r="C14851" t="s">
        <v>366</v>
      </c>
      <c r="D14851" t="s">
        <v>477</v>
      </c>
      <c r="E14851" t="s">
        <v>263</v>
      </c>
      <c r="F14851" s="3">
        <v>221060</v>
      </c>
      <c r="G14851" s="6">
        <v>329000</v>
      </c>
      <c r="H14851" s="2">
        <f t="shared" ref="H14851:H14914" si="232">G14851-F14851</f>
        <v>107940</v>
      </c>
      <c r="I14851" t="str" cm="1">
        <f t="array" ref="I14851">_xlfn.IFS(G14851&gt;F14851, "PROFIT", G14851&lt;F14851, "LOSS", G14851=F14851, "BREAK-EVEN")</f>
        <v>PROFIT</v>
      </c>
      <c r="J14851" s="1">
        <v>0.67190000000000005</v>
      </c>
      <c r="K14851" t="s">
        <v>16</v>
      </c>
      <c r="L14851" t="s">
        <v>20</v>
      </c>
      <c r="M14851">
        <v>0</v>
      </c>
    </row>
    <row r="14852" spans="1:13" x14ac:dyDescent="0.3">
      <c r="A14852">
        <v>200132</v>
      </c>
      <c r="B14852">
        <v>2020</v>
      </c>
      <c r="C14852" t="s">
        <v>366</v>
      </c>
      <c r="D14852" t="s">
        <v>477</v>
      </c>
      <c r="E14852" t="s">
        <v>263</v>
      </c>
      <c r="F14852" s="3">
        <v>170380</v>
      </c>
      <c r="G14852" s="6">
        <v>295000</v>
      </c>
      <c r="H14852" s="2">
        <f t="shared" si="232"/>
        <v>124620</v>
      </c>
      <c r="I14852" t="str" cm="1">
        <f t="array" ref="I14852">_xlfn.IFS(G14852&gt;F14852, "PROFIT", G14852&lt;F14852, "LOSS", G14852=F14852, "BREAK-EVEN")</f>
        <v>PROFIT</v>
      </c>
      <c r="J14852" s="1">
        <v>0.57750000000000001</v>
      </c>
      <c r="K14852" t="s">
        <v>16</v>
      </c>
      <c r="L14852" t="s">
        <v>17</v>
      </c>
      <c r="M14852">
        <v>0</v>
      </c>
    </row>
    <row r="14853" spans="1:13" x14ac:dyDescent="0.3">
      <c r="A14853">
        <v>200133</v>
      </c>
      <c r="B14853">
        <v>2020</v>
      </c>
      <c r="C14853" t="s">
        <v>366</v>
      </c>
      <c r="D14853" t="s">
        <v>477</v>
      </c>
      <c r="E14853" t="s">
        <v>263</v>
      </c>
      <c r="F14853" s="3">
        <v>146720</v>
      </c>
      <c r="G14853" s="6">
        <v>230000</v>
      </c>
      <c r="H14853" s="2">
        <f t="shared" si="232"/>
        <v>83280</v>
      </c>
      <c r="I14853" t="str" cm="1">
        <f t="array" ref="I14853">_xlfn.IFS(G14853&gt;F14853, "PROFIT", G14853&lt;F14853, "LOSS", G14853=F14853, "BREAK-EVEN")</f>
        <v>PROFIT</v>
      </c>
      <c r="J14853" s="1">
        <v>0.63790000000000002</v>
      </c>
      <c r="K14853" t="s">
        <v>16</v>
      </c>
      <c r="L14853" t="s">
        <v>20</v>
      </c>
      <c r="M14853">
        <v>0</v>
      </c>
    </row>
    <row r="14854" spans="1:13" x14ac:dyDescent="0.3">
      <c r="A14854">
        <v>200134</v>
      </c>
      <c r="B14854">
        <v>2020</v>
      </c>
      <c r="C14854" t="s">
        <v>366</v>
      </c>
      <c r="D14854" t="s">
        <v>477</v>
      </c>
      <c r="E14854" t="s">
        <v>39</v>
      </c>
      <c r="F14854" s="3">
        <v>133210</v>
      </c>
      <c r="G14854" s="6">
        <v>235000</v>
      </c>
      <c r="H14854" s="2">
        <f t="shared" si="232"/>
        <v>101790</v>
      </c>
      <c r="I14854" t="str" cm="1">
        <f t="array" ref="I14854">_xlfn.IFS(G14854&gt;F14854, "PROFIT", G14854&lt;F14854, "LOSS", G14854=F14854, "BREAK-EVEN")</f>
        <v>PROFIT</v>
      </c>
      <c r="J14854" s="1">
        <v>0.56679999999999997</v>
      </c>
      <c r="K14854" t="s">
        <v>16</v>
      </c>
      <c r="L14854" t="s">
        <v>17</v>
      </c>
      <c r="M14854">
        <v>0</v>
      </c>
    </row>
    <row r="14855" spans="1:13" x14ac:dyDescent="0.3">
      <c r="A14855">
        <v>200134</v>
      </c>
      <c r="B14855">
        <v>2020</v>
      </c>
      <c r="C14855" t="s">
        <v>366</v>
      </c>
      <c r="D14855" t="s">
        <v>477</v>
      </c>
      <c r="E14855" t="s">
        <v>263</v>
      </c>
      <c r="F14855" s="3">
        <v>143250</v>
      </c>
      <c r="G14855" s="6">
        <v>247500</v>
      </c>
      <c r="H14855" s="2">
        <f t="shared" si="232"/>
        <v>104250</v>
      </c>
      <c r="I14855" t="str" cm="1">
        <f t="array" ref="I14855">_xlfn.IFS(G14855&gt;F14855, "PROFIT", G14855&lt;F14855, "LOSS", G14855=F14855, "BREAK-EVEN")</f>
        <v>PROFIT</v>
      </c>
      <c r="J14855" s="1">
        <v>0.57869999999999999</v>
      </c>
      <c r="K14855" t="s">
        <v>16</v>
      </c>
      <c r="L14855" t="s">
        <v>17</v>
      </c>
      <c r="M14855">
        <v>0</v>
      </c>
    </row>
    <row r="14856" spans="1:13" x14ac:dyDescent="0.3">
      <c r="A14856">
        <v>200135</v>
      </c>
      <c r="B14856">
        <v>2020</v>
      </c>
      <c r="C14856" t="s">
        <v>366</v>
      </c>
      <c r="D14856" t="s">
        <v>477</v>
      </c>
      <c r="E14856" t="s">
        <v>39</v>
      </c>
      <c r="F14856" s="3">
        <v>119000</v>
      </c>
      <c r="G14856" s="6">
        <v>225500</v>
      </c>
      <c r="H14856" s="2">
        <f t="shared" si="232"/>
        <v>106500</v>
      </c>
      <c r="I14856" t="str" cm="1">
        <f t="array" ref="I14856">_xlfn.IFS(G14856&gt;F14856, "PROFIT", G14856&lt;F14856, "LOSS", G14856=F14856, "BREAK-EVEN")</f>
        <v>PROFIT</v>
      </c>
      <c r="J14856" s="1">
        <v>0.52769999999999995</v>
      </c>
      <c r="K14856" t="s">
        <v>16</v>
      </c>
      <c r="L14856" t="s">
        <v>17</v>
      </c>
      <c r="M14856">
        <v>0</v>
      </c>
    </row>
    <row r="14857" spans="1:13" x14ac:dyDescent="0.3">
      <c r="A14857">
        <v>200135</v>
      </c>
      <c r="B14857">
        <v>2020</v>
      </c>
      <c r="C14857" t="s">
        <v>366</v>
      </c>
      <c r="D14857" t="s">
        <v>477</v>
      </c>
      <c r="E14857" t="s">
        <v>263</v>
      </c>
      <c r="F14857" s="3">
        <v>281470</v>
      </c>
      <c r="G14857" s="6">
        <v>385000</v>
      </c>
      <c r="H14857" s="2">
        <f t="shared" si="232"/>
        <v>103530</v>
      </c>
      <c r="I14857" t="str" cm="1">
        <f t="array" ref="I14857">_xlfn.IFS(G14857&gt;F14857, "PROFIT", G14857&lt;F14857, "LOSS", G14857=F14857, "BREAK-EVEN")</f>
        <v>PROFIT</v>
      </c>
      <c r="J14857" s="1">
        <v>0.73099999999999998</v>
      </c>
      <c r="K14857" t="s">
        <v>16</v>
      </c>
      <c r="L14857" t="s">
        <v>17</v>
      </c>
      <c r="M14857">
        <v>0</v>
      </c>
    </row>
    <row r="14858" spans="1:13" x14ac:dyDescent="0.3">
      <c r="A14858">
        <v>200136</v>
      </c>
      <c r="B14858">
        <v>2020</v>
      </c>
      <c r="C14858" t="s">
        <v>366</v>
      </c>
      <c r="D14858" t="s">
        <v>477</v>
      </c>
      <c r="E14858" t="s">
        <v>39</v>
      </c>
      <c r="F14858" s="3">
        <v>102060</v>
      </c>
      <c r="G14858" s="6">
        <v>152000</v>
      </c>
      <c r="H14858" s="2">
        <f t="shared" si="232"/>
        <v>49940</v>
      </c>
      <c r="I14858" t="str" cm="1">
        <f t="array" ref="I14858">_xlfn.IFS(G14858&gt;F14858, "PROFIT", G14858&lt;F14858, "LOSS", G14858=F14858, "BREAK-EVEN")</f>
        <v>PROFIT</v>
      </c>
      <c r="J14858" s="1">
        <v>0.6714</v>
      </c>
      <c r="K14858" t="s">
        <v>16</v>
      </c>
      <c r="L14858" t="s">
        <v>17</v>
      </c>
      <c r="M14858">
        <v>0</v>
      </c>
    </row>
    <row r="14859" spans="1:13" x14ac:dyDescent="0.3">
      <c r="A14859">
        <v>200136</v>
      </c>
      <c r="B14859">
        <v>2020</v>
      </c>
      <c r="C14859" t="s">
        <v>366</v>
      </c>
      <c r="D14859" t="s">
        <v>477</v>
      </c>
      <c r="E14859" t="s">
        <v>263</v>
      </c>
      <c r="F14859" s="3">
        <v>113750</v>
      </c>
      <c r="G14859" s="6">
        <v>170000</v>
      </c>
      <c r="H14859" s="2">
        <f t="shared" si="232"/>
        <v>56250</v>
      </c>
      <c r="I14859" t="str" cm="1">
        <f t="array" ref="I14859">_xlfn.IFS(G14859&gt;F14859, "PROFIT", G14859&lt;F14859, "LOSS", G14859=F14859, "BREAK-EVEN")</f>
        <v>PROFIT</v>
      </c>
      <c r="J14859" s="1">
        <v>0.66910000000000003</v>
      </c>
      <c r="K14859" t="s">
        <v>16</v>
      </c>
      <c r="L14859" t="s">
        <v>20</v>
      </c>
      <c r="M14859">
        <v>0</v>
      </c>
    </row>
    <row r="14860" spans="1:13" x14ac:dyDescent="0.3">
      <c r="A14860">
        <v>200137</v>
      </c>
      <c r="B14860">
        <v>2020</v>
      </c>
      <c r="C14860" t="s">
        <v>366</v>
      </c>
      <c r="D14860" t="s">
        <v>477</v>
      </c>
      <c r="E14860" t="s">
        <v>39</v>
      </c>
      <c r="F14860" s="3">
        <v>136920</v>
      </c>
      <c r="G14860" s="6">
        <v>225000</v>
      </c>
      <c r="H14860" s="2">
        <f t="shared" si="232"/>
        <v>88080</v>
      </c>
      <c r="I14860" t="str" cm="1">
        <f t="array" ref="I14860">_xlfn.IFS(G14860&gt;F14860, "PROFIT", G14860&lt;F14860, "LOSS", G14860=F14860, "BREAK-EVEN")</f>
        <v>PROFIT</v>
      </c>
      <c r="J14860" s="1">
        <v>0.60850000000000004</v>
      </c>
      <c r="K14860" t="s">
        <v>16</v>
      </c>
      <c r="L14860" t="s">
        <v>20</v>
      </c>
      <c r="M14860">
        <v>0</v>
      </c>
    </row>
    <row r="14861" spans="1:13" x14ac:dyDescent="0.3">
      <c r="A14861">
        <v>200137</v>
      </c>
      <c r="B14861">
        <v>2020</v>
      </c>
      <c r="C14861" t="s">
        <v>366</v>
      </c>
      <c r="D14861" t="s">
        <v>477</v>
      </c>
      <c r="E14861" t="s">
        <v>263</v>
      </c>
      <c r="F14861" s="3">
        <v>236990</v>
      </c>
      <c r="G14861" s="6">
        <v>470000</v>
      </c>
      <c r="H14861" s="2">
        <f t="shared" si="232"/>
        <v>233010</v>
      </c>
      <c r="I14861" t="str" cm="1">
        <f t="array" ref="I14861">_xlfn.IFS(G14861&gt;F14861, "PROFIT", G14861&lt;F14861, "LOSS", G14861=F14861, "BREAK-EVEN")</f>
        <v>PROFIT</v>
      </c>
      <c r="J14861" s="1">
        <v>0.50419999999999998</v>
      </c>
      <c r="K14861" t="s">
        <v>16</v>
      </c>
      <c r="L14861" t="s">
        <v>26</v>
      </c>
      <c r="M14861">
        <v>0</v>
      </c>
    </row>
    <row r="14862" spans="1:13" x14ac:dyDescent="0.3">
      <c r="A14862">
        <v>200138</v>
      </c>
      <c r="B14862">
        <v>2020</v>
      </c>
      <c r="C14862" t="s">
        <v>366</v>
      </c>
      <c r="D14862" t="s">
        <v>477</v>
      </c>
      <c r="E14862" t="s">
        <v>39</v>
      </c>
      <c r="F14862" s="3">
        <v>126280</v>
      </c>
      <c r="G14862" s="6">
        <v>217000</v>
      </c>
      <c r="H14862" s="2">
        <f t="shared" si="232"/>
        <v>90720</v>
      </c>
      <c r="I14862" t="str" cm="1">
        <f t="array" ref="I14862">_xlfn.IFS(G14862&gt;F14862, "PROFIT", G14862&lt;F14862, "LOSS", G14862=F14862, "BREAK-EVEN")</f>
        <v>PROFIT</v>
      </c>
      <c r="J14862" s="1">
        <v>0.58193548399999995</v>
      </c>
      <c r="K14862" t="s">
        <v>16</v>
      </c>
      <c r="L14862" t="s">
        <v>17</v>
      </c>
      <c r="M14862">
        <v>0</v>
      </c>
    </row>
    <row r="14863" spans="1:13" x14ac:dyDescent="0.3">
      <c r="A14863">
        <v>200138</v>
      </c>
      <c r="B14863">
        <v>2020</v>
      </c>
      <c r="C14863" t="s">
        <v>366</v>
      </c>
      <c r="D14863" t="s">
        <v>477</v>
      </c>
      <c r="E14863" t="s">
        <v>263</v>
      </c>
      <c r="F14863" s="3">
        <v>40250</v>
      </c>
      <c r="G14863" s="6">
        <v>76000</v>
      </c>
      <c r="H14863" s="2">
        <f t="shared" si="232"/>
        <v>35750</v>
      </c>
      <c r="I14863" t="str" cm="1">
        <f t="array" ref="I14863">_xlfn.IFS(G14863&gt;F14863, "PROFIT", G14863&lt;F14863, "LOSS", G14863=F14863, "BREAK-EVEN")</f>
        <v>PROFIT</v>
      </c>
      <c r="J14863" s="1">
        <v>0.52959999999999996</v>
      </c>
      <c r="K14863" t="s">
        <v>16</v>
      </c>
      <c r="L14863" t="s">
        <v>20</v>
      </c>
      <c r="M14863">
        <v>0</v>
      </c>
    </row>
    <row r="14864" spans="1:13" x14ac:dyDescent="0.3">
      <c r="A14864">
        <v>200139</v>
      </c>
      <c r="B14864">
        <v>2020</v>
      </c>
      <c r="C14864" t="s">
        <v>366</v>
      </c>
      <c r="D14864" t="s">
        <v>477</v>
      </c>
      <c r="E14864" t="s">
        <v>39</v>
      </c>
      <c r="F14864" s="3">
        <v>131670</v>
      </c>
      <c r="G14864" s="6">
        <v>279900</v>
      </c>
      <c r="H14864" s="2">
        <f t="shared" si="232"/>
        <v>148230</v>
      </c>
      <c r="I14864" t="str" cm="1">
        <f t="array" ref="I14864">_xlfn.IFS(G14864&gt;F14864, "PROFIT", G14864&lt;F14864, "LOSS", G14864=F14864, "BREAK-EVEN")</f>
        <v>PROFIT</v>
      </c>
      <c r="J14864" s="1">
        <v>0.47039999999999998</v>
      </c>
      <c r="K14864" t="s">
        <v>16</v>
      </c>
      <c r="L14864" t="s">
        <v>20</v>
      </c>
      <c r="M14864">
        <v>0</v>
      </c>
    </row>
    <row r="14865" spans="1:13" x14ac:dyDescent="0.3">
      <c r="A14865">
        <v>200139</v>
      </c>
      <c r="B14865">
        <v>2020</v>
      </c>
      <c r="C14865" t="s">
        <v>366</v>
      </c>
      <c r="D14865" t="s">
        <v>477</v>
      </c>
      <c r="E14865" t="s">
        <v>263</v>
      </c>
      <c r="F14865" s="3">
        <v>254160</v>
      </c>
      <c r="G14865" s="6">
        <v>408000</v>
      </c>
      <c r="H14865" s="2">
        <f t="shared" si="232"/>
        <v>153840</v>
      </c>
      <c r="I14865" t="str" cm="1">
        <f t="array" ref="I14865">_xlfn.IFS(G14865&gt;F14865, "PROFIT", G14865&lt;F14865, "LOSS", G14865=F14865, "BREAK-EVEN")</f>
        <v>PROFIT</v>
      </c>
      <c r="J14865" s="1">
        <v>0.62290000000000001</v>
      </c>
      <c r="K14865" t="s">
        <v>16</v>
      </c>
      <c r="L14865" t="s">
        <v>17</v>
      </c>
      <c r="M14865">
        <v>0</v>
      </c>
    </row>
    <row r="14866" spans="1:13" x14ac:dyDescent="0.3">
      <c r="A14866">
        <v>200140</v>
      </c>
      <c r="B14866">
        <v>2020</v>
      </c>
      <c r="C14866" t="s">
        <v>366</v>
      </c>
      <c r="D14866" t="s">
        <v>477</v>
      </c>
      <c r="E14866" t="s">
        <v>39</v>
      </c>
      <c r="F14866" s="3">
        <v>132650</v>
      </c>
      <c r="G14866" s="6">
        <v>296600</v>
      </c>
      <c r="H14866" s="2">
        <f t="shared" si="232"/>
        <v>163950</v>
      </c>
      <c r="I14866" t="str" cm="1">
        <f t="array" ref="I14866">_xlfn.IFS(G14866&gt;F14866, "PROFIT", G14866&lt;F14866, "LOSS", G14866=F14866, "BREAK-EVEN")</f>
        <v>PROFIT</v>
      </c>
      <c r="J14866" s="1">
        <v>0.44723533399999998</v>
      </c>
      <c r="K14866" t="s">
        <v>16</v>
      </c>
      <c r="L14866" t="s">
        <v>17</v>
      </c>
      <c r="M14866">
        <v>0</v>
      </c>
    </row>
    <row r="14867" spans="1:13" x14ac:dyDescent="0.3">
      <c r="A14867">
        <v>200140</v>
      </c>
      <c r="B14867">
        <v>2020</v>
      </c>
      <c r="C14867" t="s">
        <v>366</v>
      </c>
      <c r="D14867" t="s">
        <v>477</v>
      </c>
      <c r="E14867" t="s">
        <v>263</v>
      </c>
      <c r="F14867" s="3">
        <v>277760</v>
      </c>
      <c r="G14867" s="6">
        <v>464900</v>
      </c>
      <c r="H14867" s="2">
        <f t="shared" si="232"/>
        <v>187140</v>
      </c>
      <c r="I14867" t="str" cm="1">
        <f t="array" ref="I14867">_xlfn.IFS(G14867&gt;F14867, "PROFIT", G14867&lt;F14867, "LOSS", G14867=F14867, "BREAK-EVEN")</f>
        <v>PROFIT</v>
      </c>
      <c r="J14867" s="1">
        <v>0.59740000000000004</v>
      </c>
      <c r="K14867" t="s">
        <v>16</v>
      </c>
      <c r="L14867" t="s">
        <v>17</v>
      </c>
      <c r="M14867">
        <v>0</v>
      </c>
    </row>
    <row r="14868" spans="1:13" x14ac:dyDescent="0.3">
      <c r="A14868">
        <v>200141</v>
      </c>
      <c r="B14868">
        <v>2020</v>
      </c>
      <c r="C14868" t="s">
        <v>366</v>
      </c>
      <c r="D14868" t="s">
        <v>477</v>
      </c>
      <c r="E14868" t="s">
        <v>39</v>
      </c>
      <c r="F14868" s="3">
        <v>168980</v>
      </c>
      <c r="G14868" s="6">
        <v>245000</v>
      </c>
      <c r="H14868" s="2">
        <f t="shared" si="232"/>
        <v>76020</v>
      </c>
      <c r="I14868" t="str" cm="1">
        <f t="array" ref="I14868">_xlfn.IFS(G14868&gt;F14868, "PROFIT", G14868&lt;F14868, "LOSS", G14868=F14868, "BREAK-EVEN")</f>
        <v>PROFIT</v>
      </c>
      <c r="J14868" s="1">
        <v>0.68969999999999998</v>
      </c>
      <c r="K14868" t="s">
        <v>16</v>
      </c>
      <c r="L14868" t="s">
        <v>17</v>
      </c>
      <c r="M14868">
        <v>0</v>
      </c>
    </row>
    <row r="14869" spans="1:13" x14ac:dyDescent="0.3">
      <c r="A14869">
        <v>200142</v>
      </c>
      <c r="B14869">
        <v>2020</v>
      </c>
      <c r="C14869" t="s">
        <v>366</v>
      </c>
      <c r="D14869" t="s">
        <v>477</v>
      </c>
      <c r="E14869" t="s">
        <v>39</v>
      </c>
      <c r="F14869" s="3">
        <v>149870</v>
      </c>
      <c r="G14869" s="6">
        <v>277000</v>
      </c>
      <c r="H14869" s="2">
        <f t="shared" si="232"/>
        <v>127130</v>
      </c>
      <c r="I14869" t="str" cm="1">
        <f t="array" ref="I14869">_xlfn.IFS(G14869&gt;F14869, "PROFIT", G14869&lt;F14869, "LOSS", G14869=F14869, "BREAK-EVEN")</f>
        <v>PROFIT</v>
      </c>
      <c r="J14869" s="1">
        <v>0.54100000000000004</v>
      </c>
      <c r="K14869" t="s">
        <v>16</v>
      </c>
      <c r="L14869" t="s">
        <v>17</v>
      </c>
      <c r="M14869">
        <v>0</v>
      </c>
    </row>
    <row r="14870" spans="1:13" x14ac:dyDescent="0.3">
      <c r="A14870">
        <v>200143</v>
      </c>
      <c r="B14870">
        <v>2020</v>
      </c>
      <c r="C14870" t="s">
        <v>366</v>
      </c>
      <c r="D14870" t="s">
        <v>477</v>
      </c>
      <c r="E14870" t="s">
        <v>39</v>
      </c>
      <c r="F14870" s="3">
        <v>119630</v>
      </c>
      <c r="G14870" s="6">
        <v>265000</v>
      </c>
      <c r="H14870" s="2">
        <f t="shared" si="232"/>
        <v>145370</v>
      </c>
      <c r="I14870" t="str" cm="1">
        <f t="array" ref="I14870">_xlfn.IFS(G14870&gt;F14870, "PROFIT", G14870&lt;F14870, "LOSS", G14870=F14870, "BREAK-EVEN")</f>
        <v>PROFIT</v>
      </c>
      <c r="J14870" s="1">
        <v>0.45143396200000002</v>
      </c>
      <c r="K14870" t="s">
        <v>16</v>
      </c>
      <c r="L14870" t="s">
        <v>17</v>
      </c>
      <c r="M14870">
        <v>0</v>
      </c>
    </row>
    <row r="14871" spans="1:13" x14ac:dyDescent="0.3">
      <c r="A14871">
        <v>200144</v>
      </c>
      <c r="B14871">
        <v>2020</v>
      </c>
      <c r="C14871" t="s">
        <v>366</v>
      </c>
      <c r="D14871" t="s">
        <v>477</v>
      </c>
      <c r="E14871" t="s">
        <v>39</v>
      </c>
      <c r="F14871" s="3">
        <v>125230</v>
      </c>
      <c r="G14871" s="6">
        <v>175000</v>
      </c>
      <c r="H14871" s="2">
        <f t="shared" si="232"/>
        <v>49770</v>
      </c>
      <c r="I14871" t="str" cm="1">
        <f t="array" ref="I14871">_xlfn.IFS(G14871&gt;F14871, "PROFIT", G14871&lt;F14871, "LOSS", G14871=F14871, "BREAK-EVEN")</f>
        <v>PROFIT</v>
      </c>
      <c r="J14871" s="1">
        <v>0.71560000000000001</v>
      </c>
      <c r="K14871" t="s">
        <v>16</v>
      </c>
      <c r="L14871" t="s">
        <v>17</v>
      </c>
      <c r="M14871">
        <v>0</v>
      </c>
    </row>
    <row r="14872" spans="1:13" x14ac:dyDescent="0.3">
      <c r="A14872">
        <v>200162</v>
      </c>
      <c r="B14872">
        <v>2020</v>
      </c>
      <c r="C14872" t="s">
        <v>366</v>
      </c>
      <c r="D14872" t="s">
        <v>477</v>
      </c>
      <c r="E14872" t="s">
        <v>72</v>
      </c>
      <c r="F14872" s="3">
        <v>177500</v>
      </c>
      <c r="G14872" s="6">
        <v>350000</v>
      </c>
      <c r="H14872" s="2">
        <f t="shared" si="232"/>
        <v>172500</v>
      </c>
      <c r="I14872" t="str" cm="1">
        <f t="array" ref="I14872">_xlfn.IFS(G14872&gt;F14872, "PROFIT", G14872&lt;F14872, "LOSS", G14872=F14872, "BREAK-EVEN")</f>
        <v>PROFIT</v>
      </c>
      <c r="J14872" s="1">
        <v>0.50714285699999995</v>
      </c>
      <c r="K14872" t="s">
        <v>16</v>
      </c>
      <c r="L14872" t="s">
        <v>17</v>
      </c>
      <c r="M14872">
        <v>0</v>
      </c>
    </row>
    <row r="14873" spans="1:13" x14ac:dyDescent="0.3">
      <c r="A14873">
        <v>200163</v>
      </c>
      <c r="B14873">
        <v>2020</v>
      </c>
      <c r="C14873" t="s">
        <v>366</v>
      </c>
      <c r="D14873" t="s">
        <v>477</v>
      </c>
      <c r="E14873" t="s">
        <v>72</v>
      </c>
      <c r="F14873" s="3">
        <v>204800</v>
      </c>
      <c r="G14873" s="6">
        <v>360000</v>
      </c>
      <c r="H14873" s="2">
        <f t="shared" si="232"/>
        <v>155200</v>
      </c>
      <c r="I14873" t="str" cm="1">
        <f t="array" ref="I14873">_xlfn.IFS(G14873&gt;F14873, "PROFIT", G14873&lt;F14873, "LOSS", G14873=F14873, "BREAK-EVEN")</f>
        <v>PROFIT</v>
      </c>
      <c r="J14873" s="1">
        <v>0.56879999999999997</v>
      </c>
      <c r="K14873" t="s">
        <v>16</v>
      </c>
      <c r="L14873" t="s">
        <v>17</v>
      </c>
      <c r="M14873">
        <v>0</v>
      </c>
    </row>
    <row r="14874" spans="1:13" x14ac:dyDescent="0.3">
      <c r="A14874">
        <v>200164</v>
      </c>
      <c r="B14874">
        <v>2020</v>
      </c>
      <c r="C14874" t="s">
        <v>366</v>
      </c>
      <c r="D14874" t="s">
        <v>477</v>
      </c>
      <c r="E14874" t="s">
        <v>72</v>
      </c>
      <c r="F14874" s="3">
        <v>172000</v>
      </c>
      <c r="G14874" s="6">
        <v>320000</v>
      </c>
      <c r="H14874" s="2">
        <f t="shared" si="232"/>
        <v>148000</v>
      </c>
      <c r="I14874" t="str" cm="1">
        <f t="array" ref="I14874">_xlfn.IFS(G14874&gt;F14874, "PROFIT", G14874&lt;F14874, "LOSS", G14874=F14874, "BREAK-EVEN")</f>
        <v>PROFIT</v>
      </c>
      <c r="J14874" s="1">
        <v>0.53749999999999998</v>
      </c>
      <c r="K14874" t="s">
        <v>16</v>
      </c>
      <c r="L14874" t="s">
        <v>20</v>
      </c>
      <c r="M14874">
        <v>0</v>
      </c>
    </row>
    <row r="14875" spans="1:13" x14ac:dyDescent="0.3">
      <c r="A14875">
        <v>200165</v>
      </c>
      <c r="B14875">
        <v>2020</v>
      </c>
      <c r="C14875" t="s">
        <v>366</v>
      </c>
      <c r="D14875" t="s">
        <v>477</v>
      </c>
      <c r="E14875" t="s">
        <v>72</v>
      </c>
      <c r="F14875" s="3">
        <v>159400</v>
      </c>
      <c r="G14875" s="6">
        <v>340000</v>
      </c>
      <c r="H14875" s="2">
        <f t="shared" si="232"/>
        <v>180600</v>
      </c>
      <c r="I14875" t="str" cm="1">
        <f t="array" ref="I14875">_xlfn.IFS(G14875&gt;F14875, "PROFIT", G14875&lt;F14875, "LOSS", G14875=F14875, "BREAK-EVEN")</f>
        <v>PROFIT</v>
      </c>
      <c r="J14875" s="1">
        <v>0.46879999999999999</v>
      </c>
      <c r="K14875" t="s">
        <v>16</v>
      </c>
      <c r="L14875" t="s">
        <v>17</v>
      </c>
      <c r="M14875">
        <v>0</v>
      </c>
    </row>
    <row r="14876" spans="1:13" x14ac:dyDescent="0.3">
      <c r="A14876">
        <v>200165</v>
      </c>
      <c r="B14876">
        <v>2020</v>
      </c>
      <c r="C14876" t="s">
        <v>366</v>
      </c>
      <c r="D14876" t="s">
        <v>477</v>
      </c>
      <c r="E14876" t="s">
        <v>153</v>
      </c>
      <c r="F14876" s="3">
        <v>1050000</v>
      </c>
      <c r="G14876" s="6">
        <v>3200000</v>
      </c>
      <c r="H14876" s="2">
        <f t="shared" si="232"/>
        <v>2150000</v>
      </c>
      <c r="I14876" t="str" cm="1">
        <f t="array" ref="I14876">_xlfn.IFS(G14876&gt;F14876, "PROFIT", G14876&lt;F14876, "LOSS", G14876=F14876, "BREAK-EVEN")</f>
        <v>PROFIT</v>
      </c>
      <c r="J14876" s="1">
        <v>0.3281</v>
      </c>
      <c r="K14876" t="s">
        <v>12</v>
      </c>
      <c r="L14876" t="s">
        <v>13</v>
      </c>
      <c r="M14876">
        <v>0</v>
      </c>
    </row>
    <row r="14877" spans="1:13" x14ac:dyDescent="0.3">
      <c r="A14877">
        <v>200166</v>
      </c>
      <c r="B14877">
        <v>2020</v>
      </c>
      <c r="C14877" t="s">
        <v>366</v>
      </c>
      <c r="D14877" t="s">
        <v>477</v>
      </c>
      <c r="E14877" t="s">
        <v>72</v>
      </c>
      <c r="F14877" s="3">
        <v>65600</v>
      </c>
      <c r="G14877" s="6">
        <v>119000</v>
      </c>
      <c r="H14877" s="2">
        <f t="shared" si="232"/>
        <v>53400</v>
      </c>
      <c r="I14877" t="str" cm="1">
        <f t="array" ref="I14877">_xlfn.IFS(G14877&gt;F14877, "PROFIT", G14877&lt;F14877, "LOSS", G14877=F14877, "BREAK-EVEN")</f>
        <v>PROFIT</v>
      </c>
      <c r="J14877" s="1">
        <v>0.55120000000000002</v>
      </c>
      <c r="K14877" t="s">
        <v>16</v>
      </c>
      <c r="L14877" t="s">
        <v>20</v>
      </c>
      <c r="M14877">
        <v>0</v>
      </c>
    </row>
    <row r="14878" spans="1:13" x14ac:dyDescent="0.3">
      <c r="A14878">
        <v>200166</v>
      </c>
      <c r="B14878">
        <v>2020</v>
      </c>
      <c r="C14878" t="s">
        <v>366</v>
      </c>
      <c r="D14878" t="s">
        <v>477</v>
      </c>
      <c r="E14878" t="s">
        <v>94</v>
      </c>
      <c r="F14878" s="3">
        <v>952180</v>
      </c>
      <c r="G14878" s="6">
        <v>1100000</v>
      </c>
      <c r="H14878" s="2">
        <f t="shared" si="232"/>
        <v>147820</v>
      </c>
      <c r="I14878" t="str" cm="1">
        <f t="array" ref="I14878">_xlfn.IFS(G14878&gt;F14878, "PROFIT", G14878&lt;F14878, "LOSS", G14878=F14878, "BREAK-EVEN")</f>
        <v>PROFIT</v>
      </c>
      <c r="J14878" s="1">
        <v>0.86560000000000004</v>
      </c>
      <c r="K14878" t="s">
        <v>12</v>
      </c>
      <c r="L14878" t="s">
        <v>13</v>
      </c>
      <c r="M14878">
        <v>0</v>
      </c>
    </row>
    <row r="14879" spans="1:13" x14ac:dyDescent="0.3">
      <c r="A14879">
        <v>200167</v>
      </c>
      <c r="B14879">
        <v>2020</v>
      </c>
      <c r="C14879" t="s">
        <v>366</v>
      </c>
      <c r="D14879" t="s">
        <v>477</v>
      </c>
      <c r="E14879" t="s">
        <v>72</v>
      </c>
      <c r="F14879" s="3">
        <v>178000</v>
      </c>
      <c r="G14879" s="6">
        <v>172000</v>
      </c>
      <c r="H14879" s="2">
        <f t="shared" si="232"/>
        <v>-6000</v>
      </c>
      <c r="I14879" t="str" cm="1">
        <f t="array" ref="I14879">_xlfn.IFS(G14879&gt;F14879, "PROFIT", G14879&lt;F14879, "LOSS", G14879=F14879, "BREAK-EVEN")</f>
        <v>LOSS</v>
      </c>
      <c r="J14879" s="1">
        <v>1.0347999999999999</v>
      </c>
      <c r="K14879" t="s">
        <v>16</v>
      </c>
      <c r="L14879" t="s">
        <v>17</v>
      </c>
      <c r="M14879">
        <v>0</v>
      </c>
    </row>
    <row r="14880" spans="1:13" x14ac:dyDescent="0.3">
      <c r="A14880">
        <v>200167</v>
      </c>
      <c r="B14880">
        <v>2020</v>
      </c>
      <c r="C14880" t="s">
        <v>366</v>
      </c>
      <c r="D14880" t="s">
        <v>477</v>
      </c>
      <c r="E14880" t="s">
        <v>94</v>
      </c>
      <c r="F14880" s="3">
        <v>100630</v>
      </c>
      <c r="G14880" s="6">
        <v>230000</v>
      </c>
      <c r="H14880" s="2">
        <f t="shared" si="232"/>
        <v>129370</v>
      </c>
      <c r="I14880" t="str" cm="1">
        <f t="array" ref="I14880">_xlfn.IFS(G14880&gt;F14880, "PROFIT", G14880&lt;F14880, "LOSS", G14880=F14880, "BREAK-EVEN")</f>
        <v>PROFIT</v>
      </c>
      <c r="J14880" s="1">
        <v>0.4375</v>
      </c>
      <c r="K14880" t="s">
        <v>16</v>
      </c>
      <c r="L14880" t="s">
        <v>17</v>
      </c>
      <c r="M14880">
        <v>0</v>
      </c>
    </row>
    <row r="14881" spans="1:13" x14ac:dyDescent="0.3">
      <c r="A14881">
        <v>200167</v>
      </c>
      <c r="B14881">
        <v>2020</v>
      </c>
      <c r="C14881" t="s">
        <v>366</v>
      </c>
      <c r="D14881" t="s">
        <v>477</v>
      </c>
      <c r="E14881" t="s">
        <v>153</v>
      </c>
      <c r="F14881" s="3">
        <v>88830</v>
      </c>
      <c r="G14881" s="6">
        <v>250000</v>
      </c>
      <c r="H14881" s="2">
        <f t="shared" si="232"/>
        <v>161170</v>
      </c>
      <c r="I14881" t="str" cm="1">
        <f t="array" ref="I14881">_xlfn.IFS(G14881&gt;F14881, "PROFIT", G14881&lt;F14881, "LOSS", G14881=F14881, "BREAK-EVEN")</f>
        <v>PROFIT</v>
      </c>
      <c r="J14881" s="1">
        <v>0.3553</v>
      </c>
      <c r="K14881" t="s">
        <v>57</v>
      </c>
      <c r="L14881" t="s">
        <v>13</v>
      </c>
      <c r="M14881">
        <v>0</v>
      </c>
    </row>
    <row r="14882" spans="1:13" x14ac:dyDescent="0.3">
      <c r="A14882">
        <v>200168</v>
      </c>
      <c r="B14882">
        <v>2020</v>
      </c>
      <c r="C14882" t="s">
        <v>366</v>
      </c>
      <c r="D14882" t="s">
        <v>477</v>
      </c>
      <c r="E14882" t="s">
        <v>72</v>
      </c>
      <c r="F14882" s="3">
        <v>260400</v>
      </c>
      <c r="G14882" s="6">
        <v>460000</v>
      </c>
      <c r="H14882" s="2">
        <f t="shared" si="232"/>
        <v>199600</v>
      </c>
      <c r="I14882" t="str" cm="1">
        <f t="array" ref="I14882">_xlfn.IFS(G14882&gt;F14882, "PROFIT", G14882&lt;F14882, "LOSS", G14882=F14882, "BREAK-EVEN")</f>
        <v>PROFIT</v>
      </c>
      <c r="J14882" s="1">
        <v>0.56599999999999995</v>
      </c>
      <c r="K14882" t="s">
        <v>16</v>
      </c>
      <c r="L14882" t="s">
        <v>17</v>
      </c>
      <c r="M14882">
        <v>0</v>
      </c>
    </row>
    <row r="14883" spans="1:13" x14ac:dyDescent="0.3">
      <c r="A14883">
        <v>200169</v>
      </c>
      <c r="B14883">
        <v>2020</v>
      </c>
      <c r="C14883" t="s">
        <v>366</v>
      </c>
      <c r="D14883" t="s">
        <v>477</v>
      </c>
      <c r="E14883" t="s">
        <v>72</v>
      </c>
      <c r="F14883" s="3">
        <v>59100</v>
      </c>
      <c r="G14883" s="6">
        <v>117000</v>
      </c>
      <c r="H14883" s="2">
        <f t="shared" si="232"/>
        <v>57900</v>
      </c>
      <c r="I14883" t="str" cm="1">
        <f t="array" ref="I14883">_xlfn.IFS(G14883&gt;F14883, "PROFIT", G14883&lt;F14883, "LOSS", G14883=F14883, "BREAK-EVEN")</f>
        <v>PROFIT</v>
      </c>
      <c r="J14883" s="1">
        <v>0.50509999999999999</v>
      </c>
      <c r="K14883" t="s">
        <v>16</v>
      </c>
      <c r="L14883" t="s">
        <v>20</v>
      </c>
      <c r="M14883">
        <v>0</v>
      </c>
    </row>
    <row r="14884" spans="1:13" x14ac:dyDescent="0.3">
      <c r="A14884">
        <v>200169</v>
      </c>
      <c r="B14884">
        <v>2020</v>
      </c>
      <c r="C14884" t="s">
        <v>366</v>
      </c>
      <c r="D14884" t="s">
        <v>477</v>
      </c>
      <c r="E14884" t="s">
        <v>94</v>
      </c>
      <c r="F14884" s="3">
        <v>173090</v>
      </c>
      <c r="G14884" s="6">
        <v>280000</v>
      </c>
      <c r="H14884" s="2">
        <f t="shared" si="232"/>
        <v>106910</v>
      </c>
      <c r="I14884" t="str" cm="1">
        <f t="array" ref="I14884">_xlfn.IFS(G14884&gt;F14884, "PROFIT", G14884&lt;F14884, "LOSS", G14884=F14884, "BREAK-EVEN")</f>
        <v>PROFIT</v>
      </c>
      <c r="J14884" s="1">
        <v>0.61809999999999998</v>
      </c>
      <c r="K14884" t="s">
        <v>16</v>
      </c>
      <c r="L14884" t="s">
        <v>20</v>
      </c>
      <c r="M14884">
        <v>0</v>
      </c>
    </row>
    <row r="14885" spans="1:13" x14ac:dyDescent="0.3">
      <c r="A14885">
        <v>200169</v>
      </c>
      <c r="B14885">
        <v>2020</v>
      </c>
      <c r="C14885" t="s">
        <v>366</v>
      </c>
      <c r="D14885" t="s">
        <v>477</v>
      </c>
      <c r="E14885" t="s">
        <v>114</v>
      </c>
      <c r="F14885" s="3">
        <v>412650</v>
      </c>
      <c r="G14885" s="6">
        <v>715000</v>
      </c>
      <c r="H14885" s="2">
        <f t="shared" si="232"/>
        <v>302350</v>
      </c>
      <c r="I14885" t="str" cm="1">
        <f t="array" ref="I14885">_xlfn.IFS(G14885&gt;F14885, "PROFIT", G14885&lt;F14885, "LOSS", G14885=F14885, "BREAK-EVEN")</f>
        <v>PROFIT</v>
      </c>
      <c r="J14885" s="1">
        <v>0.57709999999999995</v>
      </c>
      <c r="K14885" t="s">
        <v>16</v>
      </c>
      <c r="L14885" t="s">
        <v>26</v>
      </c>
      <c r="M14885">
        <v>0</v>
      </c>
    </row>
    <row r="14886" spans="1:13" x14ac:dyDescent="0.3">
      <c r="A14886">
        <v>200170</v>
      </c>
      <c r="B14886">
        <v>2020</v>
      </c>
      <c r="C14886" t="s">
        <v>366</v>
      </c>
      <c r="D14886" t="s">
        <v>477</v>
      </c>
      <c r="E14886" t="s">
        <v>72</v>
      </c>
      <c r="F14886" s="3">
        <v>195000</v>
      </c>
      <c r="G14886" s="6">
        <v>340000</v>
      </c>
      <c r="H14886" s="2">
        <f t="shared" si="232"/>
        <v>145000</v>
      </c>
      <c r="I14886" t="str" cm="1">
        <f t="array" ref="I14886">_xlfn.IFS(G14886&gt;F14886, "PROFIT", G14886&lt;F14886, "LOSS", G14886=F14886, "BREAK-EVEN")</f>
        <v>PROFIT</v>
      </c>
      <c r="J14886" s="1">
        <v>0.57350000000000001</v>
      </c>
      <c r="K14886" t="s">
        <v>16</v>
      </c>
      <c r="L14886" t="s">
        <v>20</v>
      </c>
      <c r="M14886">
        <v>0</v>
      </c>
    </row>
    <row r="14887" spans="1:13" x14ac:dyDescent="0.3">
      <c r="A14887">
        <v>200170</v>
      </c>
      <c r="B14887">
        <v>2020</v>
      </c>
      <c r="C14887" t="s">
        <v>366</v>
      </c>
      <c r="D14887" t="s">
        <v>477</v>
      </c>
      <c r="E14887" t="s">
        <v>114</v>
      </c>
      <c r="F14887" s="3">
        <v>515550</v>
      </c>
      <c r="G14887" s="6">
        <v>831500</v>
      </c>
      <c r="H14887" s="2">
        <f t="shared" si="232"/>
        <v>315950</v>
      </c>
      <c r="I14887" t="str" cm="1">
        <f t="array" ref="I14887">_xlfn.IFS(G14887&gt;F14887, "PROFIT", G14887&lt;F14887, "LOSS", G14887=F14887, "BREAK-EVEN")</f>
        <v>PROFIT</v>
      </c>
      <c r="J14887" s="1">
        <v>0.62</v>
      </c>
      <c r="K14887" t="s">
        <v>16</v>
      </c>
      <c r="L14887" t="s">
        <v>17</v>
      </c>
      <c r="M14887">
        <v>0</v>
      </c>
    </row>
    <row r="14888" spans="1:13" x14ac:dyDescent="0.3">
      <c r="A14888">
        <v>200171</v>
      </c>
      <c r="B14888">
        <v>2020</v>
      </c>
      <c r="C14888" t="s">
        <v>366</v>
      </c>
      <c r="D14888" t="s">
        <v>477</v>
      </c>
      <c r="E14888" t="s">
        <v>72</v>
      </c>
      <c r="F14888" s="3">
        <v>63400</v>
      </c>
      <c r="G14888" s="6">
        <v>134050</v>
      </c>
      <c r="H14888" s="2">
        <f t="shared" si="232"/>
        <v>70650</v>
      </c>
      <c r="I14888" t="str" cm="1">
        <f t="array" ref="I14888">_xlfn.IFS(G14888&gt;F14888, "PROFIT", G14888&lt;F14888, "LOSS", G14888=F14888, "BREAK-EVEN")</f>
        <v>PROFIT</v>
      </c>
      <c r="J14888" s="1">
        <v>0.47289999999999999</v>
      </c>
      <c r="K14888" t="s">
        <v>16</v>
      </c>
      <c r="L14888" t="s">
        <v>20</v>
      </c>
      <c r="M14888">
        <v>0</v>
      </c>
    </row>
    <row r="14889" spans="1:13" x14ac:dyDescent="0.3">
      <c r="A14889">
        <v>200171</v>
      </c>
      <c r="B14889">
        <v>2020</v>
      </c>
      <c r="C14889" t="s">
        <v>366</v>
      </c>
      <c r="D14889" t="s">
        <v>477</v>
      </c>
      <c r="E14889" t="s">
        <v>114</v>
      </c>
      <c r="F14889" s="3">
        <v>1383270</v>
      </c>
      <c r="G14889" s="6">
        <v>900000</v>
      </c>
      <c r="H14889" s="2">
        <f t="shared" si="232"/>
        <v>-483270</v>
      </c>
      <c r="I14889" t="str" cm="1">
        <f t="array" ref="I14889">_xlfn.IFS(G14889&gt;F14889, "PROFIT", G14889&lt;F14889, "LOSS", G14889=F14889, "BREAK-EVEN")</f>
        <v>LOSS</v>
      </c>
      <c r="J14889" s="1">
        <v>1.5368999999999999</v>
      </c>
      <c r="K14889" t="s">
        <v>16</v>
      </c>
      <c r="L14889" t="s">
        <v>17</v>
      </c>
      <c r="M14889">
        <v>0</v>
      </c>
    </row>
    <row r="14890" spans="1:13" x14ac:dyDescent="0.3">
      <c r="A14890">
        <v>200172</v>
      </c>
      <c r="B14890">
        <v>2020</v>
      </c>
      <c r="C14890" t="s">
        <v>366</v>
      </c>
      <c r="D14890" t="s">
        <v>477</v>
      </c>
      <c r="E14890" t="s">
        <v>114</v>
      </c>
      <c r="F14890" s="3">
        <v>4670050</v>
      </c>
      <c r="G14890" s="6">
        <v>8550000</v>
      </c>
      <c r="H14890" s="2">
        <f t="shared" si="232"/>
        <v>3879950</v>
      </c>
      <c r="I14890" t="str" cm="1">
        <f t="array" ref="I14890">_xlfn.IFS(G14890&gt;F14890, "PROFIT", G14890&lt;F14890, "LOSS", G14890=F14890, "BREAK-EVEN")</f>
        <v>PROFIT</v>
      </c>
      <c r="J14890" s="1">
        <v>0.54620000000000002</v>
      </c>
      <c r="K14890" t="s">
        <v>16</v>
      </c>
      <c r="L14890" t="s">
        <v>17</v>
      </c>
      <c r="M14890">
        <v>0</v>
      </c>
    </row>
    <row r="14891" spans="1:13" x14ac:dyDescent="0.3">
      <c r="A14891">
        <v>200173</v>
      </c>
      <c r="B14891">
        <v>2020</v>
      </c>
      <c r="C14891" t="s">
        <v>366</v>
      </c>
      <c r="D14891" t="s">
        <v>477</v>
      </c>
      <c r="E14891" t="s">
        <v>114</v>
      </c>
      <c r="F14891" s="3">
        <v>419370</v>
      </c>
      <c r="G14891" s="6">
        <v>505000</v>
      </c>
      <c r="H14891" s="2">
        <f t="shared" si="232"/>
        <v>85630</v>
      </c>
      <c r="I14891" t="str" cm="1">
        <f t="array" ref="I14891">_xlfn.IFS(G14891&gt;F14891, "PROFIT", G14891&lt;F14891, "LOSS", G14891=F14891, "BREAK-EVEN")</f>
        <v>PROFIT</v>
      </c>
      <c r="J14891" s="1">
        <v>0.83040000000000003</v>
      </c>
      <c r="K14891" t="s">
        <v>16</v>
      </c>
      <c r="L14891" t="s">
        <v>17</v>
      </c>
      <c r="M14891">
        <v>0</v>
      </c>
    </row>
    <row r="14892" spans="1:13" x14ac:dyDescent="0.3">
      <c r="A14892">
        <v>200174</v>
      </c>
      <c r="B14892">
        <v>2020</v>
      </c>
      <c r="C14892" t="s">
        <v>366</v>
      </c>
      <c r="D14892" t="s">
        <v>477</v>
      </c>
      <c r="E14892" t="s">
        <v>114</v>
      </c>
      <c r="F14892" s="3">
        <v>1928780</v>
      </c>
      <c r="G14892" s="6">
        <v>2850000</v>
      </c>
      <c r="H14892" s="2">
        <f t="shared" si="232"/>
        <v>921220</v>
      </c>
      <c r="I14892" t="str" cm="1">
        <f t="array" ref="I14892">_xlfn.IFS(G14892&gt;F14892, "PROFIT", G14892&lt;F14892, "LOSS", G14892=F14892, "BREAK-EVEN")</f>
        <v>PROFIT</v>
      </c>
      <c r="J14892" s="1">
        <v>0.67669999999999997</v>
      </c>
      <c r="K14892" t="s">
        <v>16</v>
      </c>
      <c r="L14892" t="s">
        <v>17</v>
      </c>
      <c r="M14892">
        <v>0</v>
      </c>
    </row>
    <row r="14893" spans="1:13" x14ac:dyDescent="0.3">
      <c r="A14893">
        <v>200175</v>
      </c>
      <c r="B14893">
        <v>2020</v>
      </c>
      <c r="C14893" t="s">
        <v>366</v>
      </c>
      <c r="D14893" t="s">
        <v>477</v>
      </c>
      <c r="E14893" t="s">
        <v>114</v>
      </c>
      <c r="F14893" s="3">
        <v>339570</v>
      </c>
      <c r="G14893" s="6">
        <v>646575</v>
      </c>
      <c r="H14893" s="2">
        <f t="shared" si="232"/>
        <v>307005</v>
      </c>
      <c r="I14893" t="str" cm="1">
        <f t="array" ref="I14893">_xlfn.IFS(G14893&gt;F14893, "PROFIT", G14893&lt;F14893, "LOSS", G14893=F14893, "BREAK-EVEN")</f>
        <v>PROFIT</v>
      </c>
      <c r="J14893" s="1">
        <v>0.52510000000000001</v>
      </c>
      <c r="K14893" t="s">
        <v>16</v>
      </c>
      <c r="L14893" t="s">
        <v>17</v>
      </c>
      <c r="M14893">
        <v>0</v>
      </c>
    </row>
    <row r="14894" spans="1:13" x14ac:dyDescent="0.3">
      <c r="A14894">
        <v>200187</v>
      </c>
      <c r="B14894">
        <v>2020</v>
      </c>
      <c r="C14894" t="s">
        <v>366</v>
      </c>
      <c r="D14894" t="s">
        <v>477</v>
      </c>
      <c r="E14894" t="s">
        <v>153</v>
      </c>
      <c r="F14894" s="3">
        <v>124040</v>
      </c>
      <c r="G14894" s="6">
        <v>190000</v>
      </c>
      <c r="H14894" s="2">
        <f t="shared" si="232"/>
        <v>65960</v>
      </c>
      <c r="I14894" t="str" cm="1">
        <f t="array" ref="I14894">_xlfn.IFS(G14894&gt;F14894, "PROFIT", G14894&lt;F14894, "LOSS", G14894=F14894, "BREAK-EVEN")</f>
        <v>PROFIT</v>
      </c>
      <c r="J14894" s="1">
        <v>0.65280000000000005</v>
      </c>
      <c r="K14894" t="s">
        <v>16</v>
      </c>
      <c r="L14894" t="s">
        <v>20</v>
      </c>
      <c r="M14894">
        <v>0</v>
      </c>
    </row>
    <row r="14895" spans="1:13" x14ac:dyDescent="0.3">
      <c r="A14895">
        <v>200187</v>
      </c>
      <c r="B14895">
        <v>2020</v>
      </c>
      <c r="C14895" t="s">
        <v>366</v>
      </c>
      <c r="D14895" t="s">
        <v>477</v>
      </c>
      <c r="E14895" t="s">
        <v>183</v>
      </c>
      <c r="F14895" s="3">
        <v>190900</v>
      </c>
      <c r="G14895" s="6">
        <v>324900</v>
      </c>
      <c r="H14895" s="2">
        <f t="shared" si="232"/>
        <v>134000</v>
      </c>
      <c r="I14895" t="str" cm="1">
        <f t="array" ref="I14895">_xlfn.IFS(G14895&gt;F14895, "PROFIT", G14895&lt;F14895, "LOSS", G14895=F14895, "BREAK-EVEN")</f>
        <v>PROFIT</v>
      </c>
      <c r="J14895" s="1">
        <v>0.58750000000000002</v>
      </c>
      <c r="K14895" t="s">
        <v>16</v>
      </c>
      <c r="L14895" t="s">
        <v>17</v>
      </c>
      <c r="M14895">
        <v>0</v>
      </c>
    </row>
    <row r="14896" spans="1:13" x14ac:dyDescent="0.3">
      <c r="A14896">
        <v>200188</v>
      </c>
      <c r="B14896">
        <v>2020</v>
      </c>
      <c r="C14896" t="s">
        <v>366</v>
      </c>
      <c r="D14896" t="s">
        <v>477</v>
      </c>
      <c r="E14896" t="s">
        <v>183</v>
      </c>
      <c r="F14896" s="3">
        <v>183650</v>
      </c>
      <c r="G14896" s="6">
        <v>275000</v>
      </c>
      <c r="H14896" s="2">
        <f t="shared" si="232"/>
        <v>91350</v>
      </c>
      <c r="I14896" t="str" cm="1">
        <f t="array" ref="I14896">_xlfn.IFS(G14896&gt;F14896, "PROFIT", G14896&lt;F14896, "LOSS", G14896=F14896, "BREAK-EVEN")</f>
        <v>PROFIT</v>
      </c>
      <c r="J14896" s="1">
        <v>0.66779999999999995</v>
      </c>
      <c r="K14896" t="s">
        <v>57</v>
      </c>
      <c r="L14896" t="s">
        <v>13</v>
      </c>
      <c r="M14896">
        <v>0</v>
      </c>
    </row>
    <row r="14897" spans="1:13" x14ac:dyDescent="0.3">
      <c r="A14897">
        <v>200189</v>
      </c>
      <c r="B14897">
        <v>2020</v>
      </c>
      <c r="C14897" t="s">
        <v>366</v>
      </c>
      <c r="D14897" t="s">
        <v>477</v>
      </c>
      <c r="E14897" t="s">
        <v>153</v>
      </c>
      <c r="F14897" s="3">
        <v>239840</v>
      </c>
      <c r="G14897" s="6">
        <v>435000</v>
      </c>
      <c r="H14897" s="2">
        <f t="shared" si="232"/>
        <v>195160</v>
      </c>
      <c r="I14897" t="str" cm="1">
        <f t="array" ref="I14897">_xlfn.IFS(G14897&gt;F14897, "PROFIT", G14897&lt;F14897, "LOSS", G14897=F14897, "BREAK-EVEN")</f>
        <v>PROFIT</v>
      </c>
      <c r="J14897" s="1">
        <v>0.55130000000000001</v>
      </c>
      <c r="K14897" t="s">
        <v>16</v>
      </c>
      <c r="L14897" t="s">
        <v>17</v>
      </c>
      <c r="M14897">
        <v>0</v>
      </c>
    </row>
    <row r="14898" spans="1:13" x14ac:dyDescent="0.3">
      <c r="A14898">
        <v>200189</v>
      </c>
      <c r="B14898">
        <v>2020</v>
      </c>
      <c r="C14898" t="s">
        <v>366</v>
      </c>
      <c r="D14898" t="s">
        <v>477</v>
      </c>
      <c r="E14898" t="s">
        <v>183</v>
      </c>
      <c r="F14898" s="3">
        <v>241470</v>
      </c>
      <c r="G14898" s="6">
        <v>400000</v>
      </c>
      <c r="H14898" s="2">
        <f t="shared" si="232"/>
        <v>158530</v>
      </c>
      <c r="I14898" t="str" cm="1">
        <f t="array" ref="I14898">_xlfn.IFS(G14898&gt;F14898, "PROFIT", G14898&lt;F14898, "LOSS", G14898=F14898, "BREAK-EVEN")</f>
        <v>PROFIT</v>
      </c>
      <c r="J14898" s="1">
        <v>0.60360000000000003</v>
      </c>
      <c r="K14898" t="s">
        <v>16</v>
      </c>
      <c r="L14898" t="s">
        <v>20</v>
      </c>
      <c r="M14898">
        <v>0</v>
      </c>
    </row>
    <row r="14899" spans="1:13" x14ac:dyDescent="0.3">
      <c r="A14899">
        <v>200190</v>
      </c>
      <c r="B14899">
        <v>2020</v>
      </c>
      <c r="C14899" t="s">
        <v>366</v>
      </c>
      <c r="D14899" t="s">
        <v>477</v>
      </c>
      <c r="E14899" t="s">
        <v>153</v>
      </c>
      <c r="F14899" s="3">
        <v>167200</v>
      </c>
      <c r="G14899" s="6">
        <v>322700</v>
      </c>
      <c r="H14899" s="2">
        <f t="shared" si="232"/>
        <v>155500</v>
      </c>
      <c r="I14899" t="str" cm="1">
        <f t="array" ref="I14899">_xlfn.IFS(G14899&gt;F14899, "PROFIT", G14899&lt;F14899, "LOSS", G14899=F14899, "BREAK-EVEN")</f>
        <v>PROFIT</v>
      </c>
      <c r="J14899" s="1">
        <v>0.5181</v>
      </c>
      <c r="K14899" t="s">
        <v>16</v>
      </c>
      <c r="L14899" t="s">
        <v>20</v>
      </c>
      <c r="M14899">
        <v>0</v>
      </c>
    </row>
    <row r="14900" spans="1:13" x14ac:dyDescent="0.3">
      <c r="A14900">
        <v>200190</v>
      </c>
      <c r="B14900">
        <v>2020</v>
      </c>
      <c r="C14900" t="s">
        <v>366</v>
      </c>
      <c r="D14900" t="s">
        <v>477</v>
      </c>
      <c r="E14900" t="s">
        <v>183</v>
      </c>
      <c r="F14900" s="3">
        <v>266660</v>
      </c>
      <c r="G14900" s="6">
        <v>200000</v>
      </c>
      <c r="H14900" s="2">
        <f t="shared" si="232"/>
        <v>-66660</v>
      </c>
      <c r="I14900" t="str" cm="1">
        <f t="array" ref="I14900">_xlfn.IFS(G14900&gt;F14900, "PROFIT", G14900&lt;F14900, "LOSS", G14900=F14900, "BREAK-EVEN")</f>
        <v>LOSS</v>
      </c>
      <c r="J14900" s="1">
        <v>1.3332999999999999</v>
      </c>
      <c r="K14900" t="s">
        <v>16</v>
      </c>
      <c r="L14900" t="s">
        <v>26</v>
      </c>
      <c r="M14900">
        <v>0</v>
      </c>
    </row>
    <row r="14901" spans="1:13" x14ac:dyDescent="0.3">
      <c r="A14901">
        <v>200191</v>
      </c>
      <c r="B14901">
        <v>2020</v>
      </c>
      <c r="C14901" t="s">
        <v>366</v>
      </c>
      <c r="D14901" t="s">
        <v>477</v>
      </c>
      <c r="E14901" t="s">
        <v>153</v>
      </c>
      <c r="F14901" s="3">
        <v>189380</v>
      </c>
      <c r="G14901" s="6">
        <v>330000</v>
      </c>
      <c r="H14901" s="2">
        <f t="shared" si="232"/>
        <v>140620</v>
      </c>
      <c r="I14901" t="str" cm="1">
        <f t="array" ref="I14901">_xlfn.IFS(G14901&gt;F14901, "PROFIT", G14901&lt;F14901, "LOSS", G14901=F14901, "BREAK-EVEN")</f>
        <v>PROFIT</v>
      </c>
      <c r="J14901" s="1">
        <v>0.57379999999999998</v>
      </c>
      <c r="K14901" t="s">
        <v>16</v>
      </c>
      <c r="L14901" t="s">
        <v>17</v>
      </c>
      <c r="M14901">
        <v>0</v>
      </c>
    </row>
    <row r="14902" spans="1:13" x14ac:dyDescent="0.3">
      <c r="A14902">
        <v>200191</v>
      </c>
      <c r="B14902">
        <v>2020</v>
      </c>
      <c r="C14902" t="s">
        <v>366</v>
      </c>
      <c r="D14902" t="s">
        <v>477</v>
      </c>
      <c r="E14902" t="s">
        <v>183</v>
      </c>
      <c r="F14902" s="3">
        <v>99350</v>
      </c>
      <c r="G14902" s="6">
        <v>196000</v>
      </c>
      <c r="H14902" s="2">
        <f t="shared" si="232"/>
        <v>96650</v>
      </c>
      <c r="I14902" t="str" cm="1">
        <f t="array" ref="I14902">_xlfn.IFS(G14902&gt;F14902, "PROFIT", G14902&lt;F14902, "LOSS", G14902=F14902, "BREAK-EVEN")</f>
        <v>PROFIT</v>
      </c>
      <c r="J14902" s="1">
        <v>0.50680000000000003</v>
      </c>
      <c r="K14902" t="s">
        <v>16</v>
      </c>
      <c r="L14902" t="s">
        <v>20</v>
      </c>
      <c r="M14902">
        <v>0</v>
      </c>
    </row>
    <row r="14903" spans="1:13" x14ac:dyDescent="0.3">
      <c r="A14903">
        <v>200192</v>
      </c>
      <c r="B14903">
        <v>2020</v>
      </c>
      <c r="C14903" t="s">
        <v>366</v>
      </c>
      <c r="D14903" t="s">
        <v>477</v>
      </c>
      <c r="E14903" t="s">
        <v>153</v>
      </c>
      <c r="F14903" s="3">
        <v>383810</v>
      </c>
      <c r="G14903" s="6">
        <v>613000</v>
      </c>
      <c r="H14903" s="2">
        <f t="shared" si="232"/>
        <v>229190</v>
      </c>
      <c r="I14903" t="str" cm="1">
        <f t="array" ref="I14903">_xlfn.IFS(G14903&gt;F14903, "PROFIT", G14903&lt;F14903, "LOSS", G14903=F14903, "BREAK-EVEN")</f>
        <v>PROFIT</v>
      </c>
      <c r="J14903" s="1">
        <v>0.62609999999999999</v>
      </c>
      <c r="K14903" t="s">
        <v>16</v>
      </c>
      <c r="L14903" t="s">
        <v>17</v>
      </c>
      <c r="M14903">
        <v>0</v>
      </c>
    </row>
    <row r="14904" spans="1:13" x14ac:dyDescent="0.3">
      <c r="A14904">
        <v>200195</v>
      </c>
      <c r="B14904">
        <v>2020</v>
      </c>
      <c r="C14904" t="s">
        <v>366</v>
      </c>
      <c r="D14904" t="s">
        <v>477</v>
      </c>
      <c r="E14904" t="s">
        <v>153</v>
      </c>
      <c r="F14904" s="3">
        <v>171880</v>
      </c>
      <c r="G14904" s="6">
        <v>300000</v>
      </c>
      <c r="H14904" s="2">
        <f t="shared" si="232"/>
        <v>128120</v>
      </c>
      <c r="I14904" t="str" cm="1">
        <f t="array" ref="I14904">_xlfn.IFS(G14904&gt;F14904, "PROFIT", G14904&lt;F14904, "LOSS", G14904=F14904, "BREAK-EVEN")</f>
        <v>PROFIT</v>
      </c>
      <c r="J14904" s="1">
        <v>0.57289999999999996</v>
      </c>
      <c r="K14904" t="s">
        <v>16</v>
      </c>
      <c r="L14904" t="s">
        <v>17</v>
      </c>
      <c r="M14904">
        <v>0</v>
      </c>
    </row>
    <row r="14905" spans="1:13" x14ac:dyDescent="0.3">
      <c r="A14905">
        <v>200200</v>
      </c>
      <c r="B14905">
        <v>2020</v>
      </c>
      <c r="C14905" t="s">
        <v>366</v>
      </c>
      <c r="D14905" t="s">
        <v>477</v>
      </c>
      <c r="E14905" t="s">
        <v>153</v>
      </c>
      <c r="F14905" s="3">
        <v>168240</v>
      </c>
      <c r="G14905" s="6">
        <v>318000</v>
      </c>
      <c r="H14905" s="2">
        <f t="shared" si="232"/>
        <v>149760</v>
      </c>
      <c r="I14905" t="str" cm="1">
        <f t="array" ref="I14905">_xlfn.IFS(G14905&gt;F14905, "PROFIT", G14905&lt;F14905, "LOSS", G14905=F14905, "BREAK-EVEN")</f>
        <v>PROFIT</v>
      </c>
      <c r="J14905" s="1">
        <v>0.52900000000000003</v>
      </c>
      <c r="K14905" t="s">
        <v>16</v>
      </c>
      <c r="L14905" t="s">
        <v>20</v>
      </c>
      <c r="M14905">
        <v>0</v>
      </c>
    </row>
    <row r="14906" spans="1:13" x14ac:dyDescent="0.3">
      <c r="A14906">
        <v>200202</v>
      </c>
      <c r="B14906">
        <v>2020</v>
      </c>
      <c r="C14906" t="s">
        <v>366</v>
      </c>
      <c r="D14906" t="s">
        <v>477</v>
      </c>
      <c r="E14906" t="s">
        <v>153</v>
      </c>
      <c r="F14906" s="3">
        <v>739570</v>
      </c>
      <c r="G14906" s="6">
        <v>735000</v>
      </c>
      <c r="H14906" s="2">
        <f t="shared" si="232"/>
        <v>-4570</v>
      </c>
      <c r="I14906" t="str" cm="1">
        <f t="array" ref="I14906">_xlfn.IFS(G14906&gt;F14906, "PROFIT", G14906&lt;F14906, "LOSS", G14906=F14906, "BREAK-EVEN")</f>
        <v>LOSS</v>
      </c>
      <c r="J14906" s="1">
        <v>1.0062</v>
      </c>
      <c r="K14906" t="s">
        <v>16</v>
      </c>
      <c r="L14906" t="s">
        <v>17</v>
      </c>
      <c r="M14906">
        <v>0</v>
      </c>
    </row>
    <row r="14907" spans="1:13" x14ac:dyDescent="0.3">
      <c r="A14907">
        <v>200203</v>
      </c>
      <c r="B14907">
        <v>2020</v>
      </c>
      <c r="C14907" t="s">
        <v>366</v>
      </c>
      <c r="D14907" t="s">
        <v>477</v>
      </c>
      <c r="E14907" t="s">
        <v>153</v>
      </c>
      <c r="F14907" s="3">
        <v>333680</v>
      </c>
      <c r="G14907" s="6">
        <v>440000</v>
      </c>
      <c r="H14907" s="2">
        <f t="shared" si="232"/>
        <v>106320</v>
      </c>
      <c r="I14907" t="str" cm="1">
        <f t="array" ref="I14907">_xlfn.IFS(G14907&gt;F14907, "PROFIT", G14907&lt;F14907, "LOSS", G14907=F14907, "BREAK-EVEN")</f>
        <v>PROFIT</v>
      </c>
      <c r="J14907" s="1">
        <v>0.75829999999999997</v>
      </c>
      <c r="K14907" t="s">
        <v>16</v>
      </c>
      <c r="L14907" t="s">
        <v>17</v>
      </c>
      <c r="M14907">
        <v>0</v>
      </c>
    </row>
    <row r="14908" spans="1:13" x14ac:dyDescent="0.3">
      <c r="A14908">
        <v>200205</v>
      </c>
      <c r="B14908">
        <v>2020</v>
      </c>
      <c r="C14908" t="s">
        <v>366</v>
      </c>
      <c r="D14908" t="s">
        <v>477</v>
      </c>
      <c r="E14908" t="s">
        <v>153</v>
      </c>
      <c r="F14908" s="3">
        <v>227930</v>
      </c>
      <c r="G14908" s="6">
        <v>220000</v>
      </c>
      <c r="H14908" s="2">
        <f t="shared" si="232"/>
        <v>-7930</v>
      </c>
      <c r="I14908" t="str" cm="1">
        <f t="array" ref="I14908">_xlfn.IFS(G14908&gt;F14908, "PROFIT", G14908&lt;F14908, "LOSS", G14908=F14908, "BREAK-EVEN")</f>
        <v>LOSS</v>
      </c>
      <c r="J14908" s="1">
        <v>1.036</v>
      </c>
      <c r="K14908" t="s">
        <v>16</v>
      </c>
      <c r="L14908" t="s">
        <v>17</v>
      </c>
      <c r="M14908">
        <v>0</v>
      </c>
    </row>
    <row r="14909" spans="1:13" x14ac:dyDescent="0.3">
      <c r="A14909">
        <v>200206</v>
      </c>
      <c r="B14909">
        <v>2020</v>
      </c>
      <c r="C14909" t="s">
        <v>366</v>
      </c>
      <c r="D14909" t="s">
        <v>477</v>
      </c>
      <c r="E14909" t="s">
        <v>153</v>
      </c>
      <c r="F14909" s="3">
        <v>238970</v>
      </c>
      <c r="G14909" s="6">
        <v>450000</v>
      </c>
      <c r="H14909" s="2">
        <f t="shared" si="232"/>
        <v>211030</v>
      </c>
      <c r="I14909" t="str" cm="1">
        <f t="array" ref="I14909">_xlfn.IFS(G14909&gt;F14909, "PROFIT", G14909&lt;F14909, "LOSS", G14909=F14909, "BREAK-EVEN")</f>
        <v>PROFIT</v>
      </c>
      <c r="J14909" s="1">
        <v>0.53100000000000003</v>
      </c>
      <c r="K14909" t="s">
        <v>16</v>
      </c>
      <c r="L14909" t="s">
        <v>17</v>
      </c>
      <c r="M14909">
        <v>0</v>
      </c>
    </row>
    <row r="14910" spans="1:13" x14ac:dyDescent="0.3">
      <c r="A14910">
        <v>200580</v>
      </c>
      <c r="B14910">
        <v>2020</v>
      </c>
      <c r="C14910" t="s">
        <v>366</v>
      </c>
      <c r="D14910" t="s">
        <v>477</v>
      </c>
      <c r="E14910" t="s">
        <v>208</v>
      </c>
      <c r="F14910" s="3">
        <v>210600</v>
      </c>
      <c r="G14910" s="6">
        <v>450000</v>
      </c>
      <c r="H14910" s="2">
        <f t="shared" si="232"/>
        <v>239400</v>
      </c>
      <c r="I14910" t="str" cm="1">
        <f t="array" ref="I14910">_xlfn.IFS(G14910&gt;F14910, "PROFIT", G14910&lt;F14910, "LOSS", G14910=F14910, "BREAK-EVEN")</f>
        <v>PROFIT</v>
      </c>
      <c r="J14910" s="1">
        <v>0.46800000000000003</v>
      </c>
      <c r="K14910" t="s">
        <v>16</v>
      </c>
      <c r="L14910" t="s">
        <v>17</v>
      </c>
      <c r="M14910">
        <v>0</v>
      </c>
    </row>
    <row r="14911" spans="1:13" x14ac:dyDescent="0.3">
      <c r="A14911">
        <v>202016</v>
      </c>
      <c r="B14911">
        <v>2020</v>
      </c>
      <c r="C14911" t="s">
        <v>366</v>
      </c>
      <c r="D14911" t="s">
        <v>477</v>
      </c>
      <c r="E14911" t="s">
        <v>427</v>
      </c>
      <c r="F14911" s="3">
        <v>290000</v>
      </c>
      <c r="G14911" s="6">
        <v>475000</v>
      </c>
      <c r="H14911" s="2">
        <f t="shared" si="232"/>
        <v>185000</v>
      </c>
      <c r="I14911" t="str" cm="1">
        <f t="array" ref="I14911">_xlfn.IFS(G14911&gt;F14911, "PROFIT", G14911&lt;F14911, "LOSS", G14911=F14911, "BREAK-EVEN")</f>
        <v>PROFIT</v>
      </c>
      <c r="J14911" s="1">
        <v>0.61050000000000004</v>
      </c>
      <c r="K14911" t="s">
        <v>16</v>
      </c>
      <c r="L14911" t="s">
        <v>17</v>
      </c>
      <c r="M14911">
        <v>0</v>
      </c>
    </row>
    <row r="14912" spans="1:13" x14ac:dyDescent="0.3">
      <c r="A14912">
        <v>202056</v>
      </c>
      <c r="B14912">
        <v>2020</v>
      </c>
      <c r="C14912" t="s">
        <v>366</v>
      </c>
      <c r="D14912" t="s">
        <v>477</v>
      </c>
      <c r="E14912" t="s">
        <v>429</v>
      </c>
      <c r="F14912" s="3">
        <v>171900</v>
      </c>
      <c r="G14912" s="6">
        <v>431000</v>
      </c>
      <c r="H14912" s="2">
        <f t="shared" si="232"/>
        <v>259100</v>
      </c>
      <c r="I14912" t="str" cm="1">
        <f t="array" ref="I14912">_xlfn.IFS(G14912&gt;F14912, "PROFIT", G14912&lt;F14912, "LOSS", G14912=F14912, "BREAK-EVEN")</f>
        <v>PROFIT</v>
      </c>
      <c r="J14912" s="1">
        <v>0.39879999999999999</v>
      </c>
      <c r="K14912" t="s">
        <v>16</v>
      </c>
      <c r="L14912" t="s">
        <v>20</v>
      </c>
      <c r="M14912">
        <v>0</v>
      </c>
    </row>
    <row r="14913" spans="1:13" x14ac:dyDescent="0.3">
      <c r="A14913">
        <v>2000068</v>
      </c>
      <c r="B14913">
        <v>2020</v>
      </c>
      <c r="C14913" t="s">
        <v>366</v>
      </c>
      <c r="D14913" t="s">
        <v>477</v>
      </c>
      <c r="E14913" t="s">
        <v>267</v>
      </c>
      <c r="F14913" s="3">
        <v>138660</v>
      </c>
      <c r="G14913" s="6">
        <v>224000</v>
      </c>
      <c r="H14913" s="2">
        <f t="shared" si="232"/>
        <v>85340</v>
      </c>
      <c r="I14913" t="str" cm="1">
        <f t="array" ref="I14913">_xlfn.IFS(G14913&gt;F14913, "PROFIT", G14913&lt;F14913, "LOSS", G14913=F14913, "BREAK-EVEN")</f>
        <v>PROFIT</v>
      </c>
      <c r="J14913" s="1">
        <v>0.61899999999999999</v>
      </c>
      <c r="K14913" t="s">
        <v>16</v>
      </c>
      <c r="L14913" t="s">
        <v>17</v>
      </c>
      <c r="M14913">
        <v>0</v>
      </c>
    </row>
    <row r="14914" spans="1:13" x14ac:dyDescent="0.3">
      <c r="A14914">
        <v>2000082</v>
      </c>
      <c r="B14914">
        <v>2020</v>
      </c>
      <c r="C14914" t="s">
        <v>366</v>
      </c>
      <c r="D14914" t="s">
        <v>477</v>
      </c>
      <c r="E14914" t="s">
        <v>155</v>
      </c>
      <c r="F14914" s="3">
        <v>96140</v>
      </c>
      <c r="G14914" s="6">
        <v>125000</v>
      </c>
      <c r="H14914" s="2">
        <f t="shared" si="232"/>
        <v>28860</v>
      </c>
      <c r="I14914" t="str" cm="1">
        <f t="array" ref="I14914">_xlfn.IFS(G14914&gt;F14914, "PROFIT", G14914&lt;F14914, "LOSS", G14914=F14914, "BREAK-EVEN")</f>
        <v>PROFIT</v>
      </c>
      <c r="J14914" s="1">
        <v>0.76910000000000001</v>
      </c>
      <c r="K14914" t="s">
        <v>16</v>
      </c>
      <c r="L14914" t="s">
        <v>17</v>
      </c>
      <c r="M14914">
        <v>0</v>
      </c>
    </row>
    <row r="14915" spans="1:13" x14ac:dyDescent="0.3">
      <c r="A14915">
        <v>2000083</v>
      </c>
      <c r="B14915">
        <v>2020</v>
      </c>
      <c r="C14915" t="s">
        <v>366</v>
      </c>
      <c r="D14915" t="s">
        <v>477</v>
      </c>
      <c r="E14915" t="s">
        <v>155</v>
      </c>
      <c r="F14915" s="3">
        <v>125970</v>
      </c>
      <c r="G14915" s="6">
        <v>250000</v>
      </c>
      <c r="H14915" s="2">
        <f t="shared" ref="H14915:H14978" si="233">G14915-F14915</f>
        <v>124030</v>
      </c>
      <c r="I14915" t="str" cm="1">
        <f t="array" ref="I14915">_xlfn.IFS(G14915&gt;F14915, "PROFIT", G14915&lt;F14915, "LOSS", G14915=F14915, "BREAK-EVEN")</f>
        <v>PROFIT</v>
      </c>
      <c r="J14915" s="1">
        <v>0.50380000000000003</v>
      </c>
      <c r="K14915" t="s">
        <v>16</v>
      </c>
      <c r="L14915" t="s">
        <v>17</v>
      </c>
      <c r="M14915">
        <v>0</v>
      </c>
    </row>
    <row r="14916" spans="1:13" x14ac:dyDescent="0.3">
      <c r="A14916">
        <v>2000084</v>
      </c>
      <c r="B14916">
        <v>2020</v>
      </c>
      <c r="C14916" t="s">
        <v>366</v>
      </c>
      <c r="D14916" t="s">
        <v>477</v>
      </c>
      <c r="E14916" t="s">
        <v>155</v>
      </c>
      <c r="F14916" s="3">
        <v>108800</v>
      </c>
      <c r="G14916" s="6">
        <v>182000</v>
      </c>
      <c r="H14916" s="2">
        <f t="shared" si="233"/>
        <v>73200</v>
      </c>
      <c r="I14916" t="str" cm="1">
        <f t="array" ref="I14916">_xlfn.IFS(G14916&gt;F14916, "PROFIT", G14916&lt;F14916, "LOSS", G14916=F14916, "BREAK-EVEN")</f>
        <v>PROFIT</v>
      </c>
      <c r="J14916" s="1">
        <v>0.5978</v>
      </c>
      <c r="K14916" t="s">
        <v>16</v>
      </c>
      <c r="L14916" t="s">
        <v>17</v>
      </c>
      <c r="M14916">
        <v>0</v>
      </c>
    </row>
    <row r="14917" spans="1:13" x14ac:dyDescent="0.3">
      <c r="A14917">
        <v>2000088</v>
      </c>
      <c r="B14917">
        <v>2020</v>
      </c>
      <c r="C14917" t="s">
        <v>366</v>
      </c>
      <c r="D14917" t="s">
        <v>477</v>
      </c>
      <c r="E14917" t="s">
        <v>267</v>
      </c>
      <c r="F14917" s="3">
        <v>125540</v>
      </c>
      <c r="G14917" s="6">
        <v>198500</v>
      </c>
      <c r="H14917" s="2">
        <f t="shared" si="233"/>
        <v>72960</v>
      </c>
      <c r="I14917" t="str" cm="1">
        <f t="array" ref="I14917">_xlfn.IFS(G14917&gt;F14917, "PROFIT", G14917&lt;F14917, "LOSS", G14917=F14917, "BREAK-EVEN")</f>
        <v>PROFIT</v>
      </c>
      <c r="J14917" s="1">
        <v>0.63239999999999996</v>
      </c>
      <c r="K14917" t="s">
        <v>16</v>
      </c>
      <c r="L14917" t="s">
        <v>17</v>
      </c>
      <c r="M14917">
        <v>0</v>
      </c>
    </row>
    <row r="14918" spans="1:13" x14ac:dyDescent="0.3">
      <c r="A14918">
        <v>2000097</v>
      </c>
      <c r="B14918">
        <v>2020</v>
      </c>
      <c r="C14918" t="s">
        <v>366</v>
      </c>
      <c r="D14918" t="s">
        <v>477</v>
      </c>
      <c r="E14918" t="s">
        <v>267</v>
      </c>
      <c r="F14918" s="3">
        <v>165330</v>
      </c>
      <c r="G14918" s="6">
        <v>218000</v>
      </c>
      <c r="H14918" s="2">
        <f t="shared" si="233"/>
        <v>52670</v>
      </c>
      <c r="I14918" t="str" cm="1">
        <f t="array" ref="I14918">_xlfn.IFS(G14918&gt;F14918, "PROFIT", G14918&lt;F14918, "LOSS", G14918=F14918, "BREAK-EVEN")</f>
        <v>PROFIT</v>
      </c>
      <c r="J14918" s="1">
        <v>0.75829999999999997</v>
      </c>
      <c r="K14918" t="s">
        <v>16</v>
      </c>
      <c r="L14918" t="s">
        <v>17</v>
      </c>
      <c r="M14918">
        <v>0</v>
      </c>
    </row>
    <row r="14919" spans="1:13" x14ac:dyDescent="0.3">
      <c r="A14919">
        <v>2000264</v>
      </c>
      <c r="B14919">
        <v>2020</v>
      </c>
      <c r="C14919" t="s">
        <v>366</v>
      </c>
      <c r="D14919" t="s">
        <v>477</v>
      </c>
      <c r="E14919" t="s">
        <v>223</v>
      </c>
      <c r="F14919" s="3">
        <v>195880</v>
      </c>
      <c r="G14919" s="6">
        <v>319000</v>
      </c>
      <c r="H14919" s="2">
        <f t="shared" si="233"/>
        <v>123120</v>
      </c>
      <c r="I14919" t="str" cm="1">
        <f t="array" ref="I14919">_xlfn.IFS(G14919&gt;F14919, "PROFIT", G14919&lt;F14919, "LOSS", G14919=F14919, "BREAK-EVEN")</f>
        <v>PROFIT</v>
      </c>
      <c r="J14919" s="1">
        <v>0.61399999999999999</v>
      </c>
      <c r="K14919" t="s">
        <v>16</v>
      </c>
      <c r="L14919" t="s">
        <v>20</v>
      </c>
      <c r="M14919">
        <v>0</v>
      </c>
    </row>
    <row r="14920" spans="1:13" x14ac:dyDescent="0.3">
      <c r="A14920">
        <v>2000265</v>
      </c>
      <c r="B14920">
        <v>2020</v>
      </c>
      <c r="C14920" t="s">
        <v>366</v>
      </c>
      <c r="D14920" t="s">
        <v>477</v>
      </c>
      <c r="E14920" t="s">
        <v>223</v>
      </c>
      <c r="F14920" s="3">
        <v>264670</v>
      </c>
      <c r="G14920" s="6">
        <v>335000</v>
      </c>
      <c r="H14920" s="2">
        <f t="shared" si="233"/>
        <v>70330</v>
      </c>
      <c r="I14920" t="str" cm="1">
        <f t="array" ref="I14920">_xlfn.IFS(G14920&gt;F14920, "PROFIT", G14920&lt;F14920, "LOSS", G14920=F14920, "BREAK-EVEN")</f>
        <v>PROFIT</v>
      </c>
      <c r="J14920" s="1">
        <v>0.79</v>
      </c>
      <c r="K14920" t="s">
        <v>16</v>
      </c>
      <c r="L14920" t="s">
        <v>26</v>
      </c>
      <c r="M14920">
        <v>0</v>
      </c>
    </row>
    <row r="14921" spans="1:13" x14ac:dyDescent="0.3">
      <c r="A14921">
        <v>2000266</v>
      </c>
      <c r="B14921">
        <v>2020</v>
      </c>
      <c r="C14921" t="s">
        <v>366</v>
      </c>
      <c r="D14921" t="s">
        <v>477</v>
      </c>
      <c r="E14921" t="s">
        <v>223</v>
      </c>
      <c r="F14921" s="3">
        <v>554790</v>
      </c>
      <c r="G14921" s="6">
        <v>815000</v>
      </c>
      <c r="H14921" s="2">
        <f t="shared" si="233"/>
        <v>260210</v>
      </c>
      <c r="I14921" t="str" cm="1">
        <f t="array" ref="I14921">_xlfn.IFS(G14921&gt;F14921, "PROFIT", G14921&lt;F14921, "LOSS", G14921=F14921, "BREAK-EVEN")</f>
        <v>PROFIT</v>
      </c>
      <c r="J14921" s="1">
        <v>0.68069999999999997</v>
      </c>
      <c r="K14921" t="s">
        <v>16</v>
      </c>
      <c r="L14921" t="s">
        <v>17</v>
      </c>
      <c r="M14921">
        <v>0</v>
      </c>
    </row>
    <row r="14922" spans="1:13" x14ac:dyDescent="0.3">
      <c r="A14922">
        <v>2000267</v>
      </c>
      <c r="B14922">
        <v>2020</v>
      </c>
      <c r="C14922" t="s">
        <v>366</v>
      </c>
      <c r="D14922" t="s">
        <v>477</v>
      </c>
      <c r="E14922" t="s">
        <v>223</v>
      </c>
      <c r="F14922" s="3">
        <v>992760</v>
      </c>
      <c r="G14922" s="6">
        <v>1325000</v>
      </c>
      <c r="H14922" s="2">
        <f t="shared" si="233"/>
        <v>332240</v>
      </c>
      <c r="I14922" t="str" cm="1">
        <f t="array" ref="I14922">_xlfn.IFS(G14922&gt;F14922, "PROFIT", G14922&lt;F14922, "LOSS", G14922=F14922, "BREAK-EVEN")</f>
        <v>PROFIT</v>
      </c>
      <c r="J14922" s="1">
        <v>0.74919999999999998</v>
      </c>
      <c r="K14922" t="s">
        <v>16</v>
      </c>
      <c r="L14922" t="s">
        <v>17</v>
      </c>
      <c r="M14922">
        <v>0</v>
      </c>
    </row>
    <row r="14923" spans="1:13" x14ac:dyDescent="0.3">
      <c r="A14923">
        <v>2000268</v>
      </c>
      <c r="B14923">
        <v>2020</v>
      </c>
      <c r="C14923" t="s">
        <v>366</v>
      </c>
      <c r="D14923" t="s">
        <v>477</v>
      </c>
      <c r="E14923" t="s">
        <v>223</v>
      </c>
      <c r="F14923" s="3">
        <v>194380</v>
      </c>
      <c r="G14923" s="6">
        <v>345000</v>
      </c>
      <c r="H14923" s="2">
        <f t="shared" si="233"/>
        <v>150620</v>
      </c>
      <c r="I14923" t="str" cm="1">
        <f t="array" ref="I14923">_xlfn.IFS(G14923&gt;F14923, "PROFIT", G14923&lt;F14923, "LOSS", G14923=F14923, "BREAK-EVEN")</f>
        <v>PROFIT</v>
      </c>
      <c r="J14923" s="1">
        <v>0.56340000000000001</v>
      </c>
      <c r="K14923" t="s">
        <v>16</v>
      </c>
      <c r="L14923" t="s">
        <v>20</v>
      </c>
      <c r="M14923">
        <v>0</v>
      </c>
    </row>
    <row r="14924" spans="1:13" x14ac:dyDescent="0.3">
      <c r="A14924">
        <v>2000269</v>
      </c>
      <c r="B14924">
        <v>2020</v>
      </c>
      <c r="C14924" t="s">
        <v>366</v>
      </c>
      <c r="D14924" t="s">
        <v>477</v>
      </c>
      <c r="E14924" t="s">
        <v>223</v>
      </c>
      <c r="F14924" s="3">
        <v>532680</v>
      </c>
      <c r="G14924" s="6">
        <v>720000</v>
      </c>
      <c r="H14924" s="2">
        <f t="shared" si="233"/>
        <v>187320</v>
      </c>
      <c r="I14924" t="str" cm="1">
        <f t="array" ref="I14924">_xlfn.IFS(G14924&gt;F14924, "PROFIT", G14924&lt;F14924, "LOSS", G14924=F14924, "BREAK-EVEN")</f>
        <v>PROFIT</v>
      </c>
      <c r="J14924" s="1">
        <v>0.73980000000000001</v>
      </c>
      <c r="K14924" t="s">
        <v>16</v>
      </c>
      <c r="L14924" t="s">
        <v>17</v>
      </c>
      <c r="M14924">
        <v>0</v>
      </c>
    </row>
    <row r="14925" spans="1:13" x14ac:dyDescent="0.3">
      <c r="A14925">
        <v>2000270</v>
      </c>
      <c r="B14925">
        <v>2020</v>
      </c>
      <c r="C14925" t="s">
        <v>366</v>
      </c>
      <c r="D14925" t="s">
        <v>477</v>
      </c>
      <c r="E14925" t="s">
        <v>223</v>
      </c>
      <c r="F14925" s="3">
        <v>325360</v>
      </c>
      <c r="G14925" s="6">
        <v>351000</v>
      </c>
      <c r="H14925" s="2">
        <f t="shared" si="233"/>
        <v>25640</v>
      </c>
      <c r="I14925" t="str" cm="1">
        <f t="array" ref="I14925">_xlfn.IFS(G14925&gt;F14925, "PROFIT", G14925&lt;F14925, "LOSS", G14925=F14925, "BREAK-EVEN")</f>
        <v>PROFIT</v>
      </c>
      <c r="J14925" s="1">
        <v>0.92689999999999995</v>
      </c>
      <c r="K14925" t="s">
        <v>16</v>
      </c>
      <c r="L14925" t="s">
        <v>17</v>
      </c>
      <c r="M14925">
        <v>0</v>
      </c>
    </row>
    <row r="14926" spans="1:13" x14ac:dyDescent="0.3">
      <c r="A14926">
        <v>2000271</v>
      </c>
      <c r="B14926">
        <v>2020</v>
      </c>
      <c r="C14926" t="s">
        <v>366</v>
      </c>
      <c r="D14926" t="s">
        <v>477</v>
      </c>
      <c r="E14926" t="s">
        <v>223</v>
      </c>
      <c r="F14926" s="3">
        <v>1376550</v>
      </c>
      <c r="G14926" s="6">
        <v>1825000</v>
      </c>
      <c r="H14926" s="2">
        <f t="shared" si="233"/>
        <v>448450</v>
      </c>
      <c r="I14926" t="str" cm="1">
        <f t="array" ref="I14926">_xlfn.IFS(G14926&gt;F14926, "PROFIT", G14926&lt;F14926, "LOSS", G14926=F14926, "BREAK-EVEN")</f>
        <v>PROFIT</v>
      </c>
      <c r="J14926" s="1">
        <v>0.75419999999999998</v>
      </c>
      <c r="K14926" t="s">
        <v>16</v>
      </c>
      <c r="L14926" t="s">
        <v>17</v>
      </c>
      <c r="M14926">
        <v>0</v>
      </c>
    </row>
    <row r="14927" spans="1:13" x14ac:dyDescent="0.3">
      <c r="A14927">
        <v>2000272</v>
      </c>
      <c r="B14927">
        <v>2020</v>
      </c>
      <c r="C14927" t="s">
        <v>366</v>
      </c>
      <c r="D14927" t="s">
        <v>477</v>
      </c>
      <c r="E14927" t="s">
        <v>223</v>
      </c>
      <c r="F14927" s="3">
        <v>375530</v>
      </c>
      <c r="G14927" s="6">
        <v>700500</v>
      </c>
      <c r="H14927" s="2">
        <f t="shared" si="233"/>
        <v>324970</v>
      </c>
      <c r="I14927" t="str" cm="1">
        <f t="array" ref="I14927">_xlfn.IFS(G14927&gt;F14927, "PROFIT", G14927&lt;F14927, "LOSS", G14927=F14927, "BREAK-EVEN")</f>
        <v>PROFIT</v>
      </c>
      <c r="J14927" s="1">
        <v>0.53600000000000003</v>
      </c>
      <c r="K14927" t="s">
        <v>16</v>
      </c>
      <c r="L14927" t="s">
        <v>17</v>
      </c>
      <c r="M14927">
        <v>0</v>
      </c>
    </row>
    <row r="14928" spans="1:13" x14ac:dyDescent="0.3">
      <c r="A14928">
        <v>2000273</v>
      </c>
      <c r="B14928">
        <v>2020</v>
      </c>
      <c r="C14928" t="s">
        <v>366</v>
      </c>
      <c r="D14928" t="s">
        <v>477</v>
      </c>
      <c r="E14928" t="s">
        <v>223</v>
      </c>
      <c r="F14928" s="3">
        <v>300250</v>
      </c>
      <c r="G14928" s="6">
        <v>601011</v>
      </c>
      <c r="H14928" s="2">
        <f t="shared" si="233"/>
        <v>300761</v>
      </c>
      <c r="I14928" t="str" cm="1">
        <f t="array" ref="I14928">_xlfn.IFS(G14928&gt;F14928, "PROFIT", G14928&lt;F14928, "LOSS", G14928=F14928, "BREAK-EVEN")</f>
        <v>PROFIT</v>
      </c>
      <c r="J14928" s="1">
        <v>0.4995</v>
      </c>
      <c r="K14928" t="s">
        <v>16</v>
      </c>
      <c r="L14928" t="s">
        <v>17</v>
      </c>
      <c r="M14928">
        <v>0</v>
      </c>
    </row>
    <row r="14929" spans="1:13" x14ac:dyDescent="0.3">
      <c r="A14929">
        <v>2020032</v>
      </c>
      <c r="B14929">
        <v>2020</v>
      </c>
      <c r="C14929" t="s">
        <v>366</v>
      </c>
      <c r="D14929" t="s">
        <v>477</v>
      </c>
      <c r="E14929" t="s">
        <v>244</v>
      </c>
      <c r="F14929" s="3">
        <v>206500</v>
      </c>
      <c r="G14929" s="6">
        <v>326000</v>
      </c>
      <c r="H14929" s="2">
        <f t="shared" si="233"/>
        <v>119500</v>
      </c>
      <c r="I14929" t="str" cm="1">
        <f t="array" ref="I14929">_xlfn.IFS(G14929&gt;F14929, "PROFIT", G14929&lt;F14929, "LOSS", G14929=F14929, "BREAK-EVEN")</f>
        <v>PROFIT</v>
      </c>
      <c r="J14929" s="1">
        <v>0.63339999999999996</v>
      </c>
      <c r="K14929" t="s">
        <v>16</v>
      </c>
      <c r="L14929" t="s">
        <v>17</v>
      </c>
      <c r="M14929">
        <v>0</v>
      </c>
    </row>
    <row r="14930" spans="1:13" x14ac:dyDescent="0.3">
      <c r="A14930">
        <v>2020033</v>
      </c>
      <c r="B14930">
        <v>2020</v>
      </c>
      <c r="C14930" t="s">
        <v>366</v>
      </c>
      <c r="D14930" t="s">
        <v>477</v>
      </c>
      <c r="E14930" t="s">
        <v>244</v>
      </c>
      <c r="F14930" s="3">
        <v>115200</v>
      </c>
      <c r="G14930" s="6">
        <v>210000</v>
      </c>
      <c r="H14930" s="2">
        <f t="shared" si="233"/>
        <v>94800</v>
      </c>
      <c r="I14930" t="str" cm="1">
        <f t="array" ref="I14930">_xlfn.IFS(G14930&gt;F14930, "PROFIT", G14930&lt;F14930, "LOSS", G14930=F14930, "BREAK-EVEN")</f>
        <v>PROFIT</v>
      </c>
      <c r="J14930" s="1">
        <v>0.54849999999999999</v>
      </c>
      <c r="K14930" t="s">
        <v>16</v>
      </c>
      <c r="L14930" t="s">
        <v>17</v>
      </c>
      <c r="M14930">
        <v>0</v>
      </c>
    </row>
    <row r="14931" spans="1:13" x14ac:dyDescent="0.3">
      <c r="A14931">
        <v>2020034</v>
      </c>
      <c r="B14931">
        <v>2020</v>
      </c>
      <c r="C14931" t="s">
        <v>366</v>
      </c>
      <c r="D14931" t="s">
        <v>477</v>
      </c>
      <c r="E14931" t="s">
        <v>244</v>
      </c>
      <c r="F14931" s="3">
        <v>113600</v>
      </c>
      <c r="G14931" s="6">
        <v>196000</v>
      </c>
      <c r="H14931" s="2">
        <f t="shared" si="233"/>
        <v>82400</v>
      </c>
      <c r="I14931" t="str" cm="1">
        <f t="array" ref="I14931">_xlfn.IFS(G14931&gt;F14931, "PROFIT", G14931&lt;F14931, "LOSS", G14931=F14931, "BREAK-EVEN")</f>
        <v>PROFIT</v>
      </c>
      <c r="J14931" s="1">
        <v>0.57950000000000002</v>
      </c>
      <c r="K14931" t="s">
        <v>16</v>
      </c>
      <c r="L14931" t="s">
        <v>17</v>
      </c>
      <c r="M14931">
        <v>0</v>
      </c>
    </row>
    <row r="14932" spans="1:13" x14ac:dyDescent="0.3">
      <c r="A14932">
        <v>2020038</v>
      </c>
      <c r="B14932">
        <v>2020</v>
      </c>
      <c r="C14932" t="s">
        <v>366</v>
      </c>
      <c r="D14932" t="s">
        <v>477</v>
      </c>
      <c r="E14932" t="s">
        <v>25</v>
      </c>
      <c r="F14932" s="3">
        <v>152700</v>
      </c>
      <c r="G14932" s="6">
        <v>239000</v>
      </c>
      <c r="H14932" s="2">
        <f t="shared" si="233"/>
        <v>86300</v>
      </c>
      <c r="I14932" t="str" cm="1">
        <f t="array" ref="I14932">_xlfn.IFS(G14932&gt;F14932, "PROFIT", G14932&lt;F14932, "LOSS", G14932=F14932, "BREAK-EVEN")</f>
        <v>PROFIT</v>
      </c>
      <c r="J14932" s="1">
        <v>0.63890000000000002</v>
      </c>
      <c r="K14932" t="s">
        <v>16</v>
      </c>
      <c r="L14932" t="s">
        <v>17</v>
      </c>
      <c r="M14932">
        <v>0</v>
      </c>
    </row>
    <row r="14933" spans="1:13" x14ac:dyDescent="0.3">
      <c r="A14933">
        <v>2020039</v>
      </c>
      <c r="B14933">
        <v>2020</v>
      </c>
      <c r="C14933" t="s">
        <v>366</v>
      </c>
      <c r="D14933" t="s">
        <v>477</v>
      </c>
      <c r="E14933" t="s">
        <v>25</v>
      </c>
      <c r="F14933" s="3">
        <v>276800</v>
      </c>
      <c r="G14933" s="6">
        <v>437200</v>
      </c>
      <c r="H14933" s="2">
        <f t="shared" si="233"/>
        <v>160400</v>
      </c>
      <c r="I14933" t="str" cm="1">
        <f t="array" ref="I14933">_xlfn.IFS(G14933&gt;F14933, "PROFIT", G14933&lt;F14933, "LOSS", G14933=F14933, "BREAK-EVEN")</f>
        <v>PROFIT</v>
      </c>
      <c r="J14933" s="1">
        <v>0.6331</v>
      </c>
      <c r="K14933" t="s">
        <v>16</v>
      </c>
      <c r="L14933" t="s">
        <v>17</v>
      </c>
      <c r="M14933">
        <v>0</v>
      </c>
    </row>
    <row r="14934" spans="1:13" x14ac:dyDescent="0.3">
      <c r="A14934">
        <v>2020040</v>
      </c>
      <c r="B14934">
        <v>2020</v>
      </c>
      <c r="C14934" t="s">
        <v>366</v>
      </c>
      <c r="D14934" t="s">
        <v>477</v>
      </c>
      <c r="E14934" t="s">
        <v>25</v>
      </c>
      <c r="F14934" s="3">
        <v>112300</v>
      </c>
      <c r="G14934" s="6">
        <v>226000</v>
      </c>
      <c r="H14934" s="2">
        <f t="shared" si="233"/>
        <v>113700</v>
      </c>
      <c r="I14934" t="str" cm="1">
        <f t="array" ref="I14934">_xlfn.IFS(G14934&gt;F14934, "PROFIT", G14934&lt;F14934, "LOSS", G14934=F14934, "BREAK-EVEN")</f>
        <v>PROFIT</v>
      </c>
      <c r="J14934" s="1">
        <v>0.49690000000000001</v>
      </c>
      <c r="K14934" t="s">
        <v>16</v>
      </c>
      <c r="L14934" t="s">
        <v>26</v>
      </c>
      <c r="M14934">
        <v>0</v>
      </c>
    </row>
    <row r="14935" spans="1:13" x14ac:dyDescent="0.3">
      <c r="A14935">
        <v>2020041</v>
      </c>
      <c r="B14935">
        <v>2020</v>
      </c>
      <c r="C14935" t="s">
        <v>366</v>
      </c>
      <c r="D14935" t="s">
        <v>477</v>
      </c>
      <c r="E14935" t="s">
        <v>25</v>
      </c>
      <c r="F14935" s="3">
        <v>169800</v>
      </c>
      <c r="G14935" s="6">
        <v>293500</v>
      </c>
      <c r="H14935" s="2">
        <f t="shared" si="233"/>
        <v>123700</v>
      </c>
      <c r="I14935" t="str" cm="1">
        <f t="array" ref="I14935">_xlfn.IFS(G14935&gt;F14935, "PROFIT", G14935&lt;F14935, "LOSS", G14935=F14935, "BREAK-EVEN")</f>
        <v>PROFIT</v>
      </c>
      <c r="J14935" s="1">
        <v>0.57850000000000001</v>
      </c>
      <c r="K14935" t="s">
        <v>16</v>
      </c>
      <c r="L14935" t="s">
        <v>17</v>
      </c>
      <c r="M14935">
        <v>0</v>
      </c>
    </row>
    <row r="14936" spans="1:13" x14ac:dyDescent="0.3">
      <c r="A14936">
        <v>2020047</v>
      </c>
      <c r="B14936">
        <v>2020</v>
      </c>
      <c r="C14936" t="s">
        <v>366</v>
      </c>
      <c r="D14936" t="s">
        <v>477</v>
      </c>
      <c r="E14936" t="s">
        <v>11</v>
      </c>
      <c r="F14936" s="3">
        <v>124200</v>
      </c>
      <c r="G14936" s="6">
        <v>229000</v>
      </c>
      <c r="H14936" s="2">
        <f t="shared" si="233"/>
        <v>104800</v>
      </c>
      <c r="I14936" t="str" cm="1">
        <f t="array" ref="I14936">_xlfn.IFS(G14936&gt;F14936, "PROFIT", G14936&lt;F14936, "LOSS", G14936=F14936, "BREAK-EVEN")</f>
        <v>PROFIT</v>
      </c>
      <c r="J14936" s="1">
        <v>0.5423</v>
      </c>
      <c r="K14936" t="s">
        <v>16</v>
      </c>
      <c r="L14936" t="s">
        <v>26</v>
      </c>
      <c r="M14936">
        <v>0</v>
      </c>
    </row>
    <row r="14937" spans="1:13" x14ac:dyDescent="0.3">
      <c r="A14937">
        <v>2020062</v>
      </c>
      <c r="B14937">
        <v>2020</v>
      </c>
      <c r="C14937" t="s">
        <v>366</v>
      </c>
      <c r="D14937" t="s">
        <v>477</v>
      </c>
      <c r="E14937" t="s">
        <v>270</v>
      </c>
      <c r="F14937" s="3">
        <v>717220</v>
      </c>
      <c r="G14937" s="6">
        <v>1015000</v>
      </c>
      <c r="H14937" s="2">
        <f t="shared" si="233"/>
        <v>297780</v>
      </c>
      <c r="I14937" t="str" cm="1">
        <f t="array" ref="I14937">_xlfn.IFS(G14937&gt;F14937, "PROFIT", G14937&lt;F14937, "LOSS", G14937=F14937, "BREAK-EVEN")</f>
        <v>PROFIT</v>
      </c>
      <c r="J14937" s="1">
        <v>0.70660000000000001</v>
      </c>
      <c r="K14937" t="s">
        <v>16</v>
      </c>
      <c r="L14937" t="s">
        <v>17</v>
      </c>
      <c r="M14937">
        <v>0</v>
      </c>
    </row>
    <row r="14938" spans="1:13" x14ac:dyDescent="0.3">
      <c r="A14938">
        <v>2020063</v>
      </c>
      <c r="B14938">
        <v>2020</v>
      </c>
      <c r="C14938" t="s">
        <v>366</v>
      </c>
      <c r="D14938" t="s">
        <v>477</v>
      </c>
      <c r="E14938" t="s">
        <v>270</v>
      </c>
      <c r="F14938" s="3">
        <v>544460</v>
      </c>
      <c r="G14938" s="6">
        <v>1161500</v>
      </c>
      <c r="H14938" s="2">
        <f t="shared" si="233"/>
        <v>617040</v>
      </c>
      <c r="I14938" t="str" cm="1">
        <f t="array" ref="I14938">_xlfn.IFS(G14938&gt;F14938, "PROFIT", G14938&lt;F14938, "LOSS", G14938=F14938, "BREAK-EVEN")</f>
        <v>PROFIT</v>
      </c>
      <c r="J14938" s="1">
        <v>0.46875591900000002</v>
      </c>
      <c r="K14938" t="s">
        <v>16</v>
      </c>
      <c r="L14938" t="s">
        <v>17</v>
      </c>
      <c r="M14938">
        <v>0</v>
      </c>
    </row>
    <row r="14939" spans="1:13" x14ac:dyDescent="0.3">
      <c r="A14939">
        <v>20000031</v>
      </c>
      <c r="B14939">
        <v>2020</v>
      </c>
      <c r="C14939" t="s">
        <v>366</v>
      </c>
      <c r="D14939" t="s">
        <v>477</v>
      </c>
      <c r="E14939" t="s">
        <v>112</v>
      </c>
      <c r="F14939" s="3">
        <v>208320</v>
      </c>
      <c r="G14939" s="6">
        <v>320000</v>
      </c>
      <c r="H14939" s="2">
        <f t="shared" si="233"/>
        <v>111680</v>
      </c>
      <c r="I14939" t="str" cm="1">
        <f t="array" ref="I14939">_xlfn.IFS(G14939&gt;F14939, "PROFIT", G14939&lt;F14939, "LOSS", G14939=F14939, "BREAK-EVEN")</f>
        <v>PROFIT</v>
      </c>
      <c r="J14939" s="1">
        <v>0.65100000000000002</v>
      </c>
      <c r="K14939" t="s">
        <v>16</v>
      </c>
      <c r="L14939" t="s">
        <v>17</v>
      </c>
      <c r="M14939">
        <v>0</v>
      </c>
    </row>
    <row r="14940" spans="1:13" x14ac:dyDescent="0.3">
      <c r="A14940">
        <v>20000046</v>
      </c>
      <c r="B14940">
        <v>2020</v>
      </c>
      <c r="C14940" t="s">
        <v>366</v>
      </c>
      <c r="D14940" t="s">
        <v>477</v>
      </c>
      <c r="E14940" t="s">
        <v>44</v>
      </c>
      <c r="F14940" s="3">
        <v>287210</v>
      </c>
      <c r="G14940" s="6">
        <v>562544</v>
      </c>
      <c r="H14940" s="2">
        <f t="shared" si="233"/>
        <v>275334</v>
      </c>
      <c r="I14940" t="str" cm="1">
        <f t="array" ref="I14940">_xlfn.IFS(G14940&gt;F14940, "PROFIT", G14940&lt;F14940, "LOSS", G14940=F14940, "BREAK-EVEN")</f>
        <v>PROFIT</v>
      </c>
      <c r="J14940" s="1">
        <v>0.51055561900000002</v>
      </c>
      <c r="K14940" t="s">
        <v>16</v>
      </c>
      <c r="L14940" t="s">
        <v>17</v>
      </c>
      <c r="M14940">
        <v>0</v>
      </c>
    </row>
    <row r="14941" spans="1:13" x14ac:dyDescent="0.3">
      <c r="A14941">
        <v>20110001</v>
      </c>
      <c r="B14941">
        <v>2020</v>
      </c>
      <c r="C14941" t="s">
        <v>366</v>
      </c>
      <c r="D14941" t="s">
        <v>477</v>
      </c>
      <c r="E14941" t="s">
        <v>282</v>
      </c>
      <c r="F14941" s="3">
        <v>75930</v>
      </c>
      <c r="G14941" s="6">
        <v>117000</v>
      </c>
      <c r="H14941" s="2">
        <f t="shared" si="233"/>
        <v>41070</v>
      </c>
      <c r="I14941" t="str" cm="1">
        <f t="array" ref="I14941">_xlfn.IFS(G14941&gt;F14941, "PROFIT", G14941&lt;F14941, "LOSS", G14941=F14941, "BREAK-EVEN")</f>
        <v>PROFIT</v>
      </c>
      <c r="J14941" s="1">
        <v>0.64890000000000003</v>
      </c>
      <c r="K14941" t="s">
        <v>16</v>
      </c>
      <c r="L14941" t="s">
        <v>20</v>
      </c>
      <c r="M14941">
        <v>0</v>
      </c>
    </row>
    <row r="14942" spans="1:13" x14ac:dyDescent="0.3">
      <c r="A14942">
        <v>20110002</v>
      </c>
      <c r="B14942">
        <v>2020</v>
      </c>
      <c r="C14942" t="s">
        <v>366</v>
      </c>
      <c r="D14942" t="s">
        <v>477</v>
      </c>
      <c r="E14942" t="s">
        <v>282</v>
      </c>
      <c r="F14942" s="3">
        <v>81690</v>
      </c>
      <c r="G14942" s="6">
        <v>136500</v>
      </c>
      <c r="H14942" s="2">
        <f t="shared" si="233"/>
        <v>54810</v>
      </c>
      <c r="I14942" t="str" cm="1">
        <f t="array" ref="I14942">_xlfn.IFS(G14942&gt;F14942, "PROFIT", G14942&lt;F14942, "LOSS", G14942=F14942, "BREAK-EVEN")</f>
        <v>PROFIT</v>
      </c>
      <c r="J14942" s="1">
        <v>0.59840000000000004</v>
      </c>
      <c r="K14942" t="s">
        <v>16</v>
      </c>
      <c r="L14942" t="s">
        <v>20</v>
      </c>
      <c r="M14942">
        <v>0</v>
      </c>
    </row>
    <row r="14943" spans="1:13" x14ac:dyDescent="0.3">
      <c r="A14943">
        <v>20110003</v>
      </c>
      <c r="B14943">
        <v>2020</v>
      </c>
      <c r="C14943" t="s">
        <v>366</v>
      </c>
      <c r="D14943" t="s">
        <v>477</v>
      </c>
      <c r="E14943" t="s">
        <v>282</v>
      </c>
      <c r="F14943" s="3">
        <v>279280</v>
      </c>
      <c r="G14943" s="6">
        <v>436500</v>
      </c>
      <c r="H14943" s="2">
        <f t="shared" si="233"/>
        <v>157220</v>
      </c>
      <c r="I14943" t="str" cm="1">
        <f t="array" ref="I14943">_xlfn.IFS(G14943&gt;F14943, "PROFIT", G14943&lt;F14943, "LOSS", G14943=F14943, "BREAK-EVEN")</f>
        <v>PROFIT</v>
      </c>
      <c r="J14943" s="1">
        <v>0.63980000000000004</v>
      </c>
      <c r="K14943" t="s">
        <v>16</v>
      </c>
      <c r="L14943" t="s">
        <v>17</v>
      </c>
      <c r="M14943">
        <v>0</v>
      </c>
    </row>
    <row r="14944" spans="1:13" x14ac:dyDescent="0.3">
      <c r="A14944">
        <v>20110004</v>
      </c>
      <c r="B14944">
        <v>2020</v>
      </c>
      <c r="C14944" t="s">
        <v>366</v>
      </c>
      <c r="D14944" t="s">
        <v>477</v>
      </c>
      <c r="E14944" t="s">
        <v>282</v>
      </c>
      <c r="F14944" s="3">
        <v>322700</v>
      </c>
      <c r="G14944" s="6">
        <v>500000</v>
      </c>
      <c r="H14944" s="2">
        <f t="shared" si="233"/>
        <v>177300</v>
      </c>
      <c r="I14944" t="str" cm="1">
        <f t="array" ref="I14944">_xlfn.IFS(G14944&gt;F14944, "PROFIT", G14944&lt;F14944, "LOSS", G14944=F14944, "BREAK-EVEN")</f>
        <v>PROFIT</v>
      </c>
      <c r="J14944" s="1">
        <v>0.64539999999999997</v>
      </c>
      <c r="K14944" t="s">
        <v>16</v>
      </c>
      <c r="L14944" t="s">
        <v>17</v>
      </c>
      <c r="M14944">
        <v>0</v>
      </c>
    </row>
    <row r="14945" spans="1:13" x14ac:dyDescent="0.3">
      <c r="A14945">
        <v>20110005</v>
      </c>
      <c r="B14945">
        <v>2020</v>
      </c>
      <c r="C14945" t="s">
        <v>366</v>
      </c>
      <c r="D14945" t="s">
        <v>477</v>
      </c>
      <c r="E14945" t="s">
        <v>282</v>
      </c>
      <c r="F14945" s="3">
        <v>197890</v>
      </c>
      <c r="G14945" s="6">
        <v>330000</v>
      </c>
      <c r="H14945" s="2">
        <f t="shared" si="233"/>
        <v>132110</v>
      </c>
      <c r="I14945" t="str" cm="1">
        <f t="array" ref="I14945">_xlfn.IFS(G14945&gt;F14945, "PROFIT", G14945&lt;F14945, "LOSS", G14945=F14945, "BREAK-EVEN")</f>
        <v>PROFIT</v>
      </c>
      <c r="J14945" s="1">
        <v>0.59960000000000002</v>
      </c>
      <c r="K14945" t="s">
        <v>16</v>
      </c>
      <c r="L14945" t="s">
        <v>17</v>
      </c>
      <c r="M14945">
        <v>0</v>
      </c>
    </row>
    <row r="14946" spans="1:13" x14ac:dyDescent="0.3">
      <c r="A14946">
        <v>20110006</v>
      </c>
      <c r="B14946">
        <v>2020</v>
      </c>
      <c r="C14946" t="s">
        <v>366</v>
      </c>
      <c r="D14946" t="s">
        <v>477</v>
      </c>
      <c r="E14946" t="s">
        <v>282</v>
      </c>
      <c r="F14946" s="3">
        <v>423190</v>
      </c>
      <c r="G14946" s="6">
        <v>800000</v>
      </c>
      <c r="H14946" s="2">
        <f t="shared" si="233"/>
        <v>376810</v>
      </c>
      <c r="I14946" t="str" cm="1">
        <f t="array" ref="I14946">_xlfn.IFS(G14946&gt;F14946, "PROFIT", G14946&lt;F14946, "LOSS", G14946=F14946, "BREAK-EVEN")</f>
        <v>PROFIT</v>
      </c>
      <c r="J14946" s="1">
        <v>0.52890000000000004</v>
      </c>
      <c r="K14946" t="s">
        <v>16</v>
      </c>
      <c r="L14946" t="s">
        <v>17</v>
      </c>
      <c r="M14946">
        <v>0</v>
      </c>
    </row>
    <row r="14947" spans="1:13" x14ac:dyDescent="0.3">
      <c r="A14947">
        <v>20200140</v>
      </c>
      <c r="B14947">
        <v>2020</v>
      </c>
      <c r="C14947" t="s">
        <v>366</v>
      </c>
      <c r="D14947" t="s">
        <v>477</v>
      </c>
      <c r="E14947" t="s">
        <v>236</v>
      </c>
      <c r="F14947" s="3">
        <v>272370</v>
      </c>
      <c r="G14947" s="6">
        <v>490000</v>
      </c>
      <c r="H14947" s="2">
        <f t="shared" si="233"/>
        <v>217630</v>
      </c>
      <c r="I14947" t="str" cm="1">
        <f t="array" ref="I14947">_xlfn.IFS(G14947&gt;F14947, "PROFIT", G14947&lt;F14947, "LOSS", G14947=F14947, "BREAK-EVEN")</f>
        <v>PROFIT</v>
      </c>
      <c r="J14947" s="1">
        <v>0.55579999999999996</v>
      </c>
      <c r="K14947" t="s">
        <v>16</v>
      </c>
      <c r="L14947" t="s">
        <v>17</v>
      </c>
      <c r="M14947">
        <v>0</v>
      </c>
    </row>
    <row r="14948" spans="1:13" x14ac:dyDescent="0.3">
      <c r="A14948">
        <v>20200141</v>
      </c>
      <c r="B14948">
        <v>2020</v>
      </c>
      <c r="C14948" t="s">
        <v>366</v>
      </c>
      <c r="D14948" t="s">
        <v>477</v>
      </c>
      <c r="E14948" t="s">
        <v>236</v>
      </c>
      <c r="F14948" s="3">
        <v>184940</v>
      </c>
      <c r="G14948" s="6">
        <v>349000</v>
      </c>
      <c r="H14948" s="2">
        <f t="shared" si="233"/>
        <v>164060</v>
      </c>
      <c r="I14948" t="str" cm="1">
        <f t="array" ref="I14948">_xlfn.IFS(G14948&gt;F14948, "PROFIT", G14948&lt;F14948, "LOSS", G14948=F14948, "BREAK-EVEN")</f>
        <v>PROFIT</v>
      </c>
      <c r="J14948" s="1">
        <v>0.52990000000000004</v>
      </c>
      <c r="K14948" t="s">
        <v>16</v>
      </c>
      <c r="L14948" t="s">
        <v>17</v>
      </c>
      <c r="M14948">
        <v>0</v>
      </c>
    </row>
    <row r="14949" spans="1:13" x14ac:dyDescent="0.3">
      <c r="A14949">
        <v>20200142</v>
      </c>
      <c r="B14949">
        <v>2020</v>
      </c>
      <c r="C14949" t="s">
        <v>366</v>
      </c>
      <c r="D14949" t="s">
        <v>477</v>
      </c>
      <c r="E14949" t="s">
        <v>236</v>
      </c>
      <c r="F14949" s="3">
        <v>134260</v>
      </c>
      <c r="G14949" s="6">
        <v>320000</v>
      </c>
      <c r="H14949" s="2">
        <f t="shared" si="233"/>
        <v>185740</v>
      </c>
      <c r="I14949" t="str" cm="1">
        <f t="array" ref="I14949">_xlfn.IFS(G14949&gt;F14949, "PROFIT", G14949&lt;F14949, "LOSS", G14949=F14949, "BREAK-EVEN")</f>
        <v>PROFIT</v>
      </c>
      <c r="J14949" s="1">
        <v>0.41949999999999998</v>
      </c>
      <c r="K14949" t="s">
        <v>16</v>
      </c>
      <c r="L14949" t="s">
        <v>26</v>
      </c>
      <c r="M14949">
        <v>0</v>
      </c>
    </row>
    <row r="14950" spans="1:13" x14ac:dyDescent="0.3">
      <c r="A14950">
        <v>20200143</v>
      </c>
      <c r="B14950">
        <v>2020</v>
      </c>
      <c r="C14950" t="s">
        <v>366</v>
      </c>
      <c r="D14950" t="s">
        <v>477</v>
      </c>
      <c r="E14950" t="s">
        <v>236</v>
      </c>
      <c r="F14950" s="3">
        <v>264600</v>
      </c>
      <c r="G14950" s="6">
        <v>382500</v>
      </c>
      <c r="H14950" s="2">
        <f t="shared" si="233"/>
        <v>117900</v>
      </c>
      <c r="I14950" t="str" cm="1">
        <f t="array" ref="I14950">_xlfn.IFS(G14950&gt;F14950, "PROFIT", G14950&lt;F14950, "LOSS", G14950=F14950, "BREAK-EVEN")</f>
        <v>PROFIT</v>
      </c>
      <c r="J14950" s="1">
        <v>0.69169999999999998</v>
      </c>
      <c r="K14950" t="s">
        <v>16</v>
      </c>
      <c r="L14950" t="s">
        <v>17</v>
      </c>
      <c r="M14950">
        <v>0</v>
      </c>
    </row>
    <row r="14951" spans="1:13" x14ac:dyDescent="0.3">
      <c r="A14951">
        <v>202000026</v>
      </c>
      <c r="B14951">
        <v>2020</v>
      </c>
      <c r="C14951" t="s">
        <v>366</v>
      </c>
      <c r="D14951" t="s">
        <v>477</v>
      </c>
      <c r="E14951" t="s">
        <v>199</v>
      </c>
      <c r="F14951" s="3">
        <v>90890</v>
      </c>
      <c r="G14951" s="6">
        <v>122340</v>
      </c>
      <c r="H14951" s="2">
        <f t="shared" si="233"/>
        <v>31450</v>
      </c>
      <c r="I14951" t="str" cm="1">
        <f t="array" ref="I14951">_xlfn.IFS(G14951&gt;F14951, "PROFIT", G14951&lt;F14951, "LOSS", G14951=F14951, "BREAK-EVEN")</f>
        <v>PROFIT</v>
      </c>
      <c r="J14951" s="1">
        <v>0.7429</v>
      </c>
      <c r="K14951" t="s">
        <v>16</v>
      </c>
      <c r="L14951" t="s">
        <v>17</v>
      </c>
      <c r="M14951">
        <v>0</v>
      </c>
    </row>
    <row r="14952" spans="1:13" x14ac:dyDescent="0.3">
      <c r="A14952">
        <v>202000027</v>
      </c>
      <c r="B14952">
        <v>2020</v>
      </c>
      <c r="C14952" t="s">
        <v>366</v>
      </c>
      <c r="D14952" t="s">
        <v>477</v>
      </c>
      <c r="E14952" t="s">
        <v>199</v>
      </c>
      <c r="F14952" s="3">
        <v>101370</v>
      </c>
      <c r="G14952" s="6">
        <v>199000</v>
      </c>
      <c r="H14952" s="2">
        <f t="shared" si="233"/>
        <v>97630</v>
      </c>
      <c r="I14952" t="str" cm="1">
        <f t="array" ref="I14952">_xlfn.IFS(G14952&gt;F14952, "PROFIT", G14952&lt;F14952, "LOSS", G14952=F14952, "BREAK-EVEN")</f>
        <v>PROFIT</v>
      </c>
      <c r="J14952" s="1">
        <v>0.50929999999999997</v>
      </c>
      <c r="K14952" t="s">
        <v>16</v>
      </c>
      <c r="L14952" t="s">
        <v>17</v>
      </c>
      <c r="M14952">
        <v>0</v>
      </c>
    </row>
    <row r="14953" spans="1:13" x14ac:dyDescent="0.3">
      <c r="A14953">
        <v>202000028</v>
      </c>
      <c r="B14953">
        <v>2020</v>
      </c>
      <c r="C14953" t="s">
        <v>366</v>
      </c>
      <c r="D14953" t="s">
        <v>477</v>
      </c>
      <c r="E14953" t="s">
        <v>199</v>
      </c>
      <c r="F14953" s="3">
        <v>87390</v>
      </c>
      <c r="G14953" s="6">
        <v>75000</v>
      </c>
      <c r="H14953" s="2">
        <f t="shared" si="233"/>
        <v>-12390</v>
      </c>
      <c r="I14953" t="str" cm="1">
        <f t="array" ref="I14953">_xlfn.IFS(G14953&gt;F14953, "PROFIT", G14953&lt;F14953, "LOSS", G14953=F14953, "BREAK-EVEN")</f>
        <v>LOSS</v>
      </c>
      <c r="J14953" s="1">
        <v>1.1652</v>
      </c>
      <c r="K14953" t="s">
        <v>16</v>
      </c>
      <c r="L14953" t="s">
        <v>17</v>
      </c>
      <c r="M14953">
        <v>0</v>
      </c>
    </row>
    <row r="14954" spans="1:13" x14ac:dyDescent="0.3">
      <c r="A14954">
        <v>20009</v>
      </c>
      <c r="B14954">
        <v>2020</v>
      </c>
      <c r="C14954" t="s">
        <v>220</v>
      </c>
      <c r="D14954" t="s">
        <v>477</v>
      </c>
      <c r="E14954" t="s">
        <v>292</v>
      </c>
      <c r="F14954" s="3">
        <v>177100</v>
      </c>
      <c r="G14954" s="6">
        <v>229000</v>
      </c>
      <c r="H14954" s="2">
        <f t="shared" si="233"/>
        <v>51900</v>
      </c>
      <c r="I14954" t="str" cm="1">
        <f t="array" ref="I14954">_xlfn.IFS(G14954&gt;F14954, "PROFIT", G14954&lt;F14954, "LOSS", G14954=F14954, "BREAK-EVEN")</f>
        <v>PROFIT</v>
      </c>
      <c r="J14954" s="1">
        <v>0.77329999999999999</v>
      </c>
      <c r="K14954" t="s">
        <v>16</v>
      </c>
      <c r="L14954" t="s">
        <v>17</v>
      </c>
      <c r="M14954">
        <v>0</v>
      </c>
    </row>
    <row r="14955" spans="1:13" x14ac:dyDescent="0.3">
      <c r="A14955">
        <v>20020</v>
      </c>
      <c r="B14955">
        <v>2020</v>
      </c>
      <c r="C14955" t="s">
        <v>220</v>
      </c>
      <c r="D14955" t="s">
        <v>477</v>
      </c>
      <c r="E14955" t="s">
        <v>367</v>
      </c>
      <c r="F14955" s="3">
        <v>850</v>
      </c>
      <c r="G14955" s="6">
        <v>55000</v>
      </c>
      <c r="H14955" s="2">
        <f t="shared" si="233"/>
        <v>54150</v>
      </c>
      <c r="I14955" t="str" cm="1">
        <f t="array" ref="I14955">_xlfn.IFS(G14955&gt;F14955, "PROFIT", G14955&lt;F14955, "LOSS", G14955=F14955, "BREAK-EVEN")</f>
        <v>PROFIT</v>
      </c>
      <c r="J14955" s="1">
        <v>1.54E-2</v>
      </c>
      <c r="K14955" t="s">
        <v>57</v>
      </c>
      <c r="L14955" t="s">
        <v>13</v>
      </c>
      <c r="M14955">
        <v>0</v>
      </c>
    </row>
    <row r="14956" spans="1:13" x14ac:dyDescent="0.3">
      <c r="A14956">
        <v>20032</v>
      </c>
      <c r="B14956">
        <v>2020</v>
      </c>
      <c r="C14956" t="s">
        <v>220</v>
      </c>
      <c r="D14956" t="s">
        <v>477</v>
      </c>
      <c r="E14956" t="s">
        <v>137</v>
      </c>
      <c r="F14956" s="3">
        <v>149350</v>
      </c>
      <c r="G14956" s="6">
        <v>288000</v>
      </c>
      <c r="H14956" s="2">
        <f t="shared" si="233"/>
        <v>138650</v>
      </c>
      <c r="I14956" t="str" cm="1">
        <f t="array" ref="I14956">_xlfn.IFS(G14956&gt;F14956, "PROFIT", G14956&lt;F14956, "LOSS", G14956=F14956, "BREAK-EVEN")</f>
        <v>PROFIT</v>
      </c>
      <c r="J14956" s="1">
        <v>0.51849999999999996</v>
      </c>
      <c r="K14956" t="s">
        <v>16</v>
      </c>
      <c r="L14956" t="s">
        <v>17</v>
      </c>
      <c r="M14956">
        <v>0</v>
      </c>
    </row>
    <row r="14957" spans="1:13" x14ac:dyDescent="0.3">
      <c r="A14957">
        <v>20033</v>
      </c>
      <c r="B14957">
        <v>2020</v>
      </c>
      <c r="C14957" t="s">
        <v>220</v>
      </c>
      <c r="D14957" t="s">
        <v>477</v>
      </c>
      <c r="E14957" t="s">
        <v>137</v>
      </c>
      <c r="F14957" s="3">
        <v>132800</v>
      </c>
      <c r="G14957" s="6">
        <v>227000</v>
      </c>
      <c r="H14957" s="2">
        <f t="shared" si="233"/>
        <v>94200</v>
      </c>
      <c r="I14957" t="str" cm="1">
        <f t="array" ref="I14957">_xlfn.IFS(G14957&gt;F14957, "PROFIT", G14957&lt;F14957, "LOSS", G14957=F14957, "BREAK-EVEN")</f>
        <v>PROFIT</v>
      </c>
      <c r="J14957" s="1">
        <v>0.58499999999999996</v>
      </c>
      <c r="K14957" t="s">
        <v>16</v>
      </c>
      <c r="L14957" t="s">
        <v>17</v>
      </c>
      <c r="M14957">
        <v>0</v>
      </c>
    </row>
    <row r="14958" spans="1:13" x14ac:dyDescent="0.3">
      <c r="A14958">
        <v>20034</v>
      </c>
      <c r="B14958">
        <v>2020</v>
      </c>
      <c r="C14958" t="s">
        <v>220</v>
      </c>
      <c r="D14958" t="s">
        <v>477</v>
      </c>
      <c r="E14958" t="s">
        <v>137</v>
      </c>
      <c r="F14958" s="3">
        <v>42340</v>
      </c>
      <c r="G14958" s="6">
        <v>20000</v>
      </c>
      <c r="H14958" s="2">
        <f t="shared" si="233"/>
        <v>-22340</v>
      </c>
      <c r="I14958" t="str" cm="1">
        <f t="array" ref="I14958">_xlfn.IFS(G14958&gt;F14958, "PROFIT", G14958&lt;F14958, "LOSS", G14958=F14958, "BREAK-EVEN")</f>
        <v>LOSS</v>
      </c>
      <c r="J14958" s="1">
        <v>2.117</v>
      </c>
      <c r="K14958" t="s">
        <v>57</v>
      </c>
      <c r="L14958" t="s">
        <v>13</v>
      </c>
      <c r="M14958">
        <v>0</v>
      </c>
    </row>
    <row r="14959" spans="1:13" x14ac:dyDescent="0.3">
      <c r="A14959">
        <v>20038</v>
      </c>
      <c r="B14959">
        <v>2020</v>
      </c>
      <c r="C14959" t="s">
        <v>220</v>
      </c>
      <c r="D14959" t="s">
        <v>477</v>
      </c>
      <c r="E14959" t="s">
        <v>192</v>
      </c>
      <c r="F14959" s="3">
        <v>238100</v>
      </c>
      <c r="G14959" s="6">
        <v>290000</v>
      </c>
      <c r="H14959" s="2">
        <f t="shared" si="233"/>
        <v>51900</v>
      </c>
      <c r="I14959" t="str" cm="1">
        <f t="array" ref="I14959">_xlfn.IFS(G14959&gt;F14959, "PROFIT", G14959&lt;F14959, "LOSS", G14959=F14959, "BREAK-EVEN")</f>
        <v>PROFIT</v>
      </c>
      <c r="J14959" s="1">
        <v>0.82099999999999995</v>
      </c>
      <c r="K14959" t="s">
        <v>57</v>
      </c>
      <c r="L14959" t="s">
        <v>13</v>
      </c>
      <c r="M14959">
        <v>0</v>
      </c>
    </row>
    <row r="14960" spans="1:13" x14ac:dyDescent="0.3">
      <c r="A14960">
        <v>20039</v>
      </c>
      <c r="B14960">
        <v>2020</v>
      </c>
      <c r="C14960" t="s">
        <v>220</v>
      </c>
      <c r="D14960" t="s">
        <v>477</v>
      </c>
      <c r="E14960" t="s">
        <v>192</v>
      </c>
      <c r="F14960" s="3">
        <v>162100</v>
      </c>
      <c r="G14960" s="6">
        <v>305000</v>
      </c>
      <c r="H14960" s="2">
        <f t="shared" si="233"/>
        <v>142900</v>
      </c>
      <c r="I14960" t="str" cm="1">
        <f t="array" ref="I14960">_xlfn.IFS(G14960&gt;F14960, "PROFIT", G14960&lt;F14960, "LOSS", G14960=F14960, "BREAK-EVEN")</f>
        <v>PROFIT</v>
      </c>
      <c r="J14960" s="1">
        <v>0.53139999999999998</v>
      </c>
      <c r="K14960" t="s">
        <v>16</v>
      </c>
      <c r="L14960" t="s">
        <v>17</v>
      </c>
      <c r="M14960">
        <v>0</v>
      </c>
    </row>
    <row r="14961" spans="1:13" x14ac:dyDescent="0.3">
      <c r="A14961">
        <v>20040</v>
      </c>
      <c r="B14961">
        <v>2020</v>
      </c>
      <c r="C14961" t="s">
        <v>220</v>
      </c>
      <c r="D14961" t="s">
        <v>477</v>
      </c>
      <c r="E14961" t="s">
        <v>192</v>
      </c>
      <c r="F14961" s="3">
        <v>239400</v>
      </c>
      <c r="G14961" s="6">
        <v>375000</v>
      </c>
      <c r="H14961" s="2">
        <f t="shared" si="233"/>
        <v>135600</v>
      </c>
      <c r="I14961" t="str" cm="1">
        <f t="array" ref="I14961">_xlfn.IFS(G14961&gt;F14961, "PROFIT", G14961&lt;F14961, "LOSS", G14961=F14961, "BREAK-EVEN")</f>
        <v>PROFIT</v>
      </c>
      <c r="J14961" s="1">
        <v>0.63839999999999997</v>
      </c>
      <c r="K14961" t="s">
        <v>16</v>
      </c>
      <c r="L14961" t="s">
        <v>17</v>
      </c>
      <c r="M14961">
        <v>0</v>
      </c>
    </row>
    <row r="14962" spans="1:13" x14ac:dyDescent="0.3">
      <c r="A14962">
        <v>20041</v>
      </c>
      <c r="B14962">
        <v>2020</v>
      </c>
      <c r="C14962" t="s">
        <v>220</v>
      </c>
      <c r="D14962" t="s">
        <v>477</v>
      </c>
      <c r="E14962" t="s">
        <v>192</v>
      </c>
      <c r="F14962" s="3">
        <v>402000</v>
      </c>
      <c r="G14962" s="6">
        <v>525000</v>
      </c>
      <c r="H14962" s="2">
        <f t="shared" si="233"/>
        <v>123000</v>
      </c>
      <c r="I14962" t="str" cm="1">
        <f t="array" ref="I14962">_xlfn.IFS(G14962&gt;F14962, "PROFIT", G14962&lt;F14962, "LOSS", G14962=F14962, "BREAK-EVEN")</f>
        <v>PROFIT</v>
      </c>
      <c r="J14962" s="1">
        <v>0.76571428600000002</v>
      </c>
      <c r="K14962" t="s">
        <v>16</v>
      </c>
      <c r="L14962" t="s">
        <v>20</v>
      </c>
      <c r="M14962">
        <v>0</v>
      </c>
    </row>
    <row r="14963" spans="1:13" x14ac:dyDescent="0.3">
      <c r="A14963">
        <v>20045</v>
      </c>
      <c r="B14963">
        <v>2020</v>
      </c>
      <c r="C14963" t="s">
        <v>220</v>
      </c>
      <c r="D14963" t="s">
        <v>477</v>
      </c>
      <c r="E14963" t="s">
        <v>290</v>
      </c>
      <c r="F14963" s="3">
        <v>270760</v>
      </c>
      <c r="G14963" s="6">
        <v>375000</v>
      </c>
      <c r="H14963" s="2">
        <f t="shared" si="233"/>
        <v>104240</v>
      </c>
      <c r="I14963" t="str" cm="1">
        <f t="array" ref="I14963">_xlfn.IFS(G14963&gt;F14963, "PROFIT", G14963&lt;F14963, "LOSS", G14963=F14963, "BREAK-EVEN")</f>
        <v>PROFIT</v>
      </c>
      <c r="J14963" s="1">
        <v>0.72199999999999998</v>
      </c>
      <c r="K14963" t="s">
        <v>16</v>
      </c>
      <c r="L14963" t="s">
        <v>17</v>
      </c>
      <c r="M14963">
        <v>0</v>
      </c>
    </row>
    <row r="14964" spans="1:13" x14ac:dyDescent="0.3">
      <c r="A14964">
        <v>20046</v>
      </c>
      <c r="B14964">
        <v>2020</v>
      </c>
      <c r="C14964" t="s">
        <v>220</v>
      </c>
      <c r="D14964" t="s">
        <v>477</v>
      </c>
      <c r="E14964" t="s">
        <v>290</v>
      </c>
      <c r="F14964" s="3">
        <v>131950</v>
      </c>
      <c r="G14964" s="6">
        <v>185000</v>
      </c>
      <c r="H14964" s="2">
        <f t="shared" si="233"/>
        <v>53050</v>
      </c>
      <c r="I14964" t="str" cm="1">
        <f t="array" ref="I14964">_xlfn.IFS(G14964&gt;F14964, "PROFIT", G14964&lt;F14964, "LOSS", G14964=F14964, "BREAK-EVEN")</f>
        <v>PROFIT</v>
      </c>
      <c r="J14964" s="1">
        <v>0.71319999999999995</v>
      </c>
      <c r="K14964" t="s">
        <v>16</v>
      </c>
      <c r="L14964" t="s">
        <v>17</v>
      </c>
      <c r="M14964">
        <v>0</v>
      </c>
    </row>
    <row r="14965" spans="1:13" x14ac:dyDescent="0.3">
      <c r="A14965">
        <v>20047</v>
      </c>
      <c r="B14965">
        <v>2020</v>
      </c>
      <c r="C14965" t="s">
        <v>220</v>
      </c>
      <c r="D14965" t="s">
        <v>477</v>
      </c>
      <c r="E14965" t="s">
        <v>290</v>
      </c>
      <c r="F14965" s="3">
        <v>199710</v>
      </c>
      <c r="G14965" s="6">
        <v>335000</v>
      </c>
      <c r="H14965" s="2">
        <f t="shared" si="233"/>
        <v>135290</v>
      </c>
      <c r="I14965" t="str" cm="1">
        <f t="array" ref="I14965">_xlfn.IFS(G14965&gt;F14965, "PROFIT", G14965&lt;F14965, "LOSS", G14965=F14965, "BREAK-EVEN")</f>
        <v>PROFIT</v>
      </c>
      <c r="J14965" s="1">
        <v>0.59609999999999996</v>
      </c>
      <c r="K14965" t="s">
        <v>16</v>
      </c>
      <c r="L14965" t="s">
        <v>17</v>
      </c>
      <c r="M14965">
        <v>0</v>
      </c>
    </row>
    <row r="14966" spans="1:13" x14ac:dyDescent="0.3">
      <c r="A14966">
        <v>20047</v>
      </c>
      <c r="B14966">
        <v>2020</v>
      </c>
      <c r="C14966" t="s">
        <v>220</v>
      </c>
      <c r="D14966" t="s">
        <v>477</v>
      </c>
      <c r="E14966" t="s">
        <v>80</v>
      </c>
      <c r="F14966" s="3">
        <v>118440</v>
      </c>
      <c r="G14966" s="6">
        <v>185000</v>
      </c>
      <c r="H14966" s="2">
        <f t="shared" si="233"/>
        <v>66560</v>
      </c>
      <c r="I14966" t="str" cm="1">
        <f t="array" ref="I14966">_xlfn.IFS(G14966&gt;F14966, "PROFIT", G14966&lt;F14966, "LOSS", G14966=F14966, "BREAK-EVEN")</f>
        <v>PROFIT</v>
      </c>
      <c r="J14966" s="1">
        <v>0.64019999999999999</v>
      </c>
      <c r="K14966" t="s">
        <v>16</v>
      </c>
      <c r="L14966" t="s">
        <v>17</v>
      </c>
      <c r="M14966">
        <v>0</v>
      </c>
    </row>
    <row r="14967" spans="1:13" x14ac:dyDescent="0.3">
      <c r="A14967">
        <v>20048</v>
      </c>
      <c r="B14967">
        <v>2020</v>
      </c>
      <c r="C14967" t="s">
        <v>220</v>
      </c>
      <c r="D14967" t="s">
        <v>477</v>
      </c>
      <c r="E14967" t="s">
        <v>80</v>
      </c>
      <c r="F14967" s="3">
        <v>109830</v>
      </c>
      <c r="G14967" s="6">
        <v>168000</v>
      </c>
      <c r="H14967" s="2">
        <f t="shared" si="233"/>
        <v>58170</v>
      </c>
      <c r="I14967" t="str" cm="1">
        <f t="array" ref="I14967">_xlfn.IFS(G14967&gt;F14967, "PROFIT", G14967&lt;F14967, "LOSS", G14967=F14967, "BREAK-EVEN")</f>
        <v>PROFIT</v>
      </c>
      <c r="J14967" s="1">
        <v>0.65369999999999995</v>
      </c>
      <c r="K14967" t="s">
        <v>16</v>
      </c>
      <c r="L14967" t="s">
        <v>20</v>
      </c>
      <c r="M14967">
        <v>0</v>
      </c>
    </row>
    <row r="14968" spans="1:13" x14ac:dyDescent="0.3">
      <c r="A14968">
        <v>20049</v>
      </c>
      <c r="B14968">
        <v>2020</v>
      </c>
      <c r="C14968" t="s">
        <v>220</v>
      </c>
      <c r="D14968" t="s">
        <v>477</v>
      </c>
      <c r="E14968" t="s">
        <v>80</v>
      </c>
      <c r="F14968" s="3">
        <v>129500</v>
      </c>
      <c r="G14968" s="6">
        <v>226000</v>
      </c>
      <c r="H14968" s="2">
        <f t="shared" si="233"/>
        <v>96500</v>
      </c>
      <c r="I14968" t="str" cm="1">
        <f t="array" ref="I14968">_xlfn.IFS(G14968&gt;F14968, "PROFIT", G14968&lt;F14968, "LOSS", G14968=F14968, "BREAK-EVEN")</f>
        <v>PROFIT</v>
      </c>
      <c r="J14968" s="1">
        <v>0.57299999999999995</v>
      </c>
      <c r="K14968" t="s">
        <v>16</v>
      </c>
      <c r="L14968" t="s">
        <v>20</v>
      </c>
      <c r="M14968">
        <v>0</v>
      </c>
    </row>
    <row r="14969" spans="1:13" x14ac:dyDescent="0.3">
      <c r="A14969">
        <v>20052</v>
      </c>
      <c r="B14969">
        <v>2020</v>
      </c>
      <c r="C14969" t="s">
        <v>220</v>
      </c>
      <c r="D14969" t="s">
        <v>477</v>
      </c>
      <c r="E14969" t="s">
        <v>242</v>
      </c>
      <c r="F14969" s="3">
        <v>187100</v>
      </c>
      <c r="G14969" s="6">
        <v>282000</v>
      </c>
      <c r="H14969" s="2">
        <f t="shared" si="233"/>
        <v>94900</v>
      </c>
      <c r="I14969" t="str" cm="1">
        <f t="array" ref="I14969">_xlfn.IFS(G14969&gt;F14969, "PROFIT", G14969&lt;F14969, "LOSS", G14969=F14969, "BREAK-EVEN")</f>
        <v>PROFIT</v>
      </c>
      <c r="J14969" s="1">
        <v>0.66339999999999999</v>
      </c>
      <c r="K14969" t="s">
        <v>16</v>
      </c>
      <c r="L14969" t="s">
        <v>17</v>
      </c>
      <c r="M14969">
        <v>0</v>
      </c>
    </row>
    <row r="14970" spans="1:13" x14ac:dyDescent="0.3">
      <c r="A14970">
        <v>20053</v>
      </c>
      <c r="B14970">
        <v>2020</v>
      </c>
      <c r="C14970" t="s">
        <v>220</v>
      </c>
      <c r="D14970" t="s">
        <v>477</v>
      </c>
      <c r="E14970" t="s">
        <v>242</v>
      </c>
      <c r="F14970" s="3">
        <v>42100</v>
      </c>
      <c r="G14970" s="6">
        <v>85000</v>
      </c>
      <c r="H14970" s="2">
        <f t="shared" si="233"/>
        <v>42900</v>
      </c>
      <c r="I14970" t="str" cm="1">
        <f t="array" ref="I14970">_xlfn.IFS(G14970&gt;F14970, "PROFIT", G14970&lt;F14970, "LOSS", G14970=F14970, "BREAK-EVEN")</f>
        <v>PROFIT</v>
      </c>
      <c r="J14970" s="1">
        <v>0.49519999999999997</v>
      </c>
      <c r="K14970" t="s">
        <v>16</v>
      </c>
      <c r="L14970" t="s">
        <v>17</v>
      </c>
      <c r="M14970">
        <v>0</v>
      </c>
    </row>
    <row r="14971" spans="1:13" x14ac:dyDescent="0.3">
      <c r="A14971">
        <v>20056</v>
      </c>
      <c r="B14971">
        <v>2020</v>
      </c>
      <c r="C14971" t="s">
        <v>220</v>
      </c>
      <c r="D14971" t="s">
        <v>477</v>
      </c>
      <c r="E14971" t="s">
        <v>274</v>
      </c>
      <c r="F14971" s="3">
        <v>77980</v>
      </c>
      <c r="G14971" s="6">
        <v>95000</v>
      </c>
      <c r="H14971" s="2">
        <f t="shared" si="233"/>
        <v>17020</v>
      </c>
      <c r="I14971" t="str" cm="1">
        <f t="array" ref="I14971">_xlfn.IFS(G14971&gt;F14971, "PROFIT", G14971&lt;F14971, "LOSS", G14971=F14971, "BREAK-EVEN")</f>
        <v>PROFIT</v>
      </c>
      <c r="J14971" s="1">
        <v>0.82084210499999999</v>
      </c>
      <c r="K14971" t="s">
        <v>16</v>
      </c>
      <c r="L14971" t="s">
        <v>17</v>
      </c>
      <c r="M14971">
        <v>0</v>
      </c>
    </row>
    <row r="14972" spans="1:13" x14ac:dyDescent="0.3">
      <c r="A14972">
        <v>20057</v>
      </c>
      <c r="B14972">
        <v>2020</v>
      </c>
      <c r="C14972" t="s">
        <v>220</v>
      </c>
      <c r="D14972" t="s">
        <v>477</v>
      </c>
      <c r="E14972" t="s">
        <v>274</v>
      </c>
      <c r="F14972" s="3">
        <v>132930</v>
      </c>
      <c r="G14972" s="6">
        <v>230000</v>
      </c>
      <c r="H14972" s="2">
        <f t="shared" si="233"/>
        <v>97070</v>
      </c>
      <c r="I14972" t="str" cm="1">
        <f t="array" ref="I14972">_xlfn.IFS(G14972&gt;F14972, "PROFIT", G14972&lt;F14972, "LOSS", G14972=F14972, "BREAK-EVEN")</f>
        <v>PROFIT</v>
      </c>
      <c r="J14972" s="1">
        <v>0.57795652200000003</v>
      </c>
      <c r="K14972" t="s">
        <v>16</v>
      </c>
      <c r="L14972" t="s">
        <v>17</v>
      </c>
      <c r="M14972">
        <v>0</v>
      </c>
    </row>
    <row r="14973" spans="1:13" x14ac:dyDescent="0.3">
      <c r="A14973">
        <v>20065</v>
      </c>
      <c r="B14973">
        <v>2020</v>
      </c>
      <c r="C14973" t="s">
        <v>220</v>
      </c>
      <c r="D14973" t="s">
        <v>477</v>
      </c>
      <c r="E14973" t="s">
        <v>194</v>
      </c>
      <c r="F14973" s="3">
        <v>126490</v>
      </c>
      <c r="G14973" s="6">
        <v>100000</v>
      </c>
      <c r="H14973" s="2">
        <f t="shared" si="233"/>
        <v>-26490</v>
      </c>
      <c r="I14973" t="str" cm="1">
        <f t="array" ref="I14973">_xlfn.IFS(G14973&gt;F14973, "PROFIT", G14973&lt;F14973, "LOSS", G14973=F14973, "BREAK-EVEN")</f>
        <v>LOSS</v>
      </c>
      <c r="J14973" s="1">
        <v>1.2648999999999999</v>
      </c>
      <c r="K14973" t="s">
        <v>16</v>
      </c>
      <c r="L14973" t="s">
        <v>17</v>
      </c>
      <c r="M14973">
        <v>0</v>
      </c>
    </row>
    <row r="14974" spans="1:13" x14ac:dyDescent="0.3">
      <c r="A14974">
        <v>20073</v>
      </c>
      <c r="B14974">
        <v>2020</v>
      </c>
      <c r="C14974" t="s">
        <v>220</v>
      </c>
      <c r="D14974" t="s">
        <v>477</v>
      </c>
      <c r="E14974" t="s">
        <v>432</v>
      </c>
      <c r="F14974" s="3">
        <v>110310</v>
      </c>
      <c r="G14974" s="6">
        <v>110000</v>
      </c>
      <c r="H14974" s="2">
        <f t="shared" si="233"/>
        <v>-310</v>
      </c>
      <c r="I14974" t="str" cm="1">
        <f t="array" ref="I14974">_xlfn.IFS(G14974&gt;F14974, "PROFIT", G14974&lt;F14974, "LOSS", G14974=F14974, "BREAK-EVEN")</f>
        <v>LOSS</v>
      </c>
      <c r="J14974" s="1">
        <v>1.0028181819999999</v>
      </c>
      <c r="K14974" t="s">
        <v>16</v>
      </c>
      <c r="L14974" t="s">
        <v>17</v>
      </c>
      <c r="M14974">
        <v>0</v>
      </c>
    </row>
    <row r="14975" spans="1:13" x14ac:dyDescent="0.3">
      <c r="A14975">
        <v>20075</v>
      </c>
      <c r="B14975">
        <v>2020</v>
      </c>
      <c r="C14975" t="s">
        <v>220</v>
      </c>
      <c r="D14975" t="s">
        <v>477</v>
      </c>
      <c r="E14975" t="s">
        <v>181</v>
      </c>
      <c r="F14975" s="3">
        <v>0</v>
      </c>
      <c r="G14975" s="6">
        <v>383170</v>
      </c>
      <c r="H14975" s="2">
        <f t="shared" si="233"/>
        <v>383170</v>
      </c>
      <c r="I14975" t="str" cm="1">
        <f t="array" ref="I14975">_xlfn.IFS(G14975&gt;F14975, "PROFIT", G14975&lt;F14975, "LOSS", G14975=F14975, "BREAK-EVEN")</f>
        <v>PROFIT</v>
      </c>
      <c r="J14975" s="1">
        <v>0</v>
      </c>
      <c r="K14975" t="s">
        <v>16</v>
      </c>
      <c r="L14975" t="s">
        <v>20</v>
      </c>
      <c r="M14975">
        <v>0</v>
      </c>
    </row>
    <row r="14976" spans="1:13" x14ac:dyDescent="0.3">
      <c r="A14976">
        <v>20089</v>
      </c>
      <c r="B14976">
        <v>2020</v>
      </c>
      <c r="C14976" t="s">
        <v>220</v>
      </c>
      <c r="D14976" t="s">
        <v>477</v>
      </c>
      <c r="E14976" t="s">
        <v>154</v>
      </c>
      <c r="F14976" s="3">
        <v>394000</v>
      </c>
      <c r="G14976" s="6">
        <v>670000</v>
      </c>
      <c r="H14976" s="2">
        <f t="shared" si="233"/>
        <v>276000</v>
      </c>
      <c r="I14976" t="str" cm="1">
        <f t="array" ref="I14976">_xlfn.IFS(G14976&gt;F14976, "PROFIT", G14976&lt;F14976, "LOSS", G14976=F14976, "BREAK-EVEN")</f>
        <v>PROFIT</v>
      </c>
      <c r="J14976" s="1">
        <v>0.58799999999999997</v>
      </c>
      <c r="K14976" t="s">
        <v>16</v>
      </c>
      <c r="L14976" t="s">
        <v>17</v>
      </c>
      <c r="M14976">
        <v>0</v>
      </c>
    </row>
    <row r="14977" spans="1:13" x14ac:dyDescent="0.3">
      <c r="A14977">
        <v>20090</v>
      </c>
      <c r="B14977">
        <v>2020</v>
      </c>
      <c r="C14977" t="s">
        <v>220</v>
      </c>
      <c r="D14977" t="s">
        <v>477</v>
      </c>
      <c r="E14977" t="s">
        <v>154</v>
      </c>
      <c r="F14977" s="3">
        <v>260800</v>
      </c>
      <c r="G14977" s="6">
        <v>441000</v>
      </c>
      <c r="H14977" s="2">
        <f t="shared" si="233"/>
        <v>180200</v>
      </c>
      <c r="I14977" t="str" cm="1">
        <f t="array" ref="I14977">_xlfn.IFS(G14977&gt;F14977, "PROFIT", G14977&lt;F14977, "LOSS", G14977=F14977, "BREAK-EVEN")</f>
        <v>PROFIT</v>
      </c>
      <c r="J14977" s="1">
        <v>0.59130000000000005</v>
      </c>
      <c r="K14977" t="s">
        <v>16</v>
      </c>
      <c r="L14977" t="s">
        <v>17</v>
      </c>
      <c r="M14977">
        <v>0</v>
      </c>
    </row>
    <row r="14978" spans="1:13" x14ac:dyDescent="0.3">
      <c r="A14978">
        <v>20102</v>
      </c>
      <c r="B14978">
        <v>2020</v>
      </c>
      <c r="C14978" t="s">
        <v>220</v>
      </c>
      <c r="D14978" t="s">
        <v>477</v>
      </c>
      <c r="E14978" t="s">
        <v>31</v>
      </c>
      <c r="F14978" s="3">
        <v>200620</v>
      </c>
      <c r="G14978" s="6">
        <v>330000</v>
      </c>
      <c r="H14978" s="2">
        <f t="shared" si="233"/>
        <v>129380</v>
      </c>
      <c r="I14978" t="str" cm="1">
        <f t="array" ref="I14978">_xlfn.IFS(G14978&gt;F14978, "PROFIT", G14978&lt;F14978, "LOSS", G14978=F14978, "BREAK-EVEN")</f>
        <v>PROFIT</v>
      </c>
      <c r="J14978" s="1">
        <v>0.6079</v>
      </c>
      <c r="K14978" t="s">
        <v>16</v>
      </c>
      <c r="L14978" t="s">
        <v>20</v>
      </c>
      <c r="M14978">
        <v>0</v>
      </c>
    </row>
    <row r="14979" spans="1:13" x14ac:dyDescent="0.3">
      <c r="A14979">
        <v>20103</v>
      </c>
      <c r="B14979">
        <v>2020</v>
      </c>
      <c r="C14979" t="s">
        <v>220</v>
      </c>
      <c r="D14979" t="s">
        <v>477</v>
      </c>
      <c r="E14979" t="s">
        <v>31</v>
      </c>
      <c r="F14979" s="3">
        <v>255290</v>
      </c>
      <c r="G14979" s="6">
        <v>449900</v>
      </c>
      <c r="H14979" s="2">
        <f t="shared" ref="H14979:H15042" si="234">G14979-F14979</f>
        <v>194610</v>
      </c>
      <c r="I14979" t="str" cm="1">
        <f t="array" ref="I14979">_xlfn.IFS(G14979&gt;F14979, "PROFIT", G14979&lt;F14979, "LOSS", G14979=F14979, "BREAK-EVEN")</f>
        <v>PROFIT</v>
      </c>
      <c r="J14979" s="1">
        <v>0.56740000000000002</v>
      </c>
      <c r="K14979" t="s">
        <v>16</v>
      </c>
      <c r="L14979" t="s">
        <v>17</v>
      </c>
      <c r="M14979">
        <v>0</v>
      </c>
    </row>
    <row r="14980" spans="1:13" x14ac:dyDescent="0.3">
      <c r="A14980">
        <v>20104</v>
      </c>
      <c r="B14980">
        <v>2020</v>
      </c>
      <c r="C14980" t="s">
        <v>220</v>
      </c>
      <c r="D14980" t="s">
        <v>477</v>
      </c>
      <c r="E14980" t="s">
        <v>31</v>
      </c>
      <c r="F14980" s="3">
        <v>108640</v>
      </c>
      <c r="G14980" s="6">
        <v>109400</v>
      </c>
      <c r="H14980" s="2">
        <f t="shared" si="234"/>
        <v>760</v>
      </c>
      <c r="I14980" t="str" cm="1">
        <f t="array" ref="I14980">_xlfn.IFS(G14980&gt;F14980, "PROFIT", G14980&lt;F14980, "LOSS", G14980=F14980, "BREAK-EVEN")</f>
        <v>PROFIT</v>
      </c>
      <c r="J14980" s="1">
        <v>0.99299999999999999</v>
      </c>
      <c r="K14980" t="s">
        <v>57</v>
      </c>
      <c r="L14980" t="s">
        <v>13</v>
      </c>
      <c r="M14980">
        <v>0</v>
      </c>
    </row>
    <row r="14981" spans="1:13" x14ac:dyDescent="0.3">
      <c r="A14981">
        <v>20104</v>
      </c>
      <c r="B14981">
        <v>2020</v>
      </c>
      <c r="C14981" t="s">
        <v>220</v>
      </c>
      <c r="D14981" t="s">
        <v>477</v>
      </c>
      <c r="E14981" t="s">
        <v>181</v>
      </c>
      <c r="F14981" s="3">
        <v>186770</v>
      </c>
      <c r="G14981" s="6">
        <v>330000</v>
      </c>
      <c r="H14981" s="2">
        <f t="shared" si="234"/>
        <v>143230</v>
      </c>
      <c r="I14981" t="str" cm="1">
        <f t="array" ref="I14981">_xlfn.IFS(G14981&gt;F14981, "PROFIT", G14981&lt;F14981, "LOSS", G14981=F14981, "BREAK-EVEN")</f>
        <v>PROFIT</v>
      </c>
      <c r="J14981" s="1">
        <v>0.56589999999999996</v>
      </c>
      <c r="K14981" t="s">
        <v>16</v>
      </c>
      <c r="L14981" t="s">
        <v>17</v>
      </c>
      <c r="M14981">
        <v>0</v>
      </c>
    </row>
    <row r="14982" spans="1:13" x14ac:dyDescent="0.3">
      <c r="A14982">
        <v>20105</v>
      </c>
      <c r="B14982">
        <v>2020</v>
      </c>
      <c r="C14982" t="s">
        <v>220</v>
      </c>
      <c r="D14982" t="s">
        <v>477</v>
      </c>
      <c r="E14982" t="s">
        <v>31</v>
      </c>
      <c r="F14982" s="3">
        <v>148540</v>
      </c>
      <c r="G14982" s="6">
        <v>265000</v>
      </c>
      <c r="H14982" s="2">
        <f t="shared" si="234"/>
        <v>116460</v>
      </c>
      <c r="I14982" t="str" cm="1">
        <f t="array" ref="I14982">_xlfn.IFS(G14982&gt;F14982, "PROFIT", G14982&lt;F14982, "LOSS", G14982=F14982, "BREAK-EVEN")</f>
        <v>PROFIT</v>
      </c>
      <c r="J14982" s="1">
        <v>0.5605</v>
      </c>
      <c r="K14982" t="s">
        <v>16</v>
      </c>
      <c r="L14982" t="s">
        <v>17</v>
      </c>
      <c r="M14982">
        <v>0</v>
      </c>
    </row>
    <row r="14983" spans="1:13" x14ac:dyDescent="0.3">
      <c r="A14983">
        <v>20106</v>
      </c>
      <c r="B14983">
        <v>2020</v>
      </c>
      <c r="C14983" t="s">
        <v>220</v>
      </c>
      <c r="D14983" t="s">
        <v>477</v>
      </c>
      <c r="E14983" t="s">
        <v>31</v>
      </c>
      <c r="F14983" s="3">
        <v>193060</v>
      </c>
      <c r="G14983" s="6">
        <v>325000</v>
      </c>
      <c r="H14983" s="2">
        <f t="shared" si="234"/>
        <v>131940</v>
      </c>
      <c r="I14983" t="str" cm="1">
        <f t="array" ref="I14983">_xlfn.IFS(G14983&gt;F14983, "PROFIT", G14983&lt;F14983, "LOSS", G14983=F14983, "BREAK-EVEN")</f>
        <v>PROFIT</v>
      </c>
      <c r="J14983" s="1">
        <v>0.59399999999999997</v>
      </c>
      <c r="K14983" t="s">
        <v>16</v>
      </c>
      <c r="L14983" t="s">
        <v>20</v>
      </c>
      <c r="M14983">
        <v>0</v>
      </c>
    </row>
    <row r="14984" spans="1:13" x14ac:dyDescent="0.3">
      <c r="A14984">
        <v>20160</v>
      </c>
      <c r="B14984">
        <v>2020</v>
      </c>
      <c r="C14984" t="s">
        <v>220</v>
      </c>
      <c r="D14984" t="s">
        <v>477</v>
      </c>
      <c r="E14984" t="s">
        <v>203</v>
      </c>
      <c r="F14984" s="3">
        <v>828500</v>
      </c>
      <c r="G14984" s="6">
        <v>1310000</v>
      </c>
      <c r="H14984" s="2">
        <f t="shared" si="234"/>
        <v>481500</v>
      </c>
      <c r="I14984" t="str" cm="1">
        <f t="array" ref="I14984">_xlfn.IFS(G14984&gt;F14984, "PROFIT", G14984&lt;F14984, "LOSS", G14984=F14984, "BREAK-EVEN")</f>
        <v>PROFIT</v>
      </c>
      <c r="J14984" s="1">
        <v>0.63239999999999996</v>
      </c>
      <c r="K14984" t="s">
        <v>16</v>
      </c>
      <c r="L14984" t="s">
        <v>17</v>
      </c>
      <c r="M14984">
        <v>0</v>
      </c>
    </row>
    <row r="14985" spans="1:13" x14ac:dyDescent="0.3">
      <c r="A14985">
        <v>20161</v>
      </c>
      <c r="B14985">
        <v>2020</v>
      </c>
      <c r="C14985" t="s">
        <v>220</v>
      </c>
      <c r="D14985" t="s">
        <v>477</v>
      </c>
      <c r="E14985" t="s">
        <v>179</v>
      </c>
      <c r="F14985" s="3">
        <v>170630</v>
      </c>
      <c r="G14985" s="6">
        <v>370000</v>
      </c>
      <c r="H14985" s="2">
        <f t="shared" si="234"/>
        <v>199370</v>
      </c>
      <c r="I14985" t="str" cm="1">
        <f t="array" ref="I14985">_xlfn.IFS(G14985&gt;F14985, "PROFIT", G14985&lt;F14985, "LOSS", G14985=F14985, "BREAK-EVEN")</f>
        <v>PROFIT</v>
      </c>
      <c r="J14985" s="1">
        <v>0.46110000000000001</v>
      </c>
      <c r="K14985" t="s">
        <v>16</v>
      </c>
      <c r="L14985" t="s">
        <v>17</v>
      </c>
      <c r="M14985">
        <v>0</v>
      </c>
    </row>
    <row r="14986" spans="1:13" x14ac:dyDescent="0.3">
      <c r="A14986">
        <v>20161</v>
      </c>
      <c r="B14986">
        <v>2020</v>
      </c>
      <c r="C14986" t="s">
        <v>220</v>
      </c>
      <c r="D14986" t="s">
        <v>477</v>
      </c>
      <c r="E14986" t="s">
        <v>203</v>
      </c>
      <c r="F14986" s="3">
        <v>228610</v>
      </c>
      <c r="G14986" s="6">
        <v>380000</v>
      </c>
      <c r="H14986" s="2">
        <f t="shared" si="234"/>
        <v>151390</v>
      </c>
      <c r="I14986" t="str" cm="1">
        <f t="array" ref="I14986">_xlfn.IFS(G14986&gt;F14986, "PROFIT", G14986&lt;F14986, "LOSS", G14986=F14986, "BREAK-EVEN")</f>
        <v>PROFIT</v>
      </c>
      <c r="J14986" s="1">
        <v>0.60160000000000002</v>
      </c>
      <c r="K14986" t="s">
        <v>16</v>
      </c>
      <c r="L14986" t="s">
        <v>17</v>
      </c>
      <c r="M14986">
        <v>0</v>
      </c>
    </row>
    <row r="14987" spans="1:13" x14ac:dyDescent="0.3">
      <c r="A14987">
        <v>20162</v>
      </c>
      <c r="B14987">
        <v>2020</v>
      </c>
      <c r="C14987" t="s">
        <v>220</v>
      </c>
      <c r="D14987" t="s">
        <v>477</v>
      </c>
      <c r="E14987" t="s">
        <v>179</v>
      </c>
      <c r="F14987" s="3">
        <v>135810</v>
      </c>
      <c r="G14987" s="6">
        <v>390000</v>
      </c>
      <c r="H14987" s="2">
        <f t="shared" si="234"/>
        <v>254190</v>
      </c>
      <c r="I14987" t="str" cm="1">
        <f t="array" ref="I14987">_xlfn.IFS(G14987&gt;F14987, "PROFIT", G14987&lt;F14987, "LOSS", G14987=F14987, "BREAK-EVEN")</f>
        <v>PROFIT</v>
      </c>
      <c r="J14987" s="1">
        <v>0.348230769</v>
      </c>
      <c r="K14987" t="s">
        <v>16</v>
      </c>
      <c r="L14987" t="s">
        <v>17</v>
      </c>
      <c r="M14987">
        <v>0</v>
      </c>
    </row>
    <row r="14988" spans="1:13" x14ac:dyDescent="0.3">
      <c r="A14988">
        <v>20162</v>
      </c>
      <c r="B14988">
        <v>2020</v>
      </c>
      <c r="C14988" t="s">
        <v>220</v>
      </c>
      <c r="D14988" t="s">
        <v>477</v>
      </c>
      <c r="E14988" t="s">
        <v>203</v>
      </c>
      <c r="F14988" s="3">
        <v>660440</v>
      </c>
      <c r="G14988" s="6">
        <v>1295000</v>
      </c>
      <c r="H14988" s="2">
        <f t="shared" si="234"/>
        <v>634560</v>
      </c>
      <c r="I14988" t="str" cm="1">
        <f t="array" ref="I14988">_xlfn.IFS(G14988&gt;F14988, "PROFIT", G14988&lt;F14988, "LOSS", G14988=F14988, "BREAK-EVEN")</f>
        <v>PROFIT</v>
      </c>
      <c r="J14988" s="1">
        <v>0.50990000000000002</v>
      </c>
      <c r="K14988" t="s">
        <v>16</v>
      </c>
      <c r="L14988" t="s">
        <v>17</v>
      </c>
      <c r="M14988">
        <v>0</v>
      </c>
    </row>
    <row r="14989" spans="1:13" x14ac:dyDescent="0.3">
      <c r="A14989">
        <v>20163</v>
      </c>
      <c r="B14989">
        <v>2020</v>
      </c>
      <c r="C14989" t="s">
        <v>220</v>
      </c>
      <c r="D14989" t="s">
        <v>477</v>
      </c>
      <c r="E14989" t="s">
        <v>179</v>
      </c>
      <c r="F14989" s="3">
        <v>227540</v>
      </c>
      <c r="G14989" s="6">
        <v>445000</v>
      </c>
      <c r="H14989" s="2">
        <f t="shared" si="234"/>
        <v>217460</v>
      </c>
      <c r="I14989" t="str" cm="1">
        <f t="array" ref="I14989">_xlfn.IFS(G14989&gt;F14989, "PROFIT", G14989&lt;F14989, "LOSS", G14989=F14989, "BREAK-EVEN")</f>
        <v>PROFIT</v>
      </c>
      <c r="J14989" s="1">
        <v>0.51129999999999998</v>
      </c>
      <c r="K14989" t="s">
        <v>16</v>
      </c>
      <c r="L14989" t="s">
        <v>17</v>
      </c>
      <c r="M14989">
        <v>0</v>
      </c>
    </row>
    <row r="14990" spans="1:13" x14ac:dyDescent="0.3">
      <c r="A14990">
        <v>20163</v>
      </c>
      <c r="B14990">
        <v>2020</v>
      </c>
      <c r="C14990" t="s">
        <v>220</v>
      </c>
      <c r="D14990" t="s">
        <v>477</v>
      </c>
      <c r="E14990" t="s">
        <v>203</v>
      </c>
      <c r="F14990" s="3">
        <v>138520</v>
      </c>
      <c r="G14990" s="6">
        <v>250000</v>
      </c>
      <c r="H14990" s="2">
        <f t="shared" si="234"/>
        <v>111480</v>
      </c>
      <c r="I14990" t="str" cm="1">
        <f t="array" ref="I14990">_xlfn.IFS(G14990&gt;F14990, "PROFIT", G14990&lt;F14990, "LOSS", G14990=F14990, "BREAK-EVEN")</f>
        <v>PROFIT</v>
      </c>
      <c r="J14990" s="1">
        <v>0.55408000000000002</v>
      </c>
      <c r="K14990" t="s">
        <v>16</v>
      </c>
      <c r="L14990" t="s">
        <v>20</v>
      </c>
      <c r="M14990">
        <v>0</v>
      </c>
    </row>
    <row r="14991" spans="1:13" x14ac:dyDescent="0.3">
      <c r="A14991">
        <v>20164</v>
      </c>
      <c r="B14991">
        <v>2020</v>
      </c>
      <c r="C14991" t="s">
        <v>220</v>
      </c>
      <c r="D14991" t="s">
        <v>477</v>
      </c>
      <c r="E14991" t="s">
        <v>179</v>
      </c>
      <c r="F14991" s="3">
        <v>176860</v>
      </c>
      <c r="G14991" s="6">
        <v>304000</v>
      </c>
      <c r="H14991" s="2">
        <f t="shared" si="234"/>
        <v>127140</v>
      </c>
      <c r="I14991" t="str" cm="1">
        <f t="array" ref="I14991">_xlfn.IFS(G14991&gt;F14991, "PROFIT", G14991&lt;F14991, "LOSS", G14991=F14991, "BREAK-EVEN")</f>
        <v>PROFIT</v>
      </c>
      <c r="J14991" s="1">
        <v>0.58169999999999999</v>
      </c>
      <c r="K14991" t="s">
        <v>16</v>
      </c>
      <c r="L14991" t="s">
        <v>20</v>
      </c>
      <c r="M14991">
        <v>0</v>
      </c>
    </row>
    <row r="14992" spans="1:13" x14ac:dyDescent="0.3">
      <c r="A14992">
        <v>20164</v>
      </c>
      <c r="B14992">
        <v>2020</v>
      </c>
      <c r="C14992" t="s">
        <v>220</v>
      </c>
      <c r="D14992" t="s">
        <v>477</v>
      </c>
      <c r="E14992" t="s">
        <v>203</v>
      </c>
      <c r="F14992" s="3">
        <v>821210</v>
      </c>
      <c r="G14992" s="6">
        <v>955000</v>
      </c>
      <c r="H14992" s="2">
        <f t="shared" si="234"/>
        <v>133790</v>
      </c>
      <c r="I14992" t="str" cm="1">
        <f t="array" ref="I14992">_xlfn.IFS(G14992&gt;F14992, "PROFIT", G14992&lt;F14992, "LOSS", G14992=F14992, "BREAK-EVEN")</f>
        <v>PROFIT</v>
      </c>
      <c r="J14992" s="1">
        <v>0.8599</v>
      </c>
      <c r="K14992" t="s">
        <v>16</v>
      </c>
      <c r="L14992" t="s">
        <v>17</v>
      </c>
      <c r="M14992">
        <v>0</v>
      </c>
    </row>
    <row r="14993" spans="1:13" x14ac:dyDescent="0.3">
      <c r="A14993">
        <v>20165</v>
      </c>
      <c r="B14993">
        <v>2020</v>
      </c>
      <c r="C14993" t="s">
        <v>220</v>
      </c>
      <c r="D14993" t="s">
        <v>477</v>
      </c>
      <c r="E14993" t="s">
        <v>296</v>
      </c>
      <c r="F14993" s="3">
        <v>84500</v>
      </c>
      <c r="G14993" s="6">
        <v>152000</v>
      </c>
      <c r="H14993" s="2">
        <f t="shared" si="234"/>
        <v>67500</v>
      </c>
      <c r="I14993" t="str" cm="1">
        <f t="array" ref="I14993">_xlfn.IFS(G14993&gt;F14993, "PROFIT", G14993&lt;F14993, "LOSS", G14993=F14993, "BREAK-EVEN")</f>
        <v>PROFIT</v>
      </c>
      <c r="J14993" s="1">
        <v>0.55589999999999995</v>
      </c>
      <c r="K14993" t="s">
        <v>16</v>
      </c>
      <c r="L14993" t="s">
        <v>17</v>
      </c>
      <c r="M14993">
        <v>0</v>
      </c>
    </row>
    <row r="14994" spans="1:13" x14ac:dyDescent="0.3">
      <c r="A14994">
        <v>20167</v>
      </c>
      <c r="B14994">
        <v>2020</v>
      </c>
      <c r="C14994" t="s">
        <v>220</v>
      </c>
      <c r="D14994" t="s">
        <v>477</v>
      </c>
      <c r="E14994" t="s">
        <v>218</v>
      </c>
      <c r="F14994" s="3">
        <v>264920</v>
      </c>
      <c r="G14994" s="6">
        <v>459900</v>
      </c>
      <c r="H14994" s="2">
        <f t="shared" si="234"/>
        <v>194980</v>
      </c>
      <c r="I14994" t="str" cm="1">
        <f t="array" ref="I14994">_xlfn.IFS(G14994&gt;F14994, "PROFIT", G14994&lt;F14994, "LOSS", G14994=F14994, "BREAK-EVEN")</f>
        <v>PROFIT</v>
      </c>
      <c r="J14994" s="1">
        <v>0.57599999999999996</v>
      </c>
      <c r="K14994" t="s">
        <v>16</v>
      </c>
      <c r="L14994" t="s">
        <v>17</v>
      </c>
      <c r="M14994">
        <v>0</v>
      </c>
    </row>
    <row r="14995" spans="1:13" x14ac:dyDescent="0.3">
      <c r="A14995">
        <v>20168</v>
      </c>
      <c r="B14995">
        <v>2020</v>
      </c>
      <c r="C14995" t="s">
        <v>220</v>
      </c>
      <c r="D14995" t="s">
        <v>477</v>
      </c>
      <c r="E14995" t="s">
        <v>218</v>
      </c>
      <c r="F14995" s="3">
        <v>108350</v>
      </c>
      <c r="G14995" s="6">
        <v>188000</v>
      </c>
      <c r="H14995" s="2">
        <f t="shared" si="234"/>
        <v>79650</v>
      </c>
      <c r="I14995" t="str" cm="1">
        <f t="array" ref="I14995">_xlfn.IFS(G14995&gt;F14995, "PROFIT", G14995&lt;F14995, "LOSS", G14995=F14995, "BREAK-EVEN")</f>
        <v>PROFIT</v>
      </c>
      <c r="J14995" s="1">
        <v>0.57630000000000003</v>
      </c>
      <c r="K14995" t="s">
        <v>16</v>
      </c>
      <c r="L14995" t="s">
        <v>20</v>
      </c>
      <c r="M14995">
        <v>0</v>
      </c>
    </row>
    <row r="14996" spans="1:13" x14ac:dyDescent="0.3">
      <c r="A14996">
        <v>20169</v>
      </c>
      <c r="B14996">
        <v>2020</v>
      </c>
      <c r="C14996" t="s">
        <v>220</v>
      </c>
      <c r="D14996" t="s">
        <v>477</v>
      </c>
      <c r="E14996" t="s">
        <v>218</v>
      </c>
      <c r="F14996" s="3">
        <v>112900</v>
      </c>
      <c r="G14996" s="6">
        <v>355000</v>
      </c>
      <c r="H14996" s="2">
        <f t="shared" si="234"/>
        <v>242100</v>
      </c>
      <c r="I14996" t="str" cm="1">
        <f t="array" ref="I14996">_xlfn.IFS(G14996&gt;F14996, "PROFIT", G14996&lt;F14996, "LOSS", G14996=F14996, "BREAK-EVEN")</f>
        <v>PROFIT</v>
      </c>
      <c r="J14996" s="1">
        <v>0.31802816900000003</v>
      </c>
      <c r="K14996" t="s">
        <v>16</v>
      </c>
      <c r="L14996" t="s">
        <v>20</v>
      </c>
      <c r="M14996">
        <v>0</v>
      </c>
    </row>
    <row r="14997" spans="1:13" x14ac:dyDescent="0.3">
      <c r="A14997">
        <v>20170</v>
      </c>
      <c r="B14997">
        <v>2020</v>
      </c>
      <c r="C14997" t="s">
        <v>220</v>
      </c>
      <c r="D14997" t="s">
        <v>477</v>
      </c>
      <c r="E14997" t="s">
        <v>218</v>
      </c>
      <c r="F14997" s="3">
        <v>198980</v>
      </c>
      <c r="G14997" s="6">
        <v>315000</v>
      </c>
      <c r="H14997" s="2">
        <f t="shared" si="234"/>
        <v>116020</v>
      </c>
      <c r="I14997" t="str" cm="1">
        <f t="array" ref="I14997">_xlfn.IFS(G14997&gt;F14997, "PROFIT", G14997&lt;F14997, "LOSS", G14997=F14997, "BREAK-EVEN")</f>
        <v>PROFIT</v>
      </c>
      <c r="J14997" s="1">
        <v>0.63160000000000005</v>
      </c>
      <c r="K14997" t="s">
        <v>16</v>
      </c>
      <c r="L14997" t="s">
        <v>17</v>
      </c>
      <c r="M14997">
        <v>0</v>
      </c>
    </row>
    <row r="14998" spans="1:13" x14ac:dyDescent="0.3">
      <c r="A14998">
        <v>20171</v>
      </c>
      <c r="B14998">
        <v>2020</v>
      </c>
      <c r="C14998" t="s">
        <v>220</v>
      </c>
      <c r="D14998" t="s">
        <v>477</v>
      </c>
      <c r="E14998" t="s">
        <v>218</v>
      </c>
      <c r="F14998" s="3">
        <v>74060</v>
      </c>
      <c r="G14998" s="6">
        <v>115000</v>
      </c>
      <c r="H14998" s="2">
        <f t="shared" si="234"/>
        <v>40940</v>
      </c>
      <c r="I14998" t="str" cm="1">
        <f t="array" ref="I14998">_xlfn.IFS(G14998&gt;F14998, "PROFIT", G14998&lt;F14998, "LOSS", G14998=F14998, "BREAK-EVEN")</f>
        <v>PROFIT</v>
      </c>
      <c r="J14998" s="1">
        <v>0.64400000000000002</v>
      </c>
      <c r="K14998" t="s">
        <v>57</v>
      </c>
      <c r="L14998" t="s">
        <v>13</v>
      </c>
      <c r="M14998">
        <v>0</v>
      </c>
    </row>
    <row r="14999" spans="1:13" x14ac:dyDescent="0.3">
      <c r="A14999">
        <v>20186</v>
      </c>
      <c r="B14999">
        <v>2020</v>
      </c>
      <c r="C14999" t="s">
        <v>220</v>
      </c>
      <c r="D14999" t="s">
        <v>477</v>
      </c>
      <c r="E14999" t="s">
        <v>125</v>
      </c>
      <c r="F14999" s="3">
        <v>55510</v>
      </c>
      <c r="G14999" s="6">
        <v>80000</v>
      </c>
      <c r="H14999" s="2">
        <f t="shared" si="234"/>
        <v>24490</v>
      </c>
      <c r="I14999" t="str" cm="1">
        <f t="array" ref="I14999">_xlfn.IFS(G14999&gt;F14999, "PROFIT", G14999&lt;F14999, "LOSS", G14999=F14999, "BREAK-EVEN")</f>
        <v>PROFIT</v>
      </c>
      <c r="J14999" s="1">
        <v>0.69379999999999997</v>
      </c>
      <c r="K14999" t="s">
        <v>16</v>
      </c>
      <c r="L14999" t="s">
        <v>17</v>
      </c>
      <c r="M14999">
        <v>0</v>
      </c>
    </row>
    <row r="15000" spans="1:13" x14ac:dyDescent="0.3">
      <c r="A15000">
        <v>20187</v>
      </c>
      <c r="B15000">
        <v>2020</v>
      </c>
      <c r="C15000" t="s">
        <v>220</v>
      </c>
      <c r="D15000" t="s">
        <v>477</v>
      </c>
      <c r="E15000" t="s">
        <v>125</v>
      </c>
      <c r="F15000" s="3">
        <v>17080</v>
      </c>
      <c r="G15000" s="6">
        <v>50000</v>
      </c>
      <c r="H15000" s="2">
        <f t="shared" si="234"/>
        <v>32920</v>
      </c>
      <c r="I15000" t="str" cm="1">
        <f t="array" ref="I15000">_xlfn.IFS(G15000&gt;F15000, "PROFIT", G15000&lt;F15000, "LOSS", G15000=F15000, "BREAK-EVEN")</f>
        <v>PROFIT</v>
      </c>
      <c r="J15000" s="1">
        <v>0.34160000000000001</v>
      </c>
      <c r="K15000" t="s">
        <v>16</v>
      </c>
      <c r="L15000" t="s">
        <v>20</v>
      </c>
      <c r="M15000">
        <v>0</v>
      </c>
    </row>
    <row r="15001" spans="1:13" x14ac:dyDescent="0.3">
      <c r="A15001">
        <v>20188</v>
      </c>
      <c r="B15001">
        <v>2020</v>
      </c>
      <c r="C15001" t="s">
        <v>220</v>
      </c>
      <c r="D15001" t="s">
        <v>477</v>
      </c>
      <c r="E15001" t="s">
        <v>125</v>
      </c>
      <c r="F15001" s="3">
        <v>46515</v>
      </c>
      <c r="G15001" s="6">
        <v>161501</v>
      </c>
      <c r="H15001" s="2">
        <f t="shared" si="234"/>
        <v>114986</v>
      </c>
      <c r="I15001" t="str" cm="1">
        <f t="array" ref="I15001">_xlfn.IFS(G15001&gt;F15001, "PROFIT", G15001&lt;F15001, "LOSS", G15001=F15001, "BREAK-EVEN")</f>
        <v>PROFIT</v>
      </c>
      <c r="J15001" s="1">
        <v>0.28801679200000002</v>
      </c>
      <c r="K15001" t="s">
        <v>16</v>
      </c>
      <c r="L15001" t="s">
        <v>159</v>
      </c>
      <c r="M15001">
        <v>0</v>
      </c>
    </row>
    <row r="15002" spans="1:13" x14ac:dyDescent="0.3">
      <c r="A15002">
        <v>200010</v>
      </c>
      <c r="B15002">
        <v>2020</v>
      </c>
      <c r="C15002" t="s">
        <v>220</v>
      </c>
      <c r="D15002" t="s">
        <v>477</v>
      </c>
      <c r="E15002" t="s">
        <v>377</v>
      </c>
      <c r="F15002" s="3">
        <v>134500</v>
      </c>
      <c r="G15002" s="6">
        <v>235000</v>
      </c>
      <c r="H15002" s="2">
        <f t="shared" si="234"/>
        <v>100500</v>
      </c>
      <c r="I15002" t="str" cm="1">
        <f t="array" ref="I15002">_xlfn.IFS(G15002&gt;F15002, "PROFIT", G15002&lt;F15002, "LOSS", G15002=F15002, "BREAK-EVEN")</f>
        <v>PROFIT</v>
      </c>
      <c r="J15002" s="1">
        <v>0.57230000000000003</v>
      </c>
      <c r="K15002" t="s">
        <v>16</v>
      </c>
      <c r="L15002" t="s">
        <v>17</v>
      </c>
      <c r="M15002">
        <v>0</v>
      </c>
    </row>
    <row r="15003" spans="1:13" x14ac:dyDescent="0.3">
      <c r="A15003">
        <v>200013</v>
      </c>
      <c r="B15003">
        <v>2020</v>
      </c>
      <c r="C15003" t="s">
        <v>220</v>
      </c>
      <c r="D15003" t="s">
        <v>477</v>
      </c>
      <c r="E15003" t="s">
        <v>457</v>
      </c>
      <c r="F15003" s="3">
        <v>283060</v>
      </c>
      <c r="G15003" s="6">
        <v>500000</v>
      </c>
      <c r="H15003" s="2">
        <f t="shared" si="234"/>
        <v>216940</v>
      </c>
      <c r="I15003" t="str" cm="1">
        <f t="array" ref="I15003">_xlfn.IFS(G15003&gt;F15003, "PROFIT", G15003&lt;F15003, "LOSS", G15003=F15003, "BREAK-EVEN")</f>
        <v>PROFIT</v>
      </c>
      <c r="J15003" s="1">
        <v>0.56610000000000005</v>
      </c>
      <c r="K15003" t="s">
        <v>16</v>
      </c>
      <c r="L15003" t="s">
        <v>17</v>
      </c>
      <c r="M15003">
        <v>0</v>
      </c>
    </row>
    <row r="15004" spans="1:13" x14ac:dyDescent="0.3">
      <c r="A15004">
        <v>200016</v>
      </c>
      <c r="B15004">
        <v>2020</v>
      </c>
      <c r="C15004" t="s">
        <v>220</v>
      </c>
      <c r="D15004" t="s">
        <v>477</v>
      </c>
      <c r="E15004" t="s">
        <v>233</v>
      </c>
      <c r="F15004" s="3">
        <v>22110</v>
      </c>
      <c r="G15004" s="6">
        <v>30000</v>
      </c>
      <c r="H15004" s="2">
        <f t="shared" si="234"/>
        <v>7890</v>
      </c>
      <c r="I15004" t="str" cm="1">
        <f t="array" ref="I15004">_xlfn.IFS(G15004&gt;F15004, "PROFIT", G15004&lt;F15004, "LOSS", G15004=F15004, "BREAK-EVEN")</f>
        <v>PROFIT</v>
      </c>
      <c r="J15004" s="1">
        <v>0.73699999999999999</v>
      </c>
      <c r="K15004" t="s">
        <v>57</v>
      </c>
      <c r="L15004" t="s">
        <v>13</v>
      </c>
      <c r="M15004">
        <v>0</v>
      </c>
    </row>
    <row r="15005" spans="1:13" x14ac:dyDescent="0.3">
      <c r="A15005">
        <v>200021</v>
      </c>
      <c r="B15005">
        <v>2020</v>
      </c>
      <c r="C15005" t="s">
        <v>220</v>
      </c>
      <c r="D15005" t="s">
        <v>477</v>
      </c>
      <c r="E15005" t="s">
        <v>62</v>
      </c>
      <c r="F15005" s="3">
        <v>70300</v>
      </c>
      <c r="G15005" s="6">
        <v>58000</v>
      </c>
      <c r="H15005" s="2">
        <f t="shared" si="234"/>
        <v>-12300</v>
      </c>
      <c r="I15005" t="str" cm="1">
        <f t="array" ref="I15005">_xlfn.IFS(G15005&gt;F15005, "PROFIT", G15005&lt;F15005, "LOSS", G15005=F15005, "BREAK-EVEN")</f>
        <v>LOSS</v>
      </c>
      <c r="J15005" s="1">
        <v>1.212</v>
      </c>
      <c r="K15005" t="s">
        <v>57</v>
      </c>
      <c r="L15005" t="s">
        <v>13</v>
      </c>
      <c r="M15005">
        <v>0</v>
      </c>
    </row>
    <row r="15006" spans="1:13" x14ac:dyDescent="0.3">
      <c r="A15006">
        <v>200022</v>
      </c>
      <c r="B15006">
        <v>2020</v>
      </c>
      <c r="C15006" t="s">
        <v>220</v>
      </c>
      <c r="D15006" t="s">
        <v>477</v>
      </c>
      <c r="E15006" t="s">
        <v>307</v>
      </c>
      <c r="F15006" s="3">
        <v>163800</v>
      </c>
      <c r="G15006" s="6">
        <v>320000</v>
      </c>
      <c r="H15006" s="2">
        <f t="shared" si="234"/>
        <v>156200</v>
      </c>
      <c r="I15006" t="str" cm="1">
        <f t="array" ref="I15006">_xlfn.IFS(G15006&gt;F15006, "PROFIT", G15006&lt;F15006, "LOSS", G15006=F15006, "BREAK-EVEN")</f>
        <v>PROFIT</v>
      </c>
      <c r="J15006" s="1">
        <v>0.51180000000000003</v>
      </c>
      <c r="K15006" t="s">
        <v>16</v>
      </c>
      <c r="L15006" t="s">
        <v>17</v>
      </c>
      <c r="M15006">
        <v>0</v>
      </c>
    </row>
    <row r="15007" spans="1:13" x14ac:dyDescent="0.3">
      <c r="A15007">
        <v>200023</v>
      </c>
      <c r="B15007">
        <v>2020</v>
      </c>
      <c r="C15007" t="s">
        <v>220</v>
      </c>
      <c r="D15007" t="s">
        <v>477</v>
      </c>
      <c r="E15007" t="s">
        <v>307</v>
      </c>
      <c r="F15007" s="3">
        <v>161620</v>
      </c>
      <c r="G15007" s="6">
        <v>300000</v>
      </c>
      <c r="H15007" s="2">
        <f t="shared" si="234"/>
        <v>138380</v>
      </c>
      <c r="I15007" t="str" cm="1">
        <f t="array" ref="I15007">_xlfn.IFS(G15007&gt;F15007, "PROFIT", G15007&lt;F15007, "LOSS", G15007=F15007, "BREAK-EVEN")</f>
        <v>PROFIT</v>
      </c>
      <c r="J15007" s="1">
        <v>0.53869999999999996</v>
      </c>
      <c r="K15007" t="s">
        <v>16</v>
      </c>
      <c r="L15007" t="s">
        <v>17</v>
      </c>
      <c r="M15007">
        <v>0</v>
      </c>
    </row>
    <row r="15008" spans="1:13" x14ac:dyDescent="0.3">
      <c r="A15008">
        <v>200024</v>
      </c>
      <c r="B15008">
        <v>2020</v>
      </c>
      <c r="C15008" t="s">
        <v>220</v>
      </c>
      <c r="D15008" t="s">
        <v>477</v>
      </c>
      <c r="E15008" t="s">
        <v>307</v>
      </c>
      <c r="F15008" s="3">
        <v>219090</v>
      </c>
      <c r="G15008" s="6">
        <v>335000</v>
      </c>
      <c r="H15008" s="2">
        <f t="shared" si="234"/>
        <v>115910</v>
      </c>
      <c r="I15008" t="str" cm="1">
        <f t="array" ref="I15008">_xlfn.IFS(G15008&gt;F15008, "PROFIT", G15008&lt;F15008, "LOSS", G15008=F15008, "BREAK-EVEN")</f>
        <v>PROFIT</v>
      </c>
      <c r="J15008" s="1">
        <v>0.65400000000000003</v>
      </c>
      <c r="K15008" t="s">
        <v>16</v>
      </c>
      <c r="L15008" t="s">
        <v>17</v>
      </c>
      <c r="M15008">
        <v>0</v>
      </c>
    </row>
    <row r="15009" spans="1:13" x14ac:dyDescent="0.3">
      <c r="A15009">
        <v>200027</v>
      </c>
      <c r="B15009">
        <v>2020</v>
      </c>
      <c r="C15009" t="s">
        <v>220</v>
      </c>
      <c r="D15009" t="s">
        <v>477</v>
      </c>
      <c r="E15009" t="s">
        <v>339</v>
      </c>
      <c r="F15009" s="3">
        <v>99500</v>
      </c>
      <c r="G15009" s="6">
        <v>35000</v>
      </c>
      <c r="H15009" s="2">
        <f t="shared" si="234"/>
        <v>-64500</v>
      </c>
      <c r="I15009" t="str" cm="1">
        <f t="array" ref="I15009">_xlfn.IFS(G15009&gt;F15009, "PROFIT", G15009&lt;F15009, "LOSS", G15009=F15009, "BREAK-EVEN")</f>
        <v>LOSS</v>
      </c>
      <c r="J15009" s="1">
        <v>2.8428571429999998</v>
      </c>
      <c r="K15009" t="s">
        <v>57</v>
      </c>
      <c r="L15009" t="s">
        <v>13</v>
      </c>
      <c r="M15009">
        <v>0</v>
      </c>
    </row>
    <row r="15010" spans="1:13" x14ac:dyDescent="0.3">
      <c r="A15010">
        <v>200028</v>
      </c>
      <c r="B15010">
        <v>2020</v>
      </c>
      <c r="C15010" t="s">
        <v>220</v>
      </c>
      <c r="D15010" t="s">
        <v>477</v>
      </c>
      <c r="E15010" t="s">
        <v>339</v>
      </c>
      <c r="F15010" s="3">
        <v>333300</v>
      </c>
      <c r="G15010" s="6">
        <v>382000</v>
      </c>
      <c r="H15010" s="2">
        <f t="shared" si="234"/>
        <v>48700</v>
      </c>
      <c r="I15010" t="str" cm="1">
        <f t="array" ref="I15010">_xlfn.IFS(G15010&gt;F15010, "PROFIT", G15010&lt;F15010, "LOSS", G15010=F15010, "BREAK-EVEN")</f>
        <v>PROFIT</v>
      </c>
      <c r="J15010" s="1">
        <v>0.87250000000000005</v>
      </c>
      <c r="K15010" t="s">
        <v>16</v>
      </c>
      <c r="L15010" t="s">
        <v>17</v>
      </c>
      <c r="M15010">
        <v>0</v>
      </c>
    </row>
    <row r="15011" spans="1:13" x14ac:dyDescent="0.3">
      <c r="A15011">
        <v>200029</v>
      </c>
      <c r="B15011">
        <v>2020</v>
      </c>
      <c r="C15011" t="s">
        <v>220</v>
      </c>
      <c r="D15011" t="s">
        <v>477</v>
      </c>
      <c r="E15011" t="s">
        <v>339</v>
      </c>
      <c r="F15011" s="3">
        <v>113800</v>
      </c>
      <c r="G15011" s="6">
        <v>75000</v>
      </c>
      <c r="H15011" s="2">
        <f t="shared" si="234"/>
        <v>-38800</v>
      </c>
      <c r="I15011" t="str" cm="1">
        <f t="array" ref="I15011">_xlfn.IFS(G15011&gt;F15011, "PROFIT", G15011&lt;F15011, "LOSS", G15011=F15011, "BREAK-EVEN")</f>
        <v>LOSS</v>
      </c>
      <c r="J15011" s="1">
        <v>1.5173000000000001</v>
      </c>
      <c r="K15011" t="s">
        <v>57</v>
      </c>
      <c r="L15011" t="s">
        <v>13</v>
      </c>
      <c r="M15011">
        <v>0</v>
      </c>
    </row>
    <row r="15012" spans="1:13" x14ac:dyDescent="0.3">
      <c r="A15012">
        <v>200031</v>
      </c>
      <c r="B15012">
        <v>2020</v>
      </c>
      <c r="C15012" t="s">
        <v>220</v>
      </c>
      <c r="D15012" t="s">
        <v>477</v>
      </c>
      <c r="E15012" t="s">
        <v>252</v>
      </c>
      <c r="F15012" s="3">
        <v>496400</v>
      </c>
      <c r="G15012" s="6">
        <v>920000</v>
      </c>
      <c r="H15012" s="2">
        <f t="shared" si="234"/>
        <v>423600</v>
      </c>
      <c r="I15012" t="str" cm="1">
        <f t="array" ref="I15012">_xlfn.IFS(G15012&gt;F15012, "PROFIT", G15012&lt;F15012, "LOSS", G15012=F15012, "BREAK-EVEN")</f>
        <v>PROFIT</v>
      </c>
      <c r="J15012" s="1">
        <v>0.53949999999999998</v>
      </c>
      <c r="K15012" t="s">
        <v>16</v>
      </c>
      <c r="L15012" t="s">
        <v>17</v>
      </c>
      <c r="M15012">
        <v>0</v>
      </c>
    </row>
    <row r="15013" spans="1:13" x14ac:dyDescent="0.3">
      <c r="A15013">
        <v>200035</v>
      </c>
      <c r="B15013">
        <v>2020</v>
      </c>
      <c r="C15013" t="s">
        <v>220</v>
      </c>
      <c r="D15013" t="s">
        <v>477</v>
      </c>
      <c r="E15013" t="s">
        <v>426</v>
      </c>
      <c r="F15013" s="3">
        <v>551800</v>
      </c>
      <c r="G15013" s="6">
        <v>960000</v>
      </c>
      <c r="H15013" s="2">
        <f t="shared" si="234"/>
        <v>408200</v>
      </c>
      <c r="I15013" t="str" cm="1">
        <f t="array" ref="I15013">_xlfn.IFS(G15013&gt;F15013, "PROFIT", G15013&lt;F15013, "LOSS", G15013=F15013, "BREAK-EVEN")</f>
        <v>PROFIT</v>
      </c>
      <c r="J15013" s="1">
        <v>0.57469999999999999</v>
      </c>
      <c r="K15013" t="s">
        <v>16</v>
      </c>
      <c r="L15013" t="s">
        <v>17</v>
      </c>
      <c r="M15013">
        <v>0</v>
      </c>
    </row>
    <row r="15014" spans="1:13" x14ac:dyDescent="0.3">
      <c r="A15014">
        <v>200035</v>
      </c>
      <c r="B15014">
        <v>2020</v>
      </c>
      <c r="C15014" t="s">
        <v>220</v>
      </c>
      <c r="D15014" t="s">
        <v>477</v>
      </c>
      <c r="E15014" t="s">
        <v>240</v>
      </c>
      <c r="F15014" s="3">
        <v>118720</v>
      </c>
      <c r="G15014" s="6">
        <v>226000</v>
      </c>
      <c r="H15014" s="2">
        <f t="shared" si="234"/>
        <v>107280</v>
      </c>
      <c r="I15014" t="str" cm="1">
        <f t="array" ref="I15014">_xlfn.IFS(G15014&gt;F15014, "PROFIT", G15014&lt;F15014, "LOSS", G15014=F15014, "BREAK-EVEN")</f>
        <v>PROFIT</v>
      </c>
      <c r="J15014" s="1">
        <v>0.52529999999999999</v>
      </c>
      <c r="K15014" t="s">
        <v>16</v>
      </c>
      <c r="L15014" t="s">
        <v>17</v>
      </c>
      <c r="M15014">
        <v>0</v>
      </c>
    </row>
    <row r="15015" spans="1:13" x14ac:dyDescent="0.3">
      <c r="A15015">
        <v>200036</v>
      </c>
      <c r="B15015">
        <v>2020</v>
      </c>
      <c r="C15015" t="s">
        <v>220</v>
      </c>
      <c r="D15015" t="s">
        <v>477</v>
      </c>
      <c r="E15015" t="s">
        <v>426</v>
      </c>
      <c r="F15015" s="3">
        <v>176200</v>
      </c>
      <c r="G15015" s="6">
        <v>275000</v>
      </c>
      <c r="H15015" s="2">
        <f t="shared" si="234"/>
        <v>98800</v>
      </c>
      <c r="I15015" t="str" cm="1">
        <f t="array" ref="I15015">_xlfn.IFS(G15015&gt;F15015, "PROFIT", G15015&lt;F15015, "LOSS", G15015=F15015, "BREAK-EVEN")</f>
        <v>PROFIT</v>
      </c>
      <c r="J15015" s="1">
        <v>0.64070000000000005</v>
      </c>
      <c r="K15015" t="s">
        <v>16</v>
      </c>
      <c r="L15015" t="s">
        <v>17</v>
      </c>
      <c r="M15015">
        <v>0</v>
      </c>
    </row>
    <row r="15016" spans="1:13" x14ac:dyDescent="0.3">
      <c r="A15016">
        <v>200038</v>
      </c>
      <c r="B15016">
        <v>2020</v>
      </c>
      <c r="C15016" t="s">
        <v>220</v>
      </c>
      <c r="D15016" t="s">
        <v>477</v>
      </c>
      <c r="E15016" t="s">
        <v>172</v>
      </c>
      <c r="F15016" s="3">
        <v>73220</v>
      </c>
      <c r="G15016" s="6">
        <v>85000</v>
      </c>
      <c r="H15016" s="2">
        <f t="shared" si="234"/>
        <v>11780</v>
      </c>
      <c r="I15016" t="str" cm="1">
        <f t="array" ref="I15016">_xlfn.IFS(G15016&gt;F15016, "PROFIT", G15016&lt;F15016, "LOSS", G15016=F15016, "BREAK-EVEN")</f>
        <v>PROFIT</v>
      </c>
      <c r="J15016" s="1">
        <v>0.86140000000000005</v>
      </c>
      <c r="K15016" t="s">
        <v>57</v>
      </c>
      <c r="L15016" t="s">
        <v>13</v>
      </c>
      <c r="M15016">
        <v>0</v>
      </c>
    </row>
    <row r="15017" spans="1:13" x14ac:dyDescent="0.3">
      <c r="A15017">
        <v>200039</v>
      </c>
      <c r="B15017">
        <v>2020</v>
      </c>
      <c r="C15017" t="s">
        <v>220</v>
      </c>
      <c r="D15017" t="s">
        <v>477</v>
      </c>
      <c r="E15017" t="s">
        <v>428</v>
      </c>
      <c r="F15017" s="3">
        <v>222800</v>
      </c>
      <c r="G15017" s="6">
        <v>379900</v>
      </c>
      <c r="H15017" s="2">
        <f t="shared" si="234"/>
        <v>157100</v>
      </c>
      <c r="I15017" t="str" cm="1">
        <f t="array" ref="I15017">_xlfn.IFS(G15017&gt;F15017, "PROFIT", G15017&lt;F15017, "LOSS", G15017=F15017, "BREAK-EVEN")</f>
        <v>PROFIT</v>
      </c>
      <c r="J15017" s="1">
        <v>0.58640000000000003</v>
      </c>
      <c r="K15017" t="s">
        <v>16</v>
      </c>
      <c r="L15017" t="s">
        <v>17</v>
      </c>
      <c r="M15017">
        <v>0</v>
      </c>
    </row>
    <row r="15018" spans="1:13" x14ac:dyDescent="0.3">
      <c r="A15018">
        <v>200039</v>
      </c>
      <c r="B15018">
        <v>2020</v>
      </c>
      <c r="C15018" t="s">
        <v>220</v>
      </c>
      <c r="D15018" t="s">
        <v>477</v>
      </c>
      <c r="E15018" t="s">
        <v>172</v>
      </c>
      <c r="F15018" s="3">
        <v>187180</v>
      </c>
      <c r="G15018" s="6">
        <v>350000</v>
      </c>
      <c r="H15018" s="2">
        <f t="shared" si="234"/>
        <v>162820</v>
      </c>
      <c r="I15018" t="str" cm="1">
        <f t="array" ref="I15018">_xlfn.IFS(G15018&gt;F15018, "PROFIT", G15018&lt;F15018, "LOSS", G15018=F15018, "BREAK-EVEN")</f>
        <v>PROFIT</v>
      </c>
      <c r="J15018" s="1">
        <v>0.53480000000000005</v>
      </c>
      <c r="K15018" t="s">
        <v>16</v>
      </c>
      <c r="L15018" t="s">
        <v>17</v>
      </c>
      <c r="M15018">
        <v>0</v>
      </c>
    </row>
    <row r="15019" spans="1:13" x14ac:dyDescent="0.3">
      <c r="A15019">
        <v>200040</v>
      </c>
      <c r="B15019">
        <v>2020</v>
      </c>
      <c r="C15019" t="s">
        <v>220</v>
      </c>
      <c r="D15019" t="s">
        <v>477</v>
      </c>
      <c r="E15019" t="s">
        <v>49</v>
      </c>
      <c r="F15019" s="3">
        <v>242900</v>
      </c>
      <c r="G15019" s="6">
        <v>338500</v>
      </c>
      <c r="H15019" s="2">
        <f t="shared" si="234"/>
        <v>95600</v>
      </c>
      <c r="I15019" t="str" cm="1">
        <f t="array" ref="I15019">_xlfn.IFS(G15019&gt;F15019, "PROFIT", G15019&lt;F15019, "LOSS", G15019=F15019, "BREAK-EVEN")</f>
        <v>PROFIT</v>
      </c>
      <c r="J15019" s="1">
        <v>0.71750000000000003</v>
      </c>
      <c r="K15019" t="s">
        <v>16</v>
      </c>
      <c r="L15019" t="s">
        <v>17</v>
      </c>
      <c r="M15019">
        <v>0</v>
      </c>
    </row>
    <row r="15020" spans="1:13" x14ac:dyDescent="0.3">
      <c r="A15020">
        <v>200041</v>
      </c>
      <c r="B15020">
        <v>2020</v>
      </c>
      <c r="C15020" t="s">
        <v>220</v>
      </c>
      <c r="D15020" t="s">
        <v>477</v>
      </c>
      <c r="E15020" t="s">
        <v>49</v>
      </c>
      <c r="F15020" s="3">
        <v>240380</v>
      </c>
      <c r="G15020" s="6">
        <v>399900</v>
      </c>
      <c r="H15020" s="2">
        <f t="shared" si="234"/>
        <v>159520</v>
      </c>
      <c r="I15020" t="str" cm="1">
        <f t="array" ref="I15020">_xlfn.IFS(G15020&gt;F15020, "PROFIT", G15020&lt;F15020, "LOSS", G15020=F15020, "BREAK-EVEN")</f>
        <v>PROFIT</v>
      </c>
      <c r="J15020" s="1">
        <v>0.60109999999999997</v>
      </c>
      <c r="K15020" t="s">
        <v>16</v>
      </c>
      <c r="L15020" t="s">
        <v>20</v>
      </c>
      <c r="M15020">
        <v>0</v>
      </c>
    </row>
    <row r="15021" spans="1:13" x14ac:dyDescent="0.3">
      <c r="A15021">
        <v>200041</v>
      </c>
      <c r="B15021">
        <v>2020</v>
      </c>
      <c r="C15021" t="s">
        <v>220</v>
      </c>
      <c r="D15021" t="s">
        <v>477</v>
      </c>
      <c r="E15021" t="s">
        <v>135</v>
      </c>
      <c r="F15021" s="3">
        <v>392070</v>
      </c>
      <c r="G15021" s="6">
        <v>545000</v>
      </c>
      <c r="H15021" s="2">
        <f t="shared" si="234"/>
        <v>152930</v>
      </c>
      <c r="I15021" t="str" cm="1">
        <f t="array" ref="I15021">_xlfn.IFS(G15021&gt;F15021, "PROFIT", G15021&lt;F15021, "LOSS", G15021=F15021, "BREAK-EVEN")</f>
        <v>PROFIT</v>
      </c>
      <c r="J15021" s="1">
        <v>0.71930000000000005</v>
      </c>
      <c r="K15021" t="s">
        <v>16</v>
      </c>
      <c r="L15021" t="s">
        <v>17</v>
      </c>
      <c r="M15021">
        <v>0</v>
      </c>
    </row>
    <row r="15022" spans="1:13" x14ac:dyDescent="0.3">
      <c r="A15022">
        <v>200041</v>
      </c>
      <c r="B15022">
        <v>2020</v>
      </c>
      <c r="C15022" t="s">
        <v>220</v>
      </c>
      <c r="D15022" t="s">
        <v>477</v>
      </c>
      <c r="E15022" t="s">
        <v>200</v>
      </c>
      <c r="F15022" s="3">
        <v>185570</v>
      </c>
      <c r="G15022" s="6">
        <v>262500</v>
      </c>
      <c r="H15022" s="2">
        <f t="shared" si="234"/>
        <v>76930</v>
      </c>
      <c r="I15022" t="str" cm="1">
        <f t="array" ref="I15022">_xlfn.IFS(G15022&gt;F15022, "PROFIT", G15022&lt;F15022, "LOSS", G15022=F15022, "BREAK-EVEN")</f>
        <v>PROFIT</v>
      </c>
      <c r="J15022" s="1">
        <v>0.70689999999999997</v>
      </c>
      <c r="K15022" t="s">
        <v>16</v>
      </c>
      <c r="L15022" t="s">
        <v>17</v>
      </c>
      <c r="M15022">
        <v>0</v>
      </c>
    </row>
    <row r="15023" spans="1:13" x14ac:dyDescent="0.3">
      <c r="A15023">
        <v>200042</v>
      </c>
      <c r="B15023">
        <v>2020</v>
      </c>
      <c r="C15023" t="s">
        <v>220</v>
      </c>
      <c r="D15023" t="s">
        <v>477</v>
      </c>
      <c r="E15023" t="s">
        <v>49</v>
      </c>
      <c r="F15023" s="3">
        <v>425900</v>
      </c>
      <c r="G15023" s="6">
        <v>657500</v>
      </c>
      <c r="H15023" s="2">
        <f t="shared" si="234"/>
        <v>231600</v>
      </c>
      <c r="I15023" t="str" cm="1">
        <f t="array" ref="I15023">_xlfn.IFS(G15023&gt;F15023, "PROFIT", G15023&lt;F15023, "LOSS", G15023=F15023, "BREAK-EVEN")</f>
        <v>PROFIT</v>
      </c>
      <c r="J15023" s="1">
        <v>0.64770000000000005</v>
      </c>
      <c r="K15023" t="s">
        <v>16</v>
      </c>
      <c r="L15023" t="s">
        <v>17</v>
      </c>
      <c r="M15023">
        <v>0</v>
      </c>
    </row>
    <row r="15024" spans="1:13" x14ac:dyDescent="0.3">
      <c r="A15024">
        <v>200042</v>
      </c>
      <c r="B15024">
        <v>2020</v>
      </c>
      <c r="C15024" t="s">
        <v>220</v>
      </c>
      <c r="D15024" t="s">
        <v>477</v>
      </c>
      <c r="E15024" t="s">
        <v>92</v>
      </c>
      <c r="F15024" s="3">
        <v>473990</v>
      </c>
      <c r="G15024" s="6">
        <v>1155000</v>
      </c>
      <c r="H15024" s="2">
        <f t="shared" si="234"/>
        <v>681010</v>
      </c>
      <c r="I15024" t="str" cm="1">
        <f t="array" ref="I15024">_xlfn.IFS(G15024&gt;F15024, "PROFIT", G15024&lt;F15024, "LOSS", G15024=F15024, "BREAK-EVEN")</f>
        <v>PROFIT</v>
      </c>
      <c r="J15024" s="1">
        <v>0.4103</v>
      </c>
      <c r="K15024" t="s">
        <v>16</v>
      </c>
      <c r="L15024" t="s">
        <v>17</v>
      </c>
      <c r="M15024">
        <v>0</v>
      </c>
    </row>
    <row r="15025" spans="1:13" x14ac:dyDescent="0.3">
      <c r="A15025">
        <v>200043</v>
      </c>
      <c r="B15025">
        <v>2020</v>
      </c>
      <c r="C15025" t="s">
        <v>220</v>
      </c>
      <c r="D15025" t="s">
        <v>477</v>
      </c>
      <c r="E15025" t="s">
        <v>204</v>
      </c>
      <c r="F15025" s="3">
        <v>154350</v>
      </c>
      <c r="G15025" s="6">
        <v>240000</v>
      </c>
      <c r="H15025" s="2">
        <f t="shared" si="234"/>
        <v>85650</v>
      </c>
      <c r="I15025" t="str" cm="1">
        <f t="array" ref="I15025">_xlfn.IFS(G15025&gt;F15025, "PROFIT", G15025&lt;F15025, "LOSS", G15025=F15025, "BREAK-EVEN")</f>
        <v>PROFIT</v>
      </c>
      <c r="J15025" s="1">
        <v>0.6431</v>
      </c>
      <c r="K15025" t="s">
        <v>16</v>
      </c>
      <c r="L15025" t="s">
        <v>17</v>
      </c>
      <c r="M15025">
        <v>0</v>
      </c>
    </row>
    <row r="15026" spans="1:13" x14ac:dyDescent="0.3">
      <c r="A15026">
        <v>200044</v>
      </c>
      <c r="B15026">
        <v>2020</v>
      </c>
      <c r="C15026" t="s">
        <v>220</v>
      </c>
      <c r="D15026" t="s">
        <v>477</v>
      </c>
      <c r="E15026" t="s">
        <v>204</v>
      </c>
      <c r="F15026" s="3">
        <v>214970</v>
      </c>
      <c r="G15026" s="6">
        <v>309900</v>
      </c>
      <c r="H15026" s="2">
        <f t="shared" si="234"/>
        <v>94930</v>
      </c>
      <c r="I15026" t="str" cm="1">
        <f t="array" ref="I15026">_xlfn.IFS(G15026&gt;F15026, "PROFIT", G15026&lt;F15026, "LOSS", G15026=F15026, "BREAK-EVEN")</f>
        <v>PROFIT</v>
      </c>
      <c r="J15026" s="1">
        <v>0.69359999999999999</v>
      </c>
      <c r="K15026" t="s">
        <v>16</v>
      </c>
      <c r="L15026" t="s">
        <v>17</v>
      </c>
      <c r="M15026">
        <v>0</v>
      </c>
    </row>
    <row r="15027" spans="1:13" x14ac:dyDescent="0.3">
      <c r="A15027">
        <v>200047</v>
      </c>
      <c r="B15027">
        <v>2020</v>
      </c>
      <c r="C15027" t="s">
        <v>220</v>
      </c>
      <c r="D15027" t="s">
        <v>477</v>
      </c>
      <c r="E15027" t="s">
        <v>352</v>
      </c>
      <c r="F15027" s="3">
        <v>320300</v>
      </c>
      <c r="G15027" s="6">
        <v>875000</v>
      </c>
      <c r="H15027" s="2">
        <f t="shared" si="234"/>
        <v>554700</v>
      </c>
      <c r="I15027" t="str" cm="1">
        <f t="array" ref="I15027">_xlfn.IFS(G15027&gt;F15027, "PROFIT", G15027&lt;F15027, "LOSS", G15027=F15027, "BREAK-EVEN")</f>
        <v>PROFIT</v>
      </c>
      <c r="J15027" s="1">
        <v>0.36605714299999997</v>
      </c>
      <c r="K15027" t="s">
        <v>16</v>
      </c>
      <c r="L15027" t="s">
        <v>17</v>
      </c>
      <c r="M15027">
        <v>0</v>
      </c>
    </row>
    <row r="15028" spans="1:13" x14ac:dyDescent="0.3">
      <c r="A15028">
        <v>200048</v>
      </c>
      <c r="B15028">
        <v>2020</v>
      </c>
      <c r="C15028" t="s">
        <v>220</v>
      </c>
      <c r="D15028" t="s">
        <v>477</v>
      </c>
      <c r="E15028" t="s">
        <v>352</v>
      </c>
      <c r="F15028" s="3">
        <v>129040</v>
      </c>
      <c r="G15028" s="6">
        <v>258000</v>
      </c>
      <c r="H15028" s="2">
        <f t="shared" si="234"/>
        <v>128960</v>
      </c>
      <c r="I15028" t="str" cm="1">
        <f t="array" ref="I15028">_xlfn.IFS(G15028&gt;F15028, "PROFIT", G15028&lt;F15028, "LOSS", G15028=F15028, "BREAK-EVEN")</f>
        <v>PROFIT</v>
      </c>
      <c r="J15028" s="1">
        <v>0.50009999999999999</v>
      </c>
      <c r="K15028" t="s">
        <v>16</v>
      </c>
      <c r="L15028" t="s">
        <v>17</v>
      </c>
      <c r="M15028">
        <v>0</v>
      </c>
    </row>
    <row r="15029" spans="1:13" x14ac:dyDescent="0.3">
      <c r="A15029">
        <v>200055</v>
      </c>
      <c r="B15029">
        <v>2020</v>
      </c>
      <c r="C15029" t="s">
        <v>220</v>
      </c>
      <c r="D15029" t="s">
        <v>477</v>
      </c>
      <c r="E15029" t="s">
        <v>56</v>
      </c>
      <c r="F15029" s="3">
        <v>228700</v>
      </c>
      <c r="G15029" s="6">
        <v>420000</v>
      </c>
      <c r="H15029" s="2">
        <f t="shared" si="234"/>
        <v>191300</v>
      </c>
      <c r="I15029" t="str" cm="1">
        <f t="array" ref="I15029">_xlfn.IFS(G15029&gt;F15029, "PROFIT", G15029&lt;F15029, "LOSS", G15029=F15029, "BREAK-EVEN")</f>
        <v>PROFIT</v>
      </c>
      <c r="J15029" s="1">
        <v>0.54452381000000005</v>
      </c>
      <c r="K15029" t="s">
        <v>16</v>
      </c>
      <c r="L15029" t="s">
        <v>17</v>
      </c>
      <c r="M15029">
        <v>0</v>
      </c>
    </row>
    <row r="15030" spans="1:13" x14ac:dyDescent="0.3">
      <c r="A15030">
        <v>200056</v>
      </c>
      <c r="B15030">
        <v>2020</v>
      </c>
      <c r="C15030" t="s">
        <v>220</v>
      </c>
      <c r="D15030" t="s">
        <v>477</v>
      </c>
      <c r="E15030" t="s">
        <v>280</v>
      </c>
      <c r="F15030" s="3">
        <v>115710</v>
      </c>
      <c r="G15030" s="6">
        <v>230000</v>
      </c>
      <c r="H15030" s="2">
        <f t="shared" si="234"/>
        <v>114290</v>
      </c>
      <c r="I15030" t="str" cm="1">
        <f t="array" ref="I15030">_xlfn.IFS(G15030&gt;F15030, "PROFIT", G15030&lt;F15030, "LOSS", G15030=F15030, "BREAK-EVEN")</f>
        <v>PROFIT</v>
      </c>
      <c r="J15030" s="1">
        <v>0.503</v>
      </c>
      <c r="K15030" t="s">
        <v>16</v>
      </c>
      <c r="L15030" t="s">
        <v>17</v>
      </c>
      <c r="M15030">
        <v>0</v>
      </c>
    </row>
    <row r="15031" spans="1:13" x14ac:dyDescent="0.3">
      <c r="A15031">
        <v>200057</v>
      </c>
      <c r="B15031">
        <v>2020</v>
      </c>
      <c r="C15031" t="s">
        <v>220</v>
      </c>
      <c r="D15031" t="s">
        <v>477</v>
      </c>
      <c r="E15031" t="s">
        <v>280</v>
      </c>
      <c r="F15031" s="3">
        <v>131250</v>
      </c>
      <c r="G15031" s="6">
        <v>170000</v>
      </c>
      <c r="H15031" s="2">
        <f t="shared" si="234"/>
        <v>38750</v>
      </c>
      <c r="I15031" t="str" cm="1">
        <f t="array" ref="I15031">_xlfn.IFS(G15031&gt;F15031, "PROFIT", G15031&lt;F15031, "LOSS", G15031=F15031, "BREAK-EVEN")</f>
        <v>PROFIT</v>
      </c>
      <c r="J15031" s="1">
        <v>0.77200000000000002</v>
      </c>
      <c r="K15031" t="s">
        <v>16</v>
      </c>
      <c r="L15031" t="s">
        <v>17</v>
      </c>
      <c r="M15031">
        <v>0</v>
      </c>
    </row>
    <row r="15032" spans="1:13" x14ac:dyDescent="0.3">
      <c r="A15032">
        <v>200058</v>
      </c>
      <c r="B15032">
        <v>2020</v>
      </c>
      <c r="C15032" t="s">
        <v>220</v>
      </c>
      <c r="D15032" t="s">
        <v>477</v>
      </c>
      <c r="E15032" t="s">
        <v>458</v>
      </c>
      <c r="F15032" s="3">
        <v>45960</v>
      </c>
      <c r="G15032" s="6">
        <v>60000</v>
      </c>
      <c r="H15032" s="2">
        <f t="shared" si="234"/>
        <v>14040</v>
      </c>
      <c r="I15032" t="str" cm="1">
        <f t="array" ref="I15032">_xlfn.IFS(G15032&gt;F15032, "PROFIT", G15032&lt;F15032, "LOSS", G15032=F15032, "BREAK-EVEN")</f>
        <v>PROFIT</v>
      </c>
      <c r="J15032" s="1">
        <v>0.76600000000000001</v>
      </c>
      <c r="K15032" t="s">
        <v>16</v>
      </c>
      <c r="L15032" t="s">
        <v>17</v>
      </c>
      <c r="M15032">
        <v>0</v>
      </c>
    </row>
    <row r="15033" spans="1:13" x14ac:dyDescent="0.3">
      <c r="A15033">
        <v>200059</v>
      </c>
      <c r="B15033">
        <v>2020</v>
      </c>
      <c r="C15033" t="s">
        <v>220</v>
      </c>
      <c r="D15033" t="s">
        <v>477</v>
      </c>
      <c r="E15033" t="s">
        <v>458</v>
      </c>
      <c r="F15033" s="3">
        <v>71530</v>
      </c>
      <c r="G15033" s="6">
        <v>130500</v>
      </c>
      <c r="H15033" s="2">
        <f t="shared" si="234"/>
        <v>58970</v>
      </c>
      <c r="I15033" t="str" cm="1">
        <f t="array" ref="I15033">_xlfn.IFS(G15033&gt;F15033, "PROFIT", G15033&lt;F15033, "LOSS", G15033=F15033, "BREAK-EVEN")</f>
        <v>PROFIT</v>
      </c>
      <c r="J15033" s="1">
        <v>0.54810000000000003</v>
      </c>
      <c r="K15033" t="s">
        <v>16</v>
      </c>
      <c r="L15033" t="s">
        <v>17</v>
      </c>
      <c r="M15033">
        <v>0</v>
      </c>
    </row>
    <row r="15034" spans="1:13" x14ac:dyDescent="0.3">
      <c r="A15034">
        <v>200060</v>
      </c>
      <c r="B15034">
        <v>2020</v>
      </c>
      <c r="C15034" t="s">
        <v>220</v>
      </c>
      <c r="D15034" t="s">
        <v>477</v>
      </c>
      <c r="E15034" t="s">
        <v>140</v>
      </c>
      <c r="F15034" s="3">
        <v>246720</v>
      </c>
      <c r="G15034" s="6">
        <v>355000</v>
      </c>
      <c r="H15034" s="2">
        <f t="shared" si="234"/>
        <v>108280</v>
      </c>
      <c r="I15034" t="str" cm="1">
        <f t="array" ref="I15034">_xlfn.IFS(G15034&gt;F15034, "PROFIT", G15034&lt;F15034, "LOSS", G15034=F15034, "BREAK-EVEN")</f>
        <v>PROFIT</v>
      </c>
      <c r="J15034" s="1">
        <v>0.69489999999999996</v>
      </c>
      <c r="K15034" t="s">
        <v>16</v>
      </c>
      <c r="L15034" t="s">
        <v>17</v>
      </c>
      <c r="M15034">
        <v>0</v>
      </c>
    </row>
    <row r="15035" spans="1:13" x14ac:dyDescent="0.3">
      <c r="A15035">
        <v>200060</v>
      </c>
      <c r="B15035">
        <v>2020</v>
      </c>
      <c r="C15035" t="s">
        <v>220</v>
      </c>
      <c r="D15035" t="s">
        <v>477</v>
      </c>
      <c r="E15035" t="s">
        <v>458</v>
      </c>
      <c r="F15035" s="3">
        <v>93590</v>
      </c>
      <c r="G15035" s="6">
        <v>100000</v>
      </c>
      <c r="H15035" s="2">
        <f t="shared" si="234"/>
        <v>6410</v>
      </c>
      <c r="I15035" t="str" cm="1">
        <f t="array" ref="I15035">_xlfn.IFS(G15035&gt;F15035, "PROFIT", G15035&lt;F15035, "LOSS", G15035=F15035, "BREAK-EVEN")</f>
        <v>PROFIT</v>
      </c>
      <c r="J15035" s="1">
        <v>0.93589999999999995</v>
      </c>
      <c r="K15035" t="s">
        <v>16</v>
      </c>
      <c r="L15035" t="s">
        <v>17</v>
      </c>
      <c r="M15035">
        <v>0</v>
      </c>
    </row>
    <row r="15036" spans="1:13" x14ac:dyDescent="0.3">
      <c r="A15036">
        <v>200061</v>
      </c>
      <c r="B15036">
        <v>2020</v>
      </c>
      <c r="C15036" t="s">
        <v>220</v>
      </c>
      <c r="D15036" t="s">
        <v>477</v>
      </c>
      <c r="E15036" t="s">
        <v>458</v>
      </c>
      <c r="F15036" s="3">
        <v>17840</v>
      </c>
      <c r="G15036" s="6">
        <v>25000</v>
      </c>
      <c r="H15036" s="2">
        <f t="shared" si="234"/>
        <v>7160</v>
      </c>
      <c r="I15036" t="str" cm="1">
        <f t="array" ref="I15036">_xlfn.IFS(G15036&gt;F15036, "PROFIT", G15036&lt;F15036, "LOSS", G15036=F15036, "BREAK-EVEN")</f>
        <v>PROFIT</v>
      </c>
      <c r="J15036" s="1">
        <v>0.71360000000000001</v>
      </c>
      <c r="K15036" t="s">
        <v>16</v>
      </c>
      <c r="L15036" t="s">
        <v>17</v>
      </c>
      <c r="M15036">
        <v>0</v>
      </c>
    </row>
    <row r="15037" spans="1:13" x14ac:dyDescent="0.3">
      <c r="A15037">
        <v>200062</v>
      </c>
      <c r="B15037">
        <v>2020</v>
      </c>
      <c r="C15037" t="s">
        <v>220</v>
      </c>
      <c r="D15037" t="s">
        <v>477</v>
      </c>
      <c r="E15037" t="s">
        <v>100</v>
      </c>
      <c r="F15037" s="3">
        <v>144000</v>
      </c>
      <c r="G15037" s="6">
        <v>263600</v>
      </c>
      <c r="H15037" s="2">
        <f t="shared" si="234"/>
        <v>119600</v>
      </c>
      <c r="I15037" t="str" cm="1">
        <f t="array" ref="I15037">_xlfn.IFS(G15037&gt;F15037, "PROFIT", G15037&lt;F15037, "LOSS", G15037=F15037, "BREAK-EVEN")</f>
        <v>PROFIT</v>
      </c>
      <c r="J15037" s="1">
        <v>0.54620000000000002</v>
      </c>
      <c r="K15037" t="s">
        <v>16</v>
      </c>
      <c r="L15037" t="s">
        <v>17</v>
      </c>
      <c r="M15037">
        <v>0</v>
      </c>
    </row>
    <row r="15038" spans="1:13" x14ac:dyDescent="0.3">
      <c r="A15038">
        <v>200063</v>
      </c>
      <c r="B15038">
        <v>2020</v>
      </c>
      <c r="C15038" t="s">
        <v>220</v>
      </c>
      <c r="D15038" t="s">
        <v>477</v>
      </c>
      <c r="E15038" t="s">
        <v>82</v>
      </c>
      <c r="F15038" s="3">
        <v>119430</v>
      </c>
      <c r="G15038" s="6">
        <v>100000</v>
      </c>
      <c r="H15038" s="2">
        <f t="shared" si="234"/>
        <v>-19430</v>
      </c>
      <c r="I15038" t="str" cm="1">
        <f t="array" ref="I15038">_xlfn.IFS(G15038&gt;F15038, "PROFIT", G15038&lt;F15038, "LOSS", G15038=F15038, "BREAK-EVEN")</f>
        <v>LOSS</v>
      </c>
      <c r="J15038" s="1">
        <v>1.1942999999999999</v>
      </c>
      <c r="K15038" t="s">
        <v>16</v>
      </c>
      <c r="L15038" t="s">
        <v>17</v>
      </c>
      <c r="M15038">
        <v>0</v>
      </c>
    </row>
    <row r="15039" spans="1:13" x14ac:dyDescent="0.3">
      <c r="A15039">
        <v>200064</v>
      </c>
      <c r="B15039">
        <v>2020</v>
      </c>
      <c r="C15039" t="s">
        <v>220</v>
      </c>
      <c r="D15039" t="s">
        <v>477</v>
      </c>
      <c r="E15039" t="s">
        <v>64</v>
      </c>
      <c r="F15039" s="3">
        <v>62300</v>
      </c>
      <c r="G15039" s="6">
        <v>53000</v>
      </c>
      <c r="H15039" s="2">
        <f t="shared" si="234"/>
        <v>-9300</v>
      </c>
      <c r="I15039" t="str" cm="1">
        <f t="array" ref="I15039">_xlfn.IFS(G15039&gt;F15039, "PROFIT", G15039&lt;F15039, "LOSS", G15039=F15039, "BREAK-EVEN")</f>
        <v>LOSS</v>
      </c>
      <c r="J15039" s="1">
        <v>1.1754</v>
      </c>
      <c r="K15039" t="s">
        <v>57</v>
      </c>
      <c r="L15039" t="s">
        <v>13</v>
      </c>
      <c r="M15039">
        <v>0</v>
      </c>
    </row>
    <row r="15040" spans="1:13" x14ac:dyDescent="0.3">
      <c r="A15040">
        <v>200064</v>
      </c>
      <c r="B15040">
        <v>2020</v>
      </c>
      <c r="C15040" t="s">
        <v>220</v>
      </c>
      <c r="D15040" t="s">
        <v>477</v>
      </c>
      <c r="E15040" t="s">
        <v>82</v>
      </c>
      <c r="F15040" s="3">
        <v>307160</v>
      </c>
      <c r="G15040" s="6">
        <v>414000</v>
      </c>
      <c r="H15040" s="2">
        <f t="shared" si="234"/>
        <v>106840</v>
      </c>
      <c r="I15040" t="str" cm="1">
        <f t="array" ref="I15040">_xlfn.IFS(G15040&gt;F15040, "PROFIT", G15040&lt;F15040, "LOSS", G15040=F15040, "BREAK-EVEN")</f>
        <v>PROFIT</v>
      </c>
      <c r="J15040" s="1">
        <v>0.7419</v>
      </c>
      <c r="K15040" t="s">
        <v>16</v>
      </c>
      <c r="L15040" t="s">
        <v>17</v>
      </c>
      <c r="M15040">
        <v>0</v>
      </c>
    </row>
    <row r="15041" spans="1:13" x14ac:dyDescent="0.3">
      <c r="A15041">
        <v>200065</v>
      </c>
      <c r="B15041">
        <v>2020</v>
      </c>
      <c r="C15041" t="s">
        <v>220</v>
      </c>
      <c r="D15041" t="s">
        <v>477</v>
      </c>
      <c r="E15041" t="s">
        <v>64</v>
      </c>
      <c r="F15041" s="3">
        <v>77700</v>
      </c>
      <c r="G15041" s="6">
        <v>128000</v>
      </c>
      <c r="H15041" s="2">
        <f t="shared" si="234"/>
        <v>50300</v>
      </c>
      <c r="I15041" t="str" cm="1">
        <f t="array" ref="I15041">_xlfn.IFS(G15041&gt;F15041, "PROFIT", G15041&lt;F15041, "LOSS", G15041=F15041, "BREAK-EVEN")</f>
        <v>PROFIT</v>
      </c>
      <c r="J15041" s="1">
        <v>0.60699999999999998</v>
      </c>
      <c r="K15041" t="s">
        <v>16</v>
      </c>
      <c r="L15041" t="s">
        <v>20</v>
      </c>
      <c r="M15041">
        <v>0</v>
      </c>
    </row>
    <row r="15042" spans="1:13" x14ac:dyDescent="0.3">
      <c r="A15042">
        <v>200067</v>
      </c>
      <c r="B15042">
        <v>2020</v>
      </c>
      <c r="C15042" t="s">
        <v>220</v>
      </c>
      <c r="D15042" t="s">
        <v>477</v>
      </c>
      <c r="E15042" t="s">
        <v>68</v>
      </c>
      <c r="F15042" s="3">
        <v>69510</v>
      </c>
      <c r="G15042" s="6">
        <v>100000</v>
      </c>
      <c r="H15042" s="2">
        <f t="shared" si="234"/>
        <v>30490</v>
      </c>
      <c r="I15042" t="str" cm="1">
        <f t="array" ref="I15042">_xlfn.IFS(G15042&gt;F15042, "PROFIT", G15042&lt;F15042, "LOSS", G15042=F15042, "BREAK-EVEN")</f>
        <v>PROFIT</v>
      </c>
      <c r="J15042" s="1">
        <v>0.69510000000000005</v>
      </c>
      <c r="K15042" t="s">
        <v>16</v>
      </c>
      <c r="L15042" t="s">
        <v>20</v>
      </c>
      <c r="M15042">
        <v>0</v>
      </c>
    </row>
    <row r="15043" spans="1:13" x14ac:dyDescent="0.3">
      <c r="A15043">
        <v>200068</v>
      </c>
      <c r="B15043">
        <v>2020</v>
      </c>
      <c r="C15043" t="s">
        <v>220</v>
      </c>
      <c r="D15043" t="s">
        <v>477</v>
      </c>
      <c r="E15043" t="s">
        <v>34</v>
      </c>
      <c r="F15043" s="3">
        <v>192360</v>
      </c>
      <c r="G15043" s="6">
        <v>300000</v>
      </c>
      <c r="H15043" s="2">
        <f t="shared" ref="H15043:H15106" si="235">G15043-F15043</f>
        <v>107640</v>
      </c>
      <c r="I15043" t="str" cm="1">
        <f t="array" ref="I15043">_xlfn.IFS(G15043&gt;F15043, "PROFIT", G15043&lt;F15043, "LOSS", G15043=F15043, "BREAK-EVEN")</f>
        <v>PROFIT</v>
      </c>
      <c r="J15043" s="1">
        <v>0.64119999999999999</v>
      </c>
      <c r="K15043" t="s">
        <v>16</v>
      </c>
      <c r="L15043" t="s">
        <v>17</v>
      </c>
      <c r="M15043">
        <v>0</v>
      </c>
    </row>
    <row r="15044" spans="1:13" x14ac:dyDescent="0.3">
      <c r="A15044">
        <v>200068</v>
      </c>
      <c r="B15044">
        <v>2020</v>
      </c>
      <c r="C15044" t="s">
        <v>220</v>
      </c>
      <c r="D15044" t="s">
        <v>477</v>
      </c>
      <c r="E15044" t="s">
        <v>197</v>
      </c>
      <c r="F15044" s="3">
        <v>92890</v>
      </c>
      <c r="G15044" s="6">
        <v>165000</v>
      </c>
      <c r="H15044" s="2">
        <f t="shared" si="235"/>
        <v>72110</v>
      </c>
      <c r="I15044" t="str" cm="1">
        <f t="array" ref="I15044">_xlfn.IFS(G15044&gt;F15044, "PROFIT", G15044&lt;F15044, "LOSS", G15044=F15044, "BREAK-EVEN")</f>
        <v>PROFIT</v>
      </c>
      <c r="J15044" s="1">
        <v>0.56289999999999996</v>
      </c>
      <c r="K15044" t="s">
        <v>16</v>
      </c>
      <c r="L15044" t="s">
        <v>20</v>
      </c>
      <c r="M15044">
        <v>0</v>
      </c>
    </row>
    <row r="15045" spans="1:13" x14ac:dyDescent="0.3">
      <c r="A15045">
        <v>200069</v>
      </c>
      <c r="B15045">
        <v>2020</v>
      </c>
      <c r="C15045" t="s">
        <v>220</v>
      </c>
      <c r="D15045" t="s">
        <v>477</v>
      </c>
      <c r="E15045" t="s">
        <v>34</v>
      </c>
      <c r="F15045" s="3">
        <v>81620</v>
      </c>
      <c r="G15045" s="6">
        <v>175000</v>
      </c>
      <c r="H15045" s="2">
        <f t="shared" si="235"/>
        <v>93380</v>
      </c>
      <c r="I15045" t="str" cm="1">
        <f t="array" ref="I15045">_xlfn.IFS(G15045&gt;F15045, "PROFIT", G15045&lt;F15045, "LOSS", G15045=F15045, "BREAK-EVEN")</f>
        <v>PROFIT</v>
      </c>
      <c r="J15045" s="1">
        <v>0.46639999999999998</v>
      </c>
      <c r="K15045" t="s">
        <v>16</v>
      </c>
      <c r="L15045" t="s">
        <v>17</v>
      </c>
      <c r="M15045">
        <v>0</v>
      </c>
    </row>
    <row r="15046" spans="1:13" x14ac:dyDescent="0.3">
      <c r="A15046">
        <v>200077</v>
      </c>
      <c r="B15046">
        <v>2020</v>
      </c>
      <c r="C15046" t="s">
        <v>220</v>
      </c>
      <c r="D15046" t="s">
        <v>477</v>
      </c>
      <c r="E15046" t="s">
        <v>281</v>
      </c>
      <c r="F15046" s="3">
        <v>270710</v>
      </c>
      <c r="G15046" s="6">
        <v>499900</v>
      </c>
      <c r="H15046" s="2">
        <f t="shared" si="235"/>
        <v>229190</v>
      </c>
      <c r="I15046" t="str" cm="1">
        <f t="array" ref="I15046">_xlfn.IFS(G15046&gt;F15046, "PROFIT", G15046&lt;F15046, "LOSS", G15046=F15046, "BREAK-EVEN")</f>
        <v>PROFIT</v>
      </c>
      <c r="J15046" s="1">
        <v>0.54149999999999998</v>
      </c>
      <c r="K15046" t="s">
        <v>16</v>
      </c>
      <c r="L15046" t="s">
        <v>17</v>
      </c>
      <c r="M15046">
        <v>0</v>
      </c>
    </row>
    <row r="15047" spans="1:13" x14ac:dyDescent="0.3">
      <c r="A15047">
        <v>200078</v>
      </c>
      <c r="B15047">
        <v>2020</v>
      </c>
      <c r="C15047" t="s">
        <v>220</v>
      </c>
      <c r="D15047" t="s">
        <v>477</v>
      </c>
      <c r="E15047" t="s">
        <v>281</v>
      </c>
      <c r="F15047" s="3">
        <v>225380</v>
      </c>
      <c r="G15047" s="6">
        <v>275000</v>
      </c>
      <c r="H15047" s="2">
        <f t="shared" si="235"/>
        <v>49620</v>
      </c>
      <c r="I15047" t="str" cm="1">
        <f t="array" ref="I15047">_xlfn.IFS(G15047&gt;F15047, "PROFIT", G15047&lt;F15047, "LOSS", G15047=F15047, "BREAK-EVEN")</f>
        <v>PROFIT</v>
      </c>
      <c r="J15047" s="1">
        <v>0.81950000000000001</v>
      </c>
      <c r="K15047" t="s">
        <v>16</v>
      </c>
      <c r="L15047" t="s">
        <v>17</v>
      </c>
      <c r="M15047">
        <v>0</v>
      </c>
    </row>
    <row r="15048" spans="1:13" x14ac:dyDescent="0.3">
      <c r="A15048">
        <v>200080</v>
      </c>
      <c r="B15048">
        <v>2020</v>
      </c>
      <c r="C15048" t="s">
        <v>220</v>
      </c>
      <c r="D15048" t="s">
        <v>477</v>
      </c>
      <c r="E15048" t="s">
        <v>177</v>
      </c>
      <c r="F15048" s="3">
        <v>54040</v>
      </c>
      <c r="G15048" s="6">
        <v>90000</v>
      </c>
      <c r="H15048" s="2">
        <f t="shared" si="235"/>
        <v>35960</v>
      </c>
      <c r="I15048" t="str" cm="1">
        <f t="array" ref="I15048">_xlfn.IFS(G15048&gt;F15048, "PROFIT", G15048&lt;F15048, "LOSS", G15048=F15048, "BREAK-EVEN")</f>
        <v>PROFIT</v>
      </c>
      <c r="J15048" s="1">
        <v>0.60040000000000004</v>
      </c>
      <c r="K15048" t="s">
        <v>16</v>
      </c>
      <c r="L15048" t="s">
        <v>20</v>
      </c>
      <c r="M15048">
        <v>0</v>
      </c>
    </row>
    <row r="15049" spans="1:13" x14ac:dyDescent="0.3">
      <c r="A15049">
        <v>200081</v>
      </c>
      <c r="B15049">
        <v>2020</v>
      </c>
      <c r="C15049" t="s">
        <v>220</v>
      </c>
      <c r="D15049" t="s">
        <v>477</v>
      </c>
      <c r="E15049" t="s">
        <v>177</v>
      </c>
      <c r="F15049" s="3">
        <v>259370</v>
      </c>
      <c r="G15049" s="6">
        <v>379000</v>
      </c>
      <c r="H15049" s="2">
        <f t="shared" si="235"/>
        <v>119630</v>
      </c>
      <c r="I15049" t="str" cm="1">
        <f t="array" ref="I15049">_xlfn.IFS(G15049&gt;F15049, "PROFIT", G15049&lt;F15049, "LOSS", G15049=F15049, "BREAK-EVEN")</f>
        <v>PROFIT</v>
      </c>
      <c r="J15049" s="1">
        <v>0.68430000000000002</v>
      </c>
      <c r="K15049" t="s">
        <v>16</v>
      </c>
      <c r="L15049" t="s">
        <v>17</v>
      </c>
      <c r="M15049">
        <v>0</v>
      </c>
    </row>
    <row r="15050" spans="1:13" x14ac:dyDescent="0.3">
      <c r="A15050">
        <v>200082</v>
      </c>
      <c r="B15050">
        <v>2020</v>
      </c>
      <c r="C15050" t="s">
        <v>220</v>
      </c>
      <c r="D15050" t="s">
        <v>477</v>
      </c>
      <c r="E15050" t="s">
        <v>134</v>
      </c>
      <c r="F15050" s="3">
        <v>89250</v>
      </c>
      <c r="G15050" s="6">
        <v>128000</v>
      </c>
      <c r="H15050" s="2">
        <f t="shared" si="235"/>
        <v>38750</v>
      </c>
      <c r="I15050" t="str" cm="1">
        <f t="array" ref="I15050">_xlfn.IFS(G15050&gt;F15050, "PROFIT", G15050&lt;F15050, "LOSS", G15050=F15050, "BREAK-EVEN")</f>
        <v>PROFIT</v>
      </c>
      <c r="J15050" s="1">
        <v>0.69720000000000004</v>
      </c>
      <c r="K15050" t="s">
        <v>16</v>
      </c>
      <c r="L15050" t="s">
        <v>17</v>
      </c>
      <c r="M15050">
        <v>0</v>
      </c>
    </row>
    <row r="15051" spans="1:13" x14ac:dyDescent="0.3">
      <c r="A15051">
        <v>200092</v>
      </c>
      <c r="B15051">
        <v>2020</v>
      </c>
      <c r="C15051" t="s">
        <v>220</v>
      </c>
      <c r="D15051" t="s">
        <v>477</v>
      </c>
      <c r="E15051" t="s">
        <v>19</v>
      </c>
      <c r="F15051" s="3">
        <v>122790</v>
      </c>
      <c r="G15051" s="6">
        <v>175000</v>
      </c>
      <c r="H15051" s="2">
        <f t="shared" si="235"/>
        <v>52210</v>
      </c>
      <c r="I15051" t="str" cm="1">
        <f t="array" ref="I15051">_xlfn.IFS(G15051&gt;F15051, "PROFIT", G15051&lt;F15051, "LOSS", G15051=F15051, "BREAK-EVEN")</f>
        <v>PROFIT</v>
      </c>
      <c r="J15051" s="1">
        <v>0.7016</v>
      </c>
      <c r="K15051" t="s">
        <v>16</v>
      </c>
      <c r="L15051" t="s">
        <v>17</v>
      </c>
      <c r="M15051">
        <v>0</v>
      </c>
    </row>
    <row r="15052" spans="1:13" x14ac:dyDescent="0.3">
      <c r="A15052">
        <v>200093</v>
      </c>
      <c r="B15052">
        <v>2020</v>
      </c>
      <c r="C15052" t="s">
        <v>220</v>
      </c>
      <c r="D15052" t="s">
        <v>477</v>
      </c>
      <c r="E15052" t="s">
        <v>19</v>
      </c>
      <c r="F15052" s="3">
        <v>129970</v>
      </c>
      <c r="G15052" s="6">
        <v>192500</v>
      </c>
      <c r="H15052" s="2">
        <f t="shared" si="235"/>
        <v>62530</v>
      </c>
      <c r="I15052" t="str" cm="1">
        <f t="array" ref="I15052">_xlfn.IFS(G15052&gt;F15052, "PROFIT", G15052&lt;F15052, "LOSS", G15052=F15052, "BREAK-EVEN")</f>
        <v>PROFIT</v>
      </c>
      <c r="J15052" s="1">
        <v>0.67510000000000003</v>
      </c>
      <c r="K15052" t="s">
        <v>16</v>
      </c>
      <c r="L15052" t="s">
        <v>20</v>
      </c>
      <c r="M15052">
        <v>0</v>
      </c>
    </row>
    <row r="15053" spans="1:13" x14ac:dyDescent="0.3">
      <c r="A15053">
        <v>200093</v>
      </c>
      <c r="B15053">
        <v>2020</v>
      </c>
      <c r="C15053" t="s">
        <v>220</v>
      </c>
      <c r="D15053" t="s">
        <v>477</v>
      </c>
      <c r="E15053" t="s">
        <v>51</v>
      </c>
      <c r="F15053" s="3">
        <v>164220</v>
      </c>
      <c r="G15053" s="6">
        <v>260000</v>
      </c>
      <c r="H15053" s="2">
        <f t="shared" si="235"/>
        <v>95780</v>
      </c>
      <c r="I15053" t="str" cm="1">
        <f t="array" ref="I15053">_xlfn.IFS(G15053&gt;F15053, "PROFIT", G15053&lt;F15053, "LOSS", G15053=F15053, "BREAK-EVEN")</f>
        <v>PROFIT</v>
      </c>
      <c r="J15053" s="1">
        <v>0.63160000000000005</v>
      </c>
      <c r="K15053" t="s">
        <v>16</v>
      </c>
      <c r="L15053" t="s">
        <v>17</v>
      </c>
      <c r="M15053">
        <v>0</v>
      </c>
    </row>
    <row r="15054" spans="1:13" x14ac:dyDescent="0.3">
      <c r="A15054">
        <v>200094</v>
      </c>
      <c r="B15054">
        <v>2020</v>
      </c>
      <c r="C15054" t="s">
        <v>220</v>
      </c>
      <c r="D15054" t="s">
        <v>477</v>
      </c>
      <c r="E15054" t="s">
        <v>19</v>
      </c>
      <c r="F15054" s="3">
        <v>151240</v>
      </c>
      <c r="G15054" s="6">
        <v>300000</v>
      </c>
      <c r="H15054" s="2">
        <f t="shared" si="235"/>
        <v>148760</v>
      </c>
      <c r="I15054" t="str" cm="1">
        <f t="array" ref="I15054">_xlfn.IFS(G15054&gt;F15054, "PROFIT", G15054&lt;F15054, "LOSS", G15054=F15054, "BREAK-EVEN")</f>
        <v>PROFIT</v>
      </c>
      <c r="J15054" s="1">
        <v>0.50409999999999999</v>
      </c>
      <c r="K15054" t="s">
        <v>16</v>
      </c>
      <c r="L15054" t="s">
        <v>17</v>
      </c>
      <c r="M15054">
        <v>0</v>
      </c>
    </row>
    <row r="15055" spans="1:13" x14ac:dyDescent="0.3">
      <c r="A15055">
        <v>200094</v>
      </c>
      <c r="B15055">
        <v>2020</v>
      </c>
      <c r="C15055" t="s">
        <v>220</v>
      </c>
      <c r="D15055" t="s">
        <v>477</v>
      </c>
      <c r="E15055" t="s">
        <v>51</v>
      </c>
      <c r="F15055" s="3">
        <v>155910</v>
      </c>
      <c r="G15055" s="6">
        <v>325000</v>
      </c>
      <c r="H15055" s="2">
        <f t="shared" si="235"/>
        <v>169090</v>
      </c>
      <c r="I15055" t="str" cm="1">
        <f t="array" ref="I15055">_xlfn.IFS(G15055&gt;F15055, "PROFIT", G15055&lt;F15055, "LOSS", G15055=F15055, "BREAK-EVEN")</f>
        <v>PROFIT</v>
      </c>
      <c r="J15055" s="1">
        <v>0.47970000000000002</v>
      </c>
      <c r="K15055" t="s">
        <v>16</v>
      </c>
      <c r="L15055" t="s">
        <v>17</v>
      </c>
      <c r="M15055">
        <v>0</v>
      </c>
    </row>
    <row r="15056" spans="1:13" x14ac:dyDescent="0.3">
      <c r="A15056">
        <v>200095</v>
      </c>
      <c r="B15056">
        <v>2020</v>
      </c>
      <c r="C15056" t="s">
        <v>220</v>
      </c>
      <c r="D15056" t="s">
        <v>477</v>
      </c>
      <c r="E15056" t="s">
        <v>51</v>
      </c>
      <c r="F15056" s="3">
        <v>197240</v>
      </c>
      <c r="G15056" s="6">
        <v>178150</v>
      </c>
      <c r="H15056" s="2">
        <f t="shared" si="235"/>
        <v>-19090</v>
      </c>
      <c r="I15056" t="str" cm="1">
        <f t="array" ref="I15056">_xlfn.IFS(G15056&gt;F15056, "PROFIT", G15056&lt;F15056, "LOSS", G15056=F15056, "BREAK-EVEN")</f>
        <v>LOSS</v>
      </c>
      <c r="J15056" s="1">
        <v>1.1071</v>
      </c>
      <c r="K15056" t="s">
        <v>16</v>
      </c>
      <c r="L15056" t="s">
        <v>17</v>
      </c>
      <c r="M15056">
        <v>0</v>
      </c>
    </row>
    <row r="15057" spans="1:13" x14ac:dyDescent="0.3">
      <c r="A15057">
        <v>200095</v>
      </c>
      <c r="B15057">
        <v>2020</v>
      </c>
      <c r="C15057" t="s">
        <v>220</v>
      </c>
      <c r="D15057" t="s">
        <v>477</v>
      </c>
      <c r="E15057" t="s">
        <v>308</v>
      </c>
      <c r="F15057" s="3">
        <v>348000</v>
      </c>
      <c r="G15057" s="6">
        <v>419000</v>
      </c>
      <c r="H15057" s="2">
        <f t="shared" si="235"/>
        <v>71000</v>
      </c>
      <c r="I15057" t="str" cm="1">
        <f t="array" ref="I15057">_xlfn.IFS(G15057&gt;F15057, "PROFIT", G15057&lt;F15057, "LOSS", G15057=F15057, "BREAK-EVEN")</f>
        <v>PROFIT</v>
      </c>
      <c r="J15057" s="1">
        <v>0.83050000000000002</v>
      </c>
      <c r="K15057" t="s">
        <v>16</v>
      </c>
      <c r="L15057" t="s">
        <v>20</v>
      </c>
      <c r="M15057">
        <v>0</v>
      </c>
    </row>
    <row r="15058" spans="1:13" x14ac:dyDescent="0.3">
      <c r="A15058">
        <v>200096</v>
      </c>
      <c r="B15058">
        <v>2020</v>
      </c>
      <c r="C15058" t="s">
        <v>220</v>
      </c>
      <c r="D15058" t="s">
        <v>477</v>
      </c>
      <c r="E15058" t="s">
        <v>308</v>
      </c>
      <c r="F15058" s="3">
        <v>231300</v>
      </c>
      <c r="G15058" s="6">
        <v>390000</v>
      </c>
      <c r="H15058" s="2">
        <f t="shared" si="235"/>
        <v>158700</v>
      </c>
      <c r="I15058" t="str" cm="1">
        <f t="array" ref="I15058">_xlfn.IFS(G15058&gt;F15058, "PROFIT", G15058&lt;F15058, "LOSS", G15058=F15058, "BREAK-EVEN")</f>
        <v>PROFIT</v>
      </c>
      <c r="J15058" s="1">
        <v>0.59299999999999997</v>
      </c>
      <c r="K15058" t="s">
        <v>16</v>
      </c>
      <c r="L15058" t="s">
        <v>17</v>
      </c>
      <c r="M15058">
        <v>0</v>
      </c>
    </row>
    <row r="15059" spans="1:13" x14ac:dyDescent="0.3">
      <c r="A15059">
        <v>200097</v>
      </c>
      <c r="B15059">
        <v>2020</v>
      </c>
      <c r="C15059" t="s">
        <v>220</v>
      </c>
      <c r="D15059" t="s">
        <v>477</v>
      </c>
      <c r="E15059" t="s">
        <v>308</v>
      </c>
      <c r="F15059" s="3">
        <v>316100</v>
      </c>
      <c r="G15059" s="6">
        <v>580000</v>
      </c>
      <c r="H15059" s="2">
        <f t="shared" si="235"/>
        <v>263900</v>
      </c>
      <c r="I15059" t="str" cm="1">
        <f t="array" ref="I15059">_xlfn.IFS(G15059&gt;F15059, "PROFIT", G15059&lt;F15059, "LOSS", G15059=F15059, "BREAK-EVEN")</f>
        <v>PROFIT</v>
      </c>
      <c r="J15059" s="1">
        <v>0.54500000000000004</v>
      </c>
      <c r="K15059" t="s">
        <v>16</v>
      </c>
      <c r="L15059" t="s">
        <v>17</v>
      </c>
      <c r="M15059">
        <v>0</v>
      </c>
    </row>
    <row r="15060" spans="1:13" x14ac:dyDescent="0.3">
      <c r="A15060">
        <v>200097</v>
      </c>
      <c r="B15060">
        <v>2020</v>
      </c>
      <c r="C15060" t="s">
        <v>220</v>
      </c>
      <c r="D15060" t="s">
        <v>477</v>
      </c>
      <c r="E15060" t="s">
        <v>166</v>
      </c>
      <c r="F15060" s="3">
        <v>795550</v>
      </c>
      <c r="G15060" s="6">
        <v>1399000</v>
      </c>
      <c r="H15060" s="2">
        <f t="shared" si="235"/>
        <v>603450</v>
      </c>
      <c r="I15060" t="str" cm="1">
        <f t="array" ref="I15060">_xlfn.IFS(G15060&gt;F15060, "PROFIT", G15060&lt;F15060, "LOSS", G15060=F15060, "BREAK-EVEN")</f>
        <v>PROFIT</v>
      </c>
      <c r="J15060" s="1">
        <v>0.56859999999999999</v>
      </c>
      <c r="K15060" t="s">
        <v>16</v>
      </c>
      <c r="L15060" t="s">
        <v>17</v>
      </c>
      <c r="M15060">
        <v>0</v>
      </c>
    </row>
    <row r="15061" spans="1:13" x14ac:dyDescent="0.3">
      <c r="A15061">
        <v>200098</v>
      </c>
      <c r="B15061">
        <v>2020</v>
      </c>
      <c r="C15061" t="s">
        <v>220</v>
      </c>
      <c r="D15061" t="s">
        <v>477</v>
      </c>
      <c r="E15061" t="s">
        <v>166</v>
      </c>
      <c r="F15061" s="3">
        <v>1983380</v>
      </c>
      <c r="G15061" s="6">
        <v>2850000</v>
      </c>
      <c r="H15061" s="2">
        <f t="shared" si="235"/>
        <v>866620</v>
      </c>
      <c r="I15061" t="str" cm="1">
        <f t="array" ref="I15061">_xlfn.IFS(G15061&gt;F15061, "PROFIT", G15061&lt;F15061, "LOSS", G15061=F15061, "BREAK-EVEN")</f>
        <v>PROFIT</v>
      </c>
      <c r="J15061" s="1">
        <v>0.69589999999999996</v>
      </c>
      <c r="K15061" t="s">
        <v>16</v>
      </c>
      <c r="L15061" t="s">
        <v>17</v>
      </c>
      <c r="M15061">
        <v>0</v>
      </c>
    </row>
    <row r="15062" spans="1:13" x14ac:dyDescent="0.3">
      <c r="A15062">
        <v>200099</v>
      </c>
      <c r="B15062">
        <v>2020</v>
      </c>
      <c r="C15062" t="s">
        <v>220</v>
      </c>
      <c r="D15062" t="s">
        <v>477</v>
      </c>
      <c r="E15062" t="s">
        <v>166</v>
      </c>
      <c r="F15062" s="3">
        <v>476420</v>
      </c>
      <c r="G15062" s="6">
        <v>727000</v>
      </c>
      <c r="H15062" s="2">
        <f t="shared" si="235"/>
        <v>250580</v>
      </c>
      <c r="I15062" t="str" cm="1">
        <f t="array" ref="I15062">_xlfn.IFS(G15062&gt;F15062, "PROFIT", G15062&lt;F15062, "LOSS", G15062=F15062, "BREAK-EVEN")</f>
        <v>PROFIT</v>
      </c>
      <c r="J15062" s="1">
        <v>0.65529999999999999</v>
      </c>
      <c r="K15062" t="s">
        <v>16</v>
      </c>
      <c r="L15062" t="s">
        <v>17</v>
      </c>
      <c r="M15062">
        <v>0</v>
      </c>
    </row>
    <row r="15063" spans="1:13" x14ac:dyDescent="0.3">
      <c r="A15063">
        <v>200100</v>
      </c>
      <c r="B15063">
        <v>2020</v>
      </c>
      <c r="C15063" t="s">
        <v>220</v>
      </c>
      <c r="D15063" t="s">
        <v>477</v>
      </c>
      <c r="E15063" t="s">
        <v>166</v>
      </c>
      <c r="F15063" s="3">
        <v>2455810</v>
      </c>
      <c r="G15063" s="6">
        <v>3425000</v>
      </c>
      <c r="H15063" s="2">
        <f t="shared" si="235"/>
        <v>969190</v>
      </c>
      <c r="I15063" t="str" cm="1">
        <f t="array" ref="I15063">_xlfn.IFS(G15063&gt;F15063, "PROFIT", G15063&lt;F15063, "LOSS", G15063=F15063, "BREAK-EVEN")</f>
        <v>PROFIT</v>
      </c>
      <c r="J15063" s="1">
        <v>0.71699999999999997</v>
      </c>
      <c r="K15063" t="s">
        <v>16</v>
      </c>
      <c r="L15063" t="s">
        <v>17</v>
      </c>
      <c r="M15063">
        <v>0</v>
      </c>
    </row>
    <row r="15064" spans="1:13" x14ac:dyDescent="0.3">
      <c r="A15064">
        <v>200106</v>
      </c>
      <c r="B15064">
        <v>2020</v>
      </c>
      <c r="C15064" t="s">
        <v>220</v>
      </c>
      <c r="D15064" t="s">
        <v>477</v>
      </c>
      <c r="E15064" t="s">
        <v>250</v>
      </c>
      <c r="F15064" s="3">
        <v>148440</v>
      </c>
      <c r="G15064" s="6">
        <v>295000</v>
      </c>
      <c r="H15064" s="2">
        <f t="shared" si="235"/>
        <v>146560</v>
      </c>
      <c r="I15064" t="str" cm="1">
        <f t="array" ref="I15064">_xlfn.IFS(G15064&gt;F15064, "PROFIT", G15064&lt;F15064, "LOSS", G15064=F15064, "BREAK-EVEN")</f>
        <v>PROFIT</v>
      </c>
      <c r="J15064" s="1">
        <v>0.50309999999999999</v>
      </c>
      <c r="K15064" t="s">
        <v>16</v>
      </c>
      <c r="L15064" t="s">
        <v>17</v>
      </c>
      <c r="M15064">
        <v>0</v>
      </c>
    </row>
    <row r="15065" spans="1:13" x14ac:dyDescent="0.3">
      <c r="A15065">
        <v>200107</v>
      </c>
      <c r="B15065">
        <v>2020</v>
      </c>
      <c r="C15065" t="s">
        <v>220</v>
      </c>
      <c r="D15065" t="s">
        <v>477</v>
      </c>
      <c r="E15065" t="s">
        <v>250</v>
      </c>
      <c r="F15065" s="3">
        <v>162200</v>
      </c>
      <c r="G15065" s="6">
        <v>244999</v>
      </c>
      <c r="H15065" s="2">
        <f t="shared" si="235"/>
        <v>82799</v>
      </c>
      <c r="I15065" t="str" cm="1">
        <f t="array" ref="I15065">_xlfn.IFS(G15065&gt;F15065, "PROFIT", G15065&lt;F15065, "LOSS", G15065=F15065, "BREAK-EVEN")</f>
        <v>PROFIT</v>
      </c>
      <c r="J15065" s="1">
        <v>0.66200000000000003</v>
      </c>
      <c r="K15065" t="s">
        <v>16</v>
      </c>
      <c r="L15065" t="s">
        <v>17</v>
      </c>
      <c r="M15065">
        <v>0</v>
      </c>
    </row>
    <row r="15066" spans="1:13" x14ac:dyDescent="0.3">
      <c r="A15066">
        <v>200108</v>
      </c>
      <c r="B15066">
        <v>2020</v>
      </c>
      <c r="C15066" t="s">
        <v>220</v>
      </c>
      <c r="D15066" t="s">
        <v>477</v>
      </c>
      <c r="E15066" t="s">
        <v>250</v>
      </c>
      <c r="F15066" s="3">
        <v>87900</v>
      </c>
      <c r="G15066" s="6">
        <v>170000</v>
      </c>
      <c r="H15066" s="2">
        <f t="shared" si="235"/>
        <v>82100</v>
      </c>
      <c r="I15066" t="str" cm="1">
        <f t="array" ref="I15066">_xlfn.IFS(G15066&gt;F15066, "PROFIT", G15066&lt;F15066, "LOSS", G15066=F15066, "BREAK-EVEN")</f>
        <v>PROFIT</v>
      </c>
      <c r="J15066" s="1">
        <v>0.51700000000000002</v>
      </c>
      <c r="K15066" t="s">
        <v>16</v>
      </c>
      <c r="L15066" t="s">
        <v>17</v>
      </c>
      <c r="M15066">
        <v>0</v>
      </c>
    </row>
    <row r="15067" spans="1:13" x14ac:dyDescent="0.3">
      <c r="A15067">
        <v>200109</v>
      </c>
      <c r="B15067">
        <v>2020</v>
      </c>
      <c r="C15067" t="s">
        <v>220</v>
      </c>
      <c r="D15067" t="s">
        <v>477</v>
      </c>
      <c r="E15067" t="s">
        <v>215</v>
      </c>
      <c r="F15067" s="3">
        <v>680410</v>
      </c>
      <c r="G15067" s="6">
        <v>1080000</v>
      </c>
      <c r="H15067" s="2">
        <f t="shared" si="235"/>
        <v>399590</v>
      </c>
      <c r="I15067" t="str" cm="1">
        <f t="array" ref="I15067">_xlfn.IFS(G15067&gt;F15067, "PROFIT", G15067&lt;F15067, "LOSS", G15067=F15067, "BREAK-EVEN")</f>
        <v>PROFIT</v>
      </c>
      <c r="J15067" s="1">
        <v>0.63</v>
      </c>
      <c r="K15067" t="s">
        <v>57</v>
      </c>
      <c r="L15067" t="s">
        <v>13</v>
      </c>
      <c r="M15067">
        <v>0</v>
      </c>
    </row>
    <row r="15068" spans="1:13" x14ac:dyDescent="0.3">
      <c r="A15068">
        <v>200109</v>
      </c>
      <c r="B15068">
        <v>2020</v>
      </c>
      <c r="C15068" t="s">
        <v>220</v>
      </c>
      <c r="D15068" t="s">
        <v>477</v>
      </c>
      <c r="E15068" t="s">
        <v>250</v>
      </c>
      <c r="F15068" s="3">
        <v>11210</v>
      </c>
      <c r="G15068" s="6">
        <v>27000</v>
      </c>
      <c r="H15068" s="2">
        <f t="shared" si="235"/>
        <v>15790</v>
      </c>
      <c r="I15068" t="str" cm="1">
        <f t="array" ref="I15068">_xlfn.IFS(G15068&gt;F15068, "PROFIT", G15068&lt;F15068, "LOSS", G15068=F15068, "BREAK-EVEN")</f>
        <v>PROFIT</v>
      </c>
      <c r="J15068" s="1">
        <v>0.41510000000000002</v>
      </c>
      <c r="K15068" t="s">
        <v>16</v>
      </c>
      <c r="L15068" t="s">
        <v>17</v>
      </c>
      <c r="M15068">
        <v>0</v>
      </c>
    </row>
    <row r="15069" spans="1:13" x14ac:dyDescent="0.3">
      <c r="A15069">
        <v>200110</v>
      </c>
      <c r="B15069">
        <v>2020</v>
      </c>
      <c r="C15069" t="s">
        <v>220</v>
      </c>
      <c r="D15069" t="s">
        <v>477</v>
      </c>
      <c r="E15069" t="s">
        <v>250</v>
      </c>
      <c r="F15069" s="3">
        <v>244050</v>
      </c>
      <c r="G15069" s="6">
        <v>395000</v>
      </c>
      <c r="H15069" s="2">
        <f t="shared" si="235"/>
        <v>150950</v>
      </c>
      <c r="I15069" t="str" cm="1">
        <f t="array" ref="I15069">_xlfn.IFS(G15069&gt;F15069, "PROFIT", G15069&lt;F15069, "LOSS", G15069=F15069, "BREAK-EVEN")</f>
        <v>PROFIT</v>
      </c>
      <c r="J15069" s="1">
        <v>0.61780000000000002</v>
      </c>
      <c r="K15069" t="s">
        <v>16</v>
      </c>
      <c r="L15069" t="s">
        <v>17</v>
      </c>
      <c r="M15069">
        <v>0</v>
      </c>
    </row>
    <row r="15070" spans="1:13" x14ac:dyDescent="0.3">
      <c r="A15070">
        <v>200111</v>
      </c>
      <c r="B15070">
        <v>2020</v>
      </c>
      <c r="C15070" t="s">
        <v>220</v>
      </c>
      <c r="D15070" t="s">
        <v>477</v>
      </c>
      <c r="E15070" t="s">
        <v>250</v>
      </c>
      <c r="F15070" s="3">
        <v>80430</v>
      </c>
      <c r="G15070" s="6">
        <v>157000</v>
      </c>
      <c r="H15070" s="2">
        <f t="shared" si="235"/>
        <v>76570</v>
      </c>
      <c r="I15070" t="str" cm="1">
        <f t="array" ref="I15070">_xlfn.IFS(G15070&gt;F15070, "PROFIT", G15070&lt;F15070, "LOSS", G15070=F15070, "BREAK-EVEN")</f>
        <v>PROFIT</v>
      </c>
      <c r="J15070" s="1">
        <v>0.51219999999999999</v>
      </c>
      <c r="K15070" t="s">
        <v>16</v>
      </c>
      <c r="L15070" t="s">
        <v>17</v>
      </c>
      <c r="M15070">
        <v>0</v>
      </c>
    </row>
    <row r="15071" spans="1:13" x14ac:dyDescent="0.3">
      <c r="A15071">
        <v>200112</v>
      </c>
      <c r="B15071">
        <v>2020</v>
      </c>
      <c r="C15071" t="s">
        <v>220</v>
      </c>
      <c r="D15071" t="s">
        <v>477</v>
      </c>
      <c r="E15071" t="s">
        <v>250</v>
      </c>
      <c r="F15071" s="3">
        <v>164690</v>
      </c>
      <c r="G15071" s="6">
        <v>316000</v>
      </c>
      <c r="H15071" s="2">
        <f t="shared" si="235"/>
        <v>151310</v>
      </c>
      <c r="I15071" t="str" cm="1">
        <f t="array" ref="I15071">_xlfn.IFS(G15071&gt;F15071, "PROFIT", G15071&lt;F15071, "LOSS", G15071=F15071, "BREAK-EVEN")</f>
        <v>PROFIT</v>
      </c>
      <c r="J15071" s="1">
        <v>0.52110000000000001</v>
      </c>
      <c r="K15071" t="s">
        <v>16</v>
      </c>
      <c r="L15071" t="s">
        <v>17</v>
      </c>
      <c r="M15071">
        <v>0</v>
      </c>
    </row>
    <row r="15072" spans="1:13" x14ac:dyDescent="0.3">
      <c r="A15072">
        <v>200114</v>
      </c>
      <c r="B15072">
        <v>2020</v>
      </c>
      <c r="C15072" t="s">
        <v>220</v>
      </c>
      <c r="D15072" t="s">
        <v>477</v>
      </c>
      <c r="E15072" t="s">
        <v>276</v>
      </c>
      <c r="F15072" s="3">
        <v>147210</v>
      </c>
      <c r="G15072" s="6">
        <v>289900</v>
      </c>
      <c r="H15072" s="2">
        <f t="shared" si="235"/>
        <v>142690</v>
      </c>
      <c r="I15072" t="str" cm="1">
        <f t="array" ref="I15072">_xlfn.IFS(G15072&gt;F15072, "PROFIT", G15072&lt;F15072, "LOSS", G15072=F15072, "BREAK-EVEN")</f>
        <v>PROFIT</v>
      </c>
      <c r="J15072" s="1">
        <v>0.50770000000000004</v>
      </c>
      <c r="K15072" t="s">
        <v>16</v>
      </c>
      <c r="L15072" t="s">
        <v>17</v>
      </c>
      <c r="M15072">
        <v>0</v>
      </c>
    </row>
    <row r="15073" spans="1:13" x14ac:dyDescent="0.3">
      <c r="A15073">
        <v>200115</v>
      </c>
      <c r="B15073">
        <v>2020</v>
      </c>
      <c r="C15073" t="s">
        <v>220</v>
      </c>
      <c r="D15073" t="s">
        <v>477</v>
      </c>
      <c r="E15073" t="s">
        <v>276</v>
      </c>
      <c r="F15073" s="3">
        <v>136360</v>
      </c>
      <c r="G15073" s="6">
        <v>240000</v>
      </c>
      <c r="H15073" s="2">
        <f t="shared" si="235"/>
        <v>103640</v>
      </c>
      <c r="I15073" t="str" cm="1">
        <f t="array" ref="I15073">_xlfn.IFS(G15073&gt;F15073, "PROFIT", G15073&lt;F15073, "LOSS", G15073=F15073, "BREAK-EVEN")</f>
        <v>PROFIT</v>
      </c>
      <c r="J15073" s="1">
        <v>0.56810000000000005</v>
      </c>
      <c r="K15073" t="s">
        <v>16</v>
      </c>
      <c r="L15073" t="s">
        <v>17</v>
      </c>
      <c r="M15073">
        <v>0</v>
      </c>
    </row>
    <row r="15074" spans="1:13" x14ac:dyDescent="0.3">
      <c r="A15074">
        <v>200116</v>
      </c>
      <c r="B15074">
        <v>2020</v>
      </c>
      <c r="C15074" t="s">
        <v>220</v>
      </c>
      <c r="D15074" t="s">
        <v>477</v>
      </c>
      <c r="E15074" t="s">
        <v>276</v>
      </c>
      <c r="F15074" s="3">
        <v>220430</v>
      </c>
      <c r="G15074" s="6">
        <v>380000</v>
      </c>
      <c r="H15074" s="2">
        <f t="shared" si="235"/>
        <v>159570</v>
      </c>
      <c r="I15074" t="str" cm="1">
        <f t="array" ref="I15074">_xlfn.IFS(G15074&gt;F15074, "PROFIT", G15074&lt;F15074, "LOSS", G15074=F15074, "BREAK-EVEN")</f>
        <v>PROFIT</v>
      </c>
      <c r="J15074" s="1">
        <v>0.57999999999999996</v>
      </c>
      <c r="K15074" t="s">
        <v>16</v>
      </c>
      <c r="L15074" t="s">
        <v>26</v>
      </c>
      <c r="M15074">
        <v>0</v>
      </c>
    </row>
    <row r="15075" spans="1:13" x14ac:dyDescent="0.3">
      <c r="A15075">
        <v>200117</v>
      </c>
      <c r="B15075">
        <v>2020</v>
      </c>
      <c r="C15075" t="s">
        <v>220</v>
      </c>
      <c r="D15075" t="s">
        <v>477</v>
      </c>
      <c r="E15075" t="s">
        <v>276</v>
      </c>
      <c r="F15075" s="3">
        <v>142240</v>
      </c>
      <c r="G15075" s="6">
        <v>222500</v>
      </c>
      <c r="H15075" s="2">
        <f t="shared" si="235"/>
        <v>80260</v>
      </c>
      <c r="I15075" t="str" cm="1">
        <f t="array" ref="I15075">_xlfn.IFS(G15075&gt;F15075, "PROFIT", G15075&lt;F15075, "LOSS", G15075=F15075, "BREAK-EVEN")</f>
        <v>PROFIT</v>
      </c>
      <c r="J15075" s="1">
        <v>0.63919999999999999</v>
      </c>
      <c r="K15075" t="s">
        <v>16</v>
      </c>
      <c r="L15075" t="s">
        <v>20</v>
      </c>
      <c r="M15075">
        <v>0</v>
      </c>
    </row>
    <row r="15076" spans="1:13" x14ac:dyDescent="0.3">
      <c r="A15076">
        <v>200118</v>
      </c>
      <c r="B15076">
        <v>2020</v>
      </c>
      <c r="C15076" t="s">
        <v>220</v>
      </c>
      <c r="D15076" t="s">
        <v>477</v>
      </c>
      <c r="E15076" t="s">
        <v>276</v>
      </c>
      <c r="F15076" s="3">
        <v>173460</v>
      </c>
      <c r="G15076" s="6">
        <v>160000</v>
      </c>
      <c r="H15076" s="2">
        <f t="shared" si="235"/>
        <v>-13460</v>
      </c>
      <c r="I15076" t="str" cm="1">
        <f t="array" ref="I15076">_xlfn.IFS(G15076&gt;F15076, "PROFIT", G15076&lt;F15076, "LOSS", G15076=F15076, "BREAK-EVEN")</f>
        <v>LOSS</v>
      </c>
      <c r="J15076" s="1">
        <v>1.0841000000000001</v>
      </c>
      <c r="K15076" t="s">
        <v>16</v>
      </c>
      <c r="L15076" t="s">
        <v>17</v>
      </c>
      <c r="M15076">
        <v>0</v>
      </c>
    </row>
    <row r="15077" spans="1:13" x14ac:dyDescent="0.3">
      <c r="A15077">
        <v>200120</v>
      </c>
      <c r="B15077">
        <v>2020</v>
      </c>
      <c r="C15077" t="s">
        <v>220</v>
      </c>
      <c r="D15077" t="s">
        <v>477</v>
      </c>
      <c r="E15077" t="s">
        <v>234</v>
      </c>
      <c r="F15077" s="3">
        <v>151600</v>
      </c>
      <c r="G15077" s="6">
        <v>264000</v>
      </c>
      <c r="H15077" s="2">
        <f t="shared" si="235"/>
        <v>112400</v>
      </c>
      <c r="I15077" t="str" cm="1">
        <f t="array" ref="I15077">_xlfn.IFS(G15077&gt;F15077, "PROFIT", G15077&lt;F15077, "LOSS", G15077=F15077, "BREAK-EVEN")</f>
        <v>PROFIT</v>
      </c>
      <c r="J15077" s="1">
        <v>0.57420000000000004</v>
      </c>
      <c r="K15077" t="s">
        <v>16</v>
      </c>
      <c r="L15077" t="s">
        <v>17</v>
      </c>
      <c r="M15077">
        <v>0</v>
      </c>
    </row>
    <row r="15078" spans="1:13" x14ac:dyDescent="0.3">
      <c r="A15078">
        <v>200121</v>
      </c>
      <c r="B15078">
        <v>2020</v>
      </c>
      <c r="C15078" t="s">
        <v>220</v>
      </c>
      <c r="D15078" t="s">
        <v>477</v>
      </c>
      <c r="E15078" t="s">
        <v>234</v>
      </c>
      <c r="F15078" s="3">
        <v>271000</v>
      </c>
      <c r="G15078" s="6">
        <v>545000</v>
      </c>
      <c r="H15078" s="2">
        <f t="shared" si="235"/>
        <v>274000</v>
      </c>
      <c r="I15078" t="str" cm="1">
        <f t="array" ref="I15078">_xlfn.IFS(G15078&gt;F15078, "PROFIT", G15078&lt;F15078, "LOSS", G15078=F15078, "BREAK-EVEN")</f>
        <v>PROFIT</v>
      </c>
      <c r="J15078" s="1">
        <v>0.49719999999999998</v>
      </c>
      <c r="K15078" t="s">
        <v>16</v>
      </c>
      <c r="L15078" t="s">
        <v>17</v>
      </c>
      <c r="M15078">
        <v>0</v>
      </c>
    </row>
    <row r="15079" spans="1:13" x14ac:dyDescent="0.3">
      <c r="A15079">
        <v>200122</v>
      </c>
      <c r="B15079">
        <v>2020</v>
      </c>
      <c r="C15079" t="s">
        <v>220</v>
      </c>
      <c r="D15079" t="s">
        <v>477</v>
      </c>
      <c r="E15079" t="s">
        <v>234</v>
      </c>
      <c r="F15079" s="3">
        <v>77200</v>
      </c>
      <c r="G15079" s="6">
        <v>300000</v>
      </c>
      <c r="H15079" s="2">
        <f t="shared" si="235"/>
        <v>222800</v>
      </c>
      <c r="I15079" t="str" cm="1">
        <f t="array" ref="I15079">_xlfn.IFS(G15079&gt;F15079, "PROFIT", G15079&lt;F15079, "LOSS", G15079=F15079, "BREAK-EVEN")</f>
        <v>PROFIT</v>
      </c>
      <c r="J15079" s="1">
        <v>0.25729999999999997</v>
      </c>
      <c r="K15079" t="s">
        <v>16</v>
      </c>
      <c r="L15079" t="s">
        <v>20</v>
      </c>
      <c r="M15079">
        <v>0</v>
      </c>
    </row>
    <row r="15080" spans="1:13" x14ac:dyDescent="0.3">
      <c r="A15080">
        <v>200123</v>
      </c>
      <c r="B15080">
        <v>2020</v>
      </c>
      <c r="C15080" t="s">
        <v>220</v>
      </c>
      <c r="D15080" t="s">
        <v>477</v>
      </c>
      <c r="E15080" t="s">
        <v>234</v>
      </c>
      <c r="F15080" s="3">
        <v>173600</v>
      </c>
      <c r="G15080" s="6">
        <v>300000</v>
      </c>
      <c r="H15080" s="2">
        <f t="shared" si="235"/>
        <v>126400</v>
      </c>
      <c r="I15080" t="str" cm="1">
        <f t="array" ref="I15080">_xlfn.IFS(G15080&gt;F15080, "PROFIT", G15080&lt;F15080, "LOSS", G15080=F15080, "BREAK-EVEN")</f>
        <v>PROFIT</v>
      </c>
      <c r="J15080" s="1">
        <v>0.5786</v>
      </c>
      <c r="K15080" t="s">
        <v>16</v>
      </c>
      <c r="L15080" t="s">
        <v>17</v>
      </c>
      <c r="M15080">
        <v>0</v>
      </c>
    </row>
    <row r="15081" spans="1:13" x14ac:dyDescent="0.3">
      <c r="A15081">
        <v>200124</v>
      </c>
      <c r="B15081">
        <v>2020</v>
      </c>
      <c r="C15081" t="s">
        <v>220</v>
      </c>
      <c r="D15081" t="s">
        <v>477</v>
      </c>
      <c r="E15081" t="s">
        <v>124</v>
      </c>
      <c r="F15081" s="3">
        <v>384800</v>
      </c>
      <c r="G15081" s="6">
        <v>815000</v>
      </c>
      <c r="H15081" s="2">
        <f t="shared" si="235"/>
        <v>430200</v>
      </c>
      <c r="I15081" t="str" cm="1">
        <f t="array" ref="I15081">_xlfn.IFS(G15081&gt;F15081, "PROFIT", G15081&lt;F15081, "LOSS", G15081=F15081, "BREAK-EVEN")</f>
        <v>PROFIT</v>
      </c>
      <c r="J15081" s="1">
        <v>0.47210000000000002</v>
      </c>
      <c r="K15081" t="s">
        <v>16</v>
      </c>
      <c r="L15081" t="s">
        <v>17</v>
      </c>
      <c r="M15081">
        <v>0</v>
      </c>
    </row>
    <row r="15082" spans="1:13" x14ac:dyDescent="0.3">
      <c r="A15082">
        <v>200126</v>
      </c>
      <c r="B15082">
        <v>2020</v>
      </c>
      <c r="C15082" t="s">
        <v>220</v>
      </c>
      <c r="D15082" t="s">
        <v>477</v>
      </c>
      <c r="E15082" t="s">
        <v>84</v>
      </c>
      <c r="F15082" s="3">
        <v>141140</v>
      </c>
      <c r="G15082" s="6">
        <v>251000</v>
      </c>
      <c r="H15082" s="2">
        <f t="shared" si="235"/>
        <v>109860</v>
      </c>
      <c r="I15082" t="str" cm="1">
        <f t="array" ref="I15082">_xlfn.IFS(G15082&gt;F15082, "PROFIT", G15082&lt;F15082, "LOSS", G15082=F15082, "BREAK-EVEN")</f>
        <v>PROFIT</v>
      </c>
      <c r="J15082" s="1">
        <v>0.56230000000000002</v>
      </c>
      <c r="K15082" t="s">
        <v>16</v>
      </c>
      <c r="L15082" t="s">
        <v>17</v>
      </c>
      <c r="M15082">
        <v>0</v>
      </c>
    </row>
    <row r="15083" spans="1:13" x14ac:dyDescent="0.3">
      <c r="A15083">
        <v>200127</v>
      </c>
      <c r="B15083">
        <v>2020</v>
      </c>
      <c r="C15083" t="s">
        <v>220</v>
      </c>
      <c r="D15083" t="s">
        <v>477</v>
      </c>
      <c r="E15083" t="s">
        <v>84</v>
      </c>
      <c r="F15083" s="3">
        <v>110480</v>
      </c>
      <c r="G15083" s="6">
        <v>130000</v>
      </c>
      <c r="H15083" s="2">
        <f t="shared" si="235"/>
        <v>19520</v>
      </c>
      <c r="I15083" t="str" cm="1">
        <f t="array" ref="I15083">_xlfn.IFS(G15083&gt;F15083, "PROFIT", G15083&lt;F15083, "LOSS", G15083=F15083, "BREAK-EVEN")</f>
        <v>PROFIT</v>
      </c>
      <c r="J15083" s="1">
        <v>0.8498</v>
      </c>
      <c r="K15083" t="s">
        <v>16</v>
      </c>
      <c r="L15083" t="s">
        <v>17</v>
      </c>
      <c r="M15083">
        <v>0</v>
      </c>
    </row>
    <row r="15084" spans="1:13" x14ac:dyDescent="0.3">
      <c r="A15084">
        <v>200128</v>
      </c>
      <c r="B15084">
        <v>2020</v>
      </c>
      <c r="C15084" t="s">
        <v>220</v>
      </c>
      <c r="D15084" t="s">
        <v>477</v>
      </c>
      <c r="E15084" t="s">
        <v>84</v>
      </c>
      <c r="F15084" s="3">
        <v>161950</v>
      </c>
      <c r="G15084" s="6">
        <v>290200</v>
      </c>
      <c r="H15084" s="2">
        <f t="shared" si="235"/>
        <v>128250</v>
      </c>
      <c r="I15084" t="str" cm="1">
        <f t="array" ref="I15084">_xlfn.IFS(G15084&gt;F15084, "PROFIT", G15084&lt;F15084, "LOSS", G15084=F15084, "BREAK-EVEN")</f>
        <v>PROFIT</v>
      </c>
      <c r="J15084" s="1">
        <v>0.55800000000000005</v>
      </c>
      <c r="K15084" t="s">
        <v>16</v>
      </c>
      <c r="L15084" t="s">
        <v>17</v>
      </c>
      <c r="M15084">
        <v>0</v>
      </c>
    </row>
    <row r="15085" spans="1:13" x14ac:dyDescent="0.3">
      <c r="A15085">
        <v>200128</v>
      </c>
      <c r="B15085">
        <v>2020</v>
      </c>
      <c r="C15085" t="s">
        <v>220</v>
      </c>
      <c r="D15085" t="s">
        <v>477</v>
      </c>
      <c r="E15085" t="s">
        <v>104</v>
      </c>
      <c r="F15085" s="3">
        <v>278620</v>
      </c>
      <c r="G15085" s="6">
        <v>460000</v>
      </c>
      <c r="H15085" s="2">
        <f t="shared" si="235"/>
        <v>181380</v>
      </c>
      <c r="I15085" t="str" cm="1">
        <f t="array" ref="I15085">_xlfn.IFS(G15085&gt;F15085, "PROFIT", G15085&lt;F15085, "LOSS", G15085=F15085, "BREAK-EVEN")</f>
        <v>PROFIT</v>
      </c>
      <c r="J15085" s="1">
        <v>0.60560000000000003</v>
      </c>
      <c r="K15085" t="s">
        <v>16</v>
      </c>
      <c r="L15085" t="s">
        <v>17</v>
      </c>
      <c r="M15085">
        <v>0</v>
      </c>
    </row>
    <row r="15086" spans="1:13" x14ac:dyDescent="0.3">
      <c r="A15086">
        <v>200129</v>
      </c>
      <c r="B15086">
        <v>2020</v>
      </c>
      <c r="C15086" t="s">
        <v>220</v>
      </c>
      <c r="D15086" t="s">
        <v>477</v>
      </c>
      <c r="E15086" t="s">
        <v>104</v>
      </c>
      <c r="F15086" s="3">
        <v>89950</v>
      </c>
      <c r="G15086" s="6">
        <v>145000</v>
      </c>
      <c r="H15086" s="2">
        <f t="shared" si="235"/>
        <v>55050</v>
      </c>
      <c r="I15086" t="str" cm="1">
        <f t="array" ref="I15086">_xlfn.IFS(G15086&gt;F15086, "PROFIT", G15086&lt;F15086, "LOSS", G15086=F15086, "BREAK-EVEN")</f>
        <v>PROFIT</v>
      </c>
      <c r="J15086" s="1">
        <v>0.62029999999999996</v>
      </c>
      <c r="K15086" t="s">
        <v>16</v>
      </c>
      <c r="L15086" t="s">
        <v>20</v>
      </c>
      <c r="M15086">
        <v>0</v>
      </c>
    </row>
    <row r="15087" spans="1:13" x14ac:dyDescent="0.3">
      <c r="A15087">
        <v>200130</v>
      </c>
      <c r="B15087">
        <v>2020</v>
      </c>
      <c r="C15087" t="s">
        <v>220</v>
      </c>
      <c r="D15087" t="s">
        <v>477</v>
      </c>
      <c r="E15087" t="s">
        <v>104</v>
      </c>
      <c r="F15087" s="3">
        <v>491890</v>
      </c>
      <c r="G15087" s="6">
        <v>765000</v>
      </c>
      <c r="H15087" s="2">
        <f t="shared" si="235"/>
        <v>273110</v>
      </c>
      <c r="I15087" t="str" cm="1">
        <f t="array" ref="I15087">_xlfn.IFS(G15087&gt;F15087, "PROFIT", G15087&lt;F15087, "LOSS", G15087=F15087, "BREAK-EVEN")</f>
        <v>PROFIT</v>
      </c>
      <c r="J15087" s="1">
        <v>0.64290000000000003</v>
      </c>
      <c r="K15087" t="s">
        <v>16</v>
      </c>
      <c r="L15087" t="s">
        <v>17</v>
      </c>
      <c r="M15087">
        <v>0</v>
      </c>
    </row>
    <row r="15088" spans="1:13" x14ac:dyDescent="0.3">
      <c r="A15088">
        <v>200131</v>
      </c>
      <c r="B15088">
        <v>2020</v>
      </c>
      <c r="C15088" t="s">
        <v>220</v>
      </c>
      <c r="D15088" t="s">
        <v>477</v>
      </c>
      <c r="E15088" t="s">
        <v>104</v>
      </c>
      <c r="F15088" s="3">
        <v>6650</v>
      </c>
      <c r="G15088" s="6">
        <v>3000</v>
      </c>
      <c r="H15088" s="2">
        <f t="shared" si="235"/>
        <v>-3650</v>
      </c>
      <c r="I15088" t="str" cm="1">
        <f t="array" ref="I15088">_xlfn.IFS(G15088&gt;F15088, "PROFIT", G15088&lt;F15088, "LOSS", G15088=F15088, "BREAK-EVEN")</f>
        <v>LOSS</v>
      </c>
      <c r="J15088" s="1">
        <v>2.2166000000000001</v>
      </c>
      <c r="K15088" t="s">
        <v>16</v>
      </c>
      <c r="L15088" t="s">
        <v>20</v>
      </c>
      <c r="M15088">
        <v>0</v>
      </c>
    </row>
    <row r="15089" spans="1:13" x14ac:dyDescent="0.3">
      <c r="A15089">
        <v>200132</v>
      </c>
      <c r="B15089">
        <v>2020</v>
      </c>
      <c r="C15089" t="s">
        <v>220</v>
      </c>
      <c r="D15089" t="s">
        <v>477</v>
      </c>
      <c r="E15089" t="s">
        <v>104</v>
      </c>
      <c r="F15089" s="3">
        <v>161550</v>
      </c>
      <c r="G15089" s="6">
        <v>230000</v>
      </c>
      <c r="H15089" s="2">
        <f t="shared" si="235"/>
        <v>68450</v>
      </c>
      <c r="I15089" t="str" cm="1">
        <f t="array" ref="I15089">_xlfn.IFS(G15089&gt;F15089, "PROFIT", G15089&lt;F15089, "LOSS", G15089=F15089, "BREAK-EVEN")</f>
        <v>PROFIT</v>
      </c>
      <c r="J15089" s="1">
        <v>0.70230000000000004</v>
      </c>
      <c r="K15089" t="s">
        <v>16</v>
      </c>
      <c r="L15089" t="s">
        <v>20</v>
      </c>
      <c r="M15089">
        <v>0</v>
      </c>
    </row>
    <row r="15090" spans="1:13" x14ac:dyDescent="0.3">
      <c r="A15090">
        <v>200138</v>
      </c>
      <c r="B15090">
        <v>2020</v>
      </c>
      <c r="C15090" t="s">
        <v>220</v>
      </c>
      <c r="D15090" t="s">
        <v>477</v>
      </c>
      <c r="E15090" t="s">
        <v>72</v>
      </c>
      <c r="F15090" s="3">
        <v>192000</v>
      </c>
      <c r="G15090" s="6">
        <v>377000</v>
      </c>
      <c r="H15090" s="2">
        <f t="shared" si="235"/>
        <v>185000</v>
      </c>
      <c r="I15090" t="str" cm="1">
        <f t="array" ref="I15090">_xlfn.IFS(G15090&gt;F15090, "PROFIT", G15090&lt;F15090, "LOSS", G15090=F15090, "BREAK-EVEN")</f>
        <v>PROFIT</v>
      </c>
      <c r="J15090" s="1">
        <v>0.50919999999999999</v>
      </c>
      <c r="K15090" t="s">
        <v>16</v>
      </c>
      <c r="L15090" t="s">
        <v>17</v>
      </c>
      <c r="M15090">
        <v>0</v>
      </c>
    </row>
    <row r="15091" spans="1:13" x14ac:dyDescent="0.3">
      <c r="A15091">
        <v>200139</v>
      </c>
      <c r="B15091">
        <v>2020</v>
      </c>
      <c r="C15091" t="s">
        <v>220</v>
      </c>
      <c r="D15091" t="s">
        <v>477</v>
      </c>
      <c r="E15091" t="s">
        <v>72</v>
      </c>
      <c r="F15091" s="3">
        <v>167800</v>
      </c>
      <c r="G15091" s="6">
        <v>327000</v>
      </c>
      <c r="H15091" s="2">
        <f t="shared" si="235"/>
        <v>159200</v>
      </c>
      <c r="I15091" t="str" cm="1">
        <f t="array" ref="I15091">_xlfn.IFS(G15091&gt;F15091, "PROFIT", G15091&lt;F15091, "LOSS", G15091=F15091, "BREAK-EVEN")</f>
        <v>PROFIT</v>
      </c>
      <c r="J15091" s="1">
        <v>0.5131</v>
      </c>
      <c r="K15091" t="s">
        <v>16</v>
      </c>
      <c r="L15091" t="s">
        <v>20</v>
      </c>
      <c r="M15091">
        <v>0</v>
      </c>
    </row>
    <row r="15092" spans="1:13" x14ac:dyDescent="0.3">
      <c r="A15092">
        <v>200140</v>
      </c>
      <c r="B15092">
        <v>2020</v>
      </c>
      <c r="C15092" t="s">
        <v>220</v>
      </c>
      <c r="D15092" t="s">
        <v>477</v>
      </c>
      <c r="E15092" t="s">
        <v>72</v>
      </c>
      <c r="F15092" s="3">
        <v>236800</v>
      </c>
      <c r="G15092" s="6">
        <v>390000</v>
      </c>
      <c r="H15092" s="2">
        <f t="shared" si="235"/>
        <v>153200</v>
      </c>
      <c r="I15092" t="str" cm="1">
        <f t="array" ref="I15092">_xlfn.IFS(G15092&gt;F15092, "PROFIT", G15092&lt;F15092, "LOSS", G15092=F15092, "BREAK-EVEN")</f>
        <v>PROFIT</v>
      </c>
      <c r="J15092" s="1">
        <v>0.60709999999999997</v>
      </c>
      <c r="K15092" t="s">
        <v>16</v>
      </c>
      <c r="L15092" t="s">
        <v>17</v>
      </c>
      <c r="M15092">
        <v>0</v>
      </c>
    </row>
    <row r="15093" spans="1:13" x14ac:dyDescent="0.3">
      <c r="A15093">
        <v>200142</v>
      </c>
      <c r="B15093">
        <v>2020</v>
      </c>
      <c r="C15093" t="s">
        <v>220</v>
      </c>
      <c r="D15093" t="s">
        <v>477</v>
      </c>
      <c r="E15093" t="s">
        <v>110</v>
      </c>
      <c r="F15093" s="3">
        <v>131900</v>
      </c>
      <c r="G15093" s="6">
        <v>180000</v>
      </c>
      <c r="H15093" s="2">
        <f t="shared" si="235"/>
        <v>48100</v>
      </c>
      <c r="I15093" t="str" cm="1">
        <f t="array" ref="I15093">_xlfn.IFS(G15093&gt;F15093, "PROFIT", G15093&lt;F15093, "LOSS", G15093=F15093, "BREAK-EVEN")</f>
        <v>PROFIT</v>
      </c>
      <c r="J15093" s="1">
        <v>0.73270000000000002</v>
      </c>
      <c r="K15093" t="s">
        <v>16</v>
      </c>
      <c r="L15093" t="s">
        <v>20</v>
      </c>
      <c r="M15093">
        <v>0</v>
      </c>
    </row>
    <row r="15094" spans="1:13" x14ac:dyDescent="0.3">
      <c r="A15094">
        <v>200143</v>
      </c>
      <c r="B15094">
        <v>2020</v>
      </c>
      <c r="C15094" t="s">
        <v>220</v>
      </c>
      <c r="D15094" t="s">
        <v>477</v>
      </c>
      <c r="E15094" t="s">
        <v>110</v>
      </c>
      <c r="F15094" s="3">
        <v>268000</v>
      </c>
      <c r="G15094" s="6">
        <v>310000</v>
      </c>
      <c r="H15094" s="2">
        <f t="shared" si="235"/>
        <v>42000</v>
      </c>
      <c r="I15094" t="str" cm="1">
        <f t="array" ref="I15094">_xlfn.IFS(G15094&gt;F15094, "PROFIT", G15094&lt;F15094, "LOSS", G15094=F15094, "BREAK-EVEN")</f>
        <v>PROFIT</v>
      </c>
      <c r="J15094" s="1">
        <v>0.86450000000000005</v>
      </c>
      <c r="K15094" t="s">
        <v>12</v>
      </c>
      <c r="L15094" t="s">
        <v>13</v>
      </c>
      <c r="M15094">
        <v>0</v>
      </c>
    </row>
    <row r="15095" spans="1:13" x14ac:dyDescent="0.3">
      <c r="A15095">
        <v>200144</v>
      </c>
      <c r="B15095">
        <v>2020</v>
      </c>
      <c r="C15095" t="s">
        <v>220</v>
      </c>
      <c r="D15095" t="s">
        <v>477</v>
      </c>
      <c r="E15095" t="s">
        <v>110</v>
      </c>
      <c r="F15095" s="3">
        <v>120700</v>
      </c>
      <c r="G15095" s="6">
        <v>205000</v>
      </c>
      <c r="H15095" s="2">
        <f t="shared" si="235"/>
        <v>84300</v>
      </c>
      <c r="I15095" t="str" cm="1">
        <f t="array" ref="I15095">_xlfn.IFS(G15095&gt;F15095, "PROFIT", G15095&lt;F15095, "LOSS", G15095=F15095, "BREAK-EVEN")</f>
        <v>PROFIT</v>
      </c>
      <c r="J15095" s="1">
        <v>0.5887</v>
      </c>
      <c r="K15095" t="s">
        <v>16</v>
      </c>
      <c r="L15095" t="s">
        <v>20</v>
      </c>
      <c r="M15095">
        <v>0</v>
      </c>
    </row>
    <row r="15096" spans="1:13" x14ac:dyDescent="0.3">
      <c r="A15096">
        <v>200146</v>
      </c>
      <c r="B15096">
        <v>2020</v>
      </c>
      <c r="C15096" t="s">
        <v>220</v>
      </c>
      <c r="D15096" t="s">
        <v>477</v>
      </c>
      <c r="E15096" t="s">
        <v>188</v>
      </c>
      <c r="F15096" s="3">
        <v>76900</v>
      </c>
      <c r="G15096" s="6">
        <v>144000</v>
      </c>
      <c r="H15096" s="2">
        <f t="shared" si="235"/>
        <v>67100</v>
      </c>
      <c r="I15096" t="str" cm="1">
        <f t="array" ref="I15096">_xlfn.IFS(G15096&gt;F15096, "PROFIT", G15096&lt;F15096, "LOSS", G15096=F15096, "BREAK-EVEN")</f>
        <v>PROFIT</v>
      </c>
      <c r="J15096" s="1">
        <v>0.53400000000000003</v>
      </c>
      <c r="K15096" t="s">
        <v>16</v>
      </c>
      <c r="L15096" t="s">
        <v>26</v>
      </c>
      <c r="M15096">
        <v>0</v>
      </c>
    </row>
    <row r="15097" spans="1:13" x14ac:dyDescent="0.3">
      <c r="A15097">
        <v>200146</v>
      </c>
      <c r="B15097">
        <v>2020</v>
      </c>
      <c r="C15097" t="s">
        <v>220</v>
      </c>
      <c r="D15097" t="s">
        <v>477</v>
      </c>
      <c r="E15097" t="s">
        <v>221</v>
      </c>
      <c r="F15097" s="3">
        <v>193200</v>
      </c>
      <c r="G15097" s="6">
        <v>317000</v>
      </c>
      <c r="H15097" s="2">
        <f t="shared" si="235"/>
        <v>123800</v>
      </c>
      <c r="I15097" t="str" cm="1">
        <f t="array" ref="I15097">_xlfn.IFS(G15097&gt;F15097, "PROFIT", G15097&lt;F15097, "LOSS", G15097=F15097, "BREAK-EVEN")</f>
        <v>PROFIT</v>
      </c>
      <c r="J15097" s="1">
        <v>0.60940000000000005</v>
      </c>
      <c r="K15097" t="s">
        <v>16</v>
      </c>
      <c r="L15097" t="s">
        <v>17</v>
      </c>
      <c r="M15097">
        <v>0</v>
      </c>
    </row>
    <row r="15098" spans="1:13" x14ac:dyDescent="0.3">
      <c r="A15098">
        <v>200147</v>
      </c>
      <c r="B15098">
        <v>2020</v>
      </c>
      <c r="C15098" t="s">
        <v>220</v>
      </c>
      <c r="D15098" t="s">
        <v>477</v>
      </c>
      <c r="E15098" t="s">
        <v>188</v>
      </c>
      <c r="F15098" s="3">
        <v>95400</v>
      </c>
      <c r="G15098" s="6">
        <v>171000</v>
      </c>
      <c r="H15098" s="2">
        <f t="shared" si="235"/>
        <v>75600</v>
      </c>
      <c r="I15098" t="str" cm="1">
        <f t="array" ref="I15098">_xlfn.IFS(G15098&gt;F15098, "PROFIT", G15098&lt;F15098, "LOSS", G15098=F15098, "BREAK-EVEN")</f>
        <v>PROFIT</v>
      </c>
      <c r="J15098" s="1">
        <v>0.55779999999999996</v>
      </c>
      <c r="K15098" t="s">
        <v>16</v>
      </c>
      <c r="L15098" t="s">
        <v>17</v>
      </c>
      <c r="M15098">
        <v>0</v>
      </c>
    </row>
    <row r="15099" spans="1:13" x14ac:dyDescent="0.3">
      <c r="A15099">
        <v>200147</v>
      </c>
      <c r="B15099">
        <v>2020</v>
      </c>
      <c r="C15099" t="s">
        <v>220</v>
      </c>
      <c r="D15099" t="s">
        <v>477</v>
      </c>
      <c r="E15099" t="s">
        <v>221</v>
      </c>
      <c r="F15099" s="3">
        <v>118200</v>
      </c>
      <c r="G15099" s="6">
        <v>190000</v>
      </c>
      <c r="H15099" s="2">
        <f t="shared" si="235"/>
        <v>71800</v>
      </c>
      <c r="I15099" t="str" cm="1">
        <f t="array" ref="I15099">_xlfn.IFS(G15099&gt;F15099, "PROFIT", G15099&lt;F15099, "LOSS", G15099=F15099, "BREAK-EVEN")</f>
        <v>PROFIT</v>
      </c>
      <c r="J15099" s="1">
        <v>0.62209999999999999</v>
      </c>
      <c r="K15099" t="s">
        <v>16</v>
      </c>
      <c r="L15099" t="s">
        <v>20</v>
      </c>
      <c r="M15099">
        <v>0</v>
      </c>
    </row>
    <row r="15100" spans="1:13" x14ac:dyDescent="0.3">
      <c r="A15100">
        <v>200148</v>
      </c>
      <c r="B15100">
        <v>2020</v>
      </c>
      <c r="C15100" t="s">
        <v>220</v>
      </c>
      <c r="D15100" t="s">
        <v>477</v>
      </c>
      <c r="E15100" t="s">
        <v>122</v>
      </c>
      <c r="F15100" s="3">
        <v>336770</v>
      </c>
      <c r="G15100" s="6">
        <v>665000</v>
      </c>
      <c r="H15100" s="2">
        <f t="shared" si="235"/>
        <v>328230</v>
      </c>
      <c r="I15100" t="str" cm="1">
        <f t="array" ref="I15100">_xlfn.IFS(G15100&gt;F15100, "PROFIT", G15100&lt;F15100, "LOSS", G15100=F15100, "BREAK-EVEN")</f>
        <v>PROFIT</v>
      </c>
      <c r="J15100" s="1">
        <v>0.50642105299999995</v>
      </c>
      <c r="K15100" t="s">
        <v>16</v>
      </c>
      <c r="L15100" t="s">
        <v>17</v>
      </c>
      <c r="M15100">
        <v>0</v>
      </c>
    </row>
    <row r="15101" spans="1:13" x14ac:dyDescent="0.3">
      <c r="A15101">
        <v>200148</v>
      </c>
      <c r="B15101">
        <v>2020</v>
      </c>
      <c r="C15101" t="s">
        <v>220</v>
      </c>
      <c r="D15101" t="s">
        <v>477</v>
      </c>
      <c r="E15101" t="s">
        <v>188</v>
      </c>
      <c r="F15101" s="3">
        <v>30400</v>
      </c>
      <c r="G15101" s="6">
        <v>37000</v>
      </c>
      <c r="H15101" s="2">
        <f t="shared" si="235"/>
        <v>6600</v>
      </c>
      <c r="I15101" t="str" cm="1">
        <f t="array" ref="I15101">_xlfn.IFS(G15101&gt;F15101, "PROFIT", G15101&lt;F15101, "LOSS", G15101=F15101, "BREAK-EVEN")</f>
        <v>PROFIT</v>
      </c>
      <c r="J15101" s="1">
        <v>0.8216</v>
      </c>
      <c r="K15101" t="s">
        <v>57</v>
      </c>
      <c r="L15101" t="s">
        <v>13</v>
      </c>
      <c r="M15101">
        <v>0</v>
      </c>
    </row>
    <row r="15102" spans="1:13" x14ac:dyDescent="0.3">
      <c r="A15102">
        <v>200148</v>
      </c>
      <c r="B15102">
        <v>2020</v>
      </c>
      <c r="C15102" t="s">
        <v>220</v>
      </c>
      <c r="D15102" t="s">
        <v>477</v>
      </c>
      <c r="E15102" t="s">
        <v>221</v>
      </c>
      <c r="F15102" s="3">
        <v>94700</v>
      </c>
      <c r="G15102" s="6">
        <v>175000</v>
      </c>
      <c r="H15102" s="2">
        <f t="shared" si="235"/>
        <v>80300</v>
      </c>
      <c r="I15102" t="str" cm="1">
        <f t="array" ref="I15102">_xlfn.IFS(G15102&gt;F15102, "PROFIT", G15102&lt;F15102, "LOSS", G15102=F15102, "BREAK-EVEN")</f>
        <v>PROFIT</v>
      </c>
      <c r="J15102" s="1">
        <v>0.54110000000000003</v>
      </c>
      <c r="K15102" t="s">
        <v>16</v>
      </c>
      <c r="L15102" t="s">
        <v>20</v>
      </c>
      <c r="M15102">
        <v>0</v>
      </c>
    </row>
    <row r="15103" spans="1:13" x14ac:dyDescent="0.3">
      <c r="A15103">
        <v>200149</v>
      </c>
      <c r="B15103">
        <v>2020</v>
      </c>
      <c r="C15103" t="s">
        <v>220</v>
      </c>
      <c r="D15103" t="s">
        <v>477</v>
      </c>
      <c r="E15103" t="s">
        <v>122</v>
      </c>
      <c r="F15103" s="3">
        <v>121870</v>
      </c>
      <c r="G15103" s="6">
        <v>190000</v>
      </c>
      <c r="H15103" s="2">
        <f t="shared" si="235"/>
        <v>68130</v>
      </c>
      <c r="I15103" t="str" cm="1">
        <f t="array" ref="I15103">_xlfn.IFS(G15103&gt;F15103, "PROFIT", G15103&lt;F15103, "LOSS", G15103=F15103, "BREAK-EVEN")</f>
        <v>PROFIT</v>
      </c>
      <c r="J15103" s="1">
        <v>0.64142105299999996</v>
      </c>
      <c r="K15103" t="s">
        <v>16</v>
      </c>
      <c r="L15103" t="s">
        <v>17</v>
      </c>
      <c r="M15103">
        <v>0</v>
      </c>
    </row>
    <row r="15104" spans="1:13" x14ac:dyDescent="0.3">
      <c r="A15104">
        <v>200149</v>
      </c>
      <c r="B15104">
        <v>2020</v>
      </c>
      <c r="C15104" t="s">
        <v>220</v>
      </c>
      <c r="D15104" t="s">
        <v>477</v>
      </c>
      <c r="E15104" t="s">
        <v>188</v>
      </c>
      <c r="F15104" s="3">
        <v>28900</v>
      </c>
      <c r="G15104" s="6">
        <v>37000</v>
      </c>
      <c r="H15104" s="2">
        <f t="shared" si="235"/>
        <v>8100</v>
      </c>
      <c r="I15104" t="str" cm="1">
        <f t="array" ref="I15104">_xlfn.IFS(G15104&gt;F15104, "PROFIT", G15104&lt;F15104, "LOSS", G15104=F15104, "BREAK-EVEN")</f>
        <v>PROFIT</v>
      </c>
      <c r="J15104" s="1">
        <v>0.78100000000000003</v>
      </c>
      <c r="K15104" t="s">
        <v>57</v>
      </c>
      <c r="L15104" t="s">
        <v>13</v>
      </c>
      <c r="M15104">
        <v>0</v>
      </c>
    </row>
    <row r="15105" spans="1:13" x14ac:dyDescent="0.3">
      <c r="A15105">
        <v>200149</v>
      </c>
      <c r="B15105">
        <v>2020</v>
      </c>
      <c r="C15105" t="s">
        <v>220</v>
      </c>
      <c r="D15105" t="s">
        <v>477</v>
      </c>
      <c r="E15105" t="s">
        <v>221</v>
      </c>
      <c r="F15105" s="3">
        <v>155600</v>
      </c>
      <c r="G15105" s="6">
        <v>273000</v>
      </c>
      <c r="H15105" s="2">
        <f t="shared" si="235"/>
        <v>117400</v>
      </c>
      <c r="I15105" t="str" cm="1">
        <f t="array" ref="I15105">_xlfn.IFS(G15105&gt;F15105, "PROFIT", G15105&lt;F15105, "LOSS", G15105=F15105, "BREAK-EVEN")</f>
        <v>PROFIT</v>
      </c>
      <c r="J15105" s="1">
        <v>0.56989999999999996</v>
      </c>
      <c r="K15105" t="s">
        <v>16</v>
      </c>
      <c r="L15105" t="s">
        <v>17</v>
      </c>
      <c r="M15105">
        <v>0</v>
      </c>
    </row>
    <row r="15106" spans="1:13" x14ac:dyDescent="0.3">
      <c r="A15106">
        <v>200150</v>
      </c>
      <c r="B15106">
        <v>2020</v>
      </c>
      <c r="C15106" t="s">
        <v>220</v>
      </c>
      <c r="D15106" t="s">
        <v>477</v>
      </c>
      <c r="E15106" t="s">
        <v>122</v>
      </c>
      <c r="F15106" s="3">
        <v>0</v>
      </c>
      <c r="G15106" s="6">
        <v>134900</v>
      </c>
      <c r="H15106" s="2">
        <f t="shared" si="235"/>
        <v>134900</v>
      </c>
      <c r="I15106" t="str" cm="1">
        <f t="array" ref="I15106">_xlfn.IFS(G15106&gt;F15106, "PROFIT", G15106&lt;F15106, "LOSS", G15106=F15106, "BREAK-EVEN")</f>
        <v>PROFIT</v>
      </c>
      <c r="J15106" s="1">
        <v>0</v>
      </c>
      <c r="K15106" t="s">
        <v>16</v>
      </c>
      <c r="L15106" t="s">
        <v>17</v>
      </c>
      <c r="M15106">
        <v>0</v>
      </c>
    </row>
    <row r="15107" spans="1:13" x14ac:dyDescent="0.3">
      <c r="A15107">
        <v>200150</v>
      </c>
      <c r="B15107">
        <v>2020</v>
      </c>
      <c r="C15107" t="s">
        <v>220</v>
      </c>
      <c r="D15107" t="s">
        <v>477</v>
      </c>
      <c r="E15107" t="s">
        <v>188</v>
      </c>
      <c r="F15107" s="3">
        <v>23800</v>
      </c>
      <c r="G15107" s="6">
        <v>21250</v>
      </c>
      <c r="H15107" s="2">
        <f t="shared" ref="H15107:H15170" si="236">G15107-F15107</f>
        <v>-2550</v>
      </c>
      <c r="I15107" t="str" cm="1">
        <f t="array" ref="I15107">_xlfn.IFS(G15107&gt;F15107, "PROFIT", G15107&lt;F15107, "LOSS", G15107=F15107, "BREAK-EVEN")</f>
        <v>LOSS</v>
      </c>
      <c r="J15107" s="1">
        <v>1.1200000000000001</v>
      </c>
      <c r="K15107" t="s">
        <v>16</v>
      </c>
      <c r="L15107" t="s">
        <v>17</v>
      </c>
      <c r="M15107">
        <v>0</v>
      </c>
    </row>
    <row r="15108" spans="1:13" x14ac:dyDescent="0.3">
      <c r="A15108">
        <v>200151</v>
      </c>
      <c r="B15108">
        <v>2020</v>
      </c>
      <c r="C15108" t="s">
        <v>220</v>
      </c>
      <c r="D15108" t="s">
        <v>477</v>
      </c>
      <c r="E15108" t="s">
        <v>122</v>
      </c>
      <c r="F15108" s="3">
        <v>194040</v>
      </c>
      <c r="G15108" s="6">
        <v>7000</v>
      </c>
      <c r="H15108" s="2">
        <f t="shared" si="236"/>
        <v>-187040</v>
      </c>
      <c r="I15108" t="str" cm="1">
        <f t="array" ref="I15108">_xlfn.IFS(G15108&gt;F15108, "PROFIT", G15108&lt;F15108, "LOSS", G15108=F15108, "BREAK-EVEN")</f>
        <v>LOSS</v>
      </c>
      <c r="J15108" s="1">
        <v>27.72</v>
      </c>
      <c r="K15108" t="s">
        <v>16</v>
      </c>
      <c r="L15108" t="s">
        <v>17</v>
      </c>
      <c r="M15108">
        <v>0</v>
      </c>
    </row>
    <row r="15109" spans="1:13" x14ac:dyDescent="0.3">
      <c r="A15109">
        <v>200151</v>
      </c>
      <c r="B15109">
        <v>2020</v>
      </c>
      <c r="C15109" t="s">
        <v>220</v>
      </c>
      <c r="D15109" t="s">
        <v>477</v>
      </c>
      <c r="E15109" t="s">
        <v>188</v>
      </c>
      <c r="F15109" s="3">
        <v>23800</v>
      </c>
      <c r="G15109" s="6">
        <v>42500</v>
      </c>
      <c r="H15109" s="2">
        <f t="shared" si="236"/>
        <v>18700</v>
      </c>
      <c r="I15109" t="str" cm="1">
        <f t="array" ref="I15109">_xlfn.IFS(G15109&gt;F15109, "PROFIT", G15109&lt;F15109, "LOSS", G15109=F15109, "BREAK-EVEN")</f>
        <v>PROFIT</v>
      </c>
      <c r="J15109" s="1">
        <v>0.56000000000000005</v>
      </c>
      <c r="K15109" t="s">
        <v>16</v>
      </c>
      <c r="L15109" t="s">
        <v>17</v>
      </c>
      <c r="M15109">
        <v>0</v>
      </c>
    </row>
    <row r="15110" spans="1:13" x14ac:dyDescent="0.3">
      <c r="A15110">
        <v>200157</v>
      </c>
      <c r="B15110">
        <v>2020</v>
      </c>
      <c r="C15110" t="s">
        <v>220</v>
      </c>
      <c r="D15110" t="s">
        <v>477</v>
      </c>
      <c r="E15110" t="s">
        <v>36</v>
      </c>
      <c r="F15110" s="3">
        <v>113400</v>
      </c>
      <c r="G15110" s="6">
        <v>170000</v>
      </c>
      <c r="H15110" s="2">
        <f t="shared" si="236"/>
        <v>56600</v>
      </c>
      <c r="I15110" t="str" cm="1">
        <f t="array" ref="I15110">_xlfn.IFS(G15110&gt;F15110, "PROFIT", G15110&lt;F15110, "LOSS", G15110=F15110, "BREAK-EVEN")</f>
        <v>PROFIT</v>
      </c>
      <c r="J15110" s="1">
        <v>0.66700000000000004</v>
      </c>
      <c r="K15110" t="s">
        <v>16</v>
      </c>
      <c r="L15110" t="s">
        <v>20</v>
      </c>
      <c r="M15110">
        <v>0</v>
      </c>
    </row>
    <row r="15111" spans="1:13" x14ac:dyDescent="0.3">
      <c r="A15111">
        <v>200157</v>
      </c>
      <c r="B15111">
        <v>2020</v>
      </c>
      <c r="C15111" t="s">
        <v>220</v>
      </c>
      <c r="D15111" t="s">
        <v>477</v>
      </c>
      <c r="E15111" t="s">
        <v>94</v>
      </c>
      <c r="F15111" s="3">
        <v>150590</v>
      </c>
      <c r="G15111" s="6">
        <v>296000</v>
      </c>
      <c r="H15111" s="2">
        <f t="shared" si="236"/>
        <v>145410</v>
      </c>
      <c r="I15111" t="str" cm="1">
        <f t="array" ref="I15111">_xlfn.IFS(G15111&gt;F15111, "PROFIT", G15111&lt;F15111, "LOSS", G15111=F15111, "BREAK-EVEN")</f>
        <v>PROFIT</v>
      </c>
      <c r="J15111" s="1">
        <v>0.50870000000000004</v>
      </c>
      <c r="K15111" t="s">
        <v>16</v>
      </c>
      <c r="L15111" t="s">
        <v>17</v>
      </c>
      <c r="M15111">
        <v>0</v>
      </c>
    </row>
    <row r="15112" spans="1:13" x14ac:dyDescent="0.3">
      <c r="A15112">
        <v>200158</v>
      </c>
      <c r="B15112">
        <v>2020</v>
      </c>
      <c r="C15112" t="s">
        <v>220</v>
      </c>
      <c r="D15112" t="s">
        <v>477</v>
      </c>
      <c r="E15112" t="s">
        <v>36</v>
      </c>
      <c r="F15112" s="3">
        <v>108300</v>
      </c>
      <c r="G15112" s="6">
        <v>162020</v>
      </c>
      <c r="H15112" s="2">
        <f t="shared" si="236"/>
        <v>53720</v>
      </c>
      <c r="I15112" t="str" cm="1">
        <f t="array" ref="I15112">_xlfn.IFS(G15112&gt;F15112, "PROFIT", G15112&lt;F15112, "LOSS", G15112=F15112, "BREAK-EVEN")</f>
        <v>PROFIT</v>
      </c>
      <c r="J15112" s="1">
        <v>0.66839999999999999</v>
      </c>
      <c r="K15112" t="s">
        <v>16</v>
      </c>
      <c r="L15112" t="s">
        <v>20</v>
      </c>
      <c r="M15112">
        <v>0</v>
      </c>
    </row>
    <row r="15113" spans="1:13" x14ac:dyDescent="0.3">
      <c r="A15113">
        <v>200158</v>
      </c>
      <c r="B15113">
        <v>2020</v>
      </c>
      <c r="C15113" t="s">
        <v>220</v>
      </c>
      <c r="D15113" t="s">
        <v>477</v>
      </c>
      <c r="E15113" t="s">
        <v>94</v>
      </c>
      <c r="F15113" s="3">
        <v>112660</v>
      </c>
      <c r="G15113" s="6">
        <v>167000</v>
      </c>
      <c r="H15113" s="2">
        <f t="shared" si="236"/>
        <v>54340</v>
      </c>
      <c r="I15113" t="str" cm="1">
        <f t="array" ref="I15113">_xlfn.IFS(G15113&gt;F15113, "PROFIT", G15113&lt;F15113, "LOSS", G15113=F15113, "BREAK-EVEN")</f>
        <v>PROFIT</v>
      </c>
      <c r="J15113" s="1">
        <v>0.67459999999999998</v>
      </c>
      <c r="K15113" t="s">
        <v>16</v>
      </c>
      <c r="L15113" t="s">
        <v>17</v>
      </c>
      <c r="M15113">
        <v>0</v>
      </c>
    </row>
    <row r="15114" spans="1:13" x14ac:dyDescent="0.3">
      <c r="A15114">
        <v>200158</v>
      </c>
      <c r="B15114">
        <v>2020</v>
      </c>
      <c r="C15114" t="s">
        <v>220</v>
      </c>
      <c r="D15114" t="s">
        <v>477</v>
      </c>
      <c r="E15114" t="s">
        <v>248</v>
      </c>
      <c r="F15114" s="3">
        <v>289660</v>
      </c>
      <c r="G15114" s="6">
        <v>410000</v>
      </c>
      <c r="H15114" s="2">
        <f t="shared" si="236"/>
        <v>120340</v>
      </c>
      <c r="I15114" t="str" cm="1">
        <f t="array" ref="I15114">_xlfn.IFS(G15114&gt;F15114, "PROFIT", G15114&lt;F15114, "LOSS", G15114=F15114, "BREAK-EVEN")</f>
        <v>PROFIT</v>
      </c>
      <c r="J15114" s="1">
        <v>0.70640000000000003</v>
      </c>
      <c r="K15114" t="s">
        <v>16</v>
      </c>
      <c r="L15114" t="s">
        <v>17</v>
      </c>
      <c r="M15114">
        <v>0</v>
      </c>
    </row>
    <row r="15115" spans="1:13" x14ac:dyDescent="0.3">
      <c r="A15115">
        <v>200159</v>
      </c>
      <c r="B15115">
        <v>2020</v>
      </c>
      <c r="C15115" t="s">
        <v>220</v>
      </c>
      <c r="D15115" t="s">
        <v>477</v>
      </c>
      <c r="E15115" t="s">
        <v>36</v>
      </c>
      <c r="F15115" s="3">
        <v>114400</v>
      </c>
      <c r="G15115" s="6">
        <v>185000</v>
      </c>
      <c r="H15115" s="2">
        <f t="shared" si="236"/>
        <v>70600</v>
      </c>
      <c r="I15115" t="str" cm="1">
        <f t="array" ref="I15115">_xlfn.IFS(G15115&gt;F15115, "PROFIT", G15115&lt;F15115, "LOSS", G15115=F15115, "BREAK-EVEN")</f>
        <v>PROFIT</v>
      </c>
      <c r="J15115" s="1">
        <v>0.61829999999999996</v>
      </c>
      <c r="K15115" t="s">
        <v>16</v>
      </c>
      <c r="L15115" t="s">
        <v>20</v>
      </c>
      <c r="M15115">
        <v>0</v>
      </c>
    </row>
    <row r="15116" spans="1:13" x14ac:dyDescent="0.3">
      <c r="A15116">
        <v>200159</v>
      </c>
      <c r="B15116">
        <v>2020</v>
      </c>
      <c r="C15116" t="s">
        <v>220</v>
      </c>
      <c r="D15116" t="s">
        <v>477</v>
      </c>
      <c r="E15116" t="s">
        <v>94</v>
      </c>
      <c r="F15116" s="3">
        <v>118430</v>
      </c>
      <c r="G15116" s="6">
        <v>220000</v>
      </c>
      <c r="H15116" s="2">
        <f t="shared" si="236"/>
        <v>101570</v>
      </c>
      <c r="I15116" t="str" cm="1">
        <f t="array" ref="I15116">_xlfn.IFS(G15116&gt;F15116, "PROFIT", G15116&lt;F15116, "LOSS", G15116=F15116, "BREAK-EVEN")</f>
        <v>PROFIT</v>
      </c>
      <c r="J15116" s="1">
        <v>0.5383</v>
      </c>
      <c r="K15116" t="s">
        <v>16</v>
      </c>
      <c r="L15116" t="s">
        <v>17</v>
      </c>
      <c r="M15116">
        <v>0</v>
      </c>
    </row>
    <row r="15117" spans="1:13" x14ac:dyDescent="0.3">
      <c r="A15117">
        <v>200159</v>
      </c>
      <c r="B15117">
        <v>2020</v>
      </c>
      <c r="C15117" t="s">
        <v>220</v>
      </c>
      <c r="D15117" t="s">
        <v>477</v>
      </c>
      <c r="E15117" t="s">
        <v>248</v>
      </c>
      <c r="F15117" s="3">
        <v>316190</v>
      </c>
      <c r="G15117" s="6">
        <v>525000</v>
      </c>
      <c r="H15117" s="2">
        <f t="shared" si="236"/>
        <v>208810</v>
      </c>
      <c r="I15117" t="str" cm="1">
        <f t="array" ref="I15117">_xlfn.IFS(G15117&gt;F15117, "PROFIT", G15117&lt;F15117, "LOSS", G15117=F15117, "BREAK-EVEN")</f>
        <v>PROFIT</v>
      </c>
      <c r="J15117" s="1">
        <v>0.60219999999999996</v>
      </c>
      <c r="K15117" t="s">
        <v>16</v>
      </c>
      <c r="L15117" t="s">
        <v>17</v>
      </c>
      <c r="M15117">
        <v>0</v>
      </c>
    </row>
    <row r="15118" spans="1:13" x14ac:dyDescent="0.3">
      <c r="A15118">
        <v>200160</v>
      </c>
      <c r="B15118">
        <v>2020</v>
      </c>
      <c r="C15118" t="s">
        <v>220</v>
      </c>
      <c r="D15118" t="s">
        <v>477</v>
      </c>
      <c r="E15118" t="s">
        <v>36</v>
      </c>
      <c r="F15118" s="3">
        <v>270600</v>
      </c>
      <c r="G15118" s="6">
        <v>132083</v>
      </c>
      <c r="H15118" s="2">
        <f t="shared" si="236"/>
        <v>-138517</v>
      </c>
      <c r="I15118" t="str" cm="1">
        <f t="array" ref="I15118">_xlfn.IFS(G15118&gt;F15118, "PROFIT", G15118&lt;F15118, "LOSS", G15118=F15118, "BREAK-EVEN")</f>
        <v>LOSS</v>
      </c>
      <c r="J15118" s="1">
        <v>2.0487000000000002</v>
      </c>
      <c r="K15118" t="s">
        <v>16</v>
      </c>
      <c r="L15118" t="s">
        <v>17</v>
      </c>
      <c r="M15118">
        <v>0</v>
      </c>
    </row>
    <row r="15119" spans="1:13" x14ac:dyDescent="0.3">
      <c r="A15119">
        <v>200160</v>
      </c>
      <c r="B15119">
        <v>2020</v>
      </c>
      <c r="C15119" t="s">
        <v>220</v>
      </c>
      <c r="D15119" t="s">
        <v>477</v>
      </c>
      <c r="E15119" t="s">
        <v>94</v>
      </c>
      <c r="F15119" s="3">
        <v>116060</v>
      </c>
      <c r="G15119" s="6">
        <v>215000</v>
      </c>
      <c r="H15119" s="2">
        <f t="shared" si="236"/>
        <v>98940</v>
      </c>
      <c r="I15119" t="str" cm="1">
        <f t="array" ref="I15119">_xlfn.IFS(G15119&gt;F15119, "PROFIT", G15119&lt;F15119, "LOSS", G15119=F15119, "BREAK-EVEN")</f>
        <v>PROFIT</v>
      </c>
      <c r="J15119" s="1">
        <v>0.53979999999999995</v>
      </c>
      <c r="K15119" t="s">
        <v>16</v>
      </c>
      <c r="L15119" t="s">
        <v>17</v>
      </c>
      <c r="M15119">
        <v>0</v>
      </c>
    </row>
    <row r="15120" spans="1:13" x14ac:dyDescent="0.3">
      <c r="A15120">
        <v>200160</v>
      </c>
      <c r="B15120">
        <v>2020</v>
      </c>
      <c r="C15120" t="s">
        <v>220</v>
      </c>
      <c r="D15120" t="s">
        <v>477</v>
      </c>
      <c r="E15120" t="s">
        <v>248</v>
      </c>
      <c r="F15120" s="3">
        <v>228550</v>
      </c>
      <c r="G15120" s="6">
        <v>379900</v>
      </c>
      <c r="H15120" s="2">
        <f t="shared" si="236"/>
        <v>151350</v>
      </c>
      <c r="I15120" t="str" cm="1">
        <f t="array" ref="I15120">_xlfn.IFS(G15120&gt;F15120, "PROFIT", G15120&lt;F15120, "LOSS", G15120=F15120, "BREAK-EVEN")</f>
        <v>PROFIT</v>
      </c>
      <c r="J15120" s="1">
        <v>0.60160000000000002</v>
      </c>
      <c r="K15120" t="s">
        <v>16</v>
      </c>
      <c r="L15120" t="s">
        <v>17</v>
      </c>
      <c r="M15120">
        <v>0</v>
      </c>
    </row>
    <row r="15121" spans="1:13" x14ac:dyDescent="0.3">
      <c r="A15121">
        <v>200161</v>
      </c>
      <c r="B15121">
        <v>2020</v>
      </c>
      <c r="C15121" t="s">
        <v>220</v>
      </c>
      <c r="D15121" t="s">
        <v>477</v>
      </c>
      <c r="E15121" t="s">
        <v>36</v>
      </c>
      <c r="F15121" s="3">
        <v>270600</v>
      </c>
      <c r="G15121" s="6">
        <v>132083</v>
      </c>
      <c r="H15121" s="2">
        <f t="shared" si="236"/>
        <v>-138517</v>
      </c>
      <c r="I15121" t="str" cm="1">
        <f t="array" ref="I15121">_xlfn.IFS(G15121&gt;F15121, "PROFIT", G15121&lt;F15121, "LOSS", G15121=F15121, "BREAK-EVEN")</f>
        <v>LOSS</v>
      </c>
      <c r="J15121" s="1">
        <v>2.0487000000000002</v>
      </c>
      <c r="K15121" t="s">
        <v>16</v>
      </c>
      <c r="L15121" t="s">
        <v>17</v>
      </c>
      <c r="M15121">
        <v>0</v>
      </c>
    </row>
    <row r="15122" spans="1:13" x14ac:dyDescent="0.3">
      <c r="A15122">
        <v>200161</v>
      </c>
      <c r="B15122">
        <v>2020</v>
      </c>
      <c r="C15122" t="s">
        <v>220</v>
      </c>
      <c r="D15122" t="s">
        <v>477</v>
      </c>
      <c r="E15122" t="s">
        <v>94</v>
      </c>
      <c r="F15122" s="3">
        <v>170210</v>
      </c>
      <c r="G15122" s="6">
        <v>300000</v>
      </c>
      <c r="H15122" s="2">
        <f t="shared" si="236"/>
        <v>129790</v>
      </c>
      <c r="I15122" t="str" cm="1">
        <f t="array" ref="I15122">_xlfn.IFS(G15122&gt;F15122, "PROFIT", G15122&lt;F15122, "LOSS", G15122=F15122, "BREAK-EVEN")</f>
        <v>PROFIT</v>
      </c>
      <c r="J15122" s="1">
        <v>0.56730000000000003</v>
      </c>
      <c r="K15122" t="s">
        <v>16</v>
      </c>
      <c r="L15122" t="s">
        <v>17</v>
      </c>
      <c r="M15122">
        <v>0</v>
      </c>
    </row>
    <row r="15123" spans="1:13" x14ac:dyDescent="0.3">
      <c r="A15123">
        <v>200161</v>
      </c>
      <c r="B15123">
        <v>2020</v>
      </c>
      <c r="C15123" t="s">
        <v>220</v>
      </c>
      <c r="D15123" t="s">
        <v>477</v>
      </c>
      <c r="E15123" t="s">
        <v>248</v>
      </c>
      <c r="F15123" s="3">
        <v>174650</v>
      </c>
      <c r="G15123" s="6">
        <v>290000</v>
      </c>
      <c r="H15123" s="2">
        <f t="shared" si="236"/>
        <v>115350</v>
      </c>
      <c r="I15123" t="str" cm="1">
        <f t="array" ref="I15123">_xlfn.IFS(G15123&gt;F15123, "PROFIT", G15123&lt;F15123, "LOSS", G15123=F15123, "BREAK-EVEN")</f>
        <v>PROFIT</v>
      </c>
      <c r="J15123" s="1">
        <v>0.60219999999999996</v>
      </c>
      <c r="K15123" t="s">
        <v>16</v>
      </c>
      <c r="L15123" t="s">
        <v>17</v>
      </c>
      <c r="M15123">
        <v>0</v>
      </c>
    </row>
    <row r="15124" spans="1:13" x14ac:dyDescent="0.3">
      <c r="A15124">
        <v>200162</v>
      </c>
      <c r="B15124">
        <v>2020</v>
      </c>
      <c r="C15124" t="s">
        <v>220</v>
      </c>
      <c r="D15124" t="s">
        <v>477</v>
      </c>
      <c r="E15124" t="s">
        <v>36</v>
      </c>
      <c r="F15124" s="3">
        <v>270600</v>
      </c>
      <c r="G15124" s="6">
        <v>132083</v>
      </c>
      <c r="H15124" s="2">
        <f t="shared" si="236"/>
        <v>-138517</v>
      </c>
      <c r="I15124" t="str" cm="1">
        <f t="array" ref="I15124">_xlfn.IFS(G15124&gt;F15124, "PROFIT", G15124&lt;F15124, "LOSS", G15124=F15124, "BREAK-EVEN")</f>
        <v>LOSS</v>
      </c>
      <c r="J15124" s="1">
        <v>2.0487000000000002</v>
      </c>
      <c r="K15124" t="s">
        <v>16</v>
      </c>
      <c r="L15124" t="s">
        <v>17</v>
      </c>
      <c r="M15124">
        <v>0</v>
      </c>
    </row>
    <row r="15125" spans="1:13" x14ac:dyDescent="0.3">
      <c r="A15125">
        <v>200162</v>
      </c>
      <c r="B15125">
        <v>2020</v>
      </c>
      <c r="C15125" t="s">
        <v>220</v>
      </c>
      <c r="D15125" t="s">
        <v>477</v>
      </c>
      <c r="E15125" t="s">
        <v>94</v>
      </c>
      <c r="F15125" s="3">
        <v>109860</v>
      </c>
      <c r="G15125" s="6">
        <v>215000</v>
      </c>
      <c r="H15125" s="2">
        <f t="shared" si="236"/>
        <v>105140</v>
      </c>
      <c r="I15125" t="str" cm="1">
        <f t="array" ref="I15125">_xlfn.IFS(G15125&gt;F15125, "PROFIT", G15125&lt;F15125, "LOSS", G15125=F15125, "BREAK-EVEN")</f>
        <v>PROFIT</v>
      </c>
      <c r="J15125" s="1">
        <v>0.51090000000000002</v>
      </c>
      <c r="K15125" t="s">
        <v>16</v>
      </c>
      <c r="L15125" t="s">
        <v>17</v>
      </c>
      <c r="M15125">
        <v>0</v>
      </c>
    </row>
    <row r="15126" spans="1:13" x14ac:dyDescent="0.3">
      <c r="A15126">
        <v>200163</v>
      </c>
      <c r="B15126">
        <v>2020</v>
      </c>
      <c r="C15126" t="s">
        <v>220</v>
      </c>
      <c r="D15126" t="s">
        <v>477</v>
      </c>
      <c r="E15126" t="s">
        <v>94</v>
      </c>
      <c r="F15126" s="3">
        <v>219740</v>
      </c>
      <c r="G15126" s="6">
        <v>285000</v>
      </c>
      <c r="H15126" s="2">
        <f t="shared" si="236"/>
        <v>65260</v>
      </c>
      <c r="I15126" t="str" cm="1">
        <f t="array" ref="I15126">_xlfn.IFS(G15126&gt;F15126, "PROFIT", G15126&lt;F15126, "LOSS", G15126=F15126, "BREAK-EVEN")</f>
        <v>PROFIT</v>
      </c>
      <c r="J15126" s="1">
        <v>0.77100000000000002</v>
      </c>
      <c r="K15126" t="s">
        <v>16</v>
      </c>
      <c r="L15126" t="s">
        <v>17</v>
      </c>
      <c r="M15126">
        <v>0</v>
      </c>
    </row>
    <row r="15127" spans="1:13" x14ac:dyDescent="0.3">
      <c r="A15127">
        <v>200164</v>
      </c>
      <c r="B15127">
        <v>2020</v>
      </c>
      <c r="C15127" t="s">
        <v>220</v>
      </c>
      <c r="D15127" t="s">
        <v>477</v>
      </c>
      <c r="E15127" t="s">
        <v>94</v>
      </c>
      <c r="F15127" s="3">
        <v>138440</v>
      </c>
      <c r="G15127" s="6">
        <v>265000</v>
      </c>
      <c r="H15127" s="2">
        <f t="shared" si="236"/>
        <v>126560</v>
      </c>
      <c r="I15127" t="str" cm="1">
        <f t="array" ref="I15127">_xlfn.IFS(G15127&gt;F15127, "PROFIT", G15127&lt;F15127, "LOSS", G15127=F15127, "BREAK-EVEN")</f>
        <v>PROFIT</v>
      </c>
      <c r="J15127" s="1">
        <v>0.52239999999999998</v>
      </c>
      <c r="K15127" t="s">
        <v>16</v>
      </c>
      <c r="L15127" t="s">
        <v>17</v>
      </c>
      <c r="M15127">
        <v>0</v>
      </c>
    </row>
    <row r="15128" spans="1:13" x14ac:dyDescent="0.3">
      <c r="A15128">
        <v>200165</v>
      </c>
      <c r="B15128">
        <v>2020</v>
      </c>
      <c r="C15128" t="s">
        <v>220</v>
      </c>
      <c r="D15128" t="s">
        <v>477</v>
      </c>
      <c r="E15128" t="s">
        <v>94</v>
      </c>
      <c r="F15128" s="3">
        <v>131870</v>
      </c>
      <c r="G15128" s="6">
        <v>250000</v>
      </c>
      <c r="H15128" s="2">
        <f t="shared" si="236"/>
        <v>118130</v>
      </c>
      <c r="I15128" t="str" cm="1">
        <f t="array" ref="I15128">_xlfn.IFS(G15128&gt;F15128, "PROFIT", G15128&lt;F15128, "LOSS", G15128=F15128, "BREAK-EVEN")</f>
        <v>PROFIT</v>
      </c>
      <c r="J15128" s="1">
        <v>0.52739999999999998</v>
      </c>
      <c r="K15128" t="s">
        <v>16</v>
      </c>
      <c r="L15128" t="s">
        <v>17</v>
      </c>
      <c r="M15128">
        <v>0</v>
      </c>
    </row>
    <row r="15129" spans="1:13" x14ac:dyDescent="0.3">
      <c r="A15129">
        <v>200173</v>
      </c>
      <c r="B15129">
        <v>2020</v>
      </c>
      <c r="C15129" t="s">
        <v>220</v>
      </c>
      <c r="D15129" t="s">
        <v>477</v>
      </c>
      <c r="E15129" t="s">
        <v>210</v>
      </c>
      <c r="F15129" s="3">
        <v>150150</v>
      </c>
      <c r="G15129" s="6">
        <v>289900</v>
      </c>
      <c r="H15129" s="2">
        <f t="shared" si="236"/>
        <v>139750</v>
      </c>
      <c r="I15129" t="str" cm="1">
        <f t="array" ref="I15129">_xlfn.IFS(G15129&gt;F15129, "PROFIT", G15129&lt;F15129, "LOSS", G15129=F15129, "BREAK-EVEN")</f>
        <v>PROFIT</v>
      </c>
      <c r="J15129" s="1">
        <v>0.51790000000000003</v>
      </c>
      <c r="K15129" t="s">
        <v>16</v>
      </c>
      <c r="L15129" t="s">
        <v>17</v>
      </c>
      <c r="M15129">
        <v>0</v>
      </c>
    </row>
    <row r="15130" spans="1:13" x14ac:dyDescent="0.3">
      <c r="A15130">
        <v>200174</v>
      </c>
      <c r="B15130">
        <v>2020</v>
      </c>
      <c r="C15130" t="s">
        <v>220</v>
      </c>
      <c r="D15130" t="s">
        <v>477</v>
      </c>
      <c r="E15130" t="s">
        <v>210</v>
      </c>
      <c r="F15130" s="3">
        <v>137550</v>
      </c>
      <c r="G15130" s="6">
        <v>350000</v>
      </c>
      <c r="H15130" s="2">
        <f t="shared" si="236"/>
        <v>212450</v>
      </c>
      <c r="I15130" t="str" cm="1">
        <f t="array" ref="I15130">_xlfn.IFS(G15130&gt;F15130, "PROFIT", G15130&lt;F15130, "LOSS", G15130=F15130, "BREAK-EVEN")</f>
        <v>PROFIT</v>
      </c>
      <c r="J15130" s="1">
        <v>0.39300000000000002</v>
      </c>
      <c r="K15130" t="s">
        <v>16</v>
      </c>
      <c r="L15130" t="s">
        <v>17</v>
      </c>
      <c r="M15130">
        <v>0</v>
      </c>
    </row>
    <row r="15131" spans="1:13" x14ac:dyDescent="0.3">
      <c r="A15131">
        <v>200175</v>
      </c>
      <c r="B15131">
        <v>2020</v>
      </c>
      <c r="C15131" t="s">
        <v>220</v>
      </c>
      <c r="D15131" t="s">
        <v>477</v>
      </c>
      <c r="E15131" t="s">
        <v>210</v>
      </c>
      <c r="F15131" s="3">
        <v>272020</v>
      </c>
      <c r="G15131" s="6">
        <v>425000</v>
      </c>
      <c r="H15131" s="2">
        <f t="shared" si="236"/>
        <v>152980</v>
      </c>
      <c r="I15131" t="str" cm="1">
        <f t="array" ref="I15131">_xlfn.IFS(G15131&gt;F15131, "PROFIT", G15131&lt;F15131, "LOSS", G15131=F15131, "BREAK-EVEN")</f>
        <v>PROFIT</v>
      </c>
      <c r="J15131" s="1">
        <v>0.64</v>
      </c>
      <c r="K15131" t="s">
        <v>16</v>
      </c>
      <c r="L15131" t="s">
        <v>20</v>
      </c>
      <c r="M15131">
        <v>0</v>
      </c>
    </row>
    <row r="15132" spans="1:13" x14ac:dyDescent="0.3">
      <c r="A15132">
        <v>200199</v>
      </c>
      <c r="B15132">
        <v>2020</v>
      </c>
      <c r="C15132" t="s">
        <v>220</v>
      </c>
      <c r="D15132" t="s">
        <v>477</v>
      </c>
      <c r="E15132" t="s">
        <v>425</v>
      </c>
      <c r="F15132" s="3">
        <v>93580</v>
      </c>
      <c r="G15132" s="6">
        <v>167000</v>
      </c>
      <c r="H15132" s="2">
        <f t="shared" si="236"/>
        <v>73420</v>
      </c>
      <c r="I15132" t="str" cm="1">
        <f t="array" ref="I15132">_xlfn.IFS(G15132&gt;F15132, "PROFIT", G15132&lt;F15132, "LOSS", G15132=F15132, "BREAK-EVEN")</f>
        <v>PROFIT</v>
      </c>
      <c r="J15132" s="1">
        <v>0.56030000000000002</v>
      </c>
      <c r="K15132" t="s">
        <v>16</v>
      </c>
      <c r="L15132" t="s">
        <v>17</v>
      </c>
      <c r="M15132">
        <v>0</v>
      </c>
    </row>
    <row r="15133" spans="1:13" x14ac:dyDescent="0.3">
      <c r="A15133">
        <v>200200</v>
      </c>
      <c r="B15133">
        <v>2020</v>
      </c>
      <c r="C15133" t="s">
        <v>220</v>
      </c>
      <c r="D15133" t="s">
        <v>477</v>
      </c>
      <c r="E15133" t="s">
        <v>425</v>
      </c>
      <c r="F15133" s="3">
        <v>171180</v>
      </c>
      <c r="G15133" s="6">
        <v>285000</v>
      </c>
      <c r="H15133" s="2">
        <f t="shared" si="236"/>
        <v>113820</v>
      </c>
      <c r="I15133" t="str" cm="1">
        <f t="array" ref="I15133">_xlfn.IFS(G15133&gt;F15133, "PROFIT", G15133&lt;F15133, "LOSS", G15133=F15133, "BREAK-EVEN")</f>
        <v>PROFIT</v>
      </c>
      <c r="J15133" s="1">
        <v>0.60060000000000002</v>
      </c>
      <c r="K15133" t="s">
        <v>16</v>
      </c>
      <c r="L15133" t="s">
        <v>17</v>
      </c>
      <c r="M15133">
        <v>0</v>
      </c>
    </row>
    <row r="15134" spans="1:13" x14ac:dyDescent="0.3">
      <c r="A15134">
        <v>200201</v>
      </c>
      <c r="B15134">
        <v>2020</v>
      </c>
      <c r="C15134" t="s">
        <v>220</v>
      </c>
      <c r="D15134" t="s">
        <v>477</v>
      </c>
      <c r="E15134" t="s">
        <v>425</v>
      </c>
      <c r="F15134" s="3">
        <v>55770</v>
      </c>
      <c r="G15134" s="6">
        <v>75000</v>
      </c>
      <c r="H15134" s="2">
        <f t="shared" si="236"/>
        <v>19230</v>
      </c>
      <c r="I15134" t="str" cm="1">
        <f t="array" ref="I15134">_xlfn.IFS(G15134&gt;F15134, "PROFIT", G15134&lt;F15134, "LOSS", G15134=F15134, "BREAK-EVEN")</f>
        <v>PROFIT</v>
      </c>
      <c r="J15134" s="1">
        <v>0.74360000000000004</v>
      </c>
      <c r="K15134" t="s">
        <v>16</v>
      </c>
      <c r="L15134" t="s">
        <v>26</v>
      </c>
      <c r="M15134">
        <v>0</v>
      </c>
    </row>
    <row r="15135" spans="1:13" x14ac:dyDescent="0.3">
      <c r="A15135">
        <v>200201</v>
      </c>
      <c r="B15135">
        <v>2020</v>
      </c>
      <c r="C15135" t="s">
        <v>220</v>
      </c>
      <c r="D15135" t="s">
        <v>477</v>
      </c>
      <c r="E15135" t="s">
        <v>246</v>
      </c>
      <c r="F15135" s="3">
        <v>104830</v>
      </c>
      <c r="G15135" s="6">
        <v>191770</v>
      </c>
      <c r="H15135" s="2">
        <f t="shared" si="236"/>
        <v>86940</v>
      </c>
      <c r="I15135" t="str" cm="1">
        <f t="array" ref="I15135">_xlfn.IFS(G15135&gt;F15135, "PROFIT", G15135&lt;F15135, "LOSS", G15135=F15135, "BREAK-EVEN")</f>
        <v>PROFIT</v>
      </c>
      <c r="J15135" s="1">
        <v>0.54659999999999997</v>
      </c>
      <c r="K15135" t="s">
        <v>16</v>
      </c>
      <c r="L15135" t="s">
        <v>17</v>
      </c>
      <c r="M15135">
        <v>0</v>
      </c>
    </row>
    <row r="15136" spans="1:13" x14ac:dyDescent="0.3">
      <c r="A15136">
        <v>200202</v>
      </c>
      <c r="B15136">
        <v>2020</v>
      </c>
      <c r="C15136" t="s">
        <v>220</v>
      </c>
      <c r="D15136" t="s">
        <v>477</v>
      </c>
      <c r="E15136" t="s">
        <v>425</v>
      </c>
      <c r="F15136" s="3">
        <v>107160</v>
      </c>
      <c r="G15136" s="6">
        <v>120000</v>
      </c>
      <c r="H15136" s="2">
        <f t="shared" si="236"/>
        <v>12840</v>
      </c>
      <c r="I15136" t="str" cm="1">
        <f t="array" ref="I15136">_xlfn.IFS(G15136&gt;F15136, "PROFIT", G15136&lt;F15136, "LOSS", G15136=F15136, "BREAK-EVEN")</f>
        <v>PROFIT</v>
      </c>
      <c r="J15136" s="1">
        <v>0.89300000000000002</v>
      </c>
      <c r="K15136" t="s">
        <v>16</v>
      </c>
      <c r="L15136" t="s">
        <v>159</v>
      </c>
      <c r="M15136">
        <v>0</v>
      </c>
    </row>
    <row r="15137" spans="1:13" x14ac:dyDescent="0.3">
      <c r="A15137">
        <v>200202</v>
      </c>
      <c r="B15137">
        <v>2020</v>
      </c>
      <c r="C15137" t="s">
        <v>220</v>
      </c>
      <c r="D15137" t="s">
        <v>477</v>
      </c>
      <c r="E15137" t="s">
        <v>246</v>
      </c>
      <c r="F15137" s="3">
        <v>115450</v>
      </c>
      <c r="G15137" s="6">
        <v>182500</v>
      </c>
      <c r="H15137" s="2">
        <f t="shared" si="236"/>
        <v>67050</v>
      </c>
      <c r="I15137" t="str" cm="1">
        <f t="array" ref="I15137">_xlfn.IFS(G15137&gt;F15137, "PROFIT", G15137&lt;F15137, "LOSS", G15137=F15137, "BREAK-EVEN")</f>
        <v>PROFIT</v>
      </c>
      <c r="J15137" s="1">
        <v>0.63260000000000005</v>
      </c>
      <c r="K15137" t="s">
        <v>16</v>
      </c>
      <c r="L15137" t="s">
        <v>159</v>
      </c>
      <c r="M15137">
        <v>0</v>
      </c>
    </row>
    <row r="15138" spans="1:13" x14ac:dyDescent="0.3">
      <c r="A15138">
        <v>200203</v>
      </c>
      <c r="B15138">
        <v>2020</v>
      </c>
      <c r="C15138" t="s">
        <v>220</v>
      </c>
      <c r="D15138" t="s">
        <v>477</v>
      </c>
      <c r="E15138" t="s">
        <v>425</v>
      </c>
      <c r="F15138" s="3">
        <v>58640</v>
      </c>
      <c r="G15138" s="6">
        <v>75000</v>
      </c>
      <c r="H15138" s="2">
        <f t="shared" si="236"/>
        <v>16360</v>
      </c>
      <c r="I15138" t="str" cm="1">
        <f t="array" ref="I15138">_xlfn.IFS(G15138&gt;F15138, "PROFIT", G15138&lt;F15138, "LOSS", G15138=F15138, "BREAK-EVEN")</f>
        <v>PROFIT</v>
      </c>
      <c r="J15138" s="1">
        <v>0.78180000000000005</v>
      </c>
      <c r="K15138" t="s">
        <v>16</v>
      </c>
      <c r="L15138" t="s">
        <v>26</v>
      </c>
      <c r="M15138">
        <v>0</v>
      </c>
    </row>
    <row r="15139" spans="1:13" x14ac:dyDescent="0.3">
      <c r="A15139">
        <v>200203</v>
      </c>
      <c r="B15139">
        <v>2020</v>
      </c>
      <c r="C15139" t="s">
        <v>220</v>
      </c>
      <c r="D15139" t="s">
        <v>477</v>
      </c>
      <c r="E15139" t="s">
        <v>246</v>
      </c>
      <c r="F15139" s="3">
        <v>79860</v>
      </c>
      <c r="G15139" s="6">
        <v>100000</v>
      </c>
      <c r="H15139" s="2">
        <f t="shared" si="236"/>
        <v>20140</v>
      </c>
      <c r="I15139" t="str" cm="1">
        <f t="array" ref="I15139">_xlfn.IFS(G15139&gt;F15139, "PROFIT", G15139&lt;F15139, "LOSS", G15139=F15139, "BREAK-EVEN")</f>
        <v>PROFIT</v>
      </c>
      <c r="J15139" s="1">
        <v>0.79859999999999998</v>
      </c>
      <c r="K15139" t="s">
        <v>16</v>
      </c>
      <c r="L15139" t="s">
        <v>26</v>
      </c>
      <c r="M15139">
        <v>0</v>
      </c>
    </row>
    <row r="15140" spans="1:13" x14ac:dyDescent="0.3">
      <c r="A15140">
        <v>200204</v>
      </c>
      <c r="B15140">
        <v>2020</v>
      </c>
      <c r="C15140" t="s">
        <v>220</v>
      </c>
      <c r="D15140" t="s">
        <v>477</v>
      </c>
      <c r="E15140" t="s">
        <v>425</v>
      </c>
      <c r="F15140" s="3">
        <v>76910</v>
      </c>
      <c r="G15140" s="6">
        <v>75000</v>
      </c>
      <c r="H15140" s="2">
        <f t="shared" si="236"/>
        <v>-1910</v>
      </c>
      <c r="I15140" t="str" cm="1">
        <f t="array" ref="I15140">_xlfn.IFS(G15140&gt;F15140, "PROFIT", G15140&lt;F15140, "LOSS", G15140=F15140, "BREAK-EVEN")</f>
        <v>LOSS</v>
      </c>
      <c r="J15140" s="1">
        <v>1.0254000000000001</v>
      </c>
      <c r="K15140" t="s">
        <v>16</v>
      </c>
      <c r="L15140" t="s">
        <v>26</v>
      </c>
      <c r="M15140">
        <v>0</v>
      </c>
    </row>
    <row r="15141" spans="1:13" x14ac:dyDescent="0.3">
      <c r="A15141">
        <v>200204</v>
      </c>
      <c r="B15141">
        <v>2020</v>
      </c>
      <c r="C15141" t="s">
        <v>220</v>
      </c>
      <c r="D15141" t="s">
        <v>477</v>
      </c>
      <c r="E15141" t="s">
        <v>246</v>
      </c>
      <c r="F15141" s="3">
        <v>60520</v>
      </c>
      <c r="G15141" s="6">
        <v>110000</v>
      </c>
      <c r="H15141" s="2">
        <f t="shared" si="236"/>
        <v>49480</v>
      </c>
      <c r="I15141" t="str" cm="1">
        <f t="array" ref="I15141">_xlfn.IFS(G15141&gt;F15141, "PROFIT", G15141&lt;F15141, "LOSS", G15141=F15141, "BREAK-EVEN")</f>
        <v>PROFIT</v>
      </c>
      <c r="J15141" s="1">
        <v>0.55010000000000003</v>
      </c>
      <c r="K15141" t="s">
        <v>16</v>
      </c>
      <c r="L15141" t="s">
        <v>20</v>
      </c>
      <c r="M15141">
        <v>0</v>
      </c>
    </row>
    <row r="15142" spans="1:13" x14ac:dyDescent="0.3">
      <c r="A15142">
        <v>200205</v>
      </c>
      <c r="B15142">
        <v>2020</v>
      </c>
      <c r="C15142" t="s">
        <v>220</v>
      </c>
      <c r="D15142" t="s">
        <v>477</v>
      </c>
      <c r="E15142" t="s">
        <v>425</v>
      </c>
      <c r="F15142" s="3">
        <v>126140</v>
      </c>
      <c r="G15142" s="6">
        <v>170000</v>
      </c>
      <c r="H15142" s="2">
        <f t="shared" si="236"/>
        <v>43860</v>
      </c>
      <c r="I15142" t="str" cm="1">
        <f t="array" ref="I15142">_xlfn.IFS(G15142&gt;F15142, "PROFIT", G15142&lt;F15142, "LOSS", G15142=F15142, "BREAK-EVEN")</f>
        <v>PROFIT</v>
      </c>
      <c r="J15142" s="1">
        <v>0.74199999999999999</v>
      </c>
      <c r="K15142" t="s">
        <v>16</v>
      </c>
      <c r="L15142" t="s">
        <v>17</v>
      </c>
      <c r="M15142">
        <v>0</v>
      </c>
    </row>
    <row r="15143" spans="1:13" x14ac:dyDescent="0.3">
      <c r="A15143">
        <v>200205</v>
      </c>
      <c r="B15143">
        <v>2020</v>
      </c>
      <c r="C15143" t="s">
        <v>220</v>
      </c>
      <c r="D15143" t="s">
        <v>477</v>
      </c>
      <c r="E15143" t="s">
        <v>246</v>
      </c>
      <c r="F15143" s="3">
        <v>95190</v>
      </c>
      <c r="G15143" s="6">
        <v>185000</v>
      </c>
      <c r="H15143" s="2">
        <f t="shared" si="236"/>
        <v>89810</v>
      </c>
      <c r="I15143" t="str" cm="1">
        <f t="array" ref="I15143">_xlfn.IFS(G15143&gt;F15143, "PROFIT", G15143&lt;F15143, "LOSS", G15143=F15143, "BREAK-EVEN")</f>
        <v>PROFIT</v>
      </c>
      <c r="J15143" s="1">
        <v>0.51449999999999996</v>
      </c>
      <c r="K15143" t="s">
        <v>16</v>
      </c>
      <c r="L15143" t="s">
        <v>17</v>
      </c>
      <c r="M15143">
        <v>0</v>
      </c>
    </row>
    <row r="15144" spans="1:13" x14ac:dyDescent="0.3">
      <c r="A15144">
        <v>200206</v>
      </c>
      <c r="B15144">
        <v>2020</v>
      </c>
      <c r="C15144" t="s">
        <v>220</v>
      </c>
      <c r="D15144" t="s">
        <v>477</v>
      </c>
      <c r="E15144" t="s">
        <v>425</v>
      </c>
      <c r="F15144" s="3">
        <v>78120</v>
      </c>
      <c r="G15144" s="6">
        <v>106500</v>
      </c>
      <c r="H15144" s="2">
        <f t="shared" si="236"/>
        <v>28380</v>
      </c>
      <c r="I15144" t="str" cm="1">
        <f t="array" ref="I15144">_xlfn.IFS(G15144&gt;F15144, "PROFIT", G15144&lt;F15144, "LOSS", G15144=F15144, "BREAK-EVEN")</f>
        <v>PROFIT</v>
      </c>
      <c r="J15144" s="1">
        <v>0.73352112700000005</v>
      </c>
      <c r="K15144" t="s">
        <v>16</v>
      </c>
      <c r="L15144" t="s">
        <v>17</v>
      </c>
      <c r="M15144">
        <v>0</v>
      </c>
    </row>
    <row r="15145" spans="1:13" x14ac:dyDescent="0.3">
      <c r="A15145">
        <v>200206</v>
      </c>
      <c r="B15145">
        <v>2020</v>
      </c>
      <c r="C15145" t="s">
        <v>220</v>
      </c>
      <c r="D15145" t="s">
        <v>477</v>
      </c>
      <c r="E15145" t="s">
        <v>246</v>
      </c>
      <c r="F15145" s="3">
        <v>145320</v>
      </c>
      <c r="G15145" s="6">
        <v>225000</v>
      </c>
      <c r="H15145" s="2">
        <f t="shared" si="236"/>
        <v>79680</v>
      </c>
      <c r="I15145" t="str" cm="1">
        <f t="array" ref="I15145">_xlfn.IFS(G15145&gt;F15145, "PROFIT", G15145&lt;F15145, "LOSS", G15145=F15145, "BREAK-EVEN")</f>
        <v>PROFIT</v>
      </c>
      <c r="J15145" s="1">
        <v>0.64580000000000004</v>
      </c>
      <c r="K15145" t="s">
        <v>16</v>
      </c>
      <c r="L15145" t="s">
        <v>17</v>
      </c>
      <c r="M15145">
        <v>0</v>
      </c>
    </row>
    <row r="15146" spans="1:13" x14ac:dyDescent="0.3">
      <c r="A15146">
        <v>200207</v>
      </c>
      <c r="B15146">
        <v>2020</v>
      </c>
      <c r="C15146" t="s">
        <v>220</v>
      </c>
      <c r="D15146" t="s">
        <v>477</v>
      </c>
      <c r="E15146" t="s">
        <v>425</v>
      </c>
      <c r="F15146" s="3">
        <v>111500</v>
      </c>
      <c r="G15146" s="6">
        <v>115000</v>
      </c>
      <c r="H15146" s="2">
        <f t="shared" si="236"/>
        <v>3500</v>
      </c>
      <c r="I15146" t="str" cm="1">
        <f t="array" ref="I15146">_xlfn.IFS(G15146&gt;F15146, "PROFIT", G15146&lt;F15146, "LOSS", G15146=F15146, "BREAK-EVEN")</f>
        <v>PROFIT</v>
      </c>
      <c r="J15146" s="1">
        <v>0.96950000000000003</v>
      </c>
      <c r="K15146" t="s">
        <v>16</v>
      </c>
      <c r="L15146" t="s">
        <v>26</v>
      </c>
      <c r="M15146">
        <v>0</v>
      </c>
    </row>
    <row r="15147" spans="1:13" x14ac:dyDescent="0.3">
      <c r="A15147">
        <v>200207</v>
      </c>
      <c r="B15147">
        <v>2020</v>
      </c>
      <c r="C15147" t="s">
        <v>220</v>
      </c>
      <c r="D15147" t="s">
        <v>477</v>
      </c>
      <c r="E15147" t="s">
        <v>246</v>
      </c>
      <c r="F15147" s="3">
        <v>134880</v>
      </c>
      <c r="G15147" s="6">
        <v>267500</v>
      </c>
      <c r="H15147" s="2">
        <f t="shared" si="236"/>
        <v>132620</v>
      </c>
      <c r="I15147" t="str" cm="1">
        <f t="array" ref="I15147">_xlfn.IFS(G15147&gt;F15147, "PROFIT", G15147&lt;F15147, "LOSS", G15147=F15147, "BREAK-EVEN")</f>
        <v>PROFIT</v>
      </c>
      <c r="J15147" s="1">
        <v>0.50419999999999998</v>
      </c>
      <c r="K15147" t="s">
        <v>16</v>
      </c>
      <c r="L15147" t="s">
        <v>17</v>
      </c>
      <c r="M15147">
        <v>0</v>
      </c>
    </row>
    <row r="15148" spans="1:13" x14ac:dyDescent="0.3">
      <c r="A15148">
        <v>200214</v>
      </c>
      <c r="B15148">
        <v>2020</v>
      </c>
      <c r="C15148" t="s">
        <v>220</v>
      </c>
      <c r="D15148" t="s">
        <v>477</v>
      </c>
      <c r="E15148" t="s">
        <v>149</v>
      </c>
      <c r="F15148" s="3">
        <v>172970</v>
      </c>
      <c r="G15148" s="6">
        <v>225000</v>
      </c>
      <c r="H15148" s="2">
        <f t="shared" si="236"/>
        <v>52030</v>
      </c>
      <c r="I15148" t="str" cm="1">
        <f t="array" ref="I15148">_xlfn.IFS(G15148&gt;F15148, "PROFIT", G15148&lt;F15148, "LOSS", G15148=F15148, "BREAK-EVEN")</f>
        <v>PROFIT</v>
      </c>
      <c r="J15148" s="1">
        <v>0.76875555600000001</v>
      </c>
      <c r="K15148" t="s">
        <v>16</v>
      </c>
      <c r="L15148" t="s">
        <v>17</v>
      </c>
      <c r="M15148">
        <v>0</v>
      </c>
    </row>
    <row r="15149" spans="1:13" x14ac:dyDescent="0.3">
      <c r="A15149">
        <v>200215</v>
      </c>
      <c r="B15149">
        <v>2020</v>
      </c>
      <c r="C15149" t="s">
        <v>220</v>
      </c>
      <c r="D15149" t="s">
        <v>477</v>
      </c>
      <c r="E15149" t="s">
        <v>149</v>
      </c>
      <c r="F15149" s="3">
        <v>121030</v>
      </c>
      <c r="G15149" s="6">
        <v>186000</v>
      </c>
      <c r="H15149" s="2">
        <f t="shared" si="236"/>
        <v>64970</v>
      </c>
      <c r="I15149" t="str" cm="1">
        <f t="array" ref="I15149">_xlfn.IFS(G15149&gt;F15149, "PROFIT", G15149&lt;F15149, "LOSS", G15149=F15149, "BREAK-EVEN")</f>
        <v>PROFIT</v>
      </c>
      <c r="J15149" s="1">
        <v>0.65059999999999996</v>
      </c>
      <c r="K15149" t="s">
        <v>16</v>
      </c>
      <c r="L15149" t="s">
        <v>17</v>
      </c>
      <c r="M15149">
        <v>0</v>
      </c>
    </row>
    <row r="15150" spans="1:13" x14ac:dyDescent="0.3">
      <c r="A15150">
        <v>200216</v>
      </c>
      <c r="B15150">
        <v>2020</v>
      </c>
      <c r="C15150" t="s">
        <v>220</v>
      </c>
      <c r="D15150" t="s">
        <v>477</v>
      </c>
      <c r="E15150" t="s">
        <v>149</v>
      </c>
      <c r="F15150" s="3">
        <v>111930</v>
      </c>
      <c r="G15150" s="6">
        <v>235000</v>
      </c>
      <c r="H15150" s="2">
        <f t="shared" si="236"/>
        <v>123070</v>
      </c>
      <c r="I15150" t="str" cm="1">
        <f t="array" ref="I15150">_xlfn.IFS(G15150&gt;F15150, "PROFIT", G15150&lt;F15150, "LOSS", G15150=F15150, "BREAK-EVEN")</f>
        <v>PROFIT</v>
      </c>
      <c r="J15150" s="1">
        <v>0.47620000000000001</v>
      </c>
      <c r="K15150" t="s">
        <v>16</v>
      </c>
      <c r="L15150" t="s">
        <v>26</v>
      </c>
      <c r="M15150">
        <v>0</v>
      </c>
    </row>
    <row r="15151" spans="1:13" x14ac:dyDescent="0.3">
      <c r="A15151">
        <v>200219</v>
      </c>
      <c r="B15151">
        <v>2020</v>
      </c>
      <c r="C15151" t="s">
        <v>220</v>
      </c>
      <c r="D15151" t="s">
        <v>477</v>
      </c>
      <c r="E15151" t="s">
        <v>174</v>
      </c>
      <c r="F15151" s="3">
        <v>406560</v>
      </c>
      <c r="G15151" s="6">
        <v>1500000</v>
      </c>
      <c r="H15151" s="2">
        <f t="shared" si="236"/>
        <v>1093440</v>
      </c>
      <c r="I15151" t="str" cm="1">
        <f t="array" ref="I15151">_xlfn.IFS(G15151&gt;F15151, "PROFIT", G15151&lt;F15151, "LOSS", G15151=F15151, "BREAK-EVEN")</f>
        <v>PROFIT</v>
      </c>
      <c r="J15151" s="1">
        <v>0.27100000000000002</v>
      </c>
      <c r="K15151" t="s">
        <v>130</v>
      </c>
      <c r="L15151" t="s">
        <v>13</v>
      </c>
      <c r="M15151">
        <v>0</v>
      </c>
    </row>
    <row r="15152" spans="1:13" x14ac:dyDescent="0.3">
      <c r="A15152">
        <v>200220</v>
      </c>
      <c r="B15152">
        <v>2020</v>
      </c>
      <c r="C15152" t="s">
        <v>220</v>
      </c>
      <c r="D15152" t="s">
        <v>477</v>
      </c>
      <c r="E15152" t="s">
        <v>174</v>
      </c>
      <c r="F15152" s="3">
        <v>71750</v>
      </c>
      <c r="G15152" s="6">
        <v>120150</v>
      </c>
      <c r="H15152" s="2">
        <f t="shared" si="236"/>
        <v>48400</v>
      </c>
      <c r="I15152" t="str" cm="1">
        <f t="array" ref="I15152">_xlfn.IFS(G15152&gt;F15152, "PROFIT", G15152&lt;F15152, "LOSS", G15152=F15152, "BREAK-EVEN")</f>
        <v>PROFIT</v>
      </c>
      <c r="J15152" s="1">
        <v>0.59717020399999998</v>
      </c>
      <c r="K15152" t="s">
        <v>16</v>
      </c>
      <c r="L15152" t="s">
        <v>20</v>
      </c>
      <c r="M15152">
        <v>0</v>
      </c>
    </row>
    <row r="15153" spans="1:13" x14ac:dyDescent="0.3">
      <c r="A15153">
        <v>200221</v>
      </c>
      <c r="B15153">
        <v>2020</v>
      </c>
      <c r="C15153" t="s">
        <v>220</v>
      </c>
      <c r="D15153" t="s">
        <v>477</v>
      </c>
      <c r="E15153" t="s">
        <v>174</v>
      </c>
      <c r="F15153" s="3">
        <v>124880</v>
      </c>
      <c r="G15153" s="6">
        <v>255000</v>
      </c>
      <c r="H15153" s="2">
        <f t="shared" si="236"/>
        <v>130120</v>
      </c>
      <c r="I15153" t="str" cm="1">
        <f t="array" ref="I15153">_xlfn.IFS(G15153&gt;F15153, "PROFIT", G15153&lt;F15153, "LOSS", G15153=F15153, "BREAK-EVEN")</f>
        <v>PROFIT</v>
      </c>
      <c r="J15153" s="1">
        <v>0.48970000000000002</v>
      </c>
      <c r="K15153" t="s">
        <v>16</v>
      </c>
      <c r="L15153" t="s">
        <v>17</v>
      </c>
      <c r="M15153">
        <v>0</v>
      </c>
    </row>
    <row r="15154" spans="1:13" x14ac:dyDescent="0.3">
      <c r="A15154">
        <v>200222</v>
      </c>
      <c r="B15154">
        <v>2020</v>
      </c>
      <c r="C15154" t="s">
        <v>220</v>
      </c>
      <c r="D15154" t="s">
        <v>477</v>
      </c>
      <c r="E15154" t="s">
        <v>174</v>
      </c>
      <c r="F15154" s="3">
        <v>180670</v>
      </c>
      <c r="G15154" s="6">
        <v>376000</v>
      </c>
      <c r="H15154" s="2">
        <f t="shared" si="236"/>
        <v>195330</v>
      </c>
      <c r="I15154" t="str" cm="1">
        <f t="array" ref="I15154">_xlfn.IFS(G15154&gt;F15154, "PROFIT", G15154&lt;F15154, "LOSS", G15154=F15154, "BREAK-EVEN")</f>
        <v>PROFIT</v>
      </c>
      <c r="J15154" s="1">
        <v>0.48049999999999998</v>
      </c>
      <c r="K15154" t="s">
        <v>16</v>
      </c>
      <c r="L15154" t="s">
        <v>17</v>
      </c>
      <c r="M15154">
        <v>0</v>
      </c>
    </row>
    <row r="15155" spans="1:13" x14ac:dyDescent="0.3">
      <c r="A15155">
        <v>200231</v>
      </c>
      <c r="B15155">
        <v>2020</v>
      </c>
      <c r="C15155" t="s">
        <v>220</v>
      </c>
      <c r="D15155" t="s">
        <v>477</v>
      </c>
      <c r="E15155" t="s">
        <v>39</v>
      </c>
      <c r="F15155" s="3">
        <v>182140</v>
      </c>
      <c r="G15155" s="6">
        <v>330000</v>
      </c>
      <c r="H15155" s="2">
        <f t="shared" si="236"/>
        <v>147860</v>
      </c>
      <c r="I15155" t="str" cm="1">
        <f t="array" ref="I15155">_xlfn.IFS(G15155&gt;F15155, "PROFIT", G15155&lt;F15155, "LOSS", G15155=F15155, "BREAK-EVEN")</f>
        <v>PROFIT</v>
      </c>
      <c r="J15155" s="1">
        <v>0.55189999999999995</v>
      </c>
      <c r="K15155" t="s">
        <v>16</v>
      </c>
      <c r="L15155" t="s">
        <v>17</v>
      </c>
      <c r="M15155">
        <v>0</v>
      </c>
    </row>
    <row r="15156" spans="1:13" x14ac:dyDescent="0.3">
      <c r="A15156">
        <v>200232</v>
      </c>
      <c r="B15156">
        <v>2020</v>
      </c>
      <c r="C15156" t="s">
        <v>220</v>
      </c>
      <c r="D15156" t="s">
        <v>477</v>
      </c>
      <c r="E15156" t="s">
        <v>39</v>
      </c>
      <c r="F15156" s="3">
        <v>124950</v>
      </c>
      <c r="G15156" s="6">
        <v>265000</v>
      </c>
      <c r="H15156" s="2">
        <f t="shared" si="236"/>
        <v>140050</v>
      </c>
      <c r="I15156" t="str" cm="1">
        <f t="array" ref="I15156">_xlfn.IFS(G15156&gt;F15156, "PROFIT", G15156&lt;F15156, "LOSS", G15156=F15156, "BREAK-EVEN")</f>
        <v>PROFIT</v>
      </c>
      <c r="J15156" s="1">
        <v>0.47149999999999997</v>
      </c>
      <c r="K15156" t="s">
        <v>16</v>
      </c>
      <c r="L15156" t="s">
        <v>159</v>
      </c>
      <c r="M15156">
        <v>0</v>
      </c>
    </row>
    <row r="15157" spans="1:13" x14ac:dyDescent="0.3">
      <c r="A15157">
        <v>200233</v>
      </c>
      <c r="B15157">
        <v>2020</v>
      </c>
      <c r="C15157" t="s">
        <v>220</v>
      </c>
      <c r="D15157" t="s">
        <v>477</v>
      </c>
      <c r="E15157" t="s">
        <v>39</v>
      </c>
      <c r="F15157" s="3">
        <v>83310</v>
      </c>
      <c r="G15157" s="6">
        <v>205000</v>
      </c>
      <c r="H15157" s="2">
        <f t="shared" si="236"/>
        <v>121690</v>
      </c>
      <c r="I15157" t="str" cm="1">
        <f t="array" ref="I15157">_xlfn.IFS(G15157&gt;F15157, "PROFIT", G15157&lt;F15157, "LOSS", G15157=F15157, "BREAK-EVEN")</f>
        <v>PROFIT</v>
      </c>
      <c r="J15157" s="1">
        <v>0.40639024400000001</v>
      </c>
      <c r="K15157" t="s">
        <v>16</v>
      </c>
      <c r="L15157" t="s">
        <v>17</v>
      </c>
      <c r="M15157">
        <v>0</v>
      </c>
    </row>
    <row r="15158" spans="1:13" x14ac:dyDescent="0.3">
      <c r="A15158">
        <v>200234</v>
      </c>
      <c r="B15158">
        <v>2020</v>
      </c>
      <c r="C15158" t="s">
        <v>220</v>
      </c>
      <c r="D15158" t="s">
        <v>477</v>
      </c>
      <c r="E15158" t="s">
        <v>39</v>
      </c>
      <c r="F15158" s="3">
        <v>97580</v>
      </c>
      <c r="G15158" s="6">
        <v>140000</v>
      </c>
      <c r="H15158" s="2">
        <f t="shared" si="236"/>
        <v>42420</v>
      </c>
      <c r="I15158" t="str" cm="1">
        <f t="array" ref="I15158">_xlfn.IFS(G15158&gt;F15158, "PROFIT", G15158&lt;F15158, "LOSS", G15158=F15158, "BREAK-EVEN")</f>
        <v>PROFIT</v>
      </c>
      <c r="J15158" s="1">
        <v>0.69699999999999995</v>
      </c>
      <c r="K15158" t="s">
        <v>16</v>
      </c>
      <c r="L15158" t="s">
        <v>17</v>
      </c>
      <c r="M15158">
        <v>0</v>
      </c>
    </row>
    <row r="15159" spans="1:13" x14ac:dyDescent="0.3">
      <c r="A15159">
        <v>200234</v>
      </c>
      <c r="B15159">
        <v>2020</v>
      </c>
      <c r="C15159" t="s">
        <v>220</v>
      </c>
      <c r="D15159" t="s">
        <v>477</v>
      </c>
      <c r="E15159" t="s">
        <v>263</v>
      </c>
      <c r="F15159" s="3">
        <v>1522780</v>
      </c>
      <c r="G15159" s="6">
        <v>1609892</v>
      </c>
      <c r="H15159" s="2">
        <f t="shared" si="236"/>
        <v>87112</v>
      </c>
      <c r="I15159" t="str" cm="1">
        <f t="array" ref="I15159">_xlfn.IFS(G15159&gt;F15159, "PROFIT", G15159&lt;F15159, "LOSS", G15159=F15159, "BREAK-EVEN")</f>
        <v>PROFIT</v>
      </c>
      <c r="J15159" s="1">
        <v>0.94579999999999997</v>
      </c>
      <c r="K15159" t="s">
        <v>12</v>
      </c>
      <c r="L15159" t="s">
        <v>13</v>
      </c>
      <c r="M15159">
        <v>0</v>
      </c>
    </row>
    <row r="15160" spans="1:13" x14ac:dyDescent="0.3">
      <c r="A15160">
        <v>200235</v>
      </c>
      <c r="B15160">
        <v>2020</v>
      </c>
      <c r="C15160" t="s">
        <v>220</v>
      </c>
      <c r="D15160" t="s">
        <v>477</v>
      </c>
      <c r="E15160" t="s">
        <v>263</v>
      </c>
      <c r="F15160" s="3">
        <v>226380</v>
      </c>
      <c r="G15160" s="6">
        <v>400000</v>
      </c>
      <c r="H15160" s="2">
        <f t="shared" si="236"/>
        <v>173620</v>
      </c>
      <c r="I15160" t="str" cm="1">
        <f t="array" ref="I15160">_xlfn.IFS(G15160&gt;F15160, "PROFIT", G15160&lt;F15160, "LOSS", G15160=F15160, "BREAK-EVEN")</f>
        <v>PROFIT</v>
      </c>
      <c r="J15160" s="1">
        <v>0.56589999999999996</v>
      </c>
      <c r="K15160" t="s">
        <v>16</v>
      </c>
      <c r="L15160" t="s">
        <v>159</v>
      </c>
      <c r="M15160">
        <v>0</v>
      </c>
    </row>
    <row r="15161" spans="1:13" x14ac:dyDescent="0.3">
      <c r="A15161">
        <v>200236</v>
      </c>
      <c r="B15161">
        <v>2020</v>
      </c>
      <c r="C15161" t="s">
        <v>220</v>
      </c>
      <c r="D15161" t="s">
        <v>477</v>
      </c>
      <c r="E15161" t="s">
        <v>263</v>
      </c>
      <c r="F15161" s="3">
        <v>177480</v>
      </c>
      <c r="G15161" s="6">
        <v>259000</v>
      </c>
      <c r="H15161" s="2">
        <f t="shared" si="236"/>
        <v>81520</v>
      </c>
      <c r="I15161" t="str" cm="1">
        <f t="array" ref="I15161">_xlfn.IFS(G15161&gt;F15161, "PROFIT", G15161&lt;F15161, "LOSS", G15161=F15161, "BREAK-EVEN")</f>
        <v>PROFIT</v>
      </c>
      <c r="J15161" s="1">
        <v>0.68520000000000003</v>
      </c>
      <c r="K15161" t="s">
        <v>16</v>
      </c>
      <c r="L15161" t="s">
        <v>17</v>
      </c>
      <c r="M15161">
        <v>0</v>
      </c>
    </row>
    <row r="15162" spans="1:13" x14ac:dyDescent="0.3">
      <c r="A15162">
        <v>200280</v>
      </c>
      <c r="B15162">
        <v>2020</v>
      </c>
      <c r="C15162" t="s">
        <v>220</v>
      </c>
      <c r="D15162" t="s">
        <v>477</v>
      </c>
      <c r="E15162" t="s">
        <v>144</v>
      </c>
      <c r="F15162" s="3">
        <v>120400</v>
      </c>
      <c r="G15162" s="6">
        <v>235000</v>
      </c>
      <c r="H15162" s="2">
        <f t="shared" si="236"/>
        <v>114600</v>
      </c>
      <c r="I15162" t="str" cm="1">
        <f t="array" ref="I15162">_xlfn.IFS(G15162&gt;F15162, "PROFIT", G15162&lt;F15162, "LOSS", G15162=F15162, "BREAK-EVEN")</f>
        <v>PROFIT</v>
      </c>
      <c r="J15162" s="1">
        <v>0.51229999999999998</v>
      </c>
      <c r="K15162" t="s">
        <v>16</v>
      </c>
      <c r="L15162" t="s">
        <v>17</v>
      </c>
      <c r="M15162">
        <v>0</v>
      </c>
    </row>
    <row r="15163" spans="1:13" x14ac:dyDescent="0.3">
      <c r="A15163">
        <v>200281</v>
      </c>
      <c r="B15163">
        <v>2020</v>
      </c>
      <c r="C15163" t="s">
        <v>220</v>
      </c>
      <c r="D15163" t="s">
        <v>477</v>
      </c>
      <c r="E15163" t="s">
        <v>144</v>
      </c>
      <c r="F15163" s="3">
        <v>59400</v>
      </c>
      <c r="G15163" s="6">
        <v>152900</v>
      </c>
      <c r="H15163" s="2">
        <f t="shared" si="236"/>
        <v>93500</v>
      </c>
      <c r="I15163" t="str" cm="1">
        <f t="array" ref="I15163">_xlfn.IFS(G15163&gt;F15163, "PROFIT", G15163&lt;F15163, "LOSS", G15163=F15163, "BREAK-EVEN")</f>
        <v>PROFIT</v>
      </c>
      <c r="J15163" s="1">
        <v>0.388489209</v>
      </c>
      <c r="K15163" t="s">
        <v>16</v>
      </c>
      <c r="L15163" t="s">
        <v>20</v>
      </c>
      <c r="M15163">
        <v>0</v>
      </c>
    </row>
    <row r="15164" spans="1:13" x14ac:dyDescent="0.3">
      <c r="A15164">
        <v>200282</v>
      </c>
      <c r="B15164">
        <v>2020</v>
      </c>
      <c r="C15164" t="s">
        <v>220</v>
      </c>
      <c r="D15164" t="s">
        <v>477</v>
      </c>
      <c r="E15164" t="s">
        <v>144</v>
      </c>
      <c r="F15164" s="3">
        <v>117900</v>
      </c>
      <c r="G15164" s="6">
        <v>229000</v>
      </c>
      <c r="H15164" s="2">
        <f t="shared" si="236"/>
        <v>111100</v>
      </c>
      <c r="I15164" t="str" cm="1">
        <f t="array" ref="I15164">_xlfn.IFS(G15164&gt;F15164, "PROFIT", G15164&lt;F15164, "LOSS", G15164=F15164, "BREAK-EVEN")</f>
        <v>PROFIT</v>
      </c>
      <c r="J15164" s="1">
        <v>0.51480000000000004</v>
      </c>
      <c r="K15164" t="s">
        <v>16</v>
      </c>
      <c r="L15164" t="s">
        <v>26</v>
      </c>
      <c r="M15164">
        <v>0</v>
      </c>
    </row>
    <row r="15165" spans="1:13" x14ac:dyDescent="0.3">
      <c r="A15165">
        <v>200283</v>
      </c>
      <c r="B15165">
        <v>2020</v>
      </c>
      <c r="C15165" t="s">
        <v>220</v>
      </c>
      <c r="D15165" t="s">
        <v>477</v>
      </c>
      <c r="E15165" t="s">
        <v>144</v>
      </c>
      <c r="F15165" s="3">
        <v>113900</v>
      </c>
      <c r="G15165" s="6">
        <v>218000</v>
      </c>
      <c r="H15165" s="2">
        <f t="shared" si="236"/>
        <v>104100</v>
      </c>
      <c r="I15165" t="str" cm="1">
        <f t="array" ref="I15165">_xlfn.IFS(G15165&gt;F15165, "PROFIT", G15165&lt;F15165, "LOSS", G15165=F15165, "BREAK-EVEN")</f>
        <v>PROFIT</v>
      </c>
      <c r="J15165" s="1">
        <v>0.52239999999999998</v>
      </c>
      <c r="K15165" t="s">
        <v>16</v>
      </c>
      <c r="L15165" t="s">
        <v>17</v>
      </c>
      <c r="M15165">
        <v>0</v>
      </c>
    </row>
    <row r="15166" spans="1:13" x14ac:dyDescent="0.3">
      <c r="A15166">
        <v>200284</v>
      </c>
      <c r="B15166">
        <v>2020</v>
      </c>
      <c r="C15166" t="s">
        <v>220</v>
      </c>
      <c r="D15166" t="s">
        <v>477</v>
      </c>
      <c r="E15166" t="s">
        <v>144</v>
      </c>
      <c r="F15166" s="3">
        <v>36900</v>
      </c>
      <c r="G15166" s="6">
        <v>50000</v>
      </c>
      <c r="H15166" s="2">
        <f t="shared" si="236"/>
        <v>13100</v>
      </c>
      <c r="I15166" t="str" cm="1">
        <f t="array" ref="I15166">_xlfn.IFS(G15166&gt;F15166, "PROFIT", G15166&lt;F15166, "LOSS", G15166=F15166, "BREAK-EVEN")</f>
        <v>PROFIT</v>
      </c>
      <c r="J15166" s="1">
        <v>0.73799999999999999</v>
      </c>
      <c r="K15166" t="s">
        <v>16</v>
      </c>
      <c r="L15166" t="s">
        <v>20</v>
      </c>
      <c r="M15166">
        <v>0</v>
      </c>
    </row>
    <row r="15167" spans="1:13" x14ac:dyDescent="0.3">
      <c r="A15167">
        <v>200285</v>
      </c>
      <c r="B15167">
        <v>2020</v>
      </c>
      <c r="C15167" t="s">
        <v>220</v>
      </c>
      <c r="D15167" t="s">
        <v>477</v>
      </c>
      <c r="E15167" t="s">
        <v>114</v>
      </c>
      <c r="F15167" s="3">
        <v>1596980</v>
      </c>
      <c r="G15167" s="6">
        <v>2075000</v>
      </c>
      <c r="H15167" s="2">
        <f t="shared" si="236"/>
        <v>478020</v>
      </c>
      <c r="I15167" t="str" cm="1">
        <f t="array" ref="I15167">_xlfn.IFS(G15167&gt;F15167, "PROFIT", G15167&lt;F15167, "LOSS", G15167=F15167, "BREAK-EVEN")</f>
        <v>PROFIT</v>
      </c>
      <c r="J15167" s="1">
        <v>0.76959999999999995</v>
      </c>
      <c r="K15167" t="s">
        <v>16</v>
      </c>
      <c r="L15167" t="s">
        <v>17</v>
      </c>
      <c r="M15167">
        <v>0</v>
      </c>
    </row>
    <row r="15168" spans="1:13" x14ac:dyDescent="0.3">
      <c r="A15168">
        <v>200285</v>
      </c>
      <c r="B15168">
        <v>2020</v>
      </c>
      <c r="C15168" t="s">
        <v>220</v>
      </c>
      <c r="D15168" t="s">
        <v>477</v>
      </c>
      <c r="E15168" t="s">
        <v>144</v>
      </c>
      <c r="F15168" s="3">
        <v>98200</v>
      </c>
      <c r="G15168" s="6">
        <v>191000</v>
      </c>
      <c r="H15168" s="2">
        <f t="shared" si="236"/>
        <v>92800</v>
      </c>
      <c r="I15168" t="str" cm="1">
        <f t="array" ref="I15168">_xlfn.IFS(G15168&gt;F15168, "PROFIT", G15168&lt;F15168, "LOSS", G15168=F15168, "BREAK-EVEN")</f>
        <v>PROFIT</v>
      </c>
      <c r="J15168" s="1">
        <v>0.5141</v>
      </c>
      <c r="K15168" t="s">
        <v>16</v>
      </c>
      <c r="L15168" t="s">
        <v>17</v>
      </c>
      <c r="M15168">
        <v>0</v>
      </c>
    </row>
    <row r="15169" spans="1:13" x14ac:dyDescent="0.3">
      <c r="A15169">
        <v>200286</v>
      </c>
      <c r="B15169">
        <v>2020</v>
      </c>
      <c r="C15169" t="s">
        <v>220</v>
      </c>
      <c r="D15169" t="s">
        <v>477</v>
      </c>
      <c r="E15169" t="s">
        <v>114</v>
      </c>
      <c r="F15169" s="3">
        <v>672280</v>
      </c>
      <c r="G15169" s="6">
        <v>1136000</v>
      </c>
      <c r="H15169" s="2">
        <f t="shared" si="236"/>
        <v>463720</v>
      </c>
      <c r="I15169" t="str" cm="1">
        <f t="array" ref="I15169">_xlfn.IFS(G15169&gt;F15169, "PROFIT", G15169&lt;F15169, "LOSS", G15169=F15169, "BREAK-EVEN")</f>
        <v>PROFIT</v>
      </c>
      <c r="J15169" s="1">
        <v>0.5917</v>
      </c>
      <c r="K15169" t="s">
        <v>16</v>
      </c>
      <c r="L15169" t="s">
        <v>17</v>
      </c>
      <c r="M15169">
        <v>0</v>
      </c>
    </row>
    <row r="15170" spans="1:13" x14ac:dyDescent="0.3">
      <c r="A15170">
        <v>200286</v>
      </c>
      <c r="B15170">
        <v>2020</v>
      </c>
      <c r="C15170" t="s">
        <v>220</v>
      </c>
      <c r="D15170" t="s">
        <v>477</v>
      </c>
      <c r="E15170" t="s">
        <v>144</v>
      </c>
      <c r="F15170" s="3">
        <v>79400</v>
      </c>
      <c r="G15170" s="6">
        <v>249900</v>
      </c>
      <c r="H15170" s="2">
        <f t="shared" si="236"/>
        <v>170500</v>
      </c>
      <c r="I15170" t="str" cm="1">
        <f t="array" ref="I15170">_xlfn.IFS(G15170&gt;F15170, "PROFIT", G15170&lt;F15170, "LOSS", G15170=F15170, "BREAK-EVEN")</f>
        <v>PROFIT</v>
      </c>
      <c r="J15170" s="1">
        <v>0.31772709100000002</v>
      </c>
      <c r="K15170" t="s">
        <v>16</v>
      </c>
      <c r="L15170" t="s">
        <v>17</v>
      </c>
      <c r="M15170">
        <v>0</v>
      </c>
    </row>
    <row r="15171" spans="1:13" x14ac:dyDescent="0.3">
      <c r="A15171">
        <v>200287</v>
      </c>
      <c r="B15171">
        <v>2020</v>
      </c>
      <c r="C15171" t="s">
        <v>220</v>
      </c>
      <c r="D15171" t="s">
        <v>477</v>
      </c>
      <c r="E15171" t="s">
        <v>114</v>
      </c>
      <c r="F15171" s="3">
        <v>307930</v>
      </c>
      <c r="G15171" s="6">
        <v>80000</v>
      </c>
      <c r="H15171" s="2">
        <f t="shared" ref="H15171:H15234" si="237">G15171-F15171</f>
        <v>-227930</v>
      </c>
      <c r="I15171" t="str" cm="1">
        <f t="array" ref="I15171">_xlfn.IFS(G15171&gt;F15171, "PROFIT", G15171&lt;F15171, "LOSS", G15171=F15171, "BREAK-EVEN")</f>
        <v>LOSS</v>
      </c>
      <c r="J15171" s="1">
        <v>3.8491</v>
      </c>
      <c r="K15171" t="s">
        <v>16</v>
      </c>
      <c r="L15171" t="s">
        <v>17</v>
      </c>
      <c r="M15171">
        <v>0</v>
      </c>
    </row>
    <row r="15172" spans="1:13" x14ac:dyDescent="0.3">
      <c r="A15172">
        <v>200287</v>
      </c>
      <c r="B15172">
        <v>2020</v>
      </c>
      <c r="C15172" t="s">
        <v>220</v>
      </c>
      <c r="D15172" t="s">
        <v>477</v>
      </c>
      <c r="E15172" t="s">
        <v>144</v>
      </c>
      <c r="F15172" s="3">
        <v>98300</v>
      </c>
      <c r="G15172" s="6">
        <v>62000</v>
      </c>
      <c r="H15172" s="2">
        <f t="shared" si="237"/>
        <v>-36300</v>
      </c>
      <c r="I15172" t="str" cm="1">
        <f t="array" ref="I15172">_xlfn.IFS(G15172&gt;F15172, "PROFIT", G15172&lt;F15172, "LOSS", G15172=F15172, "BREAK-EVEN")</f>
        <v>LOSS</v>
      </c>
      <c r="J15172" s="1">
        <v>1.5853999999999999</v>
      </c>
      <c r="K15172" t="s">
        <v>16</v>
      </c>
      <c r="L15172" t="s">
        <v>26</v>
      </c>
      <c r="M15172">
        <v>0</v>
      </c>
    </row>
    <row r="15173" spans="1:13" x14ac:dyDescent="0.3">
      <c r="A15173">
        <v>200288</v>
      </c>
      <c r="B15173">
        <v>2020</v>
      </c>
      <c r="C15173" t="s">
        <v>220</v>
      </c>
      <c r="D15173" t="s">
        <v>477</v>
      </c>
      <c r="E15173" t="s">
        <v>114</v>
      </c>
      <c r="F15173" s="3">
        <v>410130</v>
      </c>
      <c r="G15173" s="6">
        <v>550000</v>
      </c>
      <c r="H15173" s="2">
        <f t="shared" si="237"/>
        <v>139870</v>
      </c>
      <c r="I15173" t="str" cm="1">
        <f t="array" ref="I15173">_xlfn.IFS(G15173&gt;F15173, "PROFIT", G15173&lt;F15173, "LOSS", G15173=F15173, "BREAK-EVEN")</f>
        <v>PROFIT</v>
      </c>
      <c r="J15173" s="1">
        <v>0.74569090900000001</v>
      </c>
      <c r="K15173" t="s">
        <v>16</v>
      </c>
      <c r="L15173" t="s">
        <v>17</v>
      </c>
      <c r="M15173">
        <v>0</v>
      </c>
    </row>
    <row r="15174" spans="1:13" x14ac:dyDescent="0.3">
      <c r="A15174">
        <v>200288</v>
      </c>
      <c r="B15174">
        <v>2020</v>
      </c>
      <c r="C15174" t="s">
        <v>220</v>
      </c>
      <c r="D15174" t="s">
        <v>477</v>
      </c>
      <c r="E15174" t="s">
        <v>144</v>
      </c>
      <c r="F15174" s="3">
        <v>101700</v>
      </c>
      <c r="G15174" s="6">
        <v>185000</v>
      </c>
      <c r="H15174" s="2">
        <f t="shared" si="237"/>
        <v>83300</v>
      </c>
      <c r="I15174" t="str" cm="1">
        <f t="array" ref="I15174">_xlfn.IFS(G15174&gt;F15174, "PROFIT", G15174&lt;F15174, "LOSS", G15174=F15174, "BREAK-EVEN")</f>
        <v>PROFIT</v>
      </c>
      <c r="J15174" s="1">
        <v>0.54969999999999997</v>
      </c>
      <c r="K15174" t="s">
        <v>16</v>
      </c>
      <c r="L15174" t="s">
        <v>17</v>
      </c>
      <c r="M15174">
        <v>0</v>
      </c>
    </row>
    <row r="15175" spans="1:13" x14ac:dyDescent="0.3">
      <c r="A15175">
        <v>200289</v>
      </c>
      <c r="B15175">
        <v>2020</v>
      </c>
      <c r="C15175" t="s">
        <v>220</v>
      </c>
      <c r="D15175" t="s">
        <v>477</v>
      </c>
      <c r="E15175" t="s">
        <v>114</v>
      </c>
      <c r="F15175" s="3">
        <v>1535450</v>
      </c>
      <c r="G15175" s="6">
        <v>1900000</v>
      </c>
      <c r="H15175" s="2">
        <f t="shared" si="237"/>
        <v>364550</v>
      </c>
      <c r="I15175" t="str" cm="1">
        <f t="array" ref="I15175">_xlfn.IFS(G15175&gt;F15175, "PROFIT", G15175&lt;F15175, "LOSS", G15175=F15175, "BREAK-EVEN")</f>
        <v>PROFIT</v>
      </c>
      <c r="J15175" s="1">
        <v>0.80813157899999999</v>
      </c>
      <c r="K15175" t="s">
        <v>16</v>
      </c>
      <c r="L15175" t="s">
        <v>17</v>
      </c>
      <c r="M15175">
        <v>0</v>
      </c>
    </row>
    <row r="15176" spans="1:13" x14ac:dyDescent="0.3">
      <c r="A15176">
        <v>200289</v>
      </c>
      <c r="B15176">
        <v>2020</v>
      </c>
      <c r="C15176" t="s">
        <v>220</v>
      </c>
      <c r="D15176" t="s">
        <v>477</v>
      </c>
      <c r="E15176" t="s">
        <v>144</v>
      </c>
      <c r="F15176" s="3">
        <v>143700</v>
      </c>
      <c r="G15176" s="6">
        <v>290000</v>
      </c>
      <c r="H15176" s="2">
        <f t="shared" si="237"/>
        <v>146300</v>
      </c>
      <c r="I15176" t="str" cm="1">
        <f t="array" ref="I15176">_xlfn.IFS(G15176&gt;F15176, "PROFIT", G15176&lt;F15176, "LOSS", G15176=F15176, "BREAK-EVEN")</f>
        <v>PROFIT</v>
      </c>
      <c r="J15176" s="1">
        <v>0.4955</v>
      </c>
      <c r="K15176" t="s">
        <v>16</v>
      </c>
      <c r="L15176" t="s">
        <v>26</v>
      </c>
      <c r="M15176">
        <v>0</v>
      </c>
    </row>
    <row r="15177" spans="1:13" x14ac:dyDescent="0.3">
      <c r="A15177">
        <v>200290</v>
      </c>
      <c r="B15177">
        <v>2020</v>
      </c>
      <c r="C15177" t="s">
        <v>220</v>
      </c>
      <c r="D15177" t="s">
        <v>477</v>
      </c>
      <c r="E15177" t="s">
        <v>114</v>
      </c>
      <c r="F15177" s="3">
        <v>2100280</v>
      </c>
      <c r="G15177" s="6">
        <v>2432000</v>
      </c>
      <c r="H15177" s="2">
        <f t="shared" si="237"/>
        <v>331720</v>
      </c>
      <c r="I15177" t="str" cm="1">
        <f t="array" ref="I15177">_xlfn.IFS(G15177&gt;F15177, "PROFIT", G15177&lt;F15177, "LOSS", G15177=F15177, "BREAK-EVEN")</f>
        <v>PROFIT</v>
      </c>
      <c r="J15177" s="1">
        <v>0.86360000000000003</v>
      </c>
      <c r="K15177" t="s">
        <v>16</v>
      </c>
      <c r="L15177" t="s">
        <v>17</v>
      </c>
      <c r="M15177">
        <v>0</v>
      </c>
    </row>
    <row r="15178" spans="1:13" x14ac:dyDescent="0.3">
      <c r="A15178">
        <v>200291</v>
      </c>
      <c r="B15178">
        <v>2020</v>
      </c>
      <c r="C15178" t="s">
        <v>220</v>
      </c>
      <c r="D15178" t="s">
        <v>477</v>
      </c>
      <c r="E15178" t="s">
        <v>114</v>
      </c>
      <c r="F15178" s="3">
        <v>2699550</v>
      </c>
      <c r="G15178" s="6">
        <v>4600000</v>
      </c>
      <c r="H15178" s="2">
        <f t="shared" si="237"/>
        <v>1900450</v>
      </c>
      <c r="I15178" t="str" cm="1">
        <f t="array" ref="I15178">_xlfn.IFS(G15178&gt;F15178, "PROFIT", G15178&lt;F15178, "LOSS", G15178=F15178, "BREAK-EVEN")</f>
        <v>PROFIT</v>
      </c>
      <c r="J15178" s="1">
        <v>0.58679999999999999</v>
      </c>
      <c r="K15178" t="s">
        <v>16</v>
      </c>
      <c r="L15178" t="s">
        <v>17</v>
      </c>
      <c r="M15178">
        <v>0</v>
      </c>
    </row>
    <row r="15179" spans="1:13" x14ac:dyDescent="0.3">
      <c r="A15179">
        <v>200292</v>
      </c>
      <c r="B15179">
        <v>2020</v>
      </c>
      <c r="C15179" t="s">
        <v>220</v>
      </c>
      <c r="D15179" t="s">
        <v>477</v>
      </c>
      <c r="E15179" t="s">
        <v>114</v>
      </c>
      <c r="F15179" s="3">
        <v>1072890</v>
      </c>
      <c r="G15179" s="6">
        <v>2275000</v>
      </c>
      <c r="H15179" s="2">
        <f t="shared" si="237"/>
        <v>1202110</v>
      </c>
      <c r="I15179" t="str" cm="1">
        <f t="array" ref="I15179">_xlfn.IFS(G15179&gt;F15179, "PROFIT", G15179&lt;F15179, "LOSS", G15179=F15179, "BREAK-EVEN")</f>
        <v>PROFIT</v>
      </c>
      <c r="J15179" s="1">
        <v>0.47160000000000002</v>
      </c>
      <c r="K15179" t="s">
        <v>16</v>
      </c>
      <c r="L15179" t="s">
        <v>17</v>
      </c>
      <c r="M15179">
        <v>0</v>
      </c>
    </row>
    <row r="15180" spans="1:13" x14ac:dyDescent="0.3">
      <c r="A15180">
        <v>200293</v>
      </c>
      <c r="B15180">
        <v>2020</v>
      </c>
      <c r="C15180" t="s">
        <v>220</v>
      </c>
      <c r="D15180" t="s">
        <v>477</v>
      </c>
      <c r="E15180" t="s">
        <v>114</v>
      </c>
      <c r="F15180" s="3">
        <v>603680</v>
      </c>
      <c r="G15180" s="6">
        <v>1025000</v>
      </c>
      <c r="H15180" s="2">
        <f t="shared" si="237"/>
        <v>421320</v>
      </c>
      <c r="I15180" t="str" cm="1">
        <f t="array" ref="I15180">_xlfn.IFS(G15180&gt;F15180, "PROFIT", G15180&lt;F15180, "LOSS", G15180=F15180, "BREAK-EVEN")</f>
        <v>PROFIT</v>
      </c>
      <c r="J15180" s="1">
        <v>0.58889999999999998</v>
      </c>
      <c r="K15180" t="s">
        <v>16</v>
      </c>
      <c r="L15180" t="s">
        <v>17</v>
      </c>
      <c r="M15180">
        <v>0</v>
      </c>
    </row>
    <row r="15181" spans="1:13" x14ac:dyDescent="0.3">
      <c r="A15181">
        <v>200294</v>
      </c>
      <c r="B15181">
        <v>2020</v>
      </c>
      <c r="C15181" t="s">
        <v>220</v>
      </c>
      <c r="D15181" t="s">
        <v>477</v>
      </c>
      <c r="E15181" t="s">
        <v>114</v>
      </c>
      <c r="F15181" s="3">
        <v>514010</v>
      </c>
      <c r="G15181" s="6">
        <v>890000</v>
      </c>
      <c r="H15181" s="2">
        <f t="shared" si="237"/>
        <v>375990</v>
      </c>
      <c r="I15181" t="str" cm="1">
        <f t="array" ref="I15181">_xlfn.IFS(G15181&gt;F15181, "PROFIT", G15181&lt;F15181, "LOSS", G15181=F15181, "BREAK-EVEN")</f>
        <v>PROFIT</v>
      </c>
      <c r="J15181" s="1">
        <v>0.57750000000000001</v>
      </c>
      <c r="K15181" t="s">
        <v>16</v>
      </c>
      <c r="L15181" t="s">
        <v>20</v>
      </c>
      <c r="M15181">
        <v>0</v>
      </c>
    </row>
    <row r="15182" spans="1:13" x14ac:dyDescent="0.3">
      <c r="A15182">
        <v>200298</v>
      </c>
      <c r="B15182">
        <v>2020</v>
      </c>
      <c r="C15182" t="s">
        <v>220</v>
      </c>
      <c r="D15182" t="s">
        <v>477</v>
      </c>
      <c r="E15182" t="s">
        <v>72</v>
      </c>
      <c r="F15182" s="3">
        <v>105800</v>
      </c>
      <c r="G15182" s="6">
        <v>177000</v>
      </c>
      <c r="H15182" s="2">
        <f t="shared" si="237"/>
        <v>71200</v>
      </c>
      <c r="I15182" t="str" cm="1">
        <f t="array" ref="I15182">_xlfn.IFS(G15182&gt;F15182, "PROFIT", G15182&lt;F15182, "LOSS", G15182=F15182, "BREAK-EVEN")</f>
        <v>PROFIT</v>
      </c>
      <c r="J15182" s="1">
        <v>0.59770000000000001</v>
      </c>
      <c r="K15182" t="s">
        <v>16</v>
      </c>
      <c r="L15182" t="s">
        <v>20</v>
      </c>
      <c r="M15182">
        <v>0</v>
      </c>
    </row>
    <row r="15183" spans="1:13" x14ac:dyDescent="0.3">
      <c r="A15183">
        <v>200299</v>
      </c>
      <c r="B15183">
        <v>2020</v>
      </c>
      <c r="C15183" t="s">
        <v>220</v>
      </c>
      <c r="D15183" t="s">
        <v>477</v>
      </c>
      <c r="E15183" t="s">
        <v>72</v>
      </c>
      <c r="F15183" s="3">
        <v>371800</v>
      </c>
      <c r="G15183" s="6">
        <v>585000</v>
      </c>
      <c r="H15183" s="2">
        <f t="shared" si="237"/>
        <v>213200</v>
      </c>
      <c r="I15183" t="str" cm="1">
        <f t="array" ref="I15183">_xlfn.IFS(G15183&gt;F15183, "PROFIT", G15183&lt;F15183, "LOSS", G15183=F15183, "BREAK-EVEN")</f>
        <v>PROFIT</v>
      </c>
      <c r="J15183" s="1">
        <v>0.63549999999999995</v>
      </c>
      <c r="K15183" t="s">
        <v>16</v>
      </c>
      <c r="L15183" t="s">
        <v>20</v>
      </c>
      <c r="M15183">
        <v>0</v>
      </c>
    </row>
    <row r="15184" spans="1:13" x14ac:dyDescent="0.3">
      <c r="A15184">
        <v>200300</v>
      </c>
      <c r="B15184">
        <v>2020</v>
      </c>
      <c r="C15184" t="s">
        <v>220</v>
      </c>
      <c r="D15184" t="s">
        <v>477</v>
      </c>
      <c r="E15184" t="s">
        <v>72</v>
      </c>
      <c r="F15184" s="3">
        <v>438000</v>
      </c>
      <c r="G15184" s="6">
        <v>871000</v>
      </c>
      <c r="H15184" s="2">
        <f t="shared" si="237"/>
        <v>433000</v>
      </c>
      <c r="I15184" t="str" cm="1">
        <f t="array" ref="I15184">_xlfn.IFS(G15184&gt;F15184, "PROFIT", G15184&lt;F15184, "LOSS", G15184=F15184, "BREAK-EVEN")</f>
        <v>PROFIT</v>
      </c>
      <c r="J15184" s="1">
        <v>0.50280000000000002</v>
      </c>
      <c r="K15184" t="s">
        <v>16</v>
      </c>
      <c r="L15184" t="s">
        <v>17</v>
      </c>
      <c r="M15184">
        <v>0</v>
      </c>
    </row>
    <row r="15185" spans="1:13" x14ac:dyDescent="0.3">
      <c r="A15185">
        <v>200301</v>
      </c>
      <c r="B15185">
        <v>2020</v>
      </c>
      <c r="C15185" t="s">
        <v>220</v>
      </c>
      <c r="D15185" t="s">
        <v>477</v>
      </c>
      <c r="E15185" t="s">
        <v>72</v>
      </c>
      <c r="F15185" s="3">
        <v>129600</v>
      </c>
      <c r="G15185" s="6">
        <v>305000</v>
      </c>
      <c r="H15185" s="2">
        <f t="shared" si="237"/>
        <v>175400</v>
      </c>
      <c r="I15185" t="str" cm="1">
        <f t="array" ref="I15185">_xlfn.IFS(G15185&gt;F15185, "PROFIT", G15185&lt;F15185, "LOSS", G15185=F15185, "BREAK-EVEN")</f>
        <v>PROFIT</v>
      </c>
      <c r="J15185" s="1">
        <v>0.42491803299999997</v>
      </c>
      <c r="K15185" t="s">
        <v>16</v>
      </c>
      <c r="L15185" t="s">
        <v>17</v>
      </c>
      <c r="M15185">
        <v>0</v>
      </c>
    </row>
    <row r="15186" spans="1:13" x14ac:dyDescent="0.3">
      <c r="A15186">
        <v>200302</v>
      </c>
      <c r="B15186">
        <v>2020</v>
      </c>
      <c r="C15186" t="s">
        <v>220</v>
      </c>
      <c r="D15186" t="s">
        <v>477</v>
      </c>
      <c r="E15186" t="s">
        <v>72</v>
      </c>
      <c r="F15186" s="3">
        <v>143600</v>
      </c>
      <c r="G15186" s="6">
        <v>287000</v>
      </c>
      <c r="H15186" s="2">
        <f t="shared" si="237"/>
        <v>143400</v>
      </c>
      <c r="I15186" t="str" cm="1">
        <f t="array" ref="I15186">_xlfn.IFS(G15186&gt;F15186, "PROFIT", G15186&lt;F15186, "LOSS", G15186=F15186, "BREAK-EVEN")</f>
        <v>PROFIT</v>
      </c>
      <c r="J15186" s="1">
        <v>0.50029999999999997</v>
      </c>
      <c r="K15186" t="s">
        <v>16</v>
      </c>
      <c r="L15186" t="s">
        <v>20</v>
      </c>
      <c r="M15186">
        <v>0</v>
      </c>
    </row>
    <row r="15187" spans="1:13" x14ac:dyDescent="0.3">
      <c r="A15187">
        <v>200305</v>
      </c>
      <c r="B15187">
        <v>2020</v>
      </c>
      <c r="C15187" t="s">
        <v>220</v>
      </c>
      <c r="D15187" t="s">
        <v>477</v>
      </c>
      <c r="E15187" t="s">
        <v>153</v>
      </c>
      <c r="F15187" s="3">
        <v>246340</v>
      </c>
      <c r="G15187" s="6">
        <v>415000</v>
      </c>
      <c r="H15187" s="2">
        <f t="shared" si="237"/>
        <v>168660</v>
      </c>
      <c r="I15187" t="str" cm="1">
        <f t="array" ref="I15187">_xlfn.IFS(G15187&gt;F15187, "PROFIT", G15187&lt;F15187, "LOSS", G15187=F15187, "BREAK-EVEN")</f>
        <v>PROFIT</v>
      </c>
      <c r="J15187" s="1">
        <v>0.59350000000000003</v>
      </c>
      <c r="K15187" t="s">
        <v>16</v>
      </c>
      <c r="L15187" t="s">
        <v>17</v>
      </c>
      <c r="M15187">
        <v>0</v>
      </c>
    </row>
    <row r="15188" spans="1:13" x14ac:dyDescent="0.3">
      <c r="A15188">
        <v>200306</v>
      </c>
      <c r="B15188">
        <v>2020</v>
      </c>
      <c r="C15188" t="s">
        <v>220</v>
      </c>
      <c r="D15188" t="s">
        <v>477</v>
      </c>
      <c r="E15188" t="s">
        <v>153</v>
      </c>
      <c r="F15188" s="3">
        <v>144900</v>
      </c>
      <c r="G15188" s="6">
        <v>250000</v>
      </c>
      <c r="H15188" s="2">
        <f t="shared" si="237"/>
        <v>105100</v>
      </c>
      <c r="I15188" t="str" cm="1">
        <f t="array" ref="I15188">_xlfn.IFS(G15188&gt;F15188, "PROFIT", G15188&lt;F15188, "LOSS", G15188=F15188, "BREAK-EVEN")</f>
        <v>PROFIT</v>
      </c>
      <c r="J15188" s="1">
        <v>0.5796</v>
      </c>
      <c r="K15188" t="s">
        <v>16</v>
      </c>
      <c r="L15188" t="s">
        <v>17</v>
      </c>
      <c r="M15188">
        <v>0</v>
      </c>
    </row>
    <row r="15189" spans="1:13" x14ac:dyDescent="0.3">
      <c r="A15189">
        <v>200307</v>
      </c>
      <c r="B15189">
        <v>2020</v>
      </c>
      <c r="C15189" t="s">
        <v>220</v>
      </c>
      <c r="D15189" t="s">
        <v>477</v>
      </c>
      <c r="E15189" t="s">
        <v>153</v>
      </c>
      <c r="F15189" s="3">
        <v>718490</v>
      </c>
      <c r="G15189" s="6">
        <v>600000</v>
      </c>
      <c r="H15189" s="2">
        <f t="shared" si="237"/>
        <v>-118490</v>
      </c>
      <c r="I15189" t="str" cm="1">
        <f t="array" ref="I15189">_xlfn.IFS(G15189&gt;F15189, "PROFIT", G15189&lt;F15189, "LOSS", G15189=F15189, "BREAK-EVEN")</f>
        <v>LOSS</v>
      </c>
      <c r="J15189" s="1">
        <v>1.1974</v>
      </c>
      <c r="K15189" t="s">
        <v>12</v>
      </c>
      <c r="L15189" t="s">
        <v>13</v>
      </c>
      <c r="M15189">
        <v>0</v>
      </c>
    </row>
    <row r="15190" spans="1:13" x14ac:dyDescent="0.3">
      <c r="A15190">
        <v>200310</v>
      </c>
      <c r="B15190">
        <v>2020</v>
      </c>
      <c r="C15190" t="s">
        <v>220</v>
      </c>
      <c r="D15190" t="s">
        <v>477</v>
      </c>
      <c r="E15190" t="s">
        <v>183</v>
      </c>
      <c r="F15190" s="3">
        <v>108400</v>
      </c>
      <c r="G15190" s="6">
        <v>170000</v>
      </c>
      <c r="H15190" s="2">
        <f t="shared" si="237"/>
        <v>61600</v>
      </c>
      <c r="I15190" t="str" cm="1">
        <f t="array" ref="I15190">_xlfn.IFS(G15190&gt;F15190, "PROFIT", G15190&lt;F15190, "LOSS", G15190=F15190, "BREAK-EVEN")</f>
        <v>PROFIT</v>
      </c>
      <c r="J15190" s="1">
        <v>0.63759999999999994</v>
      </c>
      <c r="K15190" t="s">
        <v>16</v>
      </c>
      <c r="L15190" t="s">
        <v>20</v>
      </c>
      <c r="M15190">
        <v>0</v>
      </c>
    </row>
    <row r="15191" spans="1:13" x14ac:dyDescent="0.3">
      <c r="A15191">
        <v>200311</v>
      </c>
      <c r="B15191">
        <v>2020</v>
      </c>
      <c r="C15191" t="s">
        <v>220</v>
      </c>
      <c r="D15191" t="s">
        <v>477</v>
      </c>
      <c r="E15191" t="s">
        <v>183</v>
      </c>
      <c r="F15191" s="3">
        <v>145090</v>
      </c>
      <c r="G15191" s="6">
        <v>220000</v>
      </c>
      <c r="H15191" s="2">
        <f t="shared" si="237"/>
        <v>74910</v>
      </c>
      <c r="I15191" t="str" cm="1">
        <f t="array" ref="I15191">_xlfn.IFS(G15191&gt;F15191, "PROFIT", G15191&lt;F15191, "LOSS", G15191=F15191, "BREAK-EVEN")</f>
        <v>PROFIT</v>
      </c>
      <c r="J15191" s="1">
        <v>0.65949999999999998</v>
      </c>
      <c r="K15191" t="s">
        <v>16</v>
      </c>
      <c r="L15191" t="s">
        <v>20</v>
      </c>
      <c r="M15191">
        <v>0</v>
      </c>
    </row>
    <row r="15192" spans="1:13" x14ac:dyDescent="0.3">
      <c r="A15192">
        <v>200312</v>
      </c>
      <c r="B15192">
        <v>2020</v>
      </c>
      <c r="C15192" t="s">
        <v>220</v>
      </c>
      <c r="D15192" t="s">
        <v>477</v>
      </c>
      <c r="E15192" t="s">
        <v>183</v>
      </c>
      <c r="F15192" s="3">
        <v>149460</v>
      </c>
      <c r="G15192" s="6">
        <v>245000</v>
      </c>
      <c r="H15192" s="2">
        <f t="shared" si="237"/>
        <v>95540</v>
      </c>
      <c r="I15192" t="str" cm="1">
        <f t="array" ref="I15192">_xlfn.IFS(G15192&gt;F15192, "PROFIT", G15192&lt;F15192, "LOSS", G15192=F15192, "BREAK-EVEN")</f>
        <v>PROFIT</v>
      </c>
      <c r="J15192" s="1">
        <v>0.61</v>
      </c>
      <c r="K15192" t="s">
        <v>16</v>
      </c>
      <c r="L15192" t="s">
        <v>20</v>
      </c>
      <c r="M15192">
        <v>0</v>
      </c>
    </row>
    <row r="15193" spans="1:13" x14ac:dyDescent="0.3">
      <c r="A15193">
        <v>200313</v>
      </c>
      <c r="B15193">
        <v>2020</v>
      </c>
      <c r="C15193" t="s">
        <v>220</v>
      </c>
      <c r="D15193" t="s">
        <v>477</v>
      </c>
      <c r="E15193" t="s">
        <v>183</v>
      </c>
      <c r="F15193" s="3">
        <v>610320</v>
      </c>
      <c r="G15193" s="6">
        <v>761111</v>
      </c>
      <c r="H15193" s="2">
        <f t="shared" si="237"/>
        <v>150791</v>
      </c>
      <c r="I15193" t="str" cm="1">
        <f t="array" ref="I15193">_xlfn.IFS(G15193&gt;F15193, "PROFIT", G15193&lt;F15193, "LOSS", G15193=F15193, "BREAK-EVEN")</f>
        <v>PROFIT</v>
      </c>
      <c r="J15193" s="1">
        <v>0.80179999999999996</v>
      </c>
      <c r="K15193" t="s">
        <v>16</v>
      </c>
      <c r="L15193" t="s">
        <v>17</v>
      </c>
      <c r="M15193">
        <v>0</v>
      </c>
    </row>
    <row r="15194" spans="1:13" x14ac:dyDescent="0.3">
      <c r="A15194">
        <v>200316</v>
      </c>
      <c r="B15194">
        <v>2020</v>
      </c>
      <c r="C15194" t="s">
        <v>220</v>
      </c>
      <c r="D15194" t="s">
        <v>477</v>
      </c>
      <c r="E15194" t="s">
        <v>153</v>
      </c>
      <c r="F15194" s="3">
        <v>205470</v>
      </c>
      <c r="G15194" s="6">
        <v>335000</v>
      </c>
      <c r="H15194" s="2">
        <f t="shared" si="237"/>
        <v>129530</v>
      </c>
      <c r="I15194" t="str" cm="1">
        <f t="array" ref="I15194">_xlfn.IFS(G15194&gt;F15194, "PROFIT", G15194&lt;F15194, "LOSS", G15194=F15194, "BREAK-EVEN")</f>
        <v>PROFIT</v>
      </c>
      <c r="J15194" s="1">
        <v>0.61329999999999996</v>
      </c>
      <c r="K15194" t="s">
        <v>16</v>
      </c>
      <c r="L15194" t="s">
        <v>20</v>
      </c>
      <c r="M15194">
        <v>0</v>
      </c>
    </row>
    <row r="15195" spans="1:13" x14ac:dyDescent="0.3">
      <c r="A15195">
        <v>200333</v>
      </c>
      <c r="B15195">
        <v>2020</v>
      </c>
      <c r="C15195" t="s">
        <v>220</v>
      </c>
      <c r="D15195" t="s">
        <v>477</v>
      </c>
      <c r="E15195" t="s">
        <v>153</v>
      </c>
      <c r="F15195" s="3">
        <v>10500</v>
      </c>
      <c r="G15195" s="6">
        <v>5000</v>
      </c>
      <c r="H15195" s="2">
        <f t="shared" si="237"/>
        <v>-5500</v>
      </c>
      <c r="I15195" t="str" cm="1">
        <f t="array" ref="I15195">_xlfn.IFS(G15195&gt;F15195, "PROFIT", G15195&lt;F15195, "LOSS", G15195=F15195, "BREAK-EVEN")</f>
        <v>LOSS</v>
      </c>
      <c r="J15195" s="1">
        <v>2.1</v>
      </c>
      <c r="K15195" t="s">
        <v>57</v>
      </c>
      <c r="L15195" t="s">
        <v>13</v>
      </c>
      <c r="M15195">
        <v>0</v>
      </c>
    </row>
    <row r="15196" spans="1:13" x14ac:dyDescent="0.3">
      <c r="A15196">
        <v>200334</v>
      </c>
      <c r="B15196">
        <v>2020</v>
      </c>
      <c r="C15196" t="s">
        <v>220</v>
      </c>
      <c r="D15196" t="s">
        <v>477</v>
      </c>
      <c r="E15196" t="s">
        <v>153</v>
      </c>
      <c r="F15196" s="3">
        <v>119320</v>
      </c>
      <c r="G15196" s="6">
        <v>199900</v>
      </c>
      <c r="H15196" s="2">
        <f t="shared" si="237"/>
        <v>80580</v>
      </c>
      <c r="I15196" t="str" cm="1">
        <f t="array" ref="I15196">_xlfn.IFS(G15196&gt;F15196, "PROFIT", G15196&lt;F15196, "LOSS", G15196=F15196, "BREAK-EVEN")</f>
        <v>PROFIT</v>
      </c>
      <c r="J15196" s="1">
        <v>0.5968</v>
      </c>
      <c r="K15196" t="s">
        <v>16</v>
      </c>
      <c r="L15196" t="s">
        <v>20</v>
      </c>
      <c r="M15196">
        <v>0</v>
      </c>
    </row>
    <row r="15197" spans="1:13" x14ac:dyDescent="0.3">
      <c r="A15197">
        <v>200527</v>
      </c>
      <c r="B15197">
        <v>2020</v>
      </c>
      <c r="C15197" t="s">
        <v>220</v>
      </c>
      <c r="D15197" t="s">
        <v>477</v>
      </c>
      <c r="E15197" t="s">
        <v>253</v>
      </c>
      <c r="F15197" s="3">
        <v>68920</v>
      </c>
      <c r="G15197" s="6">
        <v>175000</v>
      </c>
      <c r="H15197" s="2">
        <f t="shared" si="237"/>
        <v>106080</v>
      </c>
      <c r="I15197" t="str" cm="1">
        <f t="array" ref="I15197">_xlfn.IFS(G15197&gt;F15197, "PROFIT", G15197&lt;F15197, "LOSS", G15197=F15197, "BREAK-EVEN")</f>
        <v>PROFIT</v>
      </c>
      <c r="J15197" s="1">
        <v>0.39379999999999998</v>
      </c>
      <c r="K15197" t="s">
        <v>16</v>
      </c>
      <c r="L15197" t="s">
        <v>17</v>
      </c>
      <c r="M15197">
        <v>0</v>
      </c>
    </row>
    <row r="15198" spans="1:13" x14ac:dyDescent="0.3">
      <c r="A15198">
        <v>200528</v>
      </c>
      <c r="B15198">
        <v>2020</v>
      </c>
      <c r="C15198" t="s">
        <v>220</v>
      </c>
      <c r="D15198" t="s">
        <v>477</v>
      </c>
      <c r="E15198" t="s">
        <v>253</v>
      </c>
      <c r="F15198" s="3">
        <v>95470</v>
      </c>
      <c r="G15198" s="6">
        <v>205000</v>
      </c>
      <c r="H15198" s="2">
        <f t="shared" si="237"/>
        <v>109530</v>
      </c>
      <c r="I15198" t="str" cm="1">
        <f t="array" ref="I15198">_xlfn.IFS(G15198&gt;F15198, "PROFIT", G15198&lt;F15198, "LOSS", G15198=F15198, "BREAK-EVEN")</f>
        <v>PROFIT</v>
      </c>
      <c r="J15198" s="1">
        <v>0.4657</v>
      </c>
      <c r="K15198" t="s">
        <v>16</v>
      </c>
      <c r="L15198" t="s">
        <v>17</v>
      </c>
      <c r="M15198">
        <v>0</v>
      </c>
    </row>
    <row r="15199" spans="1:13" x14ac:dyDescent="0.3">
      <c r="A15199">
        <v>200529</v>
      </c>
      <c r="B15199">
        <v>2020</v>
      </c>
      <c r="C15199" t="s">
        <v>220</v>
      </c>
      <c r="D15199" t="s">
        <v>477</v>
      </c>
      <c r="E15199" t="s">
        <v>253</v>
      </c>
      <c r="F15199" s="3">
        <v>63480</v>
      </c>
      <c r="G15199" s="6">
        <v>145000</v>
      </c>
      <c r="H15199" s="2">
        <f t="shared" si="237"/>
        <v>81520</v>
      </c>
      <c r="I15199" t="str" cm="1">
        <f t="array" ref="I15199">_xlfn.IFS(G15199&gt;F15199, "PROFIT", G15199&lt;F15199, "LOSS", G15199=F15199, "BREAK-EVEN")</f>
        <v>PROFIT</v>
      </c>
      <c r="J15199" s="1">
        <v>0.43769999999999998</v>
      </c>
      <c r="K15199" t="s">
        <v>16</v>
      </c>
      <c r="L15199" t="s">
        <v>17</v>
      </c>
      <c r="M15199">
        <v>0</v>
      </c>
    </row>
    <row r="15200" spans="1:13" x14ac:dyDescent="0.3">
      <c r="A15200">
        <v>200530</v>
      </c>
      <c r="B15200">
        <v>2020</v>
      </c>
      <c r="C15200" t="s">
        <v>220</v>
      </c>
      <c r="D15200" t="s">
        <v>477</v>
      </c>
      <c r="E15200" t="s">
        <v>253</v>
      </c>
      <c r="F15200" s="3">
        <v>71670</v>
      </c>
      <c r="G15200" s="6">
        <v>131000</v>
      </c>
      <c r="H15200" s="2">
        <f t="shared" si="237"/>
        <v>59330</v>
      </c>
      <c r="I15200" t="str" cm="1">
        <f t="array" ref="I15200">_xlfn.IFS(G15200&gt;F15200, "PROFIT", G15200&lt;F15200, "LOSS", G15200=F15200, "BREAK-EVEN")</f>
        <v>PROFIT</v>
      </c>
      <c r="J15200" s="1">
        <v>0.54709923699999996</v>
      </c>
      <c r="K15200" t="s">
        <v>16</v>
      </c>
      <c r="L15200" t="s">
        <v>17</v>
      </c>
      <c r="M15200">
        <v>0</v>
      </c>
    </row>
    <row r="15201" spans="1:13" x14ac:dyDescent="0.3">
      <c r="A15201">
        <v>200531</v>
      </c>
      <c r="B15201">
        <v>2020</v>
      </c>
      <c r="C15201" t="s">
        <v>220</v>
      </c>
      <c r="D15201" t="s">
        <v>477</v>
      </c>
      <c r="E15201" t="s">
        <v>253</v>
      </c>
      <c r="F15201" s="3">
        <v>182200</v>
      </c>
      <c r="G15201" s="6">
        <v>250000</v>
      </c>
      <c r="H15201" s="2">
        <f t="shared" si="237"/>
        <v>67800</v>
      </c>
      <c r="I15201" t="str" cm="1">
        <f t="array" ref="I15201">_xlfn.IFS(G15201&gt;F15201, "PROFIT", G15201&lt;F15201, "LOSS", G15201=F15201, "BREAK-EVEN")</f>
        <v>PROFIT</v>
      </c>
      <c r="J15201" s="1">
        <v>0.7288</v>
      </c>
      <c r="K15201" t="s">
        <v>16</v>
      </c>
      <c r="L15201" t="s">
        <v>26</v>
      </c>
      <c r="M15201">
        <v>0</v>
      </c>
    </row>
    <row r="15202" spans="1:13" x14ac:dyDescent="0.3">
      <c r="A15202">
        <v>200532</v>
      </c>
      <c r="B15202">
        <v>2020</v>
      </c>
      <c r="C15202" t="s">
        <v>220</v>
      </c>
      <c r="D15202" t="s">
        <v>477</v>
      </c>
      <c r="E15202" t="s">
        <v>253</v>
      </c>
      <c r="F15202" s="3">
        <v>64150</v>
      </c>
      <c r="G15202" s="6">
        <v>140000</v>
      </c>
      <c r="H15202" s="2">
        <f t="shared" si="237"/>
        <v>75850</v>
      </c>
      <c r="I15202" t="str" cm="1">
        <f t="array" ref="I15202">_xlfn.IFS(G15202&gt;F15202, "PROFIT", G15202&lt;F15202, "LOSS", G15202=F15202, "BREAK-EVEN")</f>
        <v>PROFIT</v>
      </c>
      <c r="J15202" s="1">
        <v>0.45821428600000003</v>
      </c>
      <c r="K15202" t="s">
        <v>16</v>
      </c>
      <c r="L15202" t="s">
        <v>17</v>
      </c>
      <c r="M15202">
        <v>0</v>
      </c>
    </row>
    <row r="15203" spans="1:13" x14ac:dyDescent="0.3">
      <c r="A15203">
        <v>200533</v>
      </c>
      <c r="B15203">
        <v>2020</v>
      </c>
      <c r="C15203" t="s">
        <v>220</v>
      </c>
      <c r="D15203" t="s">
        <v>477</v>
      </c>
      <c r="E15203" t="s">
        <v>253</v>
      </c>
      <c r="F15203" s="3">
        <v>161040</v>
      </c>
      <c r="G15203" s="6">
        <v>150000</v>
      </c>
      <c r="H15203" s="2">
        <f t="shared" si="237"/>
        <v>-11040</v>
      </c>
      <c r="I15203" t="str" cm="1">
        <f t="array" ref="I15203">_xlfn.IFS(G15203&gt;F15203, "PROFIT", G15203&lt;F15203, "LOSS", G15203=F15203, "BREAK-EVEN")</f>
        <v>LOSS</v>
      </c>
      <c r="J15203" s="1">
        <v>1.0736000000000001</v>
      </c>
      <c r="K15203" t="s">
        <v>12</v>
      </c>
      <c r="L15203" t="s">
        <v>13</v>
      </c>
      <c r="M15203">
        <v>0</v>
      </c>
    </row>
    <row r="15204" spans="1:13" x14ac:dyDescent="0.3">
      <c r="A15204">
        <v>200534</v>
      </c>
      <c r="B15204">
        <v>2020</v>
      </c>
      <c r="C15204" t="s">
        <v>220</v>
      </c>
      <c r="D15204" t="s">
        <v>477</v>
      </c>
      <c r="E15204" t="s">
        <v>253</v>
      </c>
      <c r="F15204" s="3">
        <v>79090</v>
      </c>
      <c r="G15204" s="6">
        <v>146000</v>
      </c>
      <c r="H15204" s="2">
        <f t="shared" si="237"/>
        <v>66910</v>
      </c>
      <c r="I15204" t="str" cm="1">
        <f t="array" ref="I15204">_xlfn.IFS(G15204&gt;F15204, "PROFIT", G15204&lt;F15204, "LOSS", G15204=F15204, "BREAK-EVEN")</f>
        <v>PROFIT</v>
      </c>
      <c r="J15204" s="1">
        <v>0.54169999999999996</v>
      </c>
      <c r="K15204" t="s">
        <v>16</v>
      </c>
      <c r="L15204" t="s">
        <v>17</v>
      </c>
      <c r="M15204">
        <v>0</v>
      </c>
    </row>
    <row r="15205" spans="1:13" x14ac:dyDescent="0.3">
      <c r="A15205">
        <v>200535</v>
      </c>
      <c r="B15205">
        <v>2020</v>
      </c>
      <c r="C15205" t="s">
        <v>220</v>
      </c>
      <c r="D15205" t="s">
        <v>477</v>
      </c>
      <c r="E15205" t="s">
        <v>253</v>
      </c>
      <c r="F15205" s="3">
        <v>84460</v>
      </c>
      <c r="G15205" s="6">
        <v>192500</v>
      </c>
      <c r="H15205" s="2">
        <f t="shared" si="237"/>
        <v>108040</v>
      </c>
      <c r="I15205" t="str" cm="1">
        <f t="array" ref="I15205">_xlfn.IFS(G15205&gt;F15205, "PROFIT", G15205&lt;F15205, "LOSS", G15205=F15205, "BREAK-EVEN")</f>
        <v>PROFIT</v>
      </c>
      <c r="J15205" s="1">
        <v>0.43869999999999998</v>
      </c>
      <c r="K15205" t="s">
        <v>16</v>
      </c>
      <c r="L15205" t="s">
        <v>17</v>
      </c>
      <c r="M15205">
        <v>0</v>
      </c>
    </row>
    <row r="15206" spans="1:13" x14ac:dyDescent="0.3">
      <c r="A15206">
        <v>200585</v>
      </c>
      <c r="B15206">
        <v>2020</v>
      </c>
      <c r="C15206" t="s">
        <v>220</v>
      </c>
      <c r="D15206" t="s">
        <v>477</v>
      </c>
      <c r="E15206" t="s">
        <v>208</v>
      </c>
      <c r="F15206" s="3">
        <v>610670</v>
      </c>
      <c r="G15206" s="6">
        <v>830000</v>
      </c>
      <c r="H15206" s="2">
        <f t="shared" si="237"/>
        <v>219330</v>
      </c>
      <c r="I15206" t="str" cm="1">
        <f t="array" ref="I15206">_xlfn.IFS(G15206&gt;F15206, "PROFIT", G15206&lt;F15206, "LOSS", G15206=F15206, "BREAK-EVEN")</f>
        <v>PROFIT</v>
      </c>
      <c r="J15206" s="1">
        <v>0.73574698800000005</v>
      </c>
      <c r="K15206" t="s">
        <v>12</v>
      </c>
      <c r="L15206" t="s">
        <v>13</v>
      </c>
      <c r="M15206">
        <v>0</v>
      </c>
    </row>
    <row r="15207" spans="1:13" x14ac:dyDescent="0.3">
      <c r="A15207">
        <v>2000101</v>
      </c>
      <c r="B15207">
        <v>2020</v>
      </c>
      <c r="C15207" t="s">
        <v>220</v>
      </c>
      <c r="D15207" t="s">
        <v>477</v>
      </c>
      <c r="E15207" t="s">
        <v>267</v>
      </c>
      <c r="F15207" s="3">
        <v>1924140</v>
      </c>
      <c r="G15207" s="6">
        <v>2346750</v>
      </c>
      <c r="H15207" s="2">
        <f t="shared" si="237"/>
        <v>422610</v>
      </c>
      <c r="I15207" t="str" cm="1">
        <f t="array" ref="I15207">_xlfn.IFS(G15207&gt;F15207, "PROFIT", G15207&lt;F15207, "LOSS", G15207=F15207, "BREAK-EVEN")</f>
        <v>PROFIT</v>
      </c>
      <c r="J15207" s="1">
        <v>0.81989999999999996</v>
      </c>
      <c r="K15207" t="s">
        <v>12</v>
      </c>
      <c r="L15207" t="s">
        <v>13</v>
      </c>
      <c r="M15207">
        <v>0</v>
      </c>
    </row>
    <row r="15208" spans="1:13" x14ac:dyDescent="0.3">
      <c r="A15208">
        <v>2000105</v>
      </c>
      <c r="B15208">
        <v>2020</v>
      </c>
      <c r="C15208" t="s">
        <v>220</v>
      </c>
      <c r="D15208" t="s">
        <v>477</v>
      </c>
      <c r="E15208" t="s">
        <v>267</v>
      </c>
      <c r="F15208" s="3">
        <v>178270</v>
      </c>
      <c r="G15208" s="6">
        <v>210000</v>
      </c>
      <c r="H15208" s="2">
        <f t="shared" si="237"/>
        <v>31730</v>
      </c>
      <c r="I15208" t="str" cm="1">
        <f t="array" ref="I15208">_xlfn.IFS(G15208&gt;F15208, "PROFIT", G15208&lt;F15208, "LOSS", G15208=F15208, "BREAK-EVEN")</f>
        <v>PROFIT</v>
      </c>
      <c r="J15208" s="1">
        <v>0.84889999999999999</v>
      </c>
      <c r="K15208" t="s">
        <v>16</v>
      </c>
      <c r="L15208" t="s">
        <v>17</v>
      </c>
      <c r="M15208">
        <v>0</v>
      </c>
    </row>
    <row r="15209" spans="1:13" x14ac:dyDescent="0.3">
      <c r="A15209">
        <v>2000138</v>
      </c>
      <c r="B15209">
        <v>2020</v>
      </c>
      <c r="C15209" t="s">
        <v>220</v>
      </c>
      <c r="D15209" t="s">
        <v>477</v>
      </c>
      <c r="E15209" t="s">
        <v>155</v>
      </c>
      <c r="F15209" s="3">
        <v>114250</v>
      </c>
      <c r="G15209" s="6">
        <v>169000</v>
      </c>
      <c r="H15209" s="2">
        <f t="shared" si="237"/>
        <v>54750</v>
      </c>
      <c r="I15209" t="str" cm="1">
        <f t="array" ref="I15209">_xlfn.IFS(G15209&gt;F15209, "PROFIT", G15209&lt;F15209, "LOSS", G15209=F15209, "BREAK-EVEN")</f>
        <v>PROFIT</v>
      </c>
      <c r="J15209" s="1">
        <v>0.67600000000000005</v>
      </c>
      <c r="K15209" t="s">
        <v>16</v>
      </c>
      <c r="L15209" t="s">
        <v>26</v>
      </c>
      <c r="M15209">
        <v>0</v>
      </c>
    </row>
    <row r="15210" spans="1:13" x14ac:dyDescent="0.3">
      <c r="A15210">
        <v>2000139</v>
      </c>
      <c r="B15210">
        <v>2020</v>
      </c>
      <c r="C15210" t="s">
        <v>220</v>
      </c>
      <c r="D15210" t="s">
        <v>477</v>
      </c>
      <c r="E15210" t="s">
        <v>155</v>
      </c>
      <c r="F15210" s="3">
        <v>103300</v>
      </c>
      <c r="G15210" s="6">
        <v>162000</v>
      </c>
      <c r="H15210" s="2">
        <f t="shared" si="237"/>
        <v>58700</v>
      </c>
      <c r="I15210" t="str" cm="1">
        <f t="array" ref="I15210">_xlfn.IFS(G15210&gt;F15210, "PROFIT", G15210&lt;F15210, "LOSS", G15210=F15210, "BREAK-EVEN")</f>
        <v>PROFIT</v>
      </c>
      <c r="J15210" s="1">
        <v>0.63759999999999994</v>
      </c>
      <c r="K15210" t="s">
        <v>16</v>
      </c>
      <c r="L15210" t="s">
        <v>20</v>
      </c>
      <c r="M15210">
        <v>0</v>
      </c>
    </row>
    <row r="15211" spans="1:13" x14ac:dyDescent="0.3">
      <c r="A15211">
        <v>2000140</v>
      </c>
      <c r="B15211">
        <v>2020</v>
      </c>
      <c r="C15211" t="s">
        <v>220</v>
      </c>
      <c r="D15211" t="s">
        <v>477</v>
      </c>
      <c r="E15211" t="s">
        <v>155</v>
      </c>
      <c r="F15211" s="3">
        <v>103090</v>
      </c>
      <c r="G15211" s="6">
        <v>100000</v>
      </c>
      <c r="H15211" s="2">
        <f t="shared" si="237"/>
        <v>-3090</v>
      </c>
      <c r="I15211" t="str" cm="1">
        <f t="array" ref="I15211">_xlfn.IFS(G15211&gt;F15211, "PROFIT", G15211&lt;F15211, "LOSS", G15211=F15211, "BREAK-EVEN")</f>
        <v>LOSS</v>
      </c>
      <c r="J15211" s="1">
        <v>1.0308999999999999</v>
      </c>
      <c r="K15211" t="s">
        <v>16</v>
      </c>
      <c r="L15211" t="s">
        <v>17</v>
      </c>
      <c r="M15211">
        <v>0</v>
      </c>
    </row>
    <row r="15212" spans="1:13" x14ac:dyDescent="0.3">
      <c r="A15212">
        <v>2000141</v>
      </c>
      <c r="B15212">
        <v>2020</v>
      </c>
      <c r="C15212" t="s">
        <v>220</v>
      </c>
      <c r="D15212" t="s">
        <v>477</v>
      </c>
      <c r="E15212" t="s">
        <v>155</v>
      </c>
      <c r="F15212" s="3">
        <v>139050</v>
      </c>
      <c r="G15212" s="6">
        <v>249900</v>
      </c>
      <c r="H15212" s="2">
        <f t="shared" si="237"/>
        <v>110850</v>
      </c>
      <c r="I15212" t="str" cm="1">
        <f t="array" ref="I15212">_xlfn.IFS(G15212&gt;F15212, "PROFIT", G15212&lt;F15212, "LOSS", G15212=F15212, "BREAK-EVEN")</f>
        <v>PROFIT</v>
      </c>
      <c r="J15212" s="1">
        <v>0.55640000000000001</v>
      </c>
      <c r="K15212" t="s">
        <v>16</v>
      </c>
      <c r="L15212" t="s">
        <v>17</v>
      </c>
      <c r="M15212">
        <v>0</v>
      </c>
    </row>
    <row r="15213" spans="1:13" x14ac:dyDescent="0.3">
      <c r="A15213">
        <v>2000465</v>
      </c>
      <c r="B15213">
        <v>2020</v>
      </c>
      <c r="C15213" t="s">
        <v>220</v>
      </c>
      <c r="D15213" t="s">
        <v>477</v>
      </c>
      <c r="E15213" t="s">
        <v>223</v>
      </c>
      <c r="F15213" s="3">
        <v>227500</v>
      </c>
      <c r="G15213" s="6">
        <v>334250</v>
      </c>
      <c r="H15213" s="2">
        <f t="shared" si="237"/>
        <v>106750</v>
      </c>
      <c r="I15213" t="str" cm="1">
        <f t="array" ref="I15213">_xlfn.IFS(G15213&gt;F15213, "PROFIT", G15213&lt;F15213, "LOSS", G15213=F15213, "BREAK-EVEN")</f>
        <v>PROFIT</v>
      </c>
      <c r="J15213" s="1">
        <v>0.68059999999999998</v>
      </c>
      <c r="K15213" t="s">
        <v>16</v>
      </c>
      <c r="L15213" t="s">
        <v>20</v>
      </c>
      <c r="M15213">
        <v>0</v>
      </c>
    </row>
    <row r="15214" spans="1:13" x14ac:dyDescent="0.3">
      <c r="A15214">
        <v>2000466</v>
      </c>
      <c r="B15214">
        <v>2020</v>
      </c>
      <c r="C15214" t="s">
        <v>220</v>
      </c>
      <c r="D15214" t="s">
        <v>477</v>
      </c>
      <c r="E15214" t="s">
        <v>223</v>
      </c>
      <c r="F15214" s="3">
        <v>242260</v>
      </c>
      <c r="G15214" s="6">
        <v>393500</v>
      </c>
      <c r="H15214" s="2">
        <f t="shared" si="237"/>
        <v>151240</v>
      </c>
      <c r="I15214" t="str" cm="1">
        <f t="array" ref="I15214">_xlfn.IFS(G15214&gt;F15214, "PROFIT", G15214&lt;F15214, "LOSS", G15214=F15214, "BREAK-EVEN")</f>
        <v>PROFIT</v>
      </c>
      <c r="J15214" s="1">
        <v>0.61560000000000004</v>
      </c>
      <c r="K15214" t="s">
        <v>16</v>
      </c>
      <c r="L15214" t="s">
        <v>20</v>
      </c>
      <c r="M15214">
        <v>0</v>
      </c>
    </row>
    <row r="15215" spans="1:13" x14ac:dyDescent="0.3">
      <c r="A15215">
        <v>2000467</v>
      </c>
      <c r="B15215">
        <v>2020</v>
      </c>
      <c r="C15215" t="s">
        <v>220</v>
      </c>
      <c r="D15215" t="s">
        <v>477</v>
      </c>
      <c r="E15215" t="s">
        <v>223</v>
      </c>
      <c r="F15215" s="3">
        <v>303320</v>
      </c>
      <c r="G15215" s="6">
        <v>445000</v>
      </c>
      <c r="H15215" s="2">
        <f t="shared" si="237"/>
        <v>141680</v>
      </c>
      <c r="I15215" t="str" cm="1">
        <f t="array" ref="I15215">_xlfn.IFS(G15215&gt;F15215, "PROFIT", G15215&lt;F15215, "LOSS", G15215=F15215, "BREAK-EVEN")</f>
        <v>PROFIT</v>
      </c>
      <c r="J15215" s="1">
        <v>0.68159999999999998</v>
      </c>
      <c r="K15215" t="s">
        <v>16</v>
      </c>
      <c r="L15215" t="s">
        <v>17</v>
      </c>
      <c r="M15215">
        <v>0</v>
      </c>
    </row>
    <row r="15216" spans="1:13" x14ac:dyDescent="0.3">
      <c r="A15216">
        <v>2000468</v>
      </c>
      <c r="B15216">
        <v>2020</v>
      </c>
      <c r="C15216" t="s">
        <v>220</v>
      </c>
      <c r="D15216" t="s">
        <v>477</v>
      </c>
      <c r="E15216" t="s">
        <v>223</v>
      </c>
      <c r="F15216" s="3">
        <v>261650</v>
      </c>
      <c r="G15216" s="6">
        <v>460000</v>
      </c>
      <c r="H15216" s="2">
        <f t="shared" si="237"/>
        <v>198350</v>
      </c>
      <c r="I15216" t="str" cm="1">
        <f t="array" ref="I15216">_xlfn.IFS(G15216&gt;F15216, "PROFIT", G15216&lt;F15216, "LOSS", G15216=F15216, "BREAK-EVEN")</f>
        <v>PROFIT</v>
      </c>
      <c r="J15216" s="1">
        <v>0.56879999999999997</v>
      </c>
      <c r="K15216" t="s">
        <v>16</v>
      </c>
      <c r="L15216" t="s">
        <v>20</v>
      </c>
      <c r="M15216">
        <v>0</v>
      </c>
    </row>
    <row r="15217" spans="1:13" x14ac:dyDescent="0.3">
      <c r="A15217">
        <v>2000469</v>
      </c>
      <c r="B15217">
        <v>2020</v>
      </c>
      <c r="C15217" t="s">
        <v>220</v>
      </c>
      <c r="D15217" t="s">
        <v>477</v>
      </c>
      <c r="E15217" t="s">
        <v>223</v>
      </c>
      <c r="F15217" s="3">
        <v>109830</v>
      </c>
      <c r="G15217" s="6">
        <v>180000</v>
      </c>
      <c r="H15217" s="2">
        <f t="shared" si="237"/>
        <v>70170</v>
      </c>
      <c r="I15217" t="str" cm="1">
        <f t="array" ref="I15217">_xlfn.IFS(G15217&gt;F15217, "PROFIT", G15217&lt;F15217, "LOSS", G15217=F15217, "BREAK-EVEN")</f>
        <v>PROFIT</v>
      </c>
      <c r="J15217" s="1">
        <v>0.61009999999999998</v>
      </c>
      <c r="K15217" t="s">
        <v>16</v>
      </c>
      <c r="L15217" t="s">
        <v>20</v>
      </c>
      <c r="M15217">
        <v>0</v>
      </c>
    </row>
    <row r="15218" spans="1:13" x14ac:dyDescent="0.3">
      <c r="A15218">
        <v>2000470</v>
      </c>
      <c r="B15218">
        <v>2020</v>
      </c>
      <c r="C15218" t="s">
        <v>220</v>
      </c>
      <c r="D15218" t="s">
        <v>477</v>
      </c>
      <c r="E15218" t="s">
        <v>223</v>
      </c>
      <c r="F15218" s="3">
        <v>295630</v>
      </c>
      <c r="G15218" s="6">
        <v>491000</v>
      </c>
      <c r="H15218" s="2">
        <f t="shared" si="237"/>
        <v>195370</v>
      </c>
      <c r="I15218" t="str" cm="1">
        <f t="array" ref="I15218">_xlfn.IFS(G15218&gt;F15218, "PROFIT", G15218&lt;F15218, "LOSS", G15218=F15218, "BREAK-EVEN")</f>
        <v>PROFIT</v>
      </c>
      <c r="J15218" s="1">
        <v>0.60199999999999998</v>
      </c>
      <c r="K15218" t="s">
        <v>16</v>
      </c>
      <c r="L15218" t="s">
        <v>17</v>
      </c>
      <c r="M15218">
        <v>0</v>
      </c>
    </row>
    <row r="15219" spans="1:13" x14ac:dyDescent="0.3">
      <c r="A15219">
        <v>2000471</v>
      </c>
      <c r="B15219">
        <v>2020</v>
      </c>
      <c r="C15219" t="s">
        <v>220</v>
      </c>
      <c r="D15219" t="s">
        <v>477</v>
      </c>
      <c r="E15219" t="s">
        <v>223</v>
      </c>
      <c r="F15219" s="3">
        <v>254680</v>
      </c>
      <c r="G15219" s="6">
        <v>427500</v>
      </c>
      <c r="H15219" s="2">
        <f t="shared" si="237"/>
        <v>172820</v>
      </c>
      <c r="I15219" t="str" cm="1">
        <f t="array" ref="I15219">_xlfn.IFS(G15219&gt;F15219, "PROFIT", G15219&lt;F15219, "LOSS", G15219=F15219, "BREAK-EVEN")</f>
        <v>PROFIT</v>
      </c>
      <c r="J15219" s="1">
        <v>0.59570000000000001</v>
      </c>
      <c r="K15219" t="s">
        <v>16</v>
      </c>
      <c r="L15219" t="s">
        <v>20</v>
      </c>
      <c r="M15219">
        <v>0</v>
      </c>
    </row>
    <row r="15220" spans="1:13" x14ac:dyDescent="0.3">
      <c r="A15220">
        <v>2000472</v>
      </c>
      <c r="B15220">
        <v>2020</v>
      </c>
      <c r="C15220" t="s">
        <v>220</v>
      </c>
      <c r="D15220" t="s">
        <v>477</v>
      </c>
      <c r="E15220" t="s">
        <v>223</v>
      </c>
      <c r="F15220" s="3">
        <v>8440</v>
      </c>
      <c r="G15220" s="6">
        <v>427500</v>
      </c>
      <c r="H15220" s="2">
        <f t="shared" si="237"/>
        <v>419060</v>
      </c>
      <c r="I15220" t="str" cm="1">
        <f t="array" ref="I15220">_xlfn.IFS(G15220&gt;F15220, "PROFIT", G15220&lt;F15220, "LOSS", G15220=F15220, "BREAK-EVEN")</f>
        <v>PROFIT</v>
      </c>
      <c r="J15220" s="1">
        <v>1.9699999999999999E-2</v>
      </c>
      <c r="K15220" t="s">
        <v>16</v>
      </c>
      <c r="L15220" t="s">
        <v>20</v>
      </c>
      <c r="M15220">
        <v>0</v>
      </c>
    </row>
    <row r="15221" spans="1:13" x14ac:dyDescent="0.3">
      <c r="A15221">
        <v>2000473</v>
      </c>
      <c r="B15221">
        <v>2020</v>
      </c>
      <c r="C15221" t="s">
        <v>220</v>
      </c>
      <c r="D15221" t="s">
        <v>477</v>
      </c>
      <c r="E15221" t="s">
        <v>223</v>
      </c>
      <c r="F15221" s="3">
        <v>155670</v>
      </c>
      <c r="G15221" s="6">
        <v>70000</v>
      </c>
      <c r="H15221" s="2">
        <f t="shared" si="237"/>
        <v>-85670</v>
      </c>
      <c r="I15221" t="str" cm="1">
        <f t="array" ref="I15221">_xlfn.IFS(G15221&gt;F15221, "PROFIT", G15221&lt;F15221, "LOSS", G15221=F15221, "BREAK-EVEN")</f>
        <v>LOSS</v>
      </c>
      <c r="J15221" s="1">
        <v>2.223857143</v>
      </c>
      <c r="K15221" t="s">
        <v>57</v>
      </c>
      <c r="L15221" t="s">
        <v>13</v>
      </c>
      <c r="M15221">
        <v>0</v>
      </c>
    </row>
    <row r="15222" spans="1:13" x14ac:dyDescent="0.3">
      <c r="A15222">
        <v>2000474</v>
      </c>
      <c r="B15222">
        <v>2020</v>
      </c>
      <c r="C15222" t="s">
        <v>220</v>
      </c>
      <c r="D15222" t="s">
        <v>477</v>
      </c>
      <c r="E15222" t="s">
        <v>223</v>
      </c>
      <c r="F15222" s="3">
        <v>203930</v>
      </c>
      <c r="G15222" s="6">
        <v>300000</v>
      </c>
      <c r="H15222" s="2">
        <f t="shared" si="237"/>
        <v>96070</v>
      </c>
      <c r="I15222" t="str" cm="1">
        <f t="array" ref="I15222">_xlfn.IFS(G15222&gt;F15222, "PROFIT", G15222&lt;F15222, "LOSS", G15222=F15222, "BREAK-EVEN")</f>
        <v>PROFIT</v>
      </c>
      <c r="J15222" s="1">
        <v>0.67969999999999997</v>
      </c>
      <c r="K15222" t="s">
        <v>16</v>
      </c>
      <c r="L15222" t="s">
        <v>20</v>
      </c>
      <c r="M15222">
        <v>0</v>
      </c>
    </row>
    <row r="15223" spans="1:13" x14ac:dyDescent="0.3">
      <c r="A15223">
        <v>2000475</v>
      </c>
      <c r="B15223">
        <v>2020</v>
      </c>
      <c r="C15223" t="s">
        <v>220</v>
      </c>
      <c r="D15223" t="s">
        <v>477</v>
      </c>
      <c r="E15223" t="s">
        <v>223</v>
      </c>
      <c r="F15223" s="3">
        <v>142190</v>
      </c>
      <c r="G15223" s="6">
        <v>235230</v>
      </c>
      <c r="H15223" s="2">
        <f t="shared" si="237"/>
        <v>93040</v>
      </c>
      <c r="I15223" t="str" cm="1">
        <f t="array" ref="I15223">_xlfn.IFS(G15223&gt;F15223, "PROFIT", G15223&lt;F15223, "LOSS", G15223=F15223, "BREAK-EVEN")</f>
        <v>PROFIT</v>
      </c>
      <c r="J15223" s="1">
        <v>0.60440000000000005</v>
      </c>
      <c r="K15223" t="s">
        <v>16</v>
      </c>
      <c r="L15223" t="s">
        <v>20</v>
      </c>
      <c r="M15223">
        <v>0</v>
      </c>
    </row>
    <row r="15224" spans="1:13" x14ac:dyDescent="0.3">
      <c r="A15224">
        <v>2000476</v>
      </c>
      <c r="B15224">
        <v>2020</v>
      </c>
      <c r="C15224" t="s">
        <v>220</v>
      </c>
      <c r="D15224" t="s">
        <v>477</v>
      </c>
      <c r="E15224" t="s">
        <v>223</v>
      </c>
      <c r="F15224" s="3">
        <v>389760</v>
      </c>
      <c r="G15224" s="6">
        <v>585000</v>
      </c>
      <c r="H15224" s="2">
        <f t="shared" si="237"/>
        <v>195240</v>
      </c>
      <c r="I15224" t="str" cm="1">
        <f t="array" ref="I15224">_xlfn.IFS(G15224&gt;F15224, "PROFIT", G15224&lt;F15224, "LOSS", G15224=F15224, "BREAK-EVEN")</f>
        <v>PROFIT</v>
      </c>
      <c r="J15224" s="1">
        <v>0.66620000000000001</v>
      </c>
      <c r="K15224" t="s">
        <v>16</v>
      </c>
      <c r="L15224" t="s">
        <v>17</v>
      </c>
      <c r="M15224">
        <v>0</v>
      </c>
    </row>
    <row r="15225" spans="1:13" x14ac:dyDescent="0.3">
      <c r="A15225">
        <v>2000477</v>
      </c>
      <c r="B15225">
        <v>2020</v>
      </c>
      <c r="C15225" t="s">
        <v>220</v>
      </c>
      <c r="D15225" t="s">
        <v>477</v>
      </c>
      <c r="E15225" t="s">
        <v>223</v>
      </c>
      <c r="F15225" s="3">
        <v>6570</v>
      </c>
      <c r="G15225" s="6">
        <v>4000</v>
      </c>
      <c r="H15225" s="2">
        <f t="shared" si="237"/>
        <v>-2570</v>
      </c>
      <c r="I15225" t="str" cm="1">
        <f t="array" ref="I15225">_xlfn.IFS(G15225&gt;F15225, "PROFIT", G15225&lt;F15225, "LOSS", G15225=F15225, "BREAK-EVEN")</f>
        <v>LOSS</v>
      </c>
      <c r="J15225" s="1">
        <v>1.6425000000000001</v>
      </c>
      <c r="K15225" t="s">
        <v>16</v>
      </c>
      <c r="L15225" t="s">
        <v>20</v>
      </c>
      <c r="M15225">
        <v>0</v>
      </c>
    </row>
    <row r="15226" spans="1:13" x14ac:dyDescent="0.3">
      <c r="A15226">
        <v>2000478</v>
      </c>
      <c r="B15226">
        <v>2020</v>
      </c>
      <c r="C15226" t="s">
        <v>220</v>
      </c>
      <c r="D15226" t="s">
        <v>477</v>
      </c>
      <c r="E15226" t="s">
        <v>223</v>
      </c>
      <c r="F15226" s="3">
        <v>89970</v>
      </c>
      <c r="G15226" s="6">
        <v>134000</v>
      </c>
      <c r="H15226" s="2">
        <f t="shared" si="237"/>
        <v>44030</v>
      </c>
      <c r="I15226" t="str" cm="1">
        <f t="array" ref="I15226">_xlfn.IFS(G15226&gt;F15226, "PROFIT", G15226&lt;F15226, "LOSS", G15226=F15226, "BREAK-EVEN")</f>
        <v>PROFIT</v>
      </c>
      <c r="J15226" s="1">
        <v>0.6714</v>
      </c>
      <c r="K15226" t="s">
        <v>16</v>
      </c>
      <c r="L15226" t="s">
        <v>20</v>
      </c>
      <c r="M15226">
        <v>0</v>
      </c>
    </row>
    <row r="15227" spans="1:13" x14ac:dyDescent="0.3">
      <c r="A15227">
        <v>2000479</v>
      </c>
      <c r="B15227">
        <v>2020</v>
      </c>
      <c r="C15227" t="s">
        <v>220</v>
      </c>
      <c r="D15227" t="s">
        <v>477</v>
      </c>
      <c r="E15227" t="s">
        <v>223</v>
      </c>
      <c r="F15227" s="3">
        <v>293660</v>
      </c>
      <c r="G15227" s="6">
        <v>350000</v>
      </c>
      <c r="H15227" s="2">
        <f t="shared" si="237"/>
        <v>56340</v>
      </c>
      <c r="I15227" t="str" cm="1">
        <f t="array" ref="I15227">_xlfn.IFS(G15227&gt;F15227, "PROFIT", G15227&lt;F15227, "LOSS", G15227=F15227, "BREAK-EVEN")</f>
        <v>PROFIT</v>
      </c>
      <c r="J15227" s="1">
        <v>0.83899999999999997</v>
      </c>
      <c r="K15227" t="s">
        <v>16</v>
      </c>
      <c r="L15227" t="s">
        <v>26</v>
      </c>
      <c r="M15227">
        <v>0</v>
      </c>
    </row>
    <row r="15228" spans="1:13" x14ac:dyDescent="0.3">
      <c r="A15228">
        <v>2000480</v>
      </c>
      <c r="B15228">
        <v>2020</v>
      </c>
      <c r="C15228" t="s">
        <v>220</v>
      </c>
      <c r="D15228" t="s">
        <v>477</v>
      </c>
      <c r="E15228" t="s">
        <v>223</v>
      </c>
      <c r="F15228" s="3">
        <v>495700</v>
      </c>
      <c r="G15228" s="6">
        <v>594000</v>
      </c>
      <c r="H15228" s="2">
        <f t="shared" si="237"/>
        <v>98300</v>
      </c>
      <c r="I15228" t="str" cm="1">
        <f t="array" ref="I15228">_xlfn.IFS(G15228&gt;F15228, "PROFIT", G15228&lt;F15228, "LOSS", G15228=F15228, "BREAK-EVEN")</f>
        <v>PROFIT</v>
      </c>
      <c r="J15228" s="1">
        <v>0.83450000000000002</v>
      </c>
      <c r="K15228" t="s">
        <v>16</v>
      </c>
      <c r="L15228" t="s">
        <v>17</v>
      </c>
      <c r="M15228">
        <v>0</v>
      </c>
    </row>
    <row r="15229" spans="1:13" x14ac:dyDescent="0.3">
      <c r="A15229">
        <v>2000481</v>
      </c>
      <c r="B15229">
        <v>2020</v>
      </c>
      <c r="C15229" t="s">
        <v>220</v>
      </c>
      <c r="D15229" t="s">
        <v>477</v>
      </c>
      <c r="E15229" t="s">
        <v>223</v>
      </c>
      <c r="F15229" s="3">
        <v>393860</v>
      </c>
      <c r="G15229" s="6">
        <v>600000</v>
      </c>
      <c r="H15229" s="2">
        <f t="shared" si="237"/>
        <v>206140</v>
      </c>
      <c r="I15229" t="str" cm="1">
        <f t="array" ref="I15229">_xlfn.IFS(G15229&gt;F15229, "PROFIT", G15229&lt;F15229, "LOSS", G15229=F15229, "BREAK-EVEN")</f>
        <v>PROFIT</v>
      </c>
      <c r="J15229" s="1">
        <v>0.65639999999999998</v>
      </c>
      <c r="K15229" t="s">
        <v>16</v>
      </c>
      <c r="L15229" t="s">
        <v>17</v>
      </c>
      <c r="M15229">
        <v>0</v>
      </c>
    </row>
    <row r="15230" spans="1:13" x14ac:dyDescent="0.3">
      <c r="A15230">
        <v>2020056</v>
      </c>
      <c r="B15230">
        <v>2020</v>
      </c>
      <c r="C15230" t="s">
        <v>220</v>
      </c>
      <c r="D15230" t="s">
        <v>477</v>
      </c>
      <c r="E15230" t="s">
        <v>244</v>
      </c>
      <c r="F15230" s="3">
        <v>268300</v>
      </c>
      <c r="G15230" s="6">
        <v>435000</v>
      </c>
      <c r="H15230" s="2">
        <f t="shared" si="237"/>
        <v>166700</v>
      </c>
      <c r="I15230" t="str" cm="1">
        <f t="array" ref="I15230">_xlfn.IFS(G15230&gt;F15230, "PROFIT", G15230&lt;F15230, "LOSS", G15230=F15230, "BREAK-EVEN")</f>
        <v>PROFIT</v>
      </c>
      <c r="J15230" s="1">
        <v>0.61670000000000003</v>
      </c>
      <c r="K15230" t="s">
        <v>16</v>
      </c>
      <c r="L15230" t="s">
        <v>17</v>
      </c>
      <c r="M15230">
        <v>0</v>
      </c>
    </row>
    <row r="15231" spans="1:13" x14ac:dyDescent="0.3">
      <c r="A15231">
        <v>2020057</v>
      </c>
      <c r="B15231">
        <v>2020</v>
      </c>
      <c r="C15231" t="s">
        <v>220</v>
      </c>
      <c r="D15231" t="s">
        <v>477</v>
      </c>
      <c r="E15231" t="s">
        <v>244</v>
      </c>
      <c r="F15231" s="3">
        <v>127300</v>
      </c>
      <c r="G15231" s="6">
        <v>140000</v>
      </c>
      <c r="H15231" s="2">
        <f t="shared" si="237"/>
        <v>12700</v>
      </c>
      <c r="I15231" t="str" cm="1">
        <f t="array" ref="I15231">_xlfn.IFS(G15231&gt;F15231, "PROFIT", G15231&lt;F15231, "LOSS", G15231=F15231, "BREAK-EVEN")</f>
        <v>PROFIT</v>
      </c>
      <c r="J15231" s="1">
        <v>0.90920000000000001</v>
      </c>
      <c r="K15231" t="s">
        <v>16</v>
      </c>
      <c r="L15231" t="s">
        <v>17</v>
      </c>
      <c r="M15231">
        <v>0</v>
      </c>
    </row>
    <row r="15232" spans="1:13" x14ac:dyDescent="0.3">
      <c r="A15232">
        <v>2020074</v>
      </c>
      <c r="B15232">
        <v>2020</v>
      </c>
      <c r="C15232" t="s">
        <v>220</v>
      </c>
      <c r="D15232" t="s">
        <v>477</v>
      </c>
      <c r="E15232" t="s">
        <v>25</v>
      </c>
      <c r="F15232" s="3">
        <v>226600</v>
      </c>
      <c r="G15232" s="6">
        <v>329900</v>
      </c>
      <c r="H15232" s="2">
        <f t="shared" si="237"/>
        <v>103300</v>
      </c>
      <c r="I15232" t="str" cm="1">
        <f t="array" ref="I15232">_xlfn.IFS(G15232&gt;F15232, "PROFIT", G15232&lt;F15232, "LOSS", G15232=F15232, "BREAK-EVEN")</f>
        <v>PROFIT</v>
      </c>
      <c r="J15232" s="1">
        <v>0.68679999999999997</v>
      </c>
      <c r="K15232" t="s">
        <v>16</v>
      </c>
      <c r="L15232" t="s">
        <v>20</v>
      </c>
      <c r="M15232">
        <v>0</v>
      </c>
    </row>
    <row r="15233" spans="1:13" x14ac:dyDescent="0.3">
      <c r="A15233">
        <v>2020075</v>
      </c>
      <c r="B15233">
        <v>2020</v>
      </c>
      <c r="C15233" t="s">
        <v>220</v>
      </c>
      <c r="D15233" t="s">
        <v>477</v>
      </c>
      <c r="E15233" t="s">
        <v>25</v>
      </c>
      <c r="F15233" s="3">
        <v>166500</v>
      </c>
      <c r="G15233" s="6">
        <v>320500</v>
      </c>
      <c r="H15233" s="2">
        <f t="shared" si="237"/>
        <v>154000</v>
      </c>
      <c r="I15233" t="str" cm="1">
        <f t="array" ref="I15233">_xlfn.IFS(G15233&gt;F15233, "PROFIT", G15233&lt;F15233, "LOSS", G15233=F15233, "BREAK-EVEN")</f>
        <v>PROFIT</v>
      </c>
      <c r="J15233" s="1">
        <v>0.51949999999999996</v>
      </c>
      <c r="K15233" t="s">
        <v>16</v>
      </c>
      <c r="L15233" t="s">
        <v>20</v>
      </c>
      <c r="M15233">
        <v>0</v>
      </c>
    </row>
    <row r="15234" spans="1:13" x14ac:dyDescent="0.3">
      <c r="A15234">
        <v>2020076</v>
      </c>
      <c r="B15234">
        <v>2020</v>
      </c>
      <c r="C15234" t="s">
        <v>220</v>
      </c>
      <c r="D15234" t="s">
        <v>477</v>
      </c>
      <c r="E15234" t="s">
        <v>25</v>
      </c>
      <c r="F15234" s="3">
        <v>125400</v>
      </c>
      <c r="G15234" s="6">
        <v>215000</v>
      </c>
      <c r="H15234" s="2">
        <f t="shared" si="237"/>
        <v>89600</v>
      </c>
      <c r="I15234" t="str" cm="1">
        <f t="array" ref="I15234">_xlfn.IFS(G15234&gt;F15234, "PROFIT", G15234&lt;F15234, "LOSS", G15234=F15234, "BREAK-EVEN")</f>
        <v>PROFIT</v>
      </c>
      <c r="J15234" s="1">
        <v>0.58320000000000005</v>
      </c>
      <c r="K15234" t="s">
        <v>16</v>
      </c>
      <c r="L15234" t="s">
        <v>20</v>
      </c>
      <c r="M15234">
        <v>0</v>
      </c>
    </row>
    <row r="15235" spans="1:13" x14ac:dyDescent="0.3">
      <c r="A15235">
        <v>2020111</v>
      </c>
      <c r="B15235">
        <v>2020</v>
      </c>
      <c r="C15235" t="s">
        <v>220</v>
      </c>
      <c r="D15235" t="s">
        <v>477</v>
      </c>
      <c r="E15235" t="s">
        <v>270</v>
      </c>
      <c r="F15235" s="3">
        <v>511980</v>
      </c>
      <c r="G15235" s="6">
        <v>790000</v>
      </c>
      <c r="H15235" s="2">
        <f t="shared" ref="H15235:H15298" si="238">G15235-F15235</f>
        <v>278020</v>
      </c>
      <c r="I15235" t="str" cm="1">
        <f t="array" ref="I15235">_xlfn.IFS(G15235&gt;F15235, "PROFIT", G15235&lt;F15235, "LOSS", G15235=F15235, "BREAK-EVEN")</f>
        <v>PROFIT</v>
      </c>
      <c r="J15235" s="1">
        <v>0.64800000000000002</v>
      </c>
      <c r="K15235" t="s">
        <v>16</v>
      </c>
      <c r="L15235" t="s">
        <v>17</v>
      </c>
      <c r="M15235">
        <v>0</v>
      </c>
    </row>
    <row r="15236" spans="1:13" x14ac:dyDescent="0.3">
      <c r="A15236">
        <v>2020112</v>
      </c>
      <c r="B15236">
        <v>2020</v>
      </c>
      <c r="C15236" t="s">
        <v>220</v>
      </c>
      <c r="D15236" t="s">
        <v>477</v>
      </c>
      <c r="E15236" t="s">
        <v>270</v>
      </c>
      <c r="F15236" s="3">
        <v>641130</v>
      </c>
      <c r="G15236" s="6">
        <v>1075000</v>
      </c>
      <c r="H15236" s="2">
        <f t="shared" si="238"/>
        <v>433870</v>
      </c>
      <c r="I15236" t="str" cm="1">
        <f t="array" ref="I15236">_xlfn.IFS(G15236&gt;F15236, "PROFIT", G15236&lt;F15236, "LOSS", G15236=F15236, "BREAK-EVEN")</f>
        <v>PROFIT</v>
      </c>
      <c r="J15236" s="1">
        <v>0.59640000000000004</v>
      </c>
      <c r="K15236" t="s">
        <v>16</v>
      </c>
      <c r="L15236" t="s">
        <v>17</v>
      </c>
      <c r="M15236">
        <v>0</v>
      </c>
    </row>
    <row r="15237" spans="1:13" x14ac:dyDescent="0.3">
      <c r="A15237">
        <v>20000050</v>
      </c>
      <c r="B15237">
        <v>2020</v>
      </c>
      <c r="C15237" t="s">
        <v>220</v>
      </c>
      <c r="D15237" t="s">
        <v>477</v>
      </c>
      <c r="E15237" t="s">
        <v>112</v>
      </c>
      <c r="F15237" s="3">
        <v>150150</v>
      </c>
      <c r="G15237" s="6">
        <v>249000</v>
      </c>
      <c r="H15237" s="2">
        <f t="shared" si="238"/>
        <v>98850</v>
      </c>
      <c r="I15237" t="str" cm="1">
        <f t="array" ref="I15237">_xlfn.IFS(G15237&gt;F15237, "PROFIT", G15237&lt;F15237, "LOSS", G15237=F15237, "BREAK-EVEN")</f>
        <v>PROFIT</v>
      </c>
      <c r="J15237" s="1">
        <v>0.60299999999999998</v>
      </c>
      <c r="K15237" t="s">
        <v>16</v>
      </c>
      <c r="L15237" t="s">
        <v>17</v>
      </c>
      <c r="M15237">
        <v>0</v>
      </c>
    </row>
    <row r="15238" spans="1:13" x14ac:dyDescent="0.3">
      <c r="A15238">
        <v>20000084</v>
      </c>
      <c r="B15238">
        <v>2020</v>
      </c>
      <c r="C15238" t="s">
        <v>220</v>
      </c>
      <c r="D15238" t="s">
        <v>477</v>
      </c>
      <c r="E15238" t="s">
        <v>44</v>
      </c>
      <c r="F15238" s="3">
        <v>186580</v>
      </c>
      <c r="G15238" s="6">
        <v>325000</v>
      </c>
      <c r="H15238" s="2">
        <f t="shared" si="238"/>
        <v>138420</v>
      </c>
      <c r="I15238" t="str" cm="1">
        <f t="array" ref="I15238">_xlfn.IFS(G15238&gt;F15238, "PROFIT", G15238&lt;F15238, "LOSS", G15238=F15238, "BREAK-EVEN")</f>
        <v>PROFIT</v>
      </c>
      <c r="J15238" s="1">
        <v>0.57399999999999995</v>
      </c>
      <c r="K15238" t="s">
        <v>16</v>
      </c>
      <c r="L15238" t="s">
        <v>17</v>
      </c>
      <c r="M15238">
        <v>0</v>
      </c>
    </row>
    <row r="15239" spans="1:13" x14ac:dyDescent="0.3">
      <c r="A15239">
        <v>20000085</v>
      </c>
      <c r="B15239">
        <v>2020</v>
      </c>
      <c r="C15239" t="s">
        <v>220</v>
      </c>
      <c r="D15239" t="s">
        <v>477</v>
      </c>
      <c r="E15239" t="s">
        <v>44</v>
      </c>
      <c r="F15239" s="3">
        <v>163100</v>
      </c>
      <c r="G15239" s="6">
        <v>280000</v>
      </c>
      <c r="H15239" s="2">
        <f t="shared" si="238"/>
        <v>116900</v>
      </c>
      <c r="I15239" t="str" cm="1">
        <f t="array" ref="I15239">_xlfn.IFS(G15239&gt;F15239, "PROFIT", G15239&lt;F15239, "LOSS", G15239=F15239, "BREAK-EVEN")</f>
        <v>PROFIT</v>
      </c>
      <c r="J15239" s="1">
        <v>0.58250000000000002</v>
      </c>
      <c r="K15239" t="s">
        <v>16</v>
      </c>
      <c r="L15239" t="s">
        <v>17</v>
      </c>
      <c r="M15239">
        <v>0</v>
      </c>
    </row>
    <row r="15240" spans="1:13" x14ac:dyDescent="0.3">
      <c r="A15240">
        <v>20000086</v>
      </c>
      <c r="B15240">
        <v>2020</v>
      </c>
      <c r="C15240" t="s">
        <v>220</v>
      </c>
      <c r="D15240" t="s">
        <v>477</v>
      </c>
      <c r="E15240" t="s">
        <v>44</v>
      </c>
      <c r="F15240" s="3">
        <v>516250</v>
      </c>
      <c r="G15240" s="6">
        <v>750000</v>
      </c>
      <c r="H15240" s="2">
        <f t="shared" si="238"/>
        <v>233750</v>
      </c>
      <c r="I15240" t="str" cm="1">
        <f t="array" ref="I15240">_xlfn.IFS(G15240&gt;F15240, "PROFIT", G15240&lt;F15240, "LOSS", G15240=F15240, "BREAK-EVEN")</f>
        <v>PROFIT</v>
      </c>
      <c r="J15240" s="1">
        <v>0.68830000000000002</v>
      </c>
      <c r="K15240" t="s">
        <v>12</v>
      </c>
      <c r="L15240" t="s">
        <v>13</v>
      </c>
      <c r="M15240">
        <v>0</v>
      </c>
    </row>
    <row r="15241" spans="1:13" x14ac:dyDescent="0.3">
      <c r="A15241">
        <v>20000184</v>
      </c>
      <c r="B15241">
        <v>2020</v>
      </c>
      <c r="C15241" t="s">
        <v>220</v>
      </c>
      <c r="D15241" t="s">
        <v>477</v>
      </c>
      <c r="E15241" t="s">
        <v>44</v>
      </c>
      <c r="F15241" s="3">
        <v>246690</v>
      </c>
      <c r="G15241" s="6">
        <v>500000</v>
      </c>
      <c r="H15241" s="2">
        <f t="shared" si="238"/>
        <v>253310</v>
      </c>
      <c r="I15241" t="str" cm="1">
        <f t="array" ref="I15241">_xlfn.IFS(G15241&gt;F15241, "PROFIT", G15241&lt;F15241, "LOSS", G15241=F15241, "BREAK-EVEN")</f>
        <v>PROFIT</v>
      </c>
      <c r="J15241" s="1">
        <v>0.49330000000000002</v>
      </c>
      <c r="K15241" t="s">
        <v>16</v>
      </c>
      <c r="L15241" t="s">
        <v>17</v>
      </c>
      <c r="M15241">
        <v>0</v>
      </c>
    </row>
    <row r="15242" spans="1:13" x14ac:dyDescent="0.3">
      <c r="A15242">
        <v>20110033</v>
      </c>
      <c r="B15242">
        <v>2020</v>
      </c>
      <c r="C15242" t="s">
        <v>220</v>
      </c>
      <c r="D15242" t="s">
        <v>477</v>
      </c>
      <c r="E15242" t="s">
        <v>282</v>
      </c>
      <c r="F15242" s="3">
        <v>193940</v>
      </c>
      <c r="G15242" s="6">
        <v>339000</v>
      </c>
      <c r="H15242" s="2">
        <f t="shared" si="238"/>
        <v>145060</v>
      </c>
      <c r="I15242" t="str" cm="1">
        <f t="array" ref="I15242">_xlfn.IFS(G15242&gt;F15242, "PROFIT", G15242&lt;F15242, "LOSS", G15242=F15242, "BREAK-EVEN")</f>
        <v>PROFIT</v>
      </c>
      <c r="J15242" s="1">
        <v>0.57199999999999995</v>
      </c>
      <c r="K15242" t="s">
        <v>16</v>
      </c>
      <c r="L15242" t="s">
        <v>17</v>
      </c>
      <c r="M15242">
        <v>0</v>
      </c>
    </row>
    <row r="15243" spans="1:13" x14ac:dyDescent="0.3">
      <c r="A15243">
        <v>20110034</v>
      </c>
      <c r="B15243">
        <v>2020</v>
      </c>
      <c r="C15243" t="s">
        <v>220</v>
      </c>
      <c r="D15243" t="s">
        <v>477</v>
      </c>
      <c r="E15243" t="s">
        <v>282</v>
      </c>
      <c r="F15243" s="3">
        <v>208880</v>
      </c>
      <c r="G15243" s="6">
        <v>150000</v>
      </c>
      <c r="H15243" s="2">
        <f t="shared" si="238"/>
        <v>-58880</v>
      </c>
      <c r="I15243" t="str" cm="1">
        <f t="array" ref="I15243">_xlfn.IFS(G15243&gt;F15243, "PROFIT", G15243&lt;F15243, "LOSS", G15243=F15243, "BREAK-EVEN")</f>
        <v>LOSS</v>
      </c>
      <c r="J15243" s="1">
        <v>1.392533333</v>
      </c>
      <c r="K15243" t="s">
        <v>16</v>
      </c>
      <c r="L15243" t="s">
        <v>20</v>
      </c>
      <c r="M15243">
        <v>0</v>
      </c>
    </row>
    <row r="15244" spans="1:13" x14ac:dyDescent="0.3">
      <c r="A15244">
        <v>20160553</v>
      </c>
      <c r="B15244">
        <v>2020</v>
      </c>
      <c r="C15244" t="s">
        <v>220</v>
      </c>
      <c r="D15244" t="s">
        <v>477</v>
      </c>
      <c r="E15244" t="s">
        <v>201</v>
      </c>
      <c r="F15244" s="3">
        <v>378700</v>
      </c>
      <c r="G15244" s="6">
        <v>654000</v>
      </c>
      <c r="H15244" s="2">
        <f t="shared" si="238"/>
        <v>275300</v>
      </c>
      <c r="I15244" t="str" cm="1">
        <f t="array" ref="I15244">_xlfn.IFS(G15244&gt;F15244, "PROFIT", G15244&lt;F15244, "LOSS", G15244=F15244, "BREAK-EVEN")</f>
        <v>PROFIT</v>
      </c>
      <c r="J15244" s="1">
        <v>0.57899999999999996</v>
      </c>
      <c r="K15244" t="s">
        <v>16</v>
      </c>
      <c r="L15244" t="s">
        <v>17</v>
      </c>
      <c r="M15244">
        <v>0</v>
      </c>
    </row>
    <row r="15245" spans="1:13" x14ac:dyDescent="0.3">
      <c r="A15245">
        <v>20200019</v>
      </c>
      <c r="B15245">
        <v>2020</v>
      </c>
      <c r="C15245" t="s">
        <v>220</v>
      </c>
      <c r="D15245" t="s">
        <v>477</v>
      </c>
      <c r="E15245" t="s">
        <v>269</v>
      </c>
      <c r="F15245" s="3">
        <v>99910</v>
      </c>
      <c r="G15245" s="6">
        <v>70000</v>
      </c>
      <c r="H15245" s="2">
        <f t="shared" si="238"/>
        <v>-29910</v>
      </c>
      <c r="I15245" t="str" cm="1">
        <f t="array" ref="I15245">_xlfn.IFS(G15245&gt;F15245, "PROFIT", G15245&lt;F15245, "LOSS", G15245=F15245, "BREAK-EVEN")</f>
        <v>LOSS</v>
      </c>
      <c r="J15245" s="1">
        <v>1.4272857139999999</v>
      </c>
      <c r="K15245" t="s">
        <v>16</v>
      </c>
      <c r="L15245" t="s">
        <v>17</v>
      </c>
      <c r="M15245">
        <v>0</v>
      </c>
    </row>
    <row r="15246" spans="1:13" x14ac:dyDescent="0.3">
      <c r="A15246">
        <v>20200020</v>
      </c>
      <c r="B15246">
        <v>2020</v>
      </c>
      <c r="C15246" t="s">
        <v>220</v>
      </c>
      <c r="D15246" t="s">
        <v>477</v>
      </c>
      <c r="E15246" t="s">
        <v>269</v>
      </c>
      <c r="F15246" s="3">
        <v>76650</v>
      </c>
      <c r="G15246" s="6">
        <v>230000</v>
      </c>
      <c r="H15246" s="2">
        <f t="shared" si="238"/>
        <v>153350</v>
      </c>
      <c r="I15246" t="str" cm="1">
        <f t="array" ref="I15246">_xlfn.IFS(G15246&gt;F15246, "PROFIT", G15246&lt;F15246, "LOSS", G15246=F15246, "BREAK-EVEN")</f>
        <v>PROFIT</v>
      </c>
      <c r="J15246" s="1">
        <v>0.33326086999999999</v>
      </c>
      <c r="K15246" t="s">
        <v>57</v>
      </c>
      <c r="L15246" t="s">
        <v>13</v>
      </c>
      <c r="M15246">
        <v>0</v>
      </c>
    </row>
    <row r="15247" spans="1:13" x14ac:dyDescent="0.3">
      <c r="A15247">
        <v>20200278</v>
      </c>
      <c r="B15247">
        <v>2020</v>
      </c>
      <c r="C15247" t="s">
        <v>220</v>
      </c>
      <c r="D15247" t="s">
        <v>477</v>
      </c>
      <c r="E15247" t="s">
        <v>236</v>
      </c>
      <c r="F15247" s="3">
        <v>162260</v>
      </c>
      <c r="G15247" s="6">
        <v>310000</v>
      </c>
      <c r="H15247" s="2">
        <f t="shared" si="238"/>
        <v>147740</v>
      </c>
      <c r="I15247" t="str" cm="1">
        <f t="array" ref="I15247">_xlfn.IFS(G15247&gt;F15247, "PROFIT", G15247&lt;F15247, "LOSS", G15247=F15247, "BREAK-EVEN")</f>
        <v>PROFIT</v>
      </c>
      <c r="J15247" s="1">
        <v>0.52339999999999998</v>
      </c>
      <c r="K15247" t="s">
        <v>16</v>
      </c>
      <c r="L15247" t="s">
        <v>17</v>
      </c>
      <c r="M15247">
        <v>0</v>
      </c>
    </row>
    <row r="15248" spans="1:13" x14ac:dyDescent="0.3">
      <c r="A15248">
        <v>20200279</v>
      </c>
      <c r="B15248">
        <v>2020</v>
      </c>
      <c r="C15248" t="s">
        <v>220</v>
      </c>
      <c r="D15248" t="s">
        <v>477</v>
      </c>
      <c r="E15248" t="s">
        <v>236</v>
      </c>
      <c r="F15248" s="3">
        <v>442120</v>
      </c>
      <c r="G15248" s="6">
        <v>537500</v>
      </c>
      <c r="H15248" s="2">
        <f t="shared" si="238"/>
        <v>95380</v>
      </c>
      <c r="I15248" t="str" cm="1">
        <f t="array" ref="I15248">_xlfn.IFS(G15248&gt;F15248, "PROFIT", G15248&lt;F15248, "LOSS", G15248=F15248, "BREAK-EVEN")</f>
        <v>PROFIT</v>
      </c>
      <c r="J15248" s="1">
        <v>0.82250000000000001</v>
      </c>
      <c r="K15248" t="s">
        <v>16</v>
      </c>
      <c r="L15248" t="s">
        <v>20</v>
      </c>
      <c r="M15248">
        <v>0</v>
      </c>
    </row>
    <row r="15249" spans="1:13" x14ac:dyDescent="0.3">
      <c r="A15249">
        <v>20200280</v>
      </c>
      <c r="B15249">
        <v>2020</v>
      </c>
      <c r="C15249" t="s">
        <v>220</v>
      </c>
      <c r="D15249" t="s">
        <v>477</v>
      </c>
      <c r="E15249" t="s">
        <v>236</v>
      </c>
      <c r="F15249" s="3">
        <v>0</v>
      </c>
      <c r="G15249" s="6">
        <v>76500</v>
      </c>
      <c r="H15249" s="2">
        <f t="shared" si="238"/>
        <v>76500</v>
      </c>
      <c r="I15249" t="str" cm="1">
        <f t="array" ref="I15249">_xlfn.IFS(G15249&gt;F15249, "PROFIT", G15249&lt;F15249, "LOSS", G15249=F15249, "BREAK-EVEN")</f>
        <v>PROFIT</v>
      </c>
      <c r="J15249" s="1">
        <v>0</v>
      </c>
      <c r="K15249" t="s">
        <v>130</v>
      </c>
      <c r="L15249" t="s">
        <v>13</v>
      </c>
      <c r="M15249">
        <v>0</v>
      </c>
    </row>
    <row r="15250" spans="1:13" x14ac:dyDescent="0.3">
      <c r="A15250">
        <v>20200281</v>
      </c>
      <c r="B15250">
        <v>2020</v>
      </c>
      <c r="C15250" t="s">
        <v>220</v>
      </c>
      <c r="D15250" t="s">
        <v>477</v>
      </c>
      <c r="E15250" t="s">
        <v>236</v>
      </c>
      <c r="F15250" s="3">
        <v>170380</v>
      </c>
      <c r="G15250" s="6">
        <v>345000</v>
      </c>
      <c r="H15250" s="2">
        <f t="shared" si="238"/>
        <v>174620</v>
      </c>
      <c r="I15250" t="str" cm="1">
        <f t="array" ref="I15250">_xlfn.IFS(G15250&gt;F15250, "PROFIT", G15250&lt;F15250, "LOSS", G15250=F15250, "BREAK-EVEN")</f>
        <v>PROFIT</v>
      </c>
      <c r="J15250" s="1">
        <v>0.49380000000000002</v>
      </c>
      <c r="K15250" t="s">
        <v>16</v>
      </c>
      <c r="L15250" t="s">
        <v>20</v>
      </c>
      <c r="M15250">
        <v>0</v>
      </c>
    </row>
    <row r="15251" spans="1:13" x14ac:dyDescent="0.3">
      <c r="A15251">
        <v>20200282</v>
      </c>
      <c r="B15251">
        <v>2020</v>
      </c>
      <c r="C15251" t="s">
        <v>220</v>
      </c>
      <c r="D15251" t="s">
        <v>477</v>
      </c>
      <c r="E15251" t="s">
        <v>236</v>
      </c>
      <c r="F15251" s="3">
        <v>152740</v>
      </c>
      <c r="G15251" s="6">
        <v>290000</v>
      </c>
      <c r="H15251" s="2">
        <f t="shared" si="238"/>
        <v>137260</v>
      </c>
      <c r="I15251" t="str" cm="1">
        <f t="array" ref="I15251">_xlfn.IFS(G15251&gt;F15251, "PROFIT", G15251&lt;F15251, "LOSS", G15251=F15251, "BREAK-EVEN")</f>
        <v>PROFIT</v>
      </c>
      <c r="J15251" s="1">
        <v>0.52659999999999996</v>
      </c>
      <c r="K15251" t="s">
        <v>16</v>
      </c>
      <c r="L15251" t="s">
        <v>17</v>
      </c>
      <c r="M15251">
        <v>0</v>
      </c>
    </row>
    <row r="15252" spans="1:13" x14ac:dyDescent="0.3">
      <c r="A15252">
        <v>20200283</v>
      </c>
      <c r="B15252">
        <v>2020</v>
      </c>
      <c r="C15252" t="s">
        <v>220</v>
      </c>
      <c r="D15252" t="s">
        <v>477</v>
      </c>
      <c r="E15252" t="s">
        <v>236</v>
      </c>
      <c r="F15252" s="3">
        <v>152670</v>
      </c>
      <c r="G15252" s="6">
        <v>235000</v>
      </c>
      <c r="H15252" s="2">
        <f t="shared" si="238"/>
        <v>82330</v>
      </c>
      <c r="I15252" t="str" cm="1">
        <f t="array" ref="I15252">_xlfn.IFS(G15252&gt;F15252, "PROFIT", G15252&lt;F15252, "LOSS", G15252=F15252, "BREAK-EVEN")</f>
        <v>PROFIT</v>
      </c>
      <c r="J15252" s="1">
        <v>0.64959999999999996</v>
      </c>
      <c r="K15252" t="s">
        <v>16</v>
      </c>
      <c r="L15252" t="s">
        <v>20</v>
      </c>
      <c r="M15252">
        <v>0</v>
      </c>
    </row>
    <row r="15253" spans="1:13" x14ac:dyDescent="0.3">
      <c r="A15253">
        <v>20200284</v>
      </c>
      <c r="B15253">
        <v>2020</v>
      </c>
      <c r="C15253" t="s">
        <v>220</v>
      </c>
      <c r="D15253" t="s">
        <v>477</v>
      </c>
      <c r="E15253" t="s">
        <v>236</v>
      </c>
      <c r="F15253" s="3">
        <v>159040</v>
      </c>
      <c r="G15253" s="6">
        <v>310000</v>
      </c>
      <c r="H15253" s="2">
        <f t="shared" si="238"/>
        <v>150960</v>
      </c>
      <c r="I15253" t="str" cm="1">
        <f t="array" ref="I15253">_xlfn.IFS(G15253&gt;F15253, "PROFIT", G15253&lt;F15253, "LOSS", G15253=F15253, "BREAK-EVEN")</f>
        <v>PROFIT</v>
      </c>
      <c r="J15253" s="1">
        <v>0.51300000000000001</v>
      </c>
      <c r="K15253" t="s">
        <v>16</v>
      </c>
      <c r="L15253" t="s">
        <v>26</v>
      </c>
      <c r="M15253">
        <v>0</v>
      </c>
    </row>
    <row r="15254" spans="1:13" x14ac:dyDescent="0.3">
      <c r="A15254">
        <v>20200285</v>
      </c>
      <c r="B15254">
        <v>2020</v>
      </c>
      <c r="C15254" t="s">
        <v>220</v>
      </c>
      <c r="D15254" t="s">
        <v>477</v>
      </c>
      <c r="E15254" t="s">
        <v>236</v>
      </c>
      <c r="F15254" s="3">
        <v>165620</v>
      </c>
      <c r="G15254" s="6">
        <v>310000</v>
      </c>
      <c r="H15254" s="2">
        <f t="shared" si="238"/>
        <v>144380</v>
      </c>
      <c r="I15254" t="str" cm="1">
        <f t="array" ref="I15254">_xlfn.IFS(G15254&gt;F15254, "PROFIT", G15254&lt;F15254, "LOSS", G15254=F15254, "BREAK-EVEN")</f>
        <v>PROFIT</v>
      </c>
      <c r="J15254" s="1">
        <v>0.53420000000000001</v>
      </c>
      <c r="K15254" t="s">
        <v>16</v>
      </c>
      <c r="L15254" t="s">
        <v>17</v>
      </c>
      <c r="M15254">
        <v>0</v>
      </c>
    </row>
    <row r="15255" spans="1:13" x14ac:dyDescent="0.3">
      <c r="A15255">
        <v>202000044</v>
      </c>
      <c r="B15255">
        <v>2020</v>
      </c>
      <c r="C15255" t="s">
        <v>220</v>
      </c>
      <c r="D15255" t="s">
        <v>477</v>
      </c>
      <c r="E15255" t="s">
        <v>199</v>
      </c>
      <c r="F15255" s="3">
        <v>178940</v>
      </c>
      <c r="G15255" s="6">
        <v>290000</v>
      </c>
      <c r="H15255" s="2">
        <f t="shared" si="238"/>
        <v>111060</v>
      </c>
      <c r="I15255" t="str" cm="1">
        <f t="array" ref="I15255">_xlfn.IFS(G15255&gt;F15255, "PROFIT", G15255&lt;F15255, "LOSS", G15255=F15255, "BREAK-EVEN")</f>
        <v>PROFIT</v>
      </c>
      <c r="J15255" s="1">
        <v>0.61699999999999999</v>
      </c>
      <c r="K15255" t="s">
        <v>16</v>
      </c>
      <c r="L15255" t="s">
        <v>17</v>
      </c>
      <c r="M15255">
        <v>0</v>
      </c>
    </row>
    <row r="15256" spans="1:13" x14ac:dyDescent="0.3">
      <c r="A15256">
        <v>202000045</v>
      </c>
      <c r="B15256">
        <v>2020</v>
      </c>
      <c r="C15256" t="s">
        <v>220</v>
      </c>
      <c r="D15256" t="s">
        <v>477</v>
      </c>
      <c r="E15256" t="s">
        <v>199</v>
      </c>
      <c r="F15256" s="3">
        <v>153320</v>
      </c>
      <c r="G15256" s="6">
        <v>110000</v>
      </c>
      <c r="H15256" s="2">
        <f t="shared" si="238"/>
        <v>-43320</v>
      </c>
      <c r="I15256" t="str" cm="1">
        <f t="array" ref="I15256">_xlfn.IFS(G15256&gt;F15256, "PROFIT", G15256&lt;F15256, "LOSS", G15256=F15256, "BREAK-EVEN")</f>
        <v>LOSS</v>
      </c>
      <c r="J15256" s="1">
        <v>1.3937999999999999</v>
      </c>
      <c r="K15256" t="s">
        <v>16</v>
      </c>
      <c r="L15256" t="s">
        <v>159</v>
      </c>
      <c r="M15256">
        <v>0</v>
      </c>
    </row>
    <row r="15257" spans="1:13" x14ac:dyDescent="0.3">
      <c r="A15257">
        <v>202000046</v>
      </c>
      <c r="B15257">
        <v>2020</v>
      </c>
      <c r="C15257" t="s">
        <v>220</v>
      </c>
      <c r="D15257" t="s">
        <v>477</v>
      </c>
      <c r="E15257" t="s">
        <v>199</v>
      </c>
      <c r="F15257" s="3">
        <v>114950</v>
      </c>
      <c r="G15257" s="6">
        <v>230000</v>
      </c>
      <c r="H15257" s="2">
        <f t="shared" si="238"/>
        <v>115050</v>
      </c>
      <c r="I15257" t="str" cm="1">
        <f t="array" ref="I15257">_xlfn.IFS(G15257&gt;F15257, "PROFIT", G15257&lt;F15257, "LOSS", G15257=F15257, "BREAK-EVEN")</f>
        <v>PROFIT</v>
      </c>
      <c r="J15257" s="1">
        <v>0.49969999999999998</v>
      </c>
      <c r="K15257" t="s">
        <v>16</v>
      </c>
      <c r="L15257" t="s">
        <v>17</v>
      </c>
      <c r="M15257">
        <v>0</v>
      </c>
    </row>
    <row r="15258" spans="1:13" x14ac:dyDescent="0.3">
      <c r="A15258">
        <v>20005</v>
      </c>
      <c r="B15258">
        <v>2020</v>
      </c>
      <c r="C15258" t="s">
        <v>289</v>
      </c>
      <c r="D15258" t="s">
        <v>477</v>
      </c>
      <c r="E15258" t="s">
        <v>108</v>
      </c>
      <c r="F15258" s="3">
        <v>57370</v>
      </c>
      <c r="G15258" s="6">
        <v>80000</v>
      </c>
      <c r="H15258" s="2">
        <f t="shared" si="238"/>
        <v>22630</v>
      </c>
      <c r="I15258" t="str" cm="1">
        <f t="array" ref="I15258">_xlfn.IFS(G15258&gt;F15258, "PROFIT", G15258&lt;F15258, "LOSS", G15258=F15258, "BREAK-EVEN")</f>
        <v>PROFIT</v>
      </c>
      <c r="J15258" s="1">
        <v>0.71709999999999996</v>
      </c>
      <c r="K15258" t="s">
        <v>57</v>
      </c>
      <c r="L15258" t="s">
        <v>13</v>
      </c>
      <c r="M15258">
        <v>0</v>
      </c>
    </row>
    <row r="15259" spans="1:13" x14ac:dyDescent="0.3">
      <c r="A15259">
        <v>20005</v>
      </c>
      <c r="B15259">
        <v>2020</v>
      </c>
      <c r="C15259" t="s">
        <v>289</v>
      </c>
      <c r="D15259" t="s">
        <v>477</v>
      </c>
      <c r="E15259" t="s">
        <v>138</v>
      </c>
      <c r="F15259" s="3">
        <v>126380</v>
      </c>
      <c r="G15259" s="6">
        <v>110000</v>
      </c>
      <c r="H15259" s="2">
        <f t="shared" si="238"/>
        <v>-16380</v>
      </c>
      <c r="I15259" t="str" cm="1">
        <f t="array" ref="I15259">_xlfn.IFS(G15259&gt;F15259, "PROFIT", G15259&lt;F15259, "LOSS", G15259=F15259, "BREAK-EVEN")</f>
        <v>LOSS</v>
      </c>
      <c r="J15259" s="1">
        <v>1.1489</v>
      </c>
      <c r="K15259" t="s">
        <v>16</v>
      </c>
      <c r="L15259" t="s">
        <v>17</v>
      </c>
      <c r="M15259">
        <v>0</v>
      </c>
    </row>
    <row r="15260" spans="1:13" x14ac:dyDescent="0.3">
      <c r="A15260">
        <v>20007</v>
      </c>
      <c r="B15260">
        <v>2020</v>
      </c>
      <c r="C15260" t="s">
        <v>289</v>
      </c>
      <c r="D15260" t="s">
        <v>477</v>
      </c>
      <c r="E15260" t="s">
        <v>81</v>
      </c>
      <c r="F15260" s="3">
        <v>55700</v>
      </c>
      <c r="G15260" s="6">
        <v>70000</v>
      </c>
      <c r="H15260" s="2">
        <f t="shared" si="238"/>
        <v>14300</v>
      </c>
      <c r="I15260" t="str" cm="1">
        <f t="array" ref="I15260">_xlfn.IFS(G15260&gt;F15260, "PROFIT", G15260&lt;F15260, "LOSS", G15260=F15260, "BREAK-EVEN")</f>
        <v>PROFIT</v>
      </c>
      <c r="J15260" s="1">
        <v>0.79569999999999996</v>
      </c>
      <c r="K15260" t="s">
        <v>57</v>
      </c>
      <c r="L15260" t="s">
        <v>13</v>
      </c>
      <c r="M15260">
        <v>0</v>
      </c>
    </row>
    <row r="15261" spans="1:13" x14ac:dyDescent="0.3">
      <c r="A15261">
        <v>20008</v>
      </c>
      <c r="B15261">
        <v>2020</v>
      </c>
      <c r="C15261" t="s">
        <v>289</v>
      </c>
      <c r="D15261" t="s">
        <v>477</v>
      </c>
      <c r="E15261" t="s">
        <v>81</v>
      </c>
      <c r="F15261" s="3">
        <v>190790</v>
      </c>
      <c r="G15261" s="6">
        <v>334000</v>
      </c>
      <c r="H15261" s="2">
        <f t="shared" si="238"/>
        <v>143210</v>
      </c>
      <c r="I15261" t="str" cm="1">
        <f t="array" ref="I15261">_xlfn.IFS(G15261&gt;F15261, "PROFIT", G15261&lt;F15261, "LOSS", G15261=F15261, "BREAK-EVEN")</f>
        <v>PROFIT</v>
      </c>
      <c r="J15261" s="1">
        <v>0.57120000000000004</v>
      </c>
      <c r="K15261" t="s">
        <v>16</v>
      </c>
      <c r="L15261" t="s">
        <v>17</v>
      </c>
      <c r="M15261">
        <v>0</v>
      </c>
    </row>
    <row r="15262" spans="1:13" x14ac:dyDescent="0.3">
      <c r="A15262">
        <v>20009</v>
      </c>
      <c r="B15262">
        <v>2020</v>
      </c>
      <c r="C15262" t="s">
        <v>289</v>
      </c>
      <c r="D15262" t="s">
        <v>477</v>
      </c>
      <c r="E15262" t="s">
        <v>436</v>
      </c>
      <c r="F15262" s="3">
        <v>27600</v>
      </c>
      <c r="G15262" s="6">
        <v>40500</v>
      </c>
      <c r="H15262" s="2">
        <f t="shared" si="238"/>
        <v>12900</v>
      </c>
      <c r="I15262" t="str" cm="1">
        <f t="array" ref="I15262">_xlfn.IFS(G15262&gt;F15262, "PROFIT", G15262&lt;F15262, "LOSS", G15262=F15262, "BREAK-EVEN")</f>
        <v>PROFIT</v>
      </c>
      <c r="J15262" s="1">
        <v>0.68140000000000001</v>
      </c>
      <c r="K15262" t="s">
        <v>57</v>
      </c>
      <c r="L15262" t="s">
        <v>13</v>
      </c>
      <c r="M15262">
        <v>0</v>
      </c>
    </row>
    <row r="15263" spans="1:13" x14ac:dyDescent="0.3">
      <c r="A15263">
        <v>20015</v>
      </c>
      <c r="B15263">
        <v>2020</v>
      </c>
      <c r="C15263" t="s">
        <v>289</v>
      </c>
      <c r="D15263" t="s">
        <v>477</v>
      </c>
      <c r="E15263" t="s">
        <v>213</v>
      </c>
      <c r="F15263" s="3">
        <v>418800</v>
      </c>
      <c r="G15263" s="6">
        <v>579000</v>
      </c>
      <c r="H15263" s="2">
        <f t="shared" si="238"/>
        <v>160200</v>
      </c>
      <c r="I15263" t="str" cm="1">
        <f t="array" ref="I15263">_xlfn.IFS(G15263&gt;F15263, "PROFIT", G15263&lt;F15263, "LOSS", G15263=F15263, "BREAK-EVEN")</f>
        <v>PROFIT</v>
      </c>
      <c r="J15263" s="1">
        <v>0.72330000000000005</v>
      </c>
      <c r="K15263" t="s">
        <v>16</v>
      </c>
      <c r="L15263" t="s">
        <v>17</v>
      </c>
      <c r="M15263">
        <v>0</v>
      </c>
    </row>
    <row r="15264" spans="1:13" x14ac:dyDescent="0.3">
      <c r="A15264">
        <v>20016</v>
      </c>
      <c r="B15264">
        <v>2020</v>
      </c>
      <c r="C15264" t="s">
        <v>289</v>
      </c>
      <c r="D15264" t="s">
        <v>477</v>
      </c>
      <c r="E15264" t="s">
        <v>213</v>
      </c>
      <c r="F15264" s="3">
        <v>308800</v>
      </c>
      <c r="G15264" s="6">
        <v>410000</v>
      </c>
      <c r="H15264" s="2">
        <f t="shared" si="238"/>
        <v>101200</v>
      </c>
      <c r="I15264" t="str" cm="1">
        <f t="array" ref="I15264">_xlfn.IFS(G15264&gt;F15264, "PROFIT", G15264&lt;F15264, "LOSS", G15264=F15264, "BREAK-EVEN")</f>
        <v>PROFIT</v>
      </c>
      <c r="J15264" s="1">
        <v>0.75309999999999999</v>
      </c>
      <c r="K15264" t="s">
        <v>16</v>
      </c>
      <c r="L15264" t="s">
        <v>17</v>
      </c>
      <c r="M15264">
        <v>0</v>
      </c>
    </row>
    <row r="15265" spans="1:13" x14ac:dyDescent="0.3">
      <c r="A15265">
        <v>20023</v>
      </c>
      <c r="B15265">
        <v>2020</v>
      </c>
      <c r="C15265" t="s">
        <v>289</v>
      </c>
      <c r="D15265" t="s">
        <v>477</v>
      </c>
      <c r="E15265" t="s">
        <v>80</v>
      </c>
      <c r="F15265" s="3">
        <v>168490</v>
      </c>
      <c r="G15265" s="6">
        <v>249900</v>
      </c>
      <c r="H15265" s="2">
        <f t="shared" si="238"/>
        <v>81410</v>
      </c>
      <c r="I15265" t="str" cm="1">
        <f t="array" ref="I15265">_xlfn.IFS(G15265&gt;F15265, "PROFIT", G15265&lt;F15265, "LOSS", G15265=F15265, "BREAK-EVEN")</f>
        <v>PROFIT</v>
      </c>
      <c r="J15265" s="1">
        <v>0.67420000000000002</v>
      </c>
      <c r="K15265" t="s">
        <v>16</v>
      </c>
      <c r="L15265" t="s">
        <v>17</v>
      </c>
      <c r="M15265">
        <v>0</v>
      </c>
    </row>
    <row r="15266" spans="1:13" x14ac:dyDescent="0.3">
      <c r="A15266">
        <v>20024</v>
      </c>
      <c r="B15266">
        <v>2020</v>
      </c>
      <c r="C15266" t="s">
        <v>289</v>
      </c>
      <c r="D15266" t="s">
        <v>477</v>
      </c>
      <c r="E15266" t="s">
        <v>80</v>
      </c>
      <c r="F15266" s="3">
        <v>146650</v>
      </c>
      <c r="G15266" s="6">
        <v>165000</v>
      </c>
      <c r="H15266" s="2">
        <f t="shared" si="238"/>
        <v>18350</v>
      </c>
      <c r="I15266" t="str" cm="1">
        <f t="array" ref="I15266">_xlfn.IFS(G15266&gt;F15266, "PROFIT", G15266&lt;F15266, "LOSS", G15266=F15266, "BREAK-EVEN")</f>
        <v>PROFIT</v>
      </c>
      <c r="J15266" s="1">
        <v>0.88870000000000005</v>
      </c>
      <c r="K15266" t="s">
        <v>16</v>
      </c>
      <c r="L15266" t="s">
        <v>17</v>
      </c>
      <c r="M15266">
        <v>0</v>
      </c>
    </row>
    <row r="15267" spans="1:13" x14ac:dyDescent="0.3">
      <c r="A15267">
        <v>20025</v>
      </c>
      <c r="B15267">
        <v>2020</v>
      </c>
      <c r="C15267" t="s">
        <v>289</v>
      </c>
      <c r="D15267" t="s">
        <v>477</v>
      </c>
      <c r="E15267" t="s">
        <v>80</v>
      </c>
      <c r="F15267" s="3">
        <v>180460</v>
      </c>
      <c r="G15267" s="6">
        <v>280000</v>
      </c>
      <c r="H15267" s="2">
        <f t="shared" si="238"/>
        <v>99540</v>
      </c>
      <c r="I15267" t="str" cm="1">
        <f t="array" ref="I15267">_xlfn.IFS(G15267&gt;F15267, "PROFIT", G15267&lt;F15267, "LOSS", G15267=F15267, "BREAK-EVEN")</f>
        <v>PROFIT</v>
      </c>
      <c r="J15267" s="1">
        <v>0.64449999999999996</v>
      </c>
      <c r="K15267" t="s">
        <v>16</v>
      </c>
      <c r="L15267" t="s">
        <v>17</v>
      </c>
      <c r="M15267">
        <v>0</v>
      </c>
    </row>
    <row r="15268" spans="1:13" x14ac:dyDescent="0.3">
      <c r="A15268">
        <v>20025</v>
      </c>
      <c r="B15268">
        <v>2020</v>
      </c>
      <c r="C15268" t="s">
        <v>289</v>
      </c>
      <c r="D15268" t="s">
        <v>477</v>
      </c>
      <c r="E15268" t="s">
        <v>192</v>
      </c>
      <c r="F15268" s="3">
        <v>242800</v>
      </c>
      <c r="G15268" s="6">
        <v>325000</v>
      </c>
      <c r="H15268" s="2">
        <f t="shared" si="238"/>
        <v>82200</v>
      </c>
      <c r="I15268" t="str" cm="1">
        <f t="array" ref="I15268">_xlfn.IFS(G15268&gt;F15268, "PROFIT", G15268&lt;F15268, "LOSS", G15268=F15268, "BREAK-EVEN")</f>
        <v>PROFIT</v>
      </c>
      <c r="J15268" s="1">
        <v>0.747</v>
      </c>
      <c r="K15268" t="s">
        <v>16</v>
      </c>
      <c r="L15268" t="s">
        <v>17</v>
      </c>
      <c r="M15268">
        <v>0</v>
      </c>
    </row>
    <row r="15269" spans="1:13" x14ac:dyDescent="0.3">
      <c r="A15269">
        <v>20030</v>
      </c>
      <c r="B15269">
        <v>2020</v>
      </c>
      <c r="C15269" t="s">
        <v>289</v>
      </c>
      <c r="D15269" t="s">
        <v>477</v>
      </c>
      <c r="E15269" t="s">
        <v>290</v>
      </c>
      <c r="F15269" s="3">
        <v>0</v>
      </c>
      <c r="G15269" s="6">
        <v>16000</v>
      </c>
      <c r="H15269" s="2">
        <f t="shared" si="238"/>
        <v>16000</v>
      </c>
      <c r="I15269" t="str" cm="1">
        <f t="array" ref="I15269">_xlfn.IFS(G15269&gt;F15269, "PROFIT", G15269&lt;F15269, "LOSS", G15269=F15269, "BREAK-EVEN")</f>
        <v>PROFIT</v>
      </c>
      <c r="J15269" s="1">
        <v>0</v>
      </c>
      <c r="K15269" t="s">
        <v>57</v>
      </c>
      <c r="L15269" t="s">
        <v>13</v>
      </c>
      <c r="M15269">
        <v>0</v>
      </c>
    </row>
    <row r="15270" spans="1:13" x14ac:dyDescent="0.3">
      <c r="A15270">
        <v>20031</v>
      </c>
      <c r="B15270">
        <v>2020</v>
      </c>
      <c r="C15270" t="s">
        <v>289</v>
      </c>
      <c r="D15270" t="s">
        <v>477</v>
      </c>
      <c r="E15270" t="s">
        <v>290</v>
      </c>
      <c r="F15270" s="3">
        <v>145390</v>
      </c>
      <c r="G15270" s="6">
        <v>205000</v>
      </c>
      <c r="H15270" s="2">
        <f t="shared" si="238"/>
        <v>59610</v>
      </c>
      <c r="I15270" t="str" cm="1">
        <f t="array" ref="I15270">_xlfn.IFS(G15270&gt;F15270, "PROFIT", G15270&lt;F15270, "LOSS", G15270=F15270, "BREAK-EVEN")</f>
        <v>PROFIT</v>
      </c>
      <c r="J15270" s="1">
        <v>0.70920000000000005</v>
      </c>
      <c r="K15270" t="s">
        <v>16</v>
      </c>
      <c r="L15270" t="s">
        <v>26</v>
      </c>
      <c r="M15270">
        <v>0</v>
      </c>
    </row>
    <row r="15271" spans="1:13" x14ac:dyDescent="0.3">
      <c r="A15271">
        <v>20035</v>
      </c>
      <c r="B15271">
        <v>2020</v>
      </c>
      <c r="C15271" t="s">
        <v>289</v>
      </c>
      <c r="D15271" t="s">
        <v>477</v>
      </c>
      <c r="E15271" t="s">
        <v>242</v>
      </c>
      <c r="F15271" s="3">
        <v>138500</v>
      </c>
      <c r="G15271" s="6">
        <v>257000</v>
      </c>
      <c r="H15271" s="2">
        <f t="shared" si="238"/>
        <v>118500</v>
      </c>
      <c r="I15271" t="str" cm="1">
        <f t="array" ref="I15271">_xlfn.IFS(G15271&gt;F15271, "PROFIT", G15271&lt;F15271, "LOSS", G15271=F15271, "BREAK-EVEN")</f>
        <v>PROFIT</v>
      </c>
      <c r="J15271" s="1">
        <v>0.53890000000000005</v>
      </c>
      <c r="K15271" t="s">
        <v>16</v>
      </c>
      <c r="L15271" t="s">
        <v>17</v>
      </c>
      <c r="M15271">
        <v>0</v>
      </c>
    </row>
    <row r="15272" spans="1:13" x14ac:dyDescent="0.3">
      <c r="A15272">
        <v>20036</v>
      </c>
      <c r="B15272">
        <v>2020</v>
      </c>
      <c r="C15272" t="s">
        <v>289</v>
      </c>
      <c r="D15272" t="s">
        <v>477</v>
      </c>
      <c r="E15272" t="s">
        <v>242</v>
      </c>
      <c r="F15272" s="3">
        <v>167100</v>
      </c>
      <c r="G15272" s="6">
        <v>250000</v>
      </c>
      <c r="H15272" s="2">
        <f t="shared" si="238"/>
        <v>82900</v>
      </c>
      <c r="I15272" t="str" cm="1">
        <f t="array" ref="I15272">_xlfn.IFS(G15272&gt;F15272, "PROFIT", G15272&lt;F15272, "LOSS", G15272=F15272, "BREAK-EVEN")</f>
        <v>PROFIT</v>
      </c>
      <c r="J15272" s="1">
        <v>0.66839999999999999</v>
      </c>
      <c r="K15272" t="s">
        <v>16</v>
      </c>
      <c r="L15272" t="s">
        <v>17</v>
      </c>
      <c r="M15272">
        <v>0</v>
      </c>
    </row>
    <row r="15273" spans="1:13" x14ac:dyDescent="0.3">
      <c r="A15273">
        <v>20037</v>
      </c>
      <c r="B15273">
        <v>2020</v>
      </c>
      <c r="C15273" t="s">
        <v>289</v>
      </c>
      <c r="D15273" t="s">
        <v>477</v>
      </c>
      <c r="E15273" t="s">
        <v>242</v>
      </c>
      <c r="F15273" s="3">
        <v>7000</v>
      </c>
      <c r="G15273" s="6">
        <v>60000</v>
      </c>
      <c r="H15273" s="2">
        <f t="shared" si="238"/>
        <v>53000</v>
      </c>
      <c r="I15273" t="str" cm="1">
        <f t="array" ref="I15273">_xlfn.IFS(G15273&gt;F15273, "PROFIT", G15273&lt;F15273, "LOSS", G15273=F15273, "BREAK-EVEN")</f>
        <v>PROFIT</v>
      </c>
      <c r="J15273" s="1">
        <v>0.116666667</v>
      </c>
      <c r="K15273" t="s">
        <v>57</v>
      </c>
      <c r="L15273" t="s">
        <v>13</v>
      </c>
      <c r="M15273">
        <v>0</v>
      </c>
    </row>
    <row r="15274" spans="1:13" x14ac:dyDescent="0.3">
      <c r="A15274">
        <v>20037</v>
      </c>
      <c r="B15274">
        <v>2020</v>
      </c>
      <c r="C15274" t="s">
        <v>289</v>
      </c>
      <c r="D15274" t="s">
        <v>477</v>
      </c>
      <c r="E15274" t="s">
        <v>274</v>
      </c>
      <c r="F15274" s="3">
        <v>69930</v>
      </c>
      <c r="G15274" s="6">
        <v>118000</v>
      </c>
      <c r="H15274" s="2">
        <f t="shared" si="238"/>
        <v>48070</v>
      </c>
      <c r="I15274" t="str" cm="1">
        <f t="array" ref="I15274">_xlfn.IFS(G15274&gt;F15274, "PROFIT", G15274&lt;F15274, "LOSS", G15274=F15274, "BREAK-EVEN")</f>
        <v>PROFIT</v>
      </c>
      <c r="J15274" s="1">
        <v>0.59260000000000002</v>
      </c>
      <c r="K15274" t="s">
        <v>16</v>
      </c>
      <c r="L15274" t="s">
        <v>20</v>
      </c>
      <c r="M15274">
        <v>0</v>
      </c>
    </row>
    <row r="15275" spans="1:13" x14ac:dyDescent="0.3">
      <c r="A15275">
        <v>20038</v>
      </c>
      <c r="B15275">
        <v>2020</v>
      </c>
      <c r="C15275" t="s">
        <v>289</v>
      </c>
      <c r="D15275" t="s">
        <v>477</v>
      </c>
      <c r="E15275" t="s">
        <v>274</v>
      </c>
      <c r="F15275" s="3">
        <v>77210</v>
      </c>
      <c r="G15275" s="6">
        <v>70000</v>
      </c>
      <c r="H15275" s="2">
        <f t="shared" si="238"/>
        <v>-7210</v>
      </c>
      <c r="I15275" t="str" cm="1">
        <f t="array" ref="I15275">_xlfn.IFS(G15275&gt;F15275, "PROFIT", G15275&lt;F15275, "LOSS", G15275=F15275, "BREAK-EVEN")</f>
        <v>LOSS</v>
      </c>
      <c r="J15275" s="1">
        <v>1.103</v>
      </c>
      <c r="K15275" t="s">
        <v>16</v>
      </c>
      <c r="L15275" t="s">
        <v>26</v>
      </c>
      <c r="M15275">
        <v>0</v>
      </c>
    </row>
    <row r="15276" spans="1:13" x14ac:dyDescent="0.3">
      <c r="A15276">
        <v>20039</v>
      </c>
      <c r="B15276">
        <v>2020</v>
      </c>
      <c r="C15276" t="s">
        <v>289</v>
      </c>
      <c r="D15276" t="s">
        <v>477</v>
      </c>
      <c r="E15276" t="s">
        <v>432</v>
      </c>
      <c r="F15276" s="3">
        <v>140360</v>
      </c>
      <c r="G15276" s="6">
        <v>255000</v>
      </c>
      <c r="H15276" s="2">
        <f t="shared" si="238"/>
        <v>114640</v>
      </c>
      <c r="I15276" t="str" cm="1">
        <f t="array" ref="I15276">_xlfn.IFS(G15276&gt;F15276, "PROFIT", G15276&lt;F15276, "LOSS", G15276=F15276, "BREAK-EVEN")</f>
        <v>PROFIT</v>
      </c>
      <c r="J15276" s="1">
        <v>0.5504</v>
      </c>
      <c r="K15276" t="s">
        <v>16</v>
      </c>
      <c r="L15276" t="s">
        <v>17</v>
      </c>
      <c r="M15276">
        <v>0</v>
      </c>
    </row>
    <row r="15277" spans="1:13" x14ac:dyDescent="0.3">
      <c r="A15277">
        <v>20054</v>
      </c>
      <c r="B15277">
        <v>2020</v>
      </c>
      <c r="C15277" t="s">
        <v>289</v>
      </c>
      <c r="D15277" t="s">
        <v>477</v>
      </c>
      <c r="E15277" t="s">
        <v>154</v>
      </c>
      <c r="F15277" s="3">
        <v>243600</v>
      </c>
      <c r="G15277" s="6">
        <v>374600</v>
      </c>
      <c r="H15277" s="2">
        <f t="shared" si="238"/>
        <v>131000</v>
      </c>
      <c r="I15277" t="str" cm="1">
        <f t="array" ref="I15277">_xlfn.IFS(G15277&gt;F15277, "PROFIT", G15277&lt;F15277, "LOSS", G15277=F15277, "BREAK-EVEN")</f>
        <v>PROFIT</v>
      </c>
      <c r="J15277" s="1">
        <v>0.6502</v>
      </c>
      <c r="K15277" t="s">
        <v>16</v>
      </c>
      <c r="L15277" t="s">
        <v>17</v>
      </c>
      <c r="M15277">
        <v>0</v>
      </c>
    </row>
    <row r="15278" spans="1:13" x14ac:dyDescent="0.3">
      <c r="A15278">
        <v>20055</v>
      </c>
      <c r="B15278">
        <v>2020</v>
      </c>
      <c r="C15278" t="s">
        <v>289</v>
      </c>
      <c r="D15278" t="s">
        <v>477</v>
      </c>
      <c r="E15278" t="s">
        <v>154</v>
      </c>
      <c r="F15278" s="3">
        <v>271900</v>
      </c>
      <c r="G15278" s="6">
        <v>380000</v>
      </c>
      <c r="H15278" s="2">
        <f t="shared" si="238"/>
        <v>108100</v>
      </c>
      <c r="I15278" t="str" cm="1">
        <f t="array" ref="I15278">_xlfn.IFS(G15278&gt;F15278, "PROFIT", G15278&lt;F15278, "LOSS", G15278=F15278, "BREAK-EVEN")</f>
        <v>PROFIT</v>
      </c>
      <c r="J15278" s="1">
        <v>0.71550000000000002</v>
      </c>
      <c r="K15278" t="s">
        <v>16</v>
      </c>
      <c r="L15278" t="s">
        <v>17</v>
      </c>
      <c r="M15278">
        <v>0</v>
      </c>
    </row>
    <row r="15279" spans="1:13" x14ac:dyDescent="0.3">
      <c r="A15279">
        <v>20056</v>
      </c>
      <c r="B15279">
        <v>2020</v>
      </c>
      <c r="C15279" t="s">
        <v>289</v>
      </c>
      <c r="D15279" t="s">
        <v>477</v>
      </c>
      <c r="E15279" t="s">
        <v>154</v>
      </c>
      <c r="F15279" s="3">
        <v>359100</v>
      </c>
      <c r="G15279" s="6">
        <v>550000</v>
      </c>
      <c r="H15279" s="2">
        <f t="shared" si="238"/>
        <v>190900</v>
      </c>
      <c r="I15279" t="str" cm="1">
        <f t="array" ref="I15279">_xlfn.IFS(G15279&gt;F15279, "PROFIT", G15279&lt;F15279, "LOSS", G15279=F15279, "BREAK-EVEN")</f>
        <v>PROFIT</v>
      </c>
      <c r="J15279" s="1">
        <v>0.65290000000000004</v>
      </c>
      <c r="K15279" t="s">
        <v>16</v>
      </c>
      <c r="L15279" t="s">
        <v>17</v>
      </c>
      <c r="M15279">
        <v>0</v>
      </c>
    </row>
    <row r="15280" spans="1:13" x14ac:dyDescent="0.3">
      <c r="A15280">
        <v>20056</v>
      </c>
      <c r="B15280">
        <v>2020</v>
      </c>
      <c r="C15280" t="s">
        <v>289</v>
      </c>
      <c r="D15280" t="s">
        <v>477</v>
      </c>
      <c r="E15280" t="s">
        <v>259</v>
      </c>
      <c r="F15280" s="3">
        <v>264500</v>
      </c>
      <c r="G15280" s="6">
        <v>400000</v>
      </c>
      <c r="H15280" s="2">
        <f t="shared" si="238"/>
        <v>135500</v>
      </c>
      <c r="I15280" t="str" cm="1">
        <f t="array" ref="I15280">_xlfn.IFS(G15280&gt;F15280, "PROFIT", G15280&lt;F15280, "LOSS", G15280=F15280, "BREAK-EVEN")</f>
        <v>PROFIT</v>
      </c>
      <c r="J15280" s="1">
        <v>0.66120000000000001</v>
      </c>
      <c r="K15280" t="s">
        <v>16</v>
      </c>
      <c r="L15280" t="s">
        <v>17</v>
      </c>
      <c r="M15280">
        <v>0</v>
      </c>
    </row>
    <row r="15281" spans="1:13" x14ac:dyDescent="0.3">
      <c r="A15281">
        <v>20057</v>
      </c>
      <c r="B15281">
        <v>2020</v>
      </c>
      <c r="C15281" t="s">
        <v>289</v>
      </c>
      <c r="D15281" t="s">
        <v>477</v>
      </c>
      <c r="E15281" t="s">
        <v>154</v>
      </c>
      <c r="F15281" s="3">
        <v>306300</v>
      </c>
      <c r="G15281" s="6">
        <v>485000</v>
      </c>
      <c r="H15281" s="2">
        <f t="shared" si="238"/>
        <v>178700</v>
      </c>
      <c r="I15281" t="str" cm="1">
        <f t="array" ref="I15281">_xlfn.IFS(G15281&gt;F15281, "PROFIT", G15281&lt;F15281, "LOSS", G15281=F15281, "BREAK-EVEN")</f>
        <v>PROFIT</v>
      </c>
      <c r="J15281" s="1">
        <v>0.63149999999999995</v>
      </c>
      <c r="K15281" t="s">
        <v>16</v>
      </c>
      <c r="L15281" t="s">
        <v>17</v>
      </c>
      <c r="M15281">
        <v>0</v>
      </c>
    </row>
    <row r="15282" spans="1:13" x14ac:dyDescent="0.3">
      <c r="A15282">
        <v>20057</v>
      </c>
      <c r="B15282">
        <v>2020</v>
      </c>
      <c r="C15282" t="s">
        <v>289</v>
      </c>
      <c r="D15282" t="s">
        <v>477</v>
      </c>
      <c r="E15282" t="s">
        <v>259</v>
      </c>
      <c r="F15282" s="3">
        <v>127100</v>
      </c>
      <c r="G15282" s="6">
        <v>185000</v>
      </c>
      <c r="H15282" s="2">
        <f t="shared" si="238"/>
        <v>57900</v>
      </c>
      <c r="I15282" t="str" cm="1">
        <f t="array" ref="I15282">_xlfn.IFS(G15282&gt;F15282, "PROFIT", G15282&lt;F15282, "LOSS", G15282=F15282, "BREAK-EVEN")</f>
        <v>PROFIT</v>
      </c>
      <c r="J15282" s="1">
        <v>0.68700000000000006</v>
      </c>
      <c r="K15282" t="s">
        <v>16</v>
      </c>
      <c r="L15282" t="s">
        <v>17</v>
      </c>
      <c r="M15282">
        <v>0</v>
      </c>
    </row>
    <row r="15283" spans="1:13" x14ac:dyDescent="0.3">
      <c r="A15283">
        <v>20058</v>
      </c>
      <c r="B15283">
        <v>2020</v>
      </c>
      <c r="C15283" t="s">
        <v>289</v>
      </c>
      <c r="D15283" t="s">
        <v>477</v>
      </c>
      <c r="E15283" t="s">
        <v>259</v>
      </c>
      <c r="F15283" s="3">
        <v>236800</v>
      </c>
      <c r="G15283" s="6">
        <v>384500</v>
      </c>
      <c r="H15283" s="2">
        <f t="shared" si="238"/>
        <v>147700</v>
      </c>
      <c r="I15283" t="str" cm="1">
        <f t="array" ref="I15283">_xlfn.IFS(G15283&gt;F15283, "PROFIT", G15283&lt;F15283, "LOSS", G15283=F15283, "BREAK-EVEN")</f>
        <v>PROFIT</v>
      </c>
      <c r="J15283" s="1">
        <v>0.61580000000000001</v>
      </c>
      <c r="K15283" t="s">
        <v>16</v>
      </c>
      <c r="L15283" t="s">
        <v>17</v>
      </c>
      <c r="M15283">
        <v>0</v>
      </c>
    </row>
    <row r="15284" spans="1:13" x14ac:dyDescent="0.3">
      <c r="A15284">
        <v>20062</v>
      </c>
      <c r="B15284">
        <v>2020</v>
      </c>
      <c r="C15284" t="s">
        <v>289</v>
      </c>
      <c r="D15284" t="s">
        <v>477</v>
      </c>
      <c r="E15284" t="s">
        <v>31</v>
      </c>
      <c r="F15284" s="3">
        <v>242900</v>
      </c>
      <c r="G15284" s="6">
        <v>445000</v>
      </c>
      <c r="H15284" s="2">
        <f t="shared" si="238"/>
        <v>202100</v>
      </c>
      <c r="I15284" t="str" cm="1">
        <f t="array" ref="I15284">_xlfn.IFS(G15284&gt;F15284, "PROFIT", G15284&lt;F15284, "LOSS", G15284=F15284, "BREAK-EVEN")</f>
        <v>PROFIT</v>
      </c>
      <c r="J15284" s="1">
        <v>0.54579999999999995</v>
      </c>
      <c r="K15284" t="s">
        <v>16</v>
      </c>
      <c r="L15284" t="s">
        <v>17</v>
      </c>
      <c r="M15284">
        <v>0</v>
      </c>
    </row>
    <row r="15285" spans="1:13" x14ac:dyDescent="0.3">
      <c r="A15285">
        <v>20063</v>
      </c>
      <c r="B15285">
        <v>2020</v>
      </c>
      <c r="C15285" t="s">
        <v>289</v>
      </c>
      <c r="D15285" t="s">
        <v>477</v>
      </c>
      <c r="E15285" t="s">
        <v>31</v>
      </c>
      <c r="F15285" s="3">
        <v>110740</v>
      </c>
      <c r="G15285" s="6">
        <v>215000</v>
      </c>
      <c r="H15285" s="2">
        <f t="shared" si="238"/>
        <v>104260</v>
      </c>
      <c r="I15285" t="str" cm="1">
        <f t="array" ref="I15285">_xlfn.IFS(G15285&gt;F15285, "PROFIT", G15285&lt;F15285, "LOSS", G15285=F15285, "BREAK-EVEN")</f>
        <v>PROFIT</v>
      </c>
      <c r="J15285" s="1">
        <v>0.51500000000000001</v>
      </c>
      <c r="K15285" t="s">
        <v>16</v>
      </c>
      <c r="L15285" t="s">
        <v>20</v>
      </c>
      <c r="M15285">
        <v>0</v>
      </c>
    </row>
    <row r="15286" spans="1:13" x14ac:dyDescent="0.3">
      <c r="A15286">
        <v>20064</v>
      </c>
      <c r="B15286">
        <v>2020</v>
      </c>
      <c r="C15286" t="s">
        <v>289</v>
      </c>
      <c r="D15286" t="s">
        <v>477</v>
      </c>
      <c r="E15286" t="s">
        <v>31</v>
      </c>
      <c r="F15286" s="3">
        <v>161140</v>
      </c>
      <c r="G15286" s="6">
        <v>299900</v>
      </c>
      <c r="H15286" s="2">
        <f t="shared" si="238"/>
        <v>138760</v>
      </c>
      <c r="I15286" t="str" cm="1">
        <f t="array" ref="I15286">_xlfn.IFS(G15286&gt;F15286, "PROFIT", G15286&lt;F15286, "LOSS", G15286=F15286, "BREAK-EVEN")</f>
        <v>PROFIT</v>
      </c>
      <c r="J15286" s="1">
        <v>0.5373</v>
      </c>
      <c r="K15286" t="s">
        <v>16</v>
      </c>
      <c r="L15286" t="s">
        <v>17</v>
      </c>
      <c r="M15286">
        <v>0</v>
      </c>
    </row>
    <row r="15287" spans="1:13" x14ac:dyDescent="0.3">
      <c r="A15287">
        <v>20066</v>
      </c>
      <c r="B15287">
        <v>2020</v>
      </c>
      <c r="C15287" t="s">
        <v>289</v>
      </c>
      <c r="D15287" t="s">
        <v>477</v>
      </c>
      <c r="E15287" t="s">
        <v>181</v>
      </c>
      <c r="F15287" s="3">
        <v>153830</v>
      </c>
      <c r="G15287" s="6">
        <v>275000</v>
      </c>
      <c r="H15287" s="2">
        <f t="shared" si="238"/>
        <v>121170</v>
      </c>
      <c r="I15287" t="str" cm="1">
        <f t="array" ref="I15287">_xlfn.IFS(G15287&gt;F15287, "PROFIT", G15287&lt;F15287, "LOSS", G15287=F15287, "BREAK-EVEN")</f>
        <v>PROFIT</v>
      </c>
      <c r="J15287" s="1">
        <v>0.55930000000000002</v>
      </c>
      <c r="K15287" t="s">
        <v>16</v>
      </c>
      <c r="L15287" t="s">
        <v>17</v>
      </c>
      <c r="M15287">
        <v>0</v>
      </c>
    </row>
    <row r="15288" spans="1:13" x14ac:dyDescent="0.3">
      <c r="A15288">
        <v>20067</v>
      </c>
      <c r="B15288">
        <v>2020</v>
      </c>
      <c r="C15288" t="s">
        <v>289</v>
      </c>
      <c r="D15288" t="s">
        <v>477</v>
      </c>
      <c r="E15288" t="s">
        <v>181</v>
      </c>
      <c r="F15288" s="3">
        <v>165990</v>
      </c>
      <c r="G15288" s="6">
        <v>285000</v>
      </c>
      <c r="H15288" s="2">
        <f t="shared" si="238"/>
        <v>119010</v>
      </c>
      <c r="I15288" t="str" cm="1">
        <f t="array" ref="I15288">_xlfn.IFS(G15288&gt;F15288, "PROFIT", G15288&lt;F15288, "LOSS", G15288=F15288, "BREAK-EVEN")</f>
        <v>PROFIT</v>
      </c>
      <c r="J15288" s="1">
        <v>0.58240000000000003</v>
      </c>
      <c r="K15288" t="s">
        <v>16</v>
      </c>
      <c r="L15288" t="s">
        <v>17</v>
      </c>
      <c r="M15288">
        <v>0</v>
      </c>
    </row>
    <row r="15289" spans="1:13" x14ac:dyDescent="0.3">
      <c r="A15289">
        <v>20068</v>
      </c>
      <c r="B15289">
        <v>2020</v>
      </c>
      <c r="C15289" t="s">
        <v>289</v>
      </c>
      <c r="D15289" t="s">
        <v>477</v>
      </c>
      <c r="E15289" t="s">
        <v>304</v>
      </c>
      <c r="F15289" s="3">
        <v>681170</v>
      </c>
      <c r="G15289" s="6">
        <v>1080000</v>
      </c>
      <c r="H15289" s="2">
        <f t="shared" si="238"/>
        <v>398830</v>
      </c>
      <c r="I15289" t="str" cm="1">
        <f t="array" ref="I15289">_xlfn.IFS(G15289&gt;F15289, "PROFIT", G15289&lt;F15289, "LOSS", G15289=F15289, "BREAK-EVEN")</f>
        <v>PROFIT</v>
      </c>
      <c r="J15289" s="1">
        <v>0.63070000000000004</v>
      </c>
      <c r="K15289" t="s">
        <v>16</v>
      </c>
      <c r="L15289" t="s">
        <v>17</v>
      </c>
      <c r="M15289">
        <v>0</v>
      </c>
    </row>
    <row r="15290" spans="1:13" x14ac:dyDescent="0.3">
      <c r="A15290">
        <v>20068</v>
      </c>
      <c r="B15290">
        <v>2020</v>
      </c>
      <c r="C15290" t="s">
        <v>289</v>
      </c>
      <c r="D15290" t="s">
        <v>477</v>
      </c>
      <c r="E15290" t="s">
        <v>181</v>
      </c>
      <c r="F15290" s="3">
        <v>100</v>
      </c>
      <c r="G15290" s="6">
        <v>359000</v>
      </c>
      <c r="H15290" s="2">
        <f t="shared" si="238"/>
        <v>358900</v>
      </c>
      <c r="I15290" t="str" cm="1">
        <f t="array" ref="I15290">_xlfn.IFS(G15290&gt;F15290, "PROFIT", G15290&lt;F15290, "LOSS", G15290=F15290, "BREAK-EVEN")</f>
        <v>PROFIT</v>
      </c>
      <c r="J15290" s="1">
        <v>2.0000000000000001E-4</v>
      </c>
      <c r="K15290" t="s">
        <v>57</v>
      </c>
      <c r="L15290" t="s">
        <v>13</v>
      </c>
      <c r="M15290">
        <v>0</v>
      </c>
    </row>
    <row r="15291" spans="1:13" x14ac:dyDescent="0.3">
      <c r="A15291">
        <v>20069</v>
      </c>
      <c r="B15291">
        <v>2020</v>
      </c>
      <c r="C15291" t="s">
        <v>289</v>
      </c>
      <c r="D15291" t="s">
        <v>477</v>
      </c>
      <c r="E15291" t="s">
        <v>304</v>
      </c>
      <c r="F15291" s="3">
        <v>485940</v>
      </c>
      <c r="G15291" s="6">
        <v>670000</v>
      </c>
      <c r="H15291" s="2">
        <f t="shared" si="238"/>
        <v>184060</v>
      </c>
      <c r="I15291" t="str" cm="1">
        <f t="array" ref="I15291">_xlfn.IFS(G15291&gt;F15291, "PROFIT", G15291&lt;F15291, "LOSS", G15291=F15291, "BREAK-EVEN")</f>
        <v>PROFIT</v>
      </c>
      <c r="J15291" s="1">
        <v>0.72519999999999996</v>
      </c>
      <c r="K15291" t="s">
        <v>16</v>
      </c>
      <c r="L15291" t="s">
        <v>20</v>
      </c>
      <c r="M15291">
        <v>0</v>
      </c>
    </row>
    <row r="15292" spans="1:13" x14ac:dyDescent="0.3">
      <c r="A15292">
        <v>20070</v>
      </c>
      <c r="B15292">
        <v>2020</v>
      </c>
      <c r="C15292" t="s">
        <v>289</v>
      </c>
      <c r="D15292" t="s">
        <v>477</v>
      </c>
      <c r="E15292" t="s">
        <v>304</v>
      </c>
      <c r="F15292" s="3">
        <v>853300</v>
      </c>
      <c r="G15292" s="6">
        <v>1529000</v>
      </c>
      <c r="H15292" s="2">
        <f t="shared" si="238"/>
        <v>675700</v>
      </c>
      <c r="I15292" t="str" cm="1">
        <f t="array" ref="I15292">_xlfn.IFS(G15292&gt;F15292, "PROFIT", G15292&lt;F15292, "LOSS", G15292=F15292, "BREAK-EVEN")</f>
        <v>PROFIT</v>
      </c>
      <c r="J15292" s="1">
        <v>0.55800000000000005</v>
      </c>
      <c r="K15292" t="s">
        <v>16</v>
      </c>
      <c r="L15292" t="s">
        <v>17</v>
      </c>
      <c r="M15292">
        <v>0</v>
      </c>
    </row>
    <row r="15293" spans="1:13" x14ac:dyDescent="0.3">
      <c r="A15293">
        <v>20070</v>
      </c>
      <c r="B15293">
        <v>2020</v>
      </c>
      <c r="C15293" t="s">
        <v>289</v>
      </c>
      <c r="D15293" t="s">
        <v>477</v>
      </c>
      <c r="E15293" t="s">
        <v>257</v>
      </c>
      <c r="F15293" s="3">
        <v>108280</v>
      </c>
      <c r="G15293" s="6">
        <v>170000</v>
      </c>
      <c r="H15293" s="2">
        <f t="shared" si="238"/>
        <v>61720</v>
      </c>
      <c r="I15293" t="str" cm="1">
        <f t="array" ref="I15293">_xlfn.IFS(G15293&gt;F15293, "PROFIT", G15293&lt;F15293, "LOSS", G15293=F15293, "BREAK-EVEN")</f>
        <v>PROFIT</v>
      </c>
      <c r="J15293" s="1">
        <v>0.63690000000000002</v>
      </c>
      <c r="K15293" t="s">
        <v>16</v>
      </c>
      <c r="L15293" t="s">
        <v>20</v>
      </c>
      <c r="M15293">
        <v>0</v>
      </c>
    </row>
    <row r="15294" spans="1:13" x14ac:dyDescent="0.3">
      <c r="A15294">
        <v>20071</v>
      </c>
      <c r="B15294">
        <v>2020</v>
      </c>
      <c r="C15294" t="s">
        <v>289</v>
      </c>
      <c r="D15294" t="s">
        <v>477</v>
      </c>
      <c r="E15294" t="s">
        <v>304</v>
      </c>
      <c r="F15294" s="3">
        <v>580580</v>
      </c>
      <c r="G15294" s="6">
        <v>765000</v>
      </c>
      <c r="H15294" s="2">
        <f t="shared" si="238"/>
        <v>184420</v>
      </c>
      <c r="I15294" t="str" cm="1">
        <f t="array" ref="I15294">_xlfn.IFS(G15294&gt;F15294, "PROFIT", G15294&lt;F15294, "LOSS", G15294=F15294, "BREAK-EVEN")</f>
        <v>PROFIT</v>
      </c>
      <c r="J15294" s="1">
        <v>0.75890000000000002</v>
      </c>
      <c r="K15294" t="s">
        <v>16</v>
      </c>
      <c r="L15294" t="s">
        <v>17</v>
      </c>
      <c r="M15294">
        <v>0</v>
      </c>
    </row>
    <row r="15295" spans="1:13" x14ac:dyDescent="0.3">
      <c r="A15295">
        <v>20071</v>
      </c>
      <c r="B15295">
        <v>2020</v>
      </c>
      <c r="C15295" t="s">
        <v>289</v>
      </c>
      <c r="D15295" t="s">
        <v>477</v>
      </c>
      <c r="E15295" t="s">
        <v>257</v>
      </c>
      <c r="F15295" s="3">
        <v>127700</v>
      </c>
      <c r="G15295" s="6">
        <v>269900</v>
      </c>
      <c r="H15295" s="2">
        <f t="shared" si="238"/>
        <v>142200</v>
      </c>
      <c r="I15295" t="str" cm="1">
        <f t="array" ref="I15295">_xlfn.IFS(G15295&gt;F15295, "PROFIT", G15295&lt;F15295, "LOSS", G15295=F15295, "BREAK-EVEN")</f>
        <v>PROFIT</v>
      </c>
      <c r="J15295" s="1">
        <v>0.47310000000000002</v>
      </c>
      <c r="K15295" t="s">
        <v>16</v>
      </c>
      <c r="L15295" t="s">
        <v>17</v>
      </c>
      <c r="M15295">
        <v>0</v>
      </c>
    </row>
    <row r="15296" spans="1:13" x14ac:dyDescent="0.3">
      <c r="A15296">
        <v>20072</v>
      </c>
      <c r="B15296">
        <v>2020</v>
      </c>
      <c r="C15296" t="s">
        <v>289</v>
      </c>
      <c r="D15296" t="s">
        <v>477</v>
      </c>
      <c r="E15296" t="s">
        <v>304</v>
      </c>
      <c r="F15296" s="3">
        <v>652050</v>
      </c>
      <c r="G15296" s="6">
        <v>1250000</v>
      </c>
      <c r="H15296" s="2">
        <f t="shared" si="238"/>
        <v>597950</v>
      </c>
      <c r="I15296" t="str" cm="1">
        <f t="array" ref="I15296">_xlfn.IFS(G15296&gt;F15296, "PROFIT", G15296&lt;F15296, "LOSS", G15296=F15296, "BREAK-EVEN")</f>
        <v>PROFIT</v>
      </c>
      <c r="J15296" s="1">
        <v>0.52159999999999995</v>
      </c>
      <c r="K15296" t="s">
        <v>16</v>
      </c>
      <c r="L15296" t="s">
        <v>17</v>
      </c>
      <c r="M15296">
        <v>0</v>
      </c>
    </row>
    <row r="15297" spans="1:13" x14ac:dyDescent="0.3">
      <c r="A15297">
        <v>20072</v>
      </c>
      <c r="B15297">
        <v>2020</v>
      </c>
      <c r="C15297" t="s">
        <v>289</v>
      </c>
      <c r="D15297" t="s">
        <v>477</v>
      </c>
      <c r="E15297" t="s">
        <v>257</v>
      </c>
      <c r="F15297" s="3">
        <v>108040</v>
      </c>
      <c r="G15297" s="6">
        <v>230000</v>
      </c>
      <c r="H15297" s="2">
        <f t="shared" si="238"/>
        <v>121960</v>
      </c>
      <c r="I15297" t="str" cm="1">
        <f t="array" ref="I15297">_xlfn.IFS(G15297&gt;F15297, "PROFIT", G15297&lt;F15297, "LOSS", G15297=F15297, "BREAK-EVEN")</f>
        <v>PROFIT</v>
      </c>
      <c r="J15297" s="1">
        <v>0.46970000000000001</v>
      </c>
      <c r="K15297" t="s">
        <v>16</v>
      </c>
      <c r="L15297" t="s">
        <v>17</v>
      </c>
      <c r="M15297">
        <v>0</v>
      </c>
    </row>
    <row r="15298" spans="1:13" x14ac:dyDescent="0.3">
      <c r="A15298">
        <v>20073</v>
      </c>
      <c r="B15298">
        <v>2020</v>
      </c>
      <c r="C15298" t="s">
        <v>289</v>
      </c>
      <c r="D15298" t="s">
        <v>477</v>
      </c>
      <c r="E15298" t="s">
        <v>257</v>
      </c>
      <c r="F15298" s="3">
        <v>265300</v>
      </c>
      <c r="G15298" s="6">
        <v>515000</v>
      </c>
      <c r="H15298" s="2">
        <f t="shared" si="238"/>
        <v>249700</v>
      </c>
      <c r="I15298" t="str" cm="1">
        <f t="array" ref="I15298">_xlfn.IFS(G15298&gt;F15298, "PROFIT", G15298&lt;F15298, "LOSS", G15298=F15298, "BREAK-EVEN")</f>
        <v>PROFIT</v>
      </c>
      <c r="J15298" s="1">
        <v>0.5151</v>
      </c>
      <c r="K15298" t="s">
        <v>16</v>
      </c>
      <c r="L15298" t="s">
        <v>17</v>
      </c>
      <c r="M15298">
        <v>0</v>
      </c>
    </row>
    <row r="15299" spans="1:13" x14ac:dyDescent="0.3">
      <c r="A15299">
        <v>20077</v>
      </c>
      <c r="B15299">
        <v>2020</v>
      </c>
      <c r="C15299" t="s">
        <v>289</v>
      </c>
      <c r="D15299" t="s">
        <v>477</v>
      </c>
      <c r="E15299" t="s">
        <v>104</v>
      </c>
      <c r="F15299" s="3">
        <v>152830</v>
      </c>
      <c r="G15299" s="6">
        <v>233500</v>
      </c>
      <c r="H15299" s="2">
        <f t="shared" ref="H15299:H15362" si="239">G15299-F15299</f>
        <v>80670</v>
      </c>
      <c r="I15299" t="str" cm="1">
        <f t="array" ref="I15299">_xlfn.IFS(G15299&gt;F15299, "PROFIT", G15299&lt;F15299, "LOSS", G15299=F15299, "BREAK-EVEN")</f>
        <v>PROFIT</v>
      </c>
      <c r="J15299" s="1">
        <v>0.65449999999999997</v>
      </c>
      <c r="K15299" t="s">
        <v>16</v>
      </c>
      <c r="L15299" t="s">
        <v>17</v>
      </c>
      <c r="M15299">
        <v>0</v>
      </c>
    </row>
    <row r="15300" spans="1:13" x14ac:dyDescent="0.3">
      <c r="A15300">
        <v>20078</v>
      </c>
      <c r="B15300">
        <v>2020</v>
      </c>
      <c r="C15300" t="s">
        <v>289</v>
      </c>
      <c r="D15300" t="s">
        <v>477</v>
      </c>
      <c r="E15300" t="s">
        <v>104</v>
      </c>
      <c r="F15300" s="3">
        <v>204810</v>
      </c>
      <c r="G15300" s="6">
        <v>324900</v>
      </c>
      <c r="H15300" s="2">
        <f t="shared" si="239"/>
        <v>120090</v>
      </c>
      <c r="I15300" t="str" cm="1">
        <f t="array" ref="I15300">_xlfn.IFS(G15300&gt;F15300, "PROFIT", G15300&lt;F15300, "LOSS", G15300=F15300, "BREAK-EVEN")</f>
        <v>PROFIT</v>
      </c>
      <c r="J15300" s="1">
        <v>0.63029999999999997</v>
      </c>
      <c r="K15300" t="s">
        <v>16</v>
      </c>
      <c r="L15300" t="s">
        <v>17</v>
      </c>
      <c r="M15300">
        <v>0</v>
      </c>
    </row>
    <row r="15301" spans="1:13" x14ac:dyDescent="0.3">
      <c r="A15301">
        <v>20079</v>
      </c>
      <c r="B15301">
        <v>2020</v>
      </c>
      <c r="C15301" t="s">
        <v>289</v>
      </c>
      <c r="D15301" t="s">
        <v>477</v>
      </c>
      <c r="E15301" t="s">
        <v>104</v>
      </c>
      <c r="F15301" s="3">
        <v>77330</v>
      </c>
      <c r="G15301" s="6">
        <v>100000</v>
      </c>
      <c r="H15301" s="2">
        <f t="shared" si="239"/>
        <v>22670</v>
      </c>
      <c r="I15301" t="str" cm="1">
        <f t="array" ref="I15301">_xlfn.IFS(G15301&gt;F15301, "PROFIT", G15301&lt;F15301, "LOSS", G15301=F15301, "BREAK-EVEN")</f>
        <v>PROFIT</v>
      </c>
      <c r="J15301" s="1">
        <v>0.77329999999999999</v>
      </c>
      <c r="K15301" t="s">
        <v>16</v>
      </c>
      <c r="L15301" t="s">
        <v>20</v>
      </c>
      <c r="M15301">
        <v>0</v>
      </c>
    </row>
    <row r="15302" spans="1:13" x14ac:dyDescent="0.3">
      <c r="A15302">
        <v>20080</v>
      </c>
      <c r="B15302">
        <v>2020</v>
      </c>
      <c r="C15302" t="s">
        <v>289</v>
      </c>
      <c r="D15302" t="s">
        <v>477</v>
      </c>
      <c r="E15302" t="s">
        <v>104</v>
      </c>
      <c r="F15302" s="3">
        <v>97400</v>
      </c>
      <c r="G15302" s="6">
        <v>138500</v>
      </c>
      <c r="H15302" s="2">
        <f t="shared" si="239"/>
        <v>41100</v>
      </c>
      <c r="I15302" t="str" cm="1">
        <f t="array" ref="I15302">_xlfn.IFS(G15302&gt;F15302, "PROFIT", G15302&lt;F15302, "LOSS", G15302=F15302, "BREAK-EVEN")</f>
        <v>PROFIT</v>
      </c>
      <c r="J15302" s="1">
        <v>0.70320000000000005</v>
      </c>
      <c r="K15302" t="s">
        <v>16</v>
      </c>
      <c r="L15302" t="s">
        <v>20</v>
      </c>
      <c r="M15302">
        <v>0</v>
      </c>
    </row>
    <row r="15303" spans="1:13" x14ac:dyDescent="0.3">
      <c r="A15303">
        <v>20081</v>
      </c>
      <c r="B15303">
        <v>2020</v>
      </c>
      <c r="C15303" t="s">
        <v>289</v>
      </c>
      <c r="D15303" t="s">
        <v>477</v>
      </c>
      <c r="E15303" t="s">
        <v>104</v>
      </c>
      <c r="F15303" s="3">
        <v>421700</v>
      </c>
      <c r="G15303" s="6">
        <v>550000</v>
      </c>
      <c r="H15303" s="2">
        <f t="shared" si="239"/>
        <v>128300</v>
      </c>
      <c r="I15303" t="str" cm="1">
        <f t="array" ref="I15303">_xlfn.IFS(G15303&gt;F15303, "PROFIT", G15303&lt;F15303, "LOSS", G15303=F15303, "BREAK-EVEN")</f>
        <v>PROFIT</v>
      </c>
      <c r="J15303" s="1">
        <v>0.76670000000000005</v>
      </c>
      <c r="K15303" t="s">
        <v>16</v>
      </c>
      <c r="L15303" t="s">
        <v>20</v>
      </c>
      <c r="M15303">
        <v>0</v>
      </c>
    </row>
    <row r="15304" spans="1:13" x14ac:dyDescent="0.3">
      <c r="A15304">
        <v>20082</v>
      </c>
      <c r="B15304">
        <v>2020</v>
      </c>
      <c r="C15304" t="s">
        <v>289</v>
      </c>
      <c r="D15304" t="s">
        <v>477</v>
      </c>
      <c r="E15304" t="s">
        <v>104</v>
      </c>
      <c r="F15304" s="3">
        <v>148200</v>
      </c>
      <c r="G15304" s="6">
        <v>265000</v>
      </c>
      <c r="H15304" s="2">
        <f t="shared" si="239"/>
        <v>116800</v>
      </c>
      <c r="I15304" t="str" cm="1">
        <f t="array" ref="I15304">_xlfn.IFS(G15304&gt;F15304, "PROFIT", G15304&lt;F15304, "LOSS", G15304=F15304, "BREAK-EVEN")</f>
        <v>PROFIT</v>
      </c>
      <c r="J15304" s="1">
        <v>0.55920000000000003</v>
      </c>
      <c r="K15304" t="s">
        <v>16</v>
      </c>
      <c r="L15304" t="s">
        <v>17</v>
      </c>
      <c r="M15304">
        <v>0</v>
      </c>
    </row>
    <row r="15305" spans="1:13" x14ac:dyDescent="0.3">
      <c r="A15305">
        <v>20089</v>
      </c>
      <c r="B15305">
        <v>2020</v>
      </c>
      <c r="C15305" t="s">
        <v>289</v>
      </c>
      <c r="D15305" t="s">
        <v>477</v>
      </c>
      <c r="E15305" t="s">
        <v>218</v>
      </c>
      <c r="F15305" s="3">
        <v>48700</v>
      </c>
      <c r="G15305" s="6">
        <v>136900</v>
      </c>
      <c r="H15305" s="2">
        <f t="shared" si="239"/>
        <v>88200</v>
      </c>
      <c r="I15305" t="str" cm="1">
        <f t="array" ref="I15305">_xlfn.IFS(G15305&gt;F15305, "PROFIT", G15305&lt;F15305, "LOSS", G15305=F15305, "BREAK-EVEN")</f>
        <v>PROFIT</v>
      </c>
      <c r="J15305" s="1">
        <v>0.35570000000000002</v>
      </c>
      <c r="K15305" t="s">
        <v>16</v>
      </c>
      <c r="L15305" t="s">
        <v>20</v>
      </c>
      <c r="M15305">
        <v>0</v>
      </c>
    </row>
    <row r="15306" spans="1:13" x14ac:dyDescent="0.3">
      <c r="A15306">
        <v>20090</v>
      </c>
      <c r="B15306">
        <v>2020</v>
      </c>
      <c r="C15306" t="s">
        <v>289</v>
      </c>
      <c r="D15306" t="s">
        <v>477</v>
      </c>
      <c r="E15306" t="s">
        <v>218</v>
      </c>
      <c r="F15306" s="3">
        <v>213930</v>
      </c>
      <c r="G15306" s="6">
        <v>390000</v>
      </c>
      <c r="H15306" s="2">
        <f t="shared" si="239"/>
        <v>176070</v>
      </c>
      <c r="I15306" t="str" cm="1">
        <f t="array" ref="I15306">_xlfn.IFS(G15306&gt;F15306, "PROFIT", G15306&lt;F15306, "LOSS", G15306=F15306, "BREAK-EVEN")</f>
        <v>PROFIT</v>
      </c>
      <c r="J15306" s="1">
        <v>0.54849999999999999</v>
      </c>
      <c r="K15306" t="s">
        <v>16</v>
      </c>
      <c r="L15306" t="s">
        <v>17</v>
      </c>
      <c r="M15306">
        <v>0</v>
      </c>
    </row>
    <row r="15307" spans="1:13" x14ac:dyDescent="0.3">
      <c r="A15307">
        <v>20091</v>
      </c>
      <c r="B15307">
        <v>2020</v>
      </c>
      <c r="C15307" t="s">
        <v>289</v>
      </c>
      <c r="D15307" t="s">
        <v>477</v>
      </c>
      <c r="E15307" t="s">
        <v>218</v>
      </c>
      <c r="F15307" s="3">
        <v>261230</v>
      </c>
      <c r="G15307" s="6">
        <v>465000</v>
      </c>
      <c r="H15307" s="2">
        <f t="shared" si="239"/>
        <v>203770</v>
      </c>
      <c r="I15307" t="str" cm="1">
        <f t="array" ref="I15307">_xlfn.IFS(G15307&gt;F15307, "PROFIT", G15307&lt;F15307, "LOSS", G15307=F15307, "BREAK-EVEN")</f>
        <v>PROFIT</v>
      </c>
      <c r="J15307" s="1">
        <v>0.56169999999999998</v>
      </c>
      <c r="K15307" t="s">
        <v>16</v>
      </c>
      <c r="L15307" t="s">
        <v>17</v>
      </c>
      <c r="M15307">
        <v>0</v>
      </c>
    </row>
    <row r="15308" spans="1:13" x14ac:dyDescent="0.3">
      <c r="A15308">
        <v>20092</v>
      </c>
      <c r="B15308">
        <v>2020</v>
      </c>
      <c r="C15308" t="s">
        <v>289</v>
      </c>
      <c r="D15308" t="s">
        <v>477</v>
      </c>
      <c r="E15308" t="s">
        <v>218</v>
      </c>
      <c r="F15308" s="3">
        <v>204560</v>
      </c>
      <c r="G15308" s="6">
        <v>392500</v>
      </c>
      <c r="H15308" s="2">
        <f t="shared" si="239"/>
        <v>187940</v>
      </c>
      <c r="I15308" t="str" cm="1">
        <f t="array" ref="I15308">_xlfn.IFS(G15308&gt;F15308, "PROFIT", G15308&lt;F15308, "LOSS", G15308=F15308, "BREAK-EVEN")</f>
        <v>PROFIT</v>
      </c>
      <c r="J15308" s="1">
        <v>0.52110000000000001</v>
      </c>
      <c r="K15308" t="s">
        <v>16</v>
      </c>
      <c r="L15308" t="s">
        <v>17</v>
      </c>
      <c r="M15308">
        <v>0</v>
      </c>
    </row>
    <row r="15309" spans="1:13" x14ac:dyDescent="0.3">
      <c r="A15309">
        <v>20093</v>
      </c>
      <c r="B15309">
        <v>2020</v>
      </c>
      <c r="C15309" t="s">
        <v>289</v>
      </c>
      <c r="D15309" t="s">
        <v>477</v>
      </c>
      <c r="E15309" t="s">
        <v>218</v>
      </c>
      <c r="F15309" s="3">
        <v>130010</v>
      </c>
      <c r="G15309" s="6">
        <v>212000</v>
      </c>
      <c r="H15309" s="2">
        <f t="shared" si="239"/>
        <v>81990</v>
      </c>
      <c r="I15309" t="str" cm="1">
        <f t="array" ref="I15309">_xlfn.IFS(G15309&gt;F15309, "PROFIT", G15309&lt;F15309, "LOSS", G15309=F15309, "BREAK-EVEN")</f>
        <v>PROFIT</v>
      </c>
      <c r="J15309" s="1">
        <v>0.61319999999999997</v>
      </c>
      <c r="K15309" t="s">
        <v>16</v>
      </c>
      <c r="L15309" t="s">
        <v>20</v>
      </c>
      <c r="M15309">
        <v>0</v>
      </c>
    </row>
    <row r="15310" spans="1:13" x14ac:dyDescent="0.3">
      <c r="A15310">
        <v>20094</v>
      </c>
      <c r="B15310">
        <v>2020</v>
      </c>
      <c r="C15310" t="s">
        <v>289</v>
      </c>
      <c r="D15310" t="s">
        <v>477</v>
      </c>
      <c r="E15310" t="s">
        <v>218</v>
      </c>
      <c r="F15310" s="3">
        <v>84080</v>
      </c>
      <c r="G15310" s="6">
        <v>155000</v>
      </c>
      <c r="H15310" s="2">
        <f t="shared" si="239"/>
        <v>70920</v>
      </c>
      <c r="I15310" t="str" cm="1">
        <f t="array" ref="I15310">_xlfn.IFS(G15310&gt;F15310, "PROFIT", G15310&lt;F15310, "LOSS", G15310=F15310, "BREAK-EVEN")</f>
        <v>PROFIT</v>
      </c>
      <c r="J15310" s="1">
        <v>0.54239999999999999</v>
      </c>
      <c r="K15310" t="s">
        <v>16</v>
      </c>
      <c r="L15310" t="s">
        <v>20</v>
      </c>
      <c r="M15310">
        <v>0</v>
      </c>
    </row>
    <row r="15311" spans="1:13" x14ac:dyDescent="0.3">
      <c r="A15311">
        <v>20095</v>
      </c>
      <c r="B15311">
        <v>2020</v>
      </c>
      <c r="C15311" t="s">
        <v>289</v>
      </c>
      <c r="D15311" t="s">
        <v>477</v>
      </c>
      <c r="E15311" t="s">
        <v>218</v>
      </c>
      <c r="F15311" s="3">
        <v>127740</v>
      </c>
      <c r="G15311" s="6">
        <v>299900</v>
      </c>
      <c r="H15311" s="2">
        <f t="shared" si="239"/>
        <v>172160</v>
      </c>
      <c r="I15311" t="str" cm="1">
        <f t="array" ref="I15311">_xlfn.IFS(G15311&gt;F15311, "PROFIT", G15311&lt;F15311, "LOSS", G15311=F15311, "BREAK-EVEN")</f>
        <v>PROFIT</v>
      </c>
      <c r="J15311" s="1">
        <v>0.4259</v>
      </c>
      <c r="K15311" t="s">
        <v>16</v>
      </c>
      <c r="L15311" t="s">
        <v>20</v>
      </c>
      <c r="M15311">
        <v>0</v>
      </c>
    </row>
    <row r="15312" spans="1:13" x14ac:dyDescent="0.3">
      <c r="A15312">
        <v>20096</v>
      </c>
      <c r="B15312">
        <v>2020</v>
      </c>
      <c r="C15312" t="s">
        <v>289</v>
      </c>
      <c r="D15312" t="s">
        <v>477</v>
      </c>
      <c r="E15312" t="s">
        <v>218</v>
      </c>
      <c r="F15312" s="3">
        <v>427220</v>
      </c>
      <c r="G15312" s="6">
        <v>900000</v>
      </c>
      <c r="H15312" s="2">
        <f t="shared" si="239"/>
        <v>472780</v>
      </c>
      <c r="I15312" t="str" cm="1">
        <f t="array" ref="I15312">_xlfn.IFS(G15312&gt;F15312, "PROFIT", G15312&lt;F15312, "LOSS", G15312=F15312, "BREAK-EVEN")</f>
        <v>PROFIT</v>
      </c>
      <c r="J15312" s="1">
        <v>0.47460000000000002</v>
      </c>
      <c r="K15312" t="s">
        <v>16</v>
      </c>
      <c r="L15312" t="s">
        <v>17</v>
      </c>
      <c r="M15312">
        <v>0</v>
      </c>
    </row>
    <row r="15313" spans="1:13" x14ac:dyDescent="0.3">
      <c r="A15313">
        <v>20097</v>
      </c>
      <c r="B15313">
        <v>2020</v>
      </c>
      <c r="C15313" t="s">
        <v>289</v>
      </c>
      <c r="D15313" t="s">
        <v>477</v>
      </c>
      <c r="E15313" t="s">
        <v>296</v>
      </c>
      <c r="F15313" s="3">
        <v>100330</v>
      </c>
      <c r="G15313" s="6">
        <v>85000</v>
      </c>
      <c r="H15313" s="2">
        <f t="shared" si="239"/>
        <v>-15330</v>
      </c>
      <c r="I15313" t="str" cm="1">
        <f t="array" ref="I15313">_xlfn.IFS(G15313&gt;F15313, "PROFIT", G15313&lt;F15313, "LOSS", G15313=F15313, "BREAK-EVEN")</f>
        <v>LOSS</v>
      </c>
      <c r="J15313" s="1">
        <v>1.1802999999999999</v>
      </c>
      <c r="K15313" t="s">
        <v>16</v>
      </c>
      <c r="L15313" t="s">
        <v>17</v>
      </c>
      <c r="M15313">
        <v>0</v>
      </c>
    </row>
    <row r="15314" spans="1:13" x14ac:dyDescent="0.3">
      <c r="A15314">
        <v>20097</v>
      </c>
      <c r="B15314">
        <v>2020</v>
      </c>
      <c r="C15314" t="s">
        <v>289</v>
      </c>
      <c r="D15314" t="s">
        <v>477</v>
      </c>
      <c r="E15314" t="s">
        <v>125</v>
      </c>
      <c r="F15314" s="3">
        <v>125720</v>
      </c>
      <c r="G15314" s="6">
        <v>193500</v>
      </c>
      <c r="H15314" s="2">
        <f t="shared" si="239"/>
        <v>67780</v>
      </c>
      <c r="I15314" t="str" cm="1">
        <f t="array" ref="I15314">_xlfn.IFS(G15314&gt;F15314, "PROFIT", G15314&lt;F15314, "LOSS", G15314=F15314, "BREAK-EVEN")</f>
        <v>PROFIT</v>
      </c>
      <c r="J15314" s="1">
        <v>0.64971576200000003</v>
      </c>
      <c r="K15314" t="s">
        <v>130</v>
      </c>
      <c r="L15314" t="s">
        <v>13</v>
      </c>
      <c r="M15314">
        <v>0</v>
      </c>
    </row>
    <row r="15315" spans="1:13" x14ac:dyDescent="0.3">
      <c r="A15315">
        <v>20097</v>
      </c>
      <c r="B15315">
        <v>2020</v>
      </c>
      <c r="C15315" t="s">
        <v>289</v>
      </c>
      <c r="D15315" t="s">
        <v>477</v>
      </c>
      <c r="E15315" t="s">
        <v>203</v>
      </c>
      <c r="F15315" s="3">
        <v>7350</v>
      </c>
      <c r="G15315" s="6">
        <v>14000</v>
      </c>
      <c r="H15315" s="2">
        <f t="shared" si="239"/>
        <v>6650</v>
      </c>
      <c r="I15315" t="str" cm="1">
        <f t="array" ref="I15315">_xlfn.IFS(G15315&gt;F15315, "PROFIT", G15315&lt;F15315, "LOSS", G15315=F15315, "BREAK-EVEN")</f>
        <v>PROFIT</v>
      </c>
      <c r="J15315" s="1">
        <v>0.52500000000000002</v>
      </c>
      <c r="K15315" t="s">
        <v>16</v>
      </c>
      <c r="L15315" t="s">
        <v>20</v>
      </c>
      <c r="M15315">
        <v>0</v>
      </c>
    </row>
    <row r="15316" spans="1:13" x14ac:dyDescent="0.3">
      <c r="A15316">
        <v>20097</v>
      </c>
      <c r="B15316">
        <v>2020</v>
      </c>
      <c r="C15316" t="s">
        <v>289</v>
      </c>
      <c r="D15316" t="s">
        <v>477</v>
      </c>
      <c r="E15316" t="s">
        <v>218</v>
      </c>
      <c r="F15316" s="3">
        <v>51550</v>
      </c>
      <c r="G15316" s="6">
        <v>120000</v>
      </c>
      <c r="H15316" s="2">
        <f t="shared" si="239"/>
        <v>68450</v>
      </c>
      <c r="I15316" t="str" cm="1">
        <f t="array" ref="I15316">_xlfn.IFS(G15316&gt;F15316, "PROFIT", G15316&lt;F15316, "LOSS", G15316=F15316, "BREAK-EVEN")</f>
        <v>PROFIT</v>
      </c>
      <c r="J15316" s="1">
        <v>0.42949999999999999</v>
      </c>
      <c r="K15316" t="s">
        <v>16</v>
      </c>
      <c r="L15316" t="s">
        <v>20</v>
      </c>
      <c r="M15316">
        <v>0</v>
      </c>
    </row>
    <row r="15317" spans="1:13" x14ac:dyDescent="0.3">
      <c r="A15317">
        <v>20098</v>
      </c>
      <c r="B15317">
        <v>2020</v>
      </c>
      <c r="C15317" t="s">
        <v>289</v>
      </c>
      <c r="D15317" t="s">
        <v>477</v>
      </c>
      <c r="E15317" t="s">
        <v>296</v>
      </c>
      <c r="F15317" s="3">
        <v>100330</v>
      </c>
      <c r="G15317" s="6">
        <v>97000</v>
      </c>
      <c r="H15317" s="2">
        <f t="shared" si="239"/>
        <v>-3330</v>
      </c>
      <c r="I15317" t="str" cm="1">
        <f t="array" ref="I15317">_xlfn.IFS(G15317&gt;F15317, "PROFIT", G15317&lt;F15317, "LOSS", G15317=F15317, "BREAK-EVEN")</f>
        <v>LOSS</v>
      </c>
      <c r="J15317" s="1">
        <v>1.0343</v>
      </c>
      <c r="K15317" t="s">
        <v>16</v>
      </c>
      <c r="L15317" t="s">
        <v>17</v>
      </c>
      <c r="M15317">
        <v>0</v>
      </c>
    </row>
    <row r="15318" spans="1:13" x14ac:dyDescent="0.3">
      <c r="A15318">
        <v>20098</v>
      </c>
      <c r="B15318">
        <v>2020</v>
      </c>
      <c r="C15318" t="s">
        <v>289</v>
      </c>
      <c r="D15318" t="s">
        <v>477</v>
      </c>
      <c r="E15318" t="s">
        <v>125</v>
      </c>
      <c r="F15318" s="3">
        <v>60270</v>
      </c>
      <c r="G15318" s="6">
        <v>260000</v>
      </c>
      <c r="H15318" s="2">
        <f t="shared" si="239"/>
        <v>199730</v>
      </c>
      <c r="I15318" t="str" cm="1">
        <f t="array" ref="I15318">_xlfn.IFS(G15318&gt;F15318, "PROFIT", G15318&lt;F15318, "LOSS", G15318=F15318, "BREAK-EVEN")</f>
        <v>PROFIT</v>
      </c>
      <c r="J15318" s="1">
        <v>0.23180000000000001</v>
      </c>
      <c r="K15318" t="s">
        <v>16</v>
      </c>
      <c r="L15318" t="s">
        <v>159</v>
      </c>
      <c r="M15318">
        <v>0</v>
      </c>
    </row>
    <row r="15319" spans="1:13" x14ac:dyDescent="0.3">
      <c r="A15319">
        <v>20098</v>
      </c>
      <c r="B15319">
        <v>2020</v>
      </c>
      <c r="C15319" t="s">
        <v>289</v>
      </c>
      <c r="D15319" t="s">
        <v>477</v>
      </c>
      <c r="E15319" t="s">
        <v>203</v>
      </c>
      <c r="F15319" s="3">
        <v>249290</v>
      </c>
      <c r="G15319" s="6">
        <v>315000</v>
      </c>
      <c r="H15319" s="2">
        <f t="shared" si="239"/>
        <v>65710</v>
      </c>
      <c r="I15319" t="str" cm="1">
        <f t="array" ref="I15319">_xlfn.IFS(G15319&gt;F15319, "PROFIT", G15319&lt;F15319, "LOSS", G15319=F15319, "BREAK-EVEN")</f>
        <v>PROFIT</v>
      </c>
      <c r="J15319" s="1">
        <v>0.7913</v>
      </c>
      <c r="K15319" t="s">
        <v>16</v>
      </c>
      <c r="L15319" t="s">
        <v>17</v>
      </c>
      <c r="M15319">
        <v>0</v>
      </c>
    </row>
    <row r="15320" spans="1:13" x14ac:dyDescent="0.3">
      <c r="A15320">
        <v>20098</v>
      </c>
      <c r="B15320">
        <v>2020</v>
      </c>
      <c r="C15320" t="s">
        <v>289</v>
      </c>
      <c r="D15320" t="s">
        <v>477</v>
      </c>
      <c r="E15320" t="s">
        <v>218</v>
      </c>
      <c r="F15320" s="3">
        <v>83970</v>
      </c>
      <c r="G15320" s="6">
        <v>290000</v>
      </c>
      <c r="H15320" s="2">
        <f t="shared" si="239"/>
        <v>206030</v>
      </c>
      <c r="I15320" t="str" cm="1">
        <f t="array" ref="I15320">_xlfn.IFS(G15320&gt;F15320, "PROFIT", G15320&lt;F15320, "LOSS", G15320=F15320, "BREAK-EVEN")</f>
        <v>PROFIT</v>
      </c>
      <c r="J15320" s="1">
        <v>0.28955172400000001</v>
      </c>
      <c r="K15320" t="s">
        <v>16</v>
      </c>
      <c r="L15320" t="s">
        <v>20</v>
      </c>
      <c r="M15320">
        <v>0</v>
      </c>
    </row>
    <row r="15321" spans="1:13" x14ac:dyDescent="0.3">
      <c r="A15321">
        <v>20099</v>
      </c>
      <c r="B15321">
        <v>2020</v>
      </c>
      <c r="C15321" t="s">
        <v>289</v>
      </c>
      <c r="D15321" t="s">
        <v>477</v>
      </c>
      <c r="E15321" t="s">
        <v>296</v>
      </c>
      <c r="F15321" s="3">
        <v>141620</v>
      </c>
      <c r="G15321" s="6">
        <v>225000</v>
      </c>
      <c r="H15321" s="2">
        <f t="shared" si="239"/>
        <v>83380</v>
      </c>
      <c r="I15321" t="str" cm="1">
        <f t="array" ref="I15321">_xlfn.IFS(G15321&gt;F15321, "PROFIT", G15321&lt;F15321, "LOSS", G15321=F15321, "BREAK-EVEN")</f>
        <v>PROFIT</v>
      </c>
      <c r="J15321" s="1">
        <v>0.62939999999999996</v>
      </c>
      <c r="K15321" t="s">
        <v>16</v>
      </c>
      <c r="L15321" t="s">
        <v>17</v>
      </c>
      <c r="M15321">
        <v>0</v>
      </c>
    </row>
    <row r="15322" spans="1:13" x14ac:dyDescent="0.3">
      <c r="A15322">
        <v>20099</v>
      </c>
      <c r="B15322">
        <v>2020</v>
      </c>
      <c r="C15322" t="s">
        <v>289</v>
      </c>
      <c r="D15322" t="s">
        <v>477</v>
      </c>
      <c r="E15322" t="s">
        <v>125</v>
      </c>
      <c r="F15322" s="3">
        <v>45465</v>
      </c>
      <c r="G15322" s="6">
        <v>152500</v>
      </c>
      <c r="H15322" s="2">
        <f t="shared" si="239"/>
        <v>107035</v>
      </c>
      <c r="I15322" t="str" cm="1">
        <f t="array" ref="I15322">_xlfn.IFS(G15322&gt;F15322, "PROFIT", G15322&lt;F15322, "LOSS", G15322=F15322, "BREAK-EVEN")</f>
        <v>PROFIT</v>
      </c>
      <c r="J15322" s="1">
        <v>0.29809999999999998</v>
      </c>
      <c r="K15322" t="s">
        <v>16</v>
      </c>
      <c r="L15322" t="s">
        <v>17</v>
      </c>
      <c r="M15322">
        <v>0</v>
      </c>
    </row>
    <row r="15323" spans="1:13" x14ac:dyDescent="0.3">
      <c r="A15323">
        <v>20099</v>
      </c>
      <c r="B15323">
        <v>2020</v>
      </c>
      <c r="C15323" t="s">
        <v>289</v>
      </c>
      <c r="D15323" t="s">
        <v>477</v>
      </c>
      <c r="E15323" t="s">
        <v>203</v>
      </c>
      <c r="F15323" s="3">
        <v>1381040</v>
      </c>
      <c r="G15323" s="6">
        <v>2975000</v>
      </c>
      <c r="H15323" s="2">
        <f t="shared" si="239"/>
        <v>1593960</v>
      </c>
      <c r="I15323" t="str" cm="1">
        <f t="array" ref="I15323">_xlfn.IFS(G15323&gt;F15323, "PROFIT", G15323&lt;F15323, "LOSS", G15323=F15323, "BREAK-EVEN")</f>
        <v>PROFIT</v>
      </c>
      <c r="J15323" s="1">
        <v>0.4642</v>
      </c>
      <c r="K15323" t="s">
        <v>16</v>
      </c>
      <c r="L15323" t="s">
        <v>17</v>
      </c>
      <c r="M15323">
        <v>0</v>
      </c>
    </row>
    <row r="15324" spans="1:13" x14ac:dyDescent="0.3">
      <c r="A15324">
        <v>20099</v>
      </c>
      <c r="B15324">
        <v>2020</v>
      </c>
      <c r="C15324" t="s">
        <v>289</v>
      </c>
      <c r="D15324" t="s">
        <v>477</v>
      </c>
      <c r="E15324" t="s">
        <v>218</v>
      </c>
      <c r="F15324" s="3">
        <v>52070</v>
      </c>
      <c r="G15324" s="6">
        <v>95000</v>
      </c>
      <c r="H15324" s="2">
        <f t="shared" si="239"/>
        <v>42930</v>
      </c>
      <c r="I15324" t="str" cm="1">
        <f t="array" ref="I15324">_xlfn.IFS(G15324&gt;F15324, "PROFIT", G15324&lt;F15324, "LOSS", G15324=F15324, "BREAK-EVEN")</f>
        <v>PROFIT</v>
      </c>
      <c r="J15324" s="1">
        <v>0.54810000000000003</v>
      </c>
      <c r="K15324" t="s">
        <v>16</v>
      </c>
      <c r="L15324" t="s">
        <v>20</v>
      </c>
      <c r="M15324">
        <v>0</v>
      </c>
    </row>
    <row r="15325" spans="1:13" x14ac:dyDescent="0.3">
      <c r="A15325">
        <v>20100</v>
      </c>
      <c r="B15325">
        <v>2020</v>
      </c>
      <c r="C15325" t="s">
        <v>289</v>
      </c>
      <c r="D15325" t="s">
        <v>477</v>
      </c>
      <c r="E15325" t="s">
        <v>296</v>
      </c>
      <c r="F15325" s="3">
        <v>85230</v>
      </c>
      <c r="G15325" s="6">
        <v>155000</v>
      </c>
      <c r="H15325" s="2">
        <f t="shared" si="239"/>
        <v>69770</v>
      </c>
      <c r="I15325" t="str" cm="1">
        <f t="array" ref="I15325">_xlfn.IFS(G15325&gt;F15325, "PROFIT", G15325&lt;F15325, "LOSS", G15325=F15325, "BREAK-EVEN")</f>
        <v>PROFIT</v>
      </c>
      <c r="J15325" s="1">
        <v>0.54979999999999996</v>
      </c>
      <c r="K15325" t="s">
        <v>16</v>
      </c>
      <c r="L15325" t="s">
        <v>17</v>
      </c>
      <c r="M15325">
        <v>0</v>
      </c>
    </row>
    <row r="15326" spans="1:13" x14ac:dyDescent="0.3">
      <c r="A15326">
        <v>20100</v>
      </c>
      <c r="B15326">
        <v>2020</v>
      </c>
      <c r="C15326" t="s">
        <v>289</v>
      </c>
      <c r="D15326" t="s">
        <v>477</v>
      </c>
      <c r="E15326" t="s">
        <v>125</v>
      </c>
      <c r="F15326" s="3">
        <v>20440</v>
      </c>
      <c r="G15326" s="6">
        <v>310000</v>
      </c>
      <c r="H15326" s="2">
        <f t="shared" si="239"/>
        <v>289560</v>
      </c>
      <c r="I15326" t="str" cm="1">
        <f t="array" ref="I15326">_xlfn.IFS(G15326&gt;F15326, "PROFIT", G15326&lt;F15326, "LOSS", G15326=F15326, "BREAK-EVEN")</f>
        <v>PROFIT</v>
      </c>
      <c r="J15326" s="1">
        <v>6.5935484000000003E-2</v>
      </c>
      <c r="K15326" t="s">
        <v>16</v>
      </c>
      <c r="L15326" t="s">
        <v>159</v>
      </c>
      <c r="M15326">
        <v>0</v>
      </c>
    </row>
    <row r="15327" spans="1:13" x14ac:dyDescent="0.3">
      <c r="A15327">
        <v>20100</v>
      </c>
      <c r="B15327">
        <v>2020</v>
      </c>
      <c r="C15327" t="s">
        <v>289</v>
      </c>
      <c r="D15327" t="s">
        <v>477</v>
      </c>
      <c r="E15327" t="s">
        <v>203</v>
      </c>
      <c r="F15327" s="3">
        <v>941220</v>
      </c>
      <c r="G15327" s="6">
        <v>1395000</v>
      </c>
      <c r="H15327" s="2">
        <f t="shared" si="239"/>
        <v>453780</v>
      </c>
      <c r="I15327" t="str" cm="1">
        <f t="array" ref="I15327">_xlfn.IFS(G15327&gt;F15327, "PROFIT", G15327&lt;F15327, "LOSS", G15327=F15327, "BREAK-EVEN")</f>
        <v>PROFIT</v>
      </c>
      <c r="J15327" s="1">
        <v>0.67469999999999997</v>
      </c>
      <c r="K15327" t="s">
        <v>16</v>
      </c>
      <c r="L15327" t="s">
        <v>17</v>
      </c>
      <c r="M15327">
        <v>0</v>
      </c>
    </row>
    <row r="15328" spans="1:13" x14ac:dyDescent="0.3">
      <c r="A15328">
        <v>20100</v>
      </c>
      <c r="B15328">
        <v>2020</v>
      </c>
      <c r="C15328" t="s">
        <v>289</v>
      </c>
      <c r="D15328" t="s">
        <v>477</v>
      </c>
      <c r="E15328" t="s">
        <v>218</v>
      </c>
      <c r="F15328" s="3">
        <v>96740</v>
      </c>
      <c r="G15328" s="6">
        <v>293500</v>
      </c>
      <c r="H15328" s="2">
        <f t="shared" si="239"/>
        <v>196760</v>
      </c>
      <c r="I15328" t="str" cm="1">
        <f t="array" ref="I15328">_xlfn.IFS(G15328&gt;F15328, "PROFIT", G15328&lt;F15328, "LOSS", G15328=F15328, "BREAK-EVEN")</f>
        <v>PROFIT</v>
      </c>
      <c r="J15328" s="1">
        <v>0.329608177</v>
      </c>
      <c r="K15328" t="s">
        <v>16</v>
      </c>
      <c r="L15328" t="s">
        <v>20</v>
      </c>
      <c r="M15328">
        <v>0</v>
      </c>
    </row>
    <row r="15329" spans="1:13" x14ac:dyDescent="0.3">
      <c r="A15329">
        <v>20101</v>
      </c>
      <c r="B15329">
        <v>2020</v>
      </c>
      <c r="C15329" t="s">
        <v>289</v>
      </c>
      <c r="D15329" t="s">
        <v>477</v>
      </c>
      <c r="E15329" t="s">
        <v>296</v>
      </c>
      <c r="F15329" s="3">
        <v>128570</v>
      </c>
      <c r="G15329" s="6">
        <v>247500</v>
      </c>
      <c r="H15329" s="2">
        <f t="shared" si="239"/>
        <v>118930</v>
      </c>
      <c r="I15329" t="str" cm="1">
        <f t="array" ref="I15329">_xlfn.IFS(G15329&gt;F15329, "PROFIT", G15329&lt;F15329, "LOSS", G15329=F15329, "BREAK-EVEN")</f>
        <v>PROFIT</v>
      </c>
      <c r="J15329" s="1">
        <v>0.51939999999999997</v>
      </c>
      <c r="K15329" t="s">
        <v>16</v>
      </c>
      <c r="L15329" t="s">
        <v>17</v>
      </c>
      <c r="M15329">
        <v>0</v>
      </c>
    </row>
    <row r="15330" spans="1:13" x14ac:dyDescent="0.3">
      <c r="A15330">
        <v>20101</v>
      </c>
      <c r="B15330">
        <v>2020</v>
      </c>
      <c r="C15330" t="s">
        <v>289</v>
      </c>
      <c r="D15330" t="s">
        <v>477</v>
      </c>
      <c r="E15330" t="s">
        <v>125</v>
      </c>
      <c r="F15330" s="3">
        <v>21210</v>
      </c>
      <c r="G15330" s="6">
        <v>230000</v>
      </c>
      <c r="H15330" s="2">
        <f t="shared" si="239"/>
        <v>208790</v>
      </c>
      <c r="I15330" t="str" cm="1">
        <f t="array" ref="I15330">_xlfn.IFS(G15330&gt;F15330, "PROFIT", G15330&lt;F15330, "LOSS", G15330=F15330, "BREAK-EVEN")</f>
        <v>PROFIT</v>
      </c>
      <c r="J15330" s="1">
        <v>9.2217390999999996E-2</v>
      </c>
      <c r="K15330" t="s">
        <v>16</v>
      </c>
      <c r="L15330" t="s">
        <v>26</v>
      </c>
      <c r="M15330">
        <v>0</v>
      </c>
    </row>
    <row r="15331" spans="1:13" x14ac:dyDescent="0.3">
      <c r="A15331">
        <v>20101</v>
      </c>
      <c r="B15331">
        <v>2020</v>
      </c>
      <c r="C15331" t="s">
        <v>289</v>
      </c>
      <c r="D15331" t="s">
        <v>477</v>
      </c>
      <c r="E15331" t="s">
        <v>218</v>
      </c>
      <c r="F15331" s="3">
        <v>194100</v>
      </c>
      <c r="G15331" s="6">
        <v>409900</v>
      </c>
      <c r="H15331" s="2">
        <f t="shared" si="239"/>
        <v>215800</v>
      </c>
      <c r="I15331" t="str" cm="1">
        <f t="array" ref="I15331">_xlfn.IFS(G15331&gt;F15331, "PROFIT", G15331&lt;F15331, "LOSS", G15331=F15331, "BREAK-EVEN")</f>
        <v>PROFIT</v>
      </c>
      <c r="J15331" s="1">
        <v>0.47349999999999998</v>
      </c>
      <c r="K15331" t="s">
        <v>16</v>
      </c>
      <c r="L15331" t="s">
        <v>17</v>
      </c>
      <c r="M15331">
        <v>0</v>
      </c>
    </row>
    <row r="15332" spans="1:13" x14ac:dyDescent="0.3">
      <c r="A15332">
        <v>20102</v>
      </c>
      <c r="B15332">
        <v>2020</v>
      </c>
      <c r="C15332" t="s">
        <v>289</v>
      </c>
      <c r="D15332" t="s">
        <v>477</v>
      </c>
      <c r="E15332" t="s">
        <v>125</v>
      </c>
      <c r="F15332" s="3">
        <v>8505</v>
      </c>
      <c r="G15332" s="6">
        <v>30000</v>
      </c>
      <c r="H15332" s="2">
        <f t="shared" si="239"/>
        <v>21495</v>
      </c>
      <c r="I15332" t="str" cm="1">
        <f t="array" ref="I15332">_xlfn.IFS(G15332&gt;F15332, "PROFIT", G15332&lt;F15332, "LOSS", G15332=F15332, "BREAK-EVEN")</f>
        <v>PROFIT</v>
      </c>
      <c r="J15332" s="1">
        <v>0.28349999999999997</v>
      </c>
      <c r="K15332" t="s">
        <v>16</v>
      </c>
      <c r="L15332" t="s">
        <v>20</v>
      </c>
      <c r="M15332">
        <v>0</v>
      </c>
    </row>
    <row r="15333" spans="1:13" x14ac:dyDescent="0.3">
      <c r="A15333">
        <v>20102</v>
      </c>
      <c r="B15333">
        <v>2020</v>
      </c>
      <c r="C15333" t="s">
        <v>289</v>
      </c>
      <c r="D15333" t="s">
        <v>477</v>
      </c>
      <c r="E15333" t="s">
        <v>218</v>
      </c>
      <c r="F15333" s="3">
        <v>118450</v>
      </c>
      <c r="G15333" s="6">
        <v>169000</v>
      </c>
      <c r="H15333" s="2">
        <f t="shared" si="239"/>
        <v>50550</v>
      </c>
      <c r="I15333" t="str" cm="1">
        <f t="array" ref="I15333">_xlfn.IFS(G15333&gt;F15333, "PROFIT", G15333&lt;F15333, "LOSS", G15333=F15333, "BREAK-EVEN")</f>
        <v>PROFIT</v>
      </c>
      <c r="J15333" s="1">
        <v>0.70079999999999998</v>
      </c>
      <c r="K15333" t="s">
        <v>16</v>
      </c>
      <c r="L15333" t="s">
        <v>20</v>
      </c>
      <c r="M15333">
        <v>0</v>
      </c>
    </row>
    <row r="15334" spans="1:13" x14ac:dyDescent="0.3">
      <c r="A15334">
        <v>20103</v>
      </c>
      <c r="B15334">
        <v>2020</v>
      </c>
      <c r="C15334" t="s">
        <v>289</v>
      </c>
      <c r="D15334" t="s">
        <v>477</v>
      </c>
      <c r="E15334" t="s">
        <v>125</v>
      </c>
      <c r="F15334" s="3">
        <v>59500</v>
      </c>
      <c r="G15334" s="6">
        <v>226500</v>
      </c>
      <c r="H15334" s="2">
        <f t="shared" si="239"/>
        <v>167000</v>
      </c>
      <c r="I15334" t="str" cm="1">
        <f t="array" ref="I15334">_xlfn.IFS(G15334&gt;F15334, "PROFIT", G15334&lt;F15334, "LOSS", G15334=F15334, "BREAK-EVEN")</f>
        <v>PROFIT</v>
      </c>
      <c r="J15334" s="1">
        <v>0.2626</v>
      </c>
      <c r="K15334" t="s">
        <v>16</v>
      </c>
      <c r="L15334" t="s">
        <v>159</v>
      </c>
      <c r="M15334">
        <v>0</v>
      </c>
    </row>
    <row r="15335" spans="1:13" x14ac:dyDescent="0.3">
      <c r="A15335">
        <v>20103</v>
      </c>
      <c r="B15335">
        <v>2020</v>
      </c>
      <c r="C15335" t="s">
        <v>289</v>
      </c>
      <c r="D15335" t="s">
        <v>477</v>
      </c>
      <c r="E15335" t="s">
        <v>179</v>
      </c>
      <c r="F15335" s="3">
        <v>333470</v>
      </c>
      <c r="G15335" s="6">
        <v>565000</v>
      </c>
      <c r="H15335" s="2">
        <f t="shared" si="239"/>
        <v>231530</v>
      </c>
      <c r="I15335" t="str" cm="1">
        <f t="array" ref="I15335">_xlfn.IFS(G15335&gt;F15335, "PROFIT", G15335&lt;F15335, "LOSS", G15335=F15335, "BREAK-EVEN")</f>
        <v>PROFIT</v>
      </c>
      <c r="J15335" s="1">
        <v>0.59019999999999995</v>
      </c>
      <c r="K15335" t="s">
        <v>16</v>
      </c>
      <c r="L15335" t="s">
        <v>20</v>
      </c>
      <c r="M15335">
        <v>0</v>
      </c>
    </row>
    <row r="15336" spans="1:13" x14ac:dyDescent="0.3">
      <c r="A15336">
        <v>20104</v>
      </c>
      <c r="B15336">
        <v>2020</v>
      </c>
      <c r="C15336" t="s">
        <v>289</v>
      </c>
      <c r="D15336" t="s">
        <v>477</v>
      </c>
      <c r="E15336" t="s">
        <v>125</v>
      </c>
      <c r="F15336" s="3">
        <v>281890</v>
      </c>
      <c r="G15336" s="6">
        <v>590000</v>
      </c>
      <c r="H15336" s="2">
        <f t="shared" si="239"/>
        <v>308110</v>
      </c>
      <c r="I15336" t="str" cm="1">
        <f t="array" ref="I15336">_xlfn.IFS(G15336&gt;F15336, "PROFIT", G15336&lt;F15336, "LOSS", G15336=F15336, "BREAK-EVEN")</f>
        <v>PROFIT</v>
      </c>
      <c r="J15336" s="1">
        <v>0.47770000000000001</v>
      </c>
      <c r="K15336" t="s">
        <v>130</v>
      </c>
      <c r="L15336" t="s">
        <v>13</v>
      </c>
      <c r="M15336">
        <v>0</v>
      </c>
    </row>
    <row r="15337" spans="1:13" x14ac:dyDescent="0.3">
      <c r="A15337">
        <v>20104</v>
      </c>
      <c r="B15337">
        <v>2020</v>
      </c>
      <c r="C15337" t="s">
        <v>289</v>
      </c>
      <c r="D15337" t="s">
        <v>477</v>
      </c>
      <c r="E15337" t="s">
        <v>179</v>
      </c>
      <c r="F15337" s="3">
        <v>379620</v>
      </c>
      <c r="G15337" s="6">
        <v>585000</v>
      </c>
      <c r="H15337" s="2">
        <f t="shared" si="239"/>
        <v>205380</v>
      </c>
      <c r="I15337" t="str" cm="1">
        <f t="array" ref="I15337">_xlfn.IFS(G15337&gt;F15337, "PROFIT", G15337&lt;F15337, "LOSS", G15337=F15337, "BREAK-EVEN")</f>
        <v>PROFIT</v>
      </c>
      <c r="J15337" s="1">
        <v>0.64890000000000003</v>
      </c>
      <c r="K15337" t="s">
        <v>16</v>
      </c>
      <c r="L15337" t="s">
        <v>17</v>
      </c>
      <c r="M15337">
        <v>0</v>
      </c>
    </row>
    <row r="15338" spans="1:13" x14ac:dyDescent="0.3">
      <c r="A15338">
        <v>20105</v>
      </c>
      <c r="B15338">
        <v>2020</v>
      </c>
      <c r="C15338" t="s">
        <v>289</v>
      </c>
      <c r="D15338" t="s">
        <v>477</v>
      </c>
      <c r="E15338" t="s">
        <v>125</v>
      </c>
      <c r="F15338" s="3">
        <v>60130</v>
      </c>
      <c r="G15338" s="6">
        <v>260000</v>
      </c>
      <c r="H15338" s="2">
        <f t="shared" si="239"/>
        <v>199870</v>
      </c>
      <c r="I15338" t="str" cm="1">
        <f t="array" ref="I15338">_xlfn.IFS(G15338&gt;F15338, "PROFIT", G15338&lt;F15338, "LOSS", G15338=F15338, "BREAK-EVEN")</f>
        <v>PROFIT</v>
      </c>
      <c r="J15338" s="1">
        <v>0.23119999999999999</v>
      </c>
      <c r="K15338" t="s">
        <v>16</v>
      </c>
      <c r="L15338" t="s">
        <v>159</v>
      </c>
      <c r="M15338">
        <v>0</v>
      </c>
    </row>
    <row r="15339" spans="1:13" x14ac:dyDescent="0.3">
      <c r="A15339">
        <v>20105</v>
      </c>
      <c r="B15339">
        <v>2020</v>
      </c>
      <c r="C15339" t="s">
        <v>289</v>
      </c>
      <c r="D15339" t="s">
        <v>477</v>
      </c>
      <c r="E15339" t="s">
        <v>179</v>
      </c>
      <c r="F15339" s="3">
        <v>366710</v>
      </c>
      <c r="G15339" s="6">
        <v>532000</v>
      </c>
      <c r="H15339" s="2">
        <f t="shared" si="239"/>
        <v>165290</v>
      </c>
      <c r="I15339" t="str" cm="1">
        <f t="array" ref="I15339">_xlfn.IFS(G15339&gt;F15339, "PROFIT", G15339&lt;F15339, "LOSS", G15339=F15339, "BREAK-EVEN")</f>
        <v>PROFIT</v>
      </c>
      <c r="J15339" s="1">
        <v>0.68930000000000002</v>
      </c>
      <c r="K15339" t="s">
        <v>16</v>
      </c>
      <c r="L15339" t="s">
        <v>17</v>
      </c>
      <c r="M15339">
        <v>0</v>
      </c>
    </row>
    <row r="15340" spans="1:13" x14ac:dyDescent="0.3">
      <c r="A15340">
        <v>20106</v>
      </c>
      <c r="B15340">
        <v>2020</v>
      </c>
      <c r="C15340" t="s">
        <v>289</v>
      </c>
      <c r="D15340" t="s">
        <v>477</v>
      </c>
      <c r="E15340" t="s">
        <v>125</v>
      </c>
      <c r="F15340" s="3">
        <v>168070</v>
      </c>
      <c r="G15340" s="6">
        <v>360000</v>
      </c>
      <c r="H15340" s="2">
        <f t="shared" si="239"/>
        <v>191930</v>
      </c>
      <c r="I15340" t="str" cm="1">
        <f t="array" ref="I15340">_xlfn.IFS(G15340&gt;F15340, "PROFIT", G15340&lt;F15340, "LOSS", G15340=F15340, "BREAK-EVEN")</f>
        <v>PROFIT</v>
      </c>
      <c r="J15340" s="1">
        <v>0.46679999999999999</v>
      </c>
      <c r="K15340" t="s">
        <v>130</v>
      </c>
      <c r="L15340" t="s">
        <v>13</v>
      </c>
      <c r="M15340">
        <v>0</v>
      </c>
    </row>
    <row r="15341" spans="1:13" x14ac:dyDescent="0.3">
      <c r="A15341">
        <v>20107</v>
      </c>
      <c r="B15341">
        <v>2020</v>
      </c>
      <c r="C15341" t="s">
        <v>289</v>
      </c>
      <c r="D15341" t="s">
        <v>477</v>
      </c>
      <c r="E15341" t="s">
        <v>125</v>
      </c>
      <c r="F15341" s="3">
        <v>41580</v>
      </c>
      <c r="G15341" s="6">
        <v>198000</v>
      </c>
      <c r="H15341" s="2">
        <f t="shared" si="239"/>
        <v>156420</v>
      </c>
      <c r="I15341" t="str" cm="1">
        <f t="array" ref="I15341">_xlfn.IFS(G15341&gt;F15341, "PROFIT", G15341&lt;F15341, "LOSS", G15341=F15341, "BREAK-EVEN")</f>
        <v>PROFIT</v>
      </c>
      <c r="J15341" s="1">
        <v>0.21</v>
      </c>
      <c r="K15341" t="s">
        <v>16</v>
      </c>
      <c r="L15341" t="s">
        <v>17</v>
      </c>
      <c r="M15341">
        <v>0</v>
      </c>
    </row>
    <row r="15342" spans="1:13" x14ac:dyDescent="0.3">
      <c r="A15342">
        <v>20138</v>
      </c>
      <c r="B15342">
        <v>2020</v>
      </c>
      <c r="C15342" t="s">
        <v>289</v>
      </c>
      <c r="D15342" t="s">
        <v>477</v>
      </c>
      <c r="E15342" t="s">
        <v>160</v>
      </c>
      <c r="F15342" s="3">
        <v>178430</v>
      </c>
      <c r="G15342" s="6">
        <v>370000</v>
      </c>
      <c r="H15342" s="2">
        <f t="shared" si="239"/>
        <v>191570</v>
      </c>
      <c r="I15342" t="str" cm="1">
        <f t="array" ref="I15342">_xlfn.IFS(G15342&gt;F15342, "PROFIT", G15342&lt;F15342, "LOSS", G15342=F15342, "BREAK-EVEN")</f>
        <v>PROFIT</v>
      </c>
      <c r="J15342" s="1">
        <v>0.48220000000000002</v>
      </c>
      <c r="K15342" t="s">
        <v>130</v>
      </c>
      <c r="L15342" t="s">
        <v>13</v>
      </c>
      <c r="M15342">
        <v>0</v>
      </c>
    </row>
    <row r="15343" spans="1:13" x14ac:dyDescent="0.3">
      <c r="A15343">
        <v>20139</v>
      </c>
      <c r="B15343">
        <v>2020</v>
      </c>
      <c r="C15343" t="s">
        <v>289</v>
      </c>
      <c r="D15343" t="s">
        <v>477</v>
      </c>
      <c r="E15343" t="s">
        <v>160</v>
      </c>
      <c r="F15343" s="3">
        <v>77630</v>
      </c>
      <c r="G15343" s="6">
        <v>145000</v>
      </c>
      <c r="H15343" s="2">
        <f t="shared" si="239"/>
        <v>67370</v>
      </c>
      <c r="I15343" t="str" cm="1">
        <f t="array" ref="I15343">_xlfn.IFS(G15343&gt;F15343, "PROFIT", G15343&lt;F15343, "LOSS", G15343=F15343, "BREAK-EVEN")</f>
        <v>PROFIT</v>
      </c>
      <c r="J15343" s="1">
        <v>0.5353</v>
      </c>
      <c r="K15343" t="s">
        <v>16</v>
      </c>
      <c r="L15343" t="s">
        <v>20</v>
      </c>
      <c r="M15343">
        <v>0</v>
      </c>
    </row>
    <row r="15344" spans="1:13" x14ac:dyDescent="0.3">
      <c r="A15344">
        <v>20140</v>
      </c>
      <c r="B15344">
        <v>2020</v>
      </c>
      <c r="C15344" t="s">
        <v>289</v>
      </c>
      <c r="D15344" t="s">
        <v>477</v>
      </c>
      <c r="E15344" t="s">
        <v>160</v>
      </c>
      <c r="F15344" s="3">
        <v>107660</v>
      </c>
      <c r="G15344" s="6">
        <v>245000</v>
      </c>
      <c r="H15344" s="2">
        <f t="shared" si="239"/>
        <v>137340</v>
      </c>
      <c r="I15344" t="str" cm="1">
        <f t="array" ref="I15344">_xlfn.IFS(G15344&gt;F15344, "PROFIT", G15344&lt;F15344, "LOSS", G15344=F15344, "BREAK-EVEN")</f>
        <v>PROFIT</v>
      </c>
      <c r="J15344" s="1">
        <v>0.43940000000000001</v>
      </c>
      <c r="K15344" t="s">
        <v>16</v>
      </c>
      <c r="L15344" t="s">
        <v>372</v>
      </c>
      <c r="M15344">
        <v>0</v>
      </c>
    </row>
    <row r="15345" spans="1:13" x14ac:dyDescent="0.3">
      <c r="A15345">
        <v>20141</v>
      </c>
      <c r="B15345">
        <v>2020</v>
      </c>
      <c r="C15345" t="s">
        <v>289</v>
      </c>
      <c r="D15345" t="s">
        <v>477</v>
      </c>
      <c r="E15345" t="s">
        <v>160</v>
      </c>
      <c r="F15345" s="3">
        <v>104580</v>
      </c>
      <c r="G15345" s="6">
        <v>199900</v>
      </c>
      <c r="H15345" s="2">
        <f t="shared" si="239"/>
        <v>95320</v>
      </c>
      <c r="I15345" t="str" cm="1">
        <f t="array" ref="I15345">_xlfn.IFS(G15345&gt;F15345, "PROFIT", G15345&lt;F15345, "LOSS", G15345=F15345, "BREAK-EVEN")</f>
        <v>PROFIT</v>
      </c>
      <c r="J15345" s="1">
        <v>0.52310000000000001</v>
      </c>
      <c r="K15345" t="s">
        <v>16</v>
      </c>
      <c r="L15345" t="s">
        <v>17</v>
      </c>
      <c r="M15345">
        <v>0</v>
      </c>
    </row>
    <row r="15346" spans="1:13" x14ac:dyDescent="0.3">
      <c r="A15346">
        <v>20142</v>
      </c>
      <c r="B15346">
        <v>2020</v>
      </c>
      <c r="C15346" t="s">
        <v>289</v>
      </c>
      <c r="D15346" t="s">
        <v>477</v>
      </c>
      <c r="E15346" t="s">
        <v>160</v>
      </c>
      <c r="F15346" s="3">
        <v>130830</v>
      </c>
      <c r="G15346" s="6">
        <v>285000</v>
      </c>
      <c r="H15346" s="2">
        <f t="shared" si="239"/>
        <v>154170</v>
      </c>
      <c r="I15346" t="str" cm="1">
        <f t="array" ref="I15346">_xlfn.IFS(G15346&gt;F15346, "PROFIT", G15346&lt;F15346, "LOSS", G15346=F15346, "BREAK-EVEN")</f>
        <v>PROFIT</v>
      </c>
      <c r="J15346" s="1">
        <v>0.45900000000000002</v>
      </c>
      <c r="K15346" t="s">
        <v>16</v>
      </c>
      <c r="L15346" t="s">
        <v>372</v>
      </c>
      <c r="M15346">
        <v>0</v>
      </c>
    </row>
    <row r="15347" spans="1:13" x14ac:dyDescent="0.3">
      <c r="A15347">
        <v>20143</v>
      </c>
      <c r="B15347">
        <v>2020</v>
      </c>
      <c r="C15347" t="s">
        <v>289</v>
      </c>
      <c r="D15347" t="s">
        <v>477</v>
      </c>
      <c r="E15347" t="s">
        <v>160</v>
      </c>
      <c r="F15347" s="3">
        <v>123970</v>
      </c>
      <c r="G15347" s="6">
        <v>235000</v>
      </c>
      <c r="H15347" s="2">
        <f t="shared" si="239"/>
        <v>111030</v>
      </c>
      <c r="I15347" t="str" cm="1">
        <f t="array" ref="I15347">_xlfn.IFS(G15347&gt;F15347, "PROFIT", G15347&lt;F15347, "LOSS", G15347=F15347, "BREAK-EVEN")</f>
        <v>PROFIT</v>
      </c>
      <c r="J15347" s="1">
        <v>0.52749999999999997</v>
      </c>
      <c r="K15347" t="s">
        <v>16</v>
      </c>
      <c r="L15347" t="s">
        <v>159</v>
      </c>
      <c r="M15347">
        <v>0</v>
      </c>
    </row>
    <row r="15348" spans="1:13" x14ac:dyDescent="0.3">
      <c r="A15348">
        <v>20144</v>
      </c>
      <c r="B15348">
        <v>2020</v>
      </c>
      <c r="C15348" t="s">
        <v>289</v>
      </c>
      <c r="D15348" t="s">
        <v>477</v>
      </c>
      <c r="E15348" t="s">
        <v>160</v>
      </c>
      <c r="F15348" s="3">
        <v>28490</v>
      </c>
      <c r="G15348" s="6">
        <v>45000</v>
      </c>
      <c r="H15348" s="2">
        <f t="shared" si="239"/>
        <v>16510</v>
      </c>
      <c r="I15348" t="str" cm="1">
        <f t="array" ref="I15348">_xlfn.IFS(G15348&gt;F15348, "PROFIT", G15348&lt;F15348, "LOSS", G15348=F15348, "BREAK-EVEN")</f>
        <v>PROFIT</v>
      </c>
      <c r="J15348" s="1">
        <v>0.6331</v>
      </c>
      <c r="K15348" t="s">
        <v>16</v>
      </c>
      <c r="L15348" t="s">
        <v>20</v>
      </c>
      <c r="M15348">
        <v>0</v>
      </c>
    </row>
    <row r="15349" spans="1:13" x14ac:dyDescent="0.3">
      <c r="A15349">
        <v>20145</v>
      </c>
      <c r="B15349">
        <v>2020</v>
      </c>
      <c r="C15349" t="s">
        <v>289</v>
      </c>
      <c r="D15349" t="s">
        <v>477</v>
      </c>
      <c r="E15349" t="s">
        <v>160</v>
      </c>
      <c r="F15349" s="3">
        <v>78820</v>
      </c>
      <c r="G15349" s="6">
        <v>200000</v>
      </c>
      <c r="H15349" s="2">
        <f t="shared" si="239"/>
        <v>121180</v>
      </c>
      <c r="I15349" t="str" cm="1">
        <f t="array" ref="I15349">_xlfn.IFS(G15349&gt;F15349, "PROFIT", G15349&lt;F15349, "LOSS", G15349=F15349, "BREAK-EVEN")</f>
        <v>PROFIT</v>
      </c>
      <c r="J15349" s="1">
        <v>0.39410000000000001</v>
      </c>
      <c r="K15349" t="s">
        <v>16</v>
      </c>
      <c r="L15349" t="s">
        <v>26</v>
      </c>
      <c r="M15349">
        <v>0</v>
      </c>
    </row>
    <row r="15350" spans="1:13" x14ac:dyDescent="0.3">
      <c r="A15350">
        <v>20146</v>
      </c>
      <c r="B15350">
        <v>2020</v>
      </c>
      <c r="C15350" t="s">
        <v>289</v>
      </c>
      <c r="D15350" t="s">
        <v>477</v>
      </c>
      <c r="E15350" t="s">
        <v>160</v>
      </c>
      <c r="F15350" s="3">
        <v>88830</v>
      </c>
      <c r="G15350" s="6">
        <v>199000</v>
      </c>
      <c r="H15350" s="2">
        <f t="shared" si="239"/>
        <v>110170</v>
      </c>
      <c r="I15350" t="str" cm="1">
        <f t="array" ref="I15350">_xlfn.IFS(G15350&gt;F15350, "PROFIT", G15350&lt;F15350, "LOSS", G15350=F15350, "BREAK-EVEN")</f>
        <v>PROFIT</v>
      </c>
      <c r="J15350" s="1">
        <v>0.44629999999999997</v>
      </c>
      <c r="K15350" t="s">
        <v>16</v>
      </c>
      <c r="L15350" t="s">
        <v>17</v>
      </c>
      <c r="M15350">
        <v>0</v>
      </c>
    </row>
    <row r="15351" spans="1:13" x14ac:dyDescent="0.3">
      <c r="A15351">
        <v>200007</v>
      </c>
      <c r="B15351">
        <v>2020</v>
      </c>
      <c r="C15351" t="s">
        <v>289</v>
      </c>
      <c r="D15351" t="s">
        <v>477</v>
      </c>
      <c r="E15351" t="s">
        <v>142</v>
      </c>
      <c r="F15351" s="3">
        <v>227149</v>
      </c>
      <c r="G15351" s="6">
        <v>530000</v>
      </c>
      <c r="H15351" s="2">
        <f t="shared" si="239"/>
        <v>302851</v>
      </c>
      <c r="I15351" t="str" cm="1">
        <f t="array" ref="I15351">_xlfn.IFS(G15351&gt;F15351, "PROFIT", G15351&lt;F15351, "LOSS", G15351=F15351, "BREAK-EVEN")</f>
        <v>PROFIT</v>
      </c>
      <c r="J15351" s="1">
        <v>0.42849999999999999</v>
      </c>
      <c r="K15351" t="s">
        <v>16</v>
      </c>
      <c r="L15351" t="s">
        <v>17</v>
      </c>
      <c r="M15351">
        <v>0</v>
      </c>
    </row>
    <row r="15352" spans="1:13" x14ac:dyDescent="0.3">
      <c r="A15352">
        <v>200008</v>
      </c>
      <c r="B15352">
        <v>2020</v>
      </c>
      <c r="C15352" t="s">
        <v>289</v>
      </c>
      <c r="D15352" t="s">
        <v>477</v>
      </c>
      <c r="E15352" t="s">
        <v>142</v>
      </c>
      <c r="F15352" s="3">
        <v>40900</v>
      </c>
      <c r="G15352" s="6">
        <v>111880</v>
      </c>
      <c r="H15352" s="2">
        <f t="shared" si="239"/>
        <v>70980</v>
      </c>
      <c r="I15352" t="str" cm="1">
        <f t="array" ref="I15352">_xlfn.IFS(G15352&gt;F15352, "PROFIT", G15352&lt;F15352, "LOSS", G15352=F15352, "BREAK-EVEN")</f>
        <v>PROFIT</v>
      </c>
      <c r="J15352" s="1">
        <v>0.36549999999999999</v>
      </c>
      <c r="K15352" t="s">
        <v>57</v>
      </c>
      <c r="L15352" t="s">
        <v>13</v>
      </c>
      <c r="M15352">
        <v>0</v>
      </c>
    </row>
    <row r="15353" spans="1:13" x14ac:dyDescent="0.3">
      <c r="A15353">
        <v>200009</v>
      </c>
      <c r="B15353">
        <v>2020</v>
      </c>
      <c r="C15353" t="s">
        <v>289</v>
      </c>
      <c r="D15353" t="s">
        <v>477</v>
      </c>
      <c r="E15353" t="s">
        <v>142</v>
      </c>
      <c r="F15353" s="3">
        <v>2200</v>
      </c>
      <c r="G15353" s="6">
        <v>3000</v>
      </c>
      <c r="H15353" s="2">
        <f t="shared" si="239"/>
        <v>800</v>
      </c>
      <c r="I15353" t="str" cm="1">
        <f t="array" ref="I15353">_xlfn.IFS(G15353&gt;F15353, "PROFIT", G15353&lt;F15353, "LOSS", G15353=F15353, "BREAK-EVEN")</f>
        <v>PROFIT</v>
      </c>
      <c r="J15353" s="1">
        <v>0.73333333300000003</v>
      </c>
      <c r="K15353" t="s">
        <v>57</v>
      </c>
      <c r="L15353" t="s">
        <v>13</v>
      </c>
      <c r="M15353">
        <v>0</v>
      </c>
    </row>
    <row r="15354" spans="1:13" x14ac:dyDescent="0.3">
      <c r="A15354">
        <v>200009</v>
      </c>
      <c r="B15354">
        <v>2020</v>
      </c>
      <c r="C15354" t="s">
        <v>289</v>
      </c>
      <c r="D15354" t="s">
        <v>477</v>
      </c>
      <c r="E15354" t="s">
        <v>431</v>
      </c>
      <c r="F15354" s="3">
        <v>248470</v>
      </c>
      <c r="G15354" s="6">
        <v>647500</v>
      </c>
      <c r="H15354" s="2">
        <f t="shared" si="239"/>
        <v>399030</v>
      </c>
      <c r="I15354" t="str" cm="1">
        <f t="array" ref="I15354">_xlfn.IFS(G15354&gt;F15354, "PROFIT", G15354&lt;F15354, "LOSS", G15354=F15354, "BREAK-EVEN")</f>
        <v>PROFIT</v>
      </c>
      <c r="J15354" s="1">
        <v>0.38373745199999998</v>
      </c>
      <c r="K15354" t="s">
        <v>16</v>
      </c>
      <c r="L15354" t="s">
        <v>17</v>
      </c>
      <c r="M15354">
        <v>0</v>
      </c>
    </row>
    <row r="15355" spans="1:13" x14ac:dyDescent="0.3">
      <c r="A15355">
        <v>200010</v>
      </c>
      <c r="B15355">
        <v>2020</v>
      </c>
      <c r="C15355" t="s">
        <v>289</v>
      </c>
      <c r="D15355" t="s">
        <v>477</v>
      </c>
      <c r="E15355" t="s">
        <v>431</v>
      </c>
      <c r="F15355" s="3">
        <v>144670</v>
      </c>
      <c r="G15355" s="6">
        <v>269000</v>
      </c>
      <c r="H15355" s="2">
        <f t="shared" si="239"/>
        <v>124330</v>
      </c>
      <c r="I15355" t="str" cm="1">
        <f t="array" ref="I15355">_xlfn.IFS(G15355&gt;F15355, "PROFIT", G15355&lt;F15355, "LOSS", G15355=F15355, "BREAK-EVEN")</f>
        <v>PROFIT</v>
      </c>
      <c r="J15355" s="1">
        <v>0.53779999999999994</v>
      </c>
      <c r="K15355" t="s">
        <v>16</v>
      </c>
      <c r="L15355" t="s">
        <v>17</v>
      </c>
      <c r="M15355">
        <v>0</v>
      </c>
    </row>
    <row r="15356" spans="1:13" x14ac:dyDescent="0.3">
      <c r="A15356">
        <v>200011</v>
      </c>
      <c r="B15356">
        <v>2020</v>
      </c>
      <c r="C15356" t="s">
        <v>289</v>
      </c>
      <c r="D15356" t="s">
        <v>477</v>
      </c>
      <c r="E15356" t="s">
        <v>431</v>
      </c>
      <c r="F15356" s="3">
        <v>56930</v>
      </c>
      <c r="G15356" s="6">
        <v>125000</v>
      </c>
      <c r="H15356" s="2">
        <f t="shared" si="239"/>
        <v>68070</v>
      </c>
      <c r="I15356" t="str" cm="1">
        <f t="array" ref="I15356">_xlfn.IFS(G15356&gt;F15356, "PROFIT", G15356&lt;F15356, "LOSS", G15356=F15356, "BREAK-EVEN")</f>
        <v>PROFIT</v>
      </c>
      <c r="J15356" s="1">
        <v>0.45540000000000003</v>
      </c>
      <c r="K15356" t="s">
        <v>57</v>
      </c>
      <c r="L15356" t="s">
        <v>13</v>
      </c>
      <c r="M15356">
        <v>0</v>
      </c>
    </row>
    <row r="15357" spans="1:13" x14ac:dyDescent="0.3">
      <c r="A15357">
        <v>200011</v>
      </c>
      <c r="B15357">
        <v>2020</v>
      </c>
      <c r="C15357" t="s">
        <v>289</v>
      </c>
      <c r="D15357" t="s">
        <v>477</v>
      </c>
      <c r="E15357" t="s">
        <v>206</v>
      </c>
      <c r="F15357" s="3">
        <v>386800</v>
      </c>
      <c r="G15357" s="6">
        <v>395000</v>
      </c>
      <c r="H15357" s="2">
        <f t="shared" si="239"/>
        <v>8200</v>
      </c>
      <c r="I15357" t="str" cm="1">
        <f t="array" ref="I15357">_xlfn.IFS(G15357&gt;F15357, "PROFIT", G15357&lt;F15357, "LOSS", G15357=F15357, "BREAK-EVEN")</f>
        <v>PROFIT</v>
      </c>
      <c r="J15357" s="1">
        <v>0.97919999999999996</v>
      </c>
      <c r="K15357" t="s">
        <v>16</v>
      </c>
      <c r="L15357" t="s">
        <v>17</v>
      </c>
      <c r="M15357">
        <v>0</v>
      </c>
    </row>
    <row r="15358" spans="1:13" x14ac:dyDescent="0.3">
      <c r="A15358">
        <v>200013</v>
      </c>
      <c r="B15358">
        <v>2020</v>
      </c>
      <c r="C15358" t="s">
        <v>289</v>
      </c>
      <c r="D15358" t="s">
        <v>477</v>
      </c>
      <c r="E15358" t="s">
        <v>62</v>
      </c>
      <c r="F15358" s="3">
        <v>92900</v>
      </c>
      <c r="G15358" s="6">
        <v>130000</v>
      </c>
      <c r="H15358" s="2">
        <f t="shared" si="239"/>
        <v>37100</v>
      </c>
      <c r="I15358" t="str" cm="1">
        <f t="array" ref="I15358">_xlfn.IFS(G15358&gt;F15358, "PROFIT", G15358&lt;F15358, "LOSS", G15358=F15358, "BREAK-EVEN")</f>
        <v>PROFIT</v>
      </c>
      <c r="J15358" s="1">
        <v>0.71460000000000001</v>
      </c>
      <c r="K15358" t="s">
        <v>12</v>
      </c>
      <c r="L15358" t="s">
        <v>13</v>
      </c>
      <c r="M15358">
        <v>0</v>
      </c>
    </row>
    <row r="15359" spans="1:13" x14ac:dyDescent="0.3">
      <c r="A15359">
        <v>200014</v>
      </c>
      <c r="B15359">
        <v>2020</v>
      </c>
      <c r="C15359" t="s">
        <v>289</v>
      </c>
      <c r="D15359" t="s">
        <v>477</v>
      </c>
      <c r="E15359" t="s">
        <v>348</v>
      </c>
      <c r="F15359" s="3">
        <v>81420</v>
      </c>
      <c r="G15359" s="6">
        <v>165000</v>
      </c>
      <c r="H15359" s="2">
        <f t="shared" si="239"/>
        <v>83580</v>
      </c>
      <c r="I15359" t="str" cm="1">
        <f t="array" ref="I15359">_xlfn.IFS(G15359&gt;F15359, "PROFIT", G15359&lt;F15359, "LOSS", G15359=F15359, "BREAK-EVEN")</f>
        <v>PROFIT</v>
      </c>
      <c r="J15359" s="1">
        <v>0.49340000000000001</v>
      </c>
      <c r="K15359" t="s">
        <v>16</v>
      </c>
      <c r="L15359" t="s">
        <v>20</v>
      </c>
      <c r="M15359">
        <v>0</v>
      </c>
    </row>
    <row r="15360" spans="1:13" x14ac:dyDescent="0.3">
      <c r="A15360">
        <v>200014</v>
      </c>
      <c r="B15360">
        <v>2020</v>
      </c>
      <c r="C15360" t="s">
        <v>289</v>
      </c>
      <c r="D15360" t="s">
        <v>477</v>
      </c>
      <c r="E15360" t="s">
        <v>62</v>
      </c>
      <c r="F15360" s="3">
        <v>65400</v>
      </c>
      <c r="G15360" s="6">
        <v>150000</v>
      </c>
      <c r="H15360" s="2">
        <f t="shared" si="239"/>
        <v>84600</v>
      </c>
      <c r="I15360" t="str" cm="1">
        <f t="array" ref="I15360">_xlfn.IFS(G15360&gt;F15360, "PROFIT", G15360&lt;F15360, "LOSS", G15360=F15360, "BREAK-EVEN")</f>
        <v>PROFIT</v>
      </c>
      <c r="J15360" s="1">
        <v>0.436</v>
      </c>
      <c r="K15360" t="s">
        <v>16</v>
      </c>
      <c r="L15360" t="s">
        <v>17</v>
      </c>
      <c r="M15360">
        <v>0</v>
      </c>
    </row>
    <row r="15361" spans="1:13" x14ac:dyDescent="0.3">
      <c r="A15361">
        <v>200016</v>
      </c>
      <c r="B15361">
        <v>2020</v>
      </c>
      <c r="C15361" t="s">
        <v>289</v>
      </c>
      <c r="D15361" t="s">
        <v>477</v>
      </c>
      <c r="E15361" t="s">
        <v>240</v>
      </c>
      <c r="F15361" s="3">
        <v>215180</v>
      </c>
      <c r="G15361" s="6">
        <v>375000</v>
      </c>
      <c r="H15361" s="2">
        <f t="shared" si="239"/>
        <v>159820</v>
      </c>
      <c r="I15361" t="str" cm="1">
        <f t="array" ref="I15361">_xlfn.IFS(G15361&gt;F15361, "PROFIT", G15361&lt;F15361, "LOSS", G15361=F15361, "BREAK-EVEN")</f>
        <v>PROFIT</v>
      </c>
      <c r="J15361" s="1">
        <v>0.57379999999999998</v>
      </c>
      <c r="K15361" t="s">
        <v>16</v>
      </c>
      <c r="L15361" t="s">
        <v>17</v>
      </c>
      <c r="M15361">
        <v>0</v>
      </c>
    </row>
    <row r="15362" spans="1:13" x14ac:dyDescent="0.3">
      <c r="A15362">
        <v>200017</v>
      </c>
      <c r="B15362">
        <v>2020</v>
      </c>
      <c r="C15362" t="s">
        <v>289</v>
      </c>
      <c r="D15362" t="s">
        <v>477</v>
      </c>
      <c r="E15362" t="s">
        <v>240</v>
      </c>
      <c r="F15362" s="3">
        <v>63210</v>
      </c>
      <c r="G15362" s="6">
        <v>99000</v>
      </c>
      <c r="H15362" s="2">
        <f t="shared" si="239"/>
        <v>35790</v>
      </c>
      <c r="I15362" t="str" cm="1">
        <f t="array" ref="I15362">_xlfn.IFS(G15362&gt;F15362, "PROFIT", G15362&lt;F15362, "LOSS", G15362=F15362, "BREAK-EVEN")</f>
        <v>PROFIT</v>
      </c>
      <c r="J15362" s="1">
        <v>0.63839999999999997</v>
      </c>
      <c r="K15362" t="s">
        <v>16</v>
      </c>
      <c r="L15362" t="s">
        <v>20</v>
      </c>
      <c r="M15362">
        <v>0</v>
      </c>
    </row>
    <row r="15363" spans="1:13" x14ac:dyDescent="0.3">
      <c r="A15363">
        <v>200018</v>
      </c>
      <c r="B15363">
        <v>2020</v>
      </c>
      <c r="C15363" t="s">
        <v>289</v>
      </c>
      <c r="D15363" t="s">
        <v>477</v>
      </c>
      <c r="E15363" t="s">
        <v>252</v>
      </c>
      <c r="F15363" s="3">
        <v>356700</v>
      </c>
      <c r="G15363" s="6">
        <v>540000</v>
      </c>
      <c r="H15363" s="2">
        <f t="shared" ref="H15363:H15426" si="240">G15363-F15363</f>
        <v>183300</v>
      </c>
      <c r="I15363" t="str" cm="1">
        <f t="array" ref="I15363">_xlfn.IFS(G15363&gt;F15363, "PROFIT", G15363&lt;F15363, "LOSS", G15363=F15363, "BREAK-EVEN")</f>
        <v>PROFIT</v>
      </c>
      <c r="J15363" s="1">
        <v>0.66049999999999998</v>
      </c>
      <c r="K15363" t="s">
        <v>16</v>
      </c>
      <c r="L15363" t="s">
        <v>17</v>
      </c>
      <c r="M15363">
        <v>0</v>
      </c>
    </row>
    <row r="15364" spans="1:13" x14ac:dyDescent="0.3">
      <c r="A15364">
        <v>200019</v>
      </c>
      <c r="B15364">
        <v>2020</v>
      </c>
      <c r="C15364" t="s">
        <v>289</v>
      </c>
      <c r="D15364" t="s">
        <v>477</v>
      </c>
      <c r="E15364" t="s">
        <v>60</v>
      </c>
      <c r="F15364" s="3">
        <v>203700</v>
      </c>
      <c r="G15364" s="6">
        <v>400000</v>
      </c>
      <c r="H15364" s="2">
        <f t="shared" si="240"/>
        <v>196300</v>
      </c>
      <c r="I15364" t="str" cm="1">
        <f t="array" ref="I15364">_xlfn.IFS(G15364&gt;F15364, "PROFIT", G15364&lt;F15364, "LOSS", G15364=F15364, "BREAK-EVEN")</f>
        <v>PROFIT</v>
      </c>
      <c r="J15364" s="1">
        <v>0.50919999999999999</v>
      </c>
      <c r="K15364" t="s">
        <v>16</v>
      </c>
      <c r="L15364" t="s">
        <v>17</v>
      </c>
      <c r="M15364">
        <v>0</v>
      </c>
    </row>
    <row r="15365" spans="1:13" x14ac:dyDescent="0.3">
      <c r="A15365">
        <v>200019</v>
      </c>
      <c r="B15365">
        <v>2020</v>
      </c>
      <c r="C15365" t="s">
        <v>289</v>
      </c>
      <c r="D15365" t="s">
        <v>477</v>
      </c>
      <c r="E15365" t="s">
        <v>252</v>
      </c>
      <c r="F15365" s="3">
        <v>438070</v>
      </c>
      <c r="G15365" s="6">
        <v>718750</v>
      </c>
      <c r="H15365" s="2">
        <f t="shared" si="240"/>
        <v>280680</v>
      </c>
      <c r="I15365" t="str" cm="1">
        <f t="array" ref="I15365">_xlfn.IFS(G15365&gt;F15365, "PROFIT", G15365&lt;F15365, "LOSS", G15365=F15365, "BREAK-EVEN")</f>
        <v>PROFIT</v>
      </c>
      <c r="J15365" s="1">
        <v>0.60940000000000005</v>
      </c>
      <c r="K15365" t="s">
        <v>16</v>
      </c>
      <c r="L15365" t="s">
        <v>17</v>
      </c>
      <c r="M15365">
        <v>0</v>
      </c>
    </row>
    <row r="15366" spans="1:13" x14ac:dyDescent="0.3">
      <c r="A15366">
        <v>200020</v>
      </c>
      <c r="B15366">
        <v>2020</v>
      </c>
      <c r="C15366" t="s">
        <v>289</v>
      </c>
      <c r="D15366" t="s">
        <v>477</v>
      </c>
      <c r="E15366" t="s">
        <v>252</v>
      </c>
      <c r="F15366" s="3">
        <v>1152750</v>
      </c>
      <c r="G15366" s="6">
        <v>1940000</v>
      </c>
      <c r="H15366" s="2">
        <f t="shared" si="240"/>
        <v>787250</v>
      </c>
      <c r="I15366" t="str" cm="1">
        <f t="array" ref="I15366">_xlfn.IFS(G15366&gt;F15366, "PROFIT", G15366&lt;F15366, "LOSS", G15366=F15366, "BREAK-EVEN")</f>
        <v>PROFIT</v>
      </c>
      <c r="J15366" s="1">
        <v>0.59419999999999995</v>
      </c>
      <c r="K15366" t="s">
        <v>16</v>
      </c>
      <c r="L15366" t="s">
        <v>17</v>
      </c>
      <c r="M15366">
        <v>0</v>
      </c>
    </row>
    <row r="15367" spans="1:13" x14ac:dyDescent="0.3">
      <c r="A15367">
        <v>200021</v>
      </c>
      <c r="B15367">
        <v>2020</v>
      </c>
      <c r="C15367" t="s">
        <v>289</v>
      </c>
      <c r="D15367" t="s">
        <v>477</v>
      </c>
      <c r="E15367" t="s">
        <v>33</v>
      </c>
      <c r="F15367" s="3">
        <v>239000</v>
      </c>
      <c r="G15367" s="6">
        <v>465000</v>
      </c>
      <c r="H15367" s="2">
        <f t="shared" si="240"/>
        <v>226000</v>
      </c>
      <c r="I15367" t="str" cm="1">
        <f t="array" ref="I15367">_xlfn.IFS(G15367&gt;F15367, "PROFIT", G15367&lt;F15367, "LOSS", G15367=F15367, "BREAK-EVEN")</f>
        <v>PROFIT</v>
      </c>
      <c r="J15367" s="1">
        <v>0.51390000000000002</v>
      </c>
      <c r="K15367" t="s">
        <v>16</v>
      </c>
      <c r="L15367" t="s">
        <v>17</v>
      </c>
      <c r="M15367">
        <v>0</v>
      </c>
    </row>
    <row r="15368" spans="1:13" x14ac:dyDescent="0.3">
      <c r="A15368">
        <v>200021</v>
      </c>
      <c r="B15368">
        <v>2020</v>
      </c>
      <c r="C15368" t="s">
        <v>289</v>
      </c>
      <c r="D15368" t="s">
        <v>477</v>
      </c>
      <c r="E15368" t="s">
        <v>147</v>
      </c>
      <c r="F15368" s="3">
        <v>20800</v>
      </c>
      <c r="G15368" s="6">
        <v>39900</v>
      </c>
      <c r="H15368" s="2">
        <f t="shared" si="240"/>
        <v>19100</v>
      </c>
      <c r="I15368" t="str" cm="1">
        <f t="array" ref="I15368">_xlfn.IFS(G15368&gt;F15368, "PROFIT", G15368&lt;F15368, "LOSS", G15368=F15368, "BREAK-EVEN")</f>
        <v>PROFIT</v>
      </c>
      <c r="J15368" s="1">
        <v>0.52129999999999999</v>
      </c>
      <c r="K15368" t="s">
        <v>16</v>
      </c>
      <c r="L15368" t="s">
        <v>17</v>
      </c>
      <c r="M15368">
        <v>0</v>
      </c>
    </row>
    <row r="15369" spans="1:13" x14ac:dyDescent="0.3">
      <c r="A15369">
        <v>200023</v>
      </c>
      <c r="B15369">
        <v>2020</v>
      </c>
      <c r="C15369" t="s">
        <v>289</v>
      </c>
      <c r="D15369" t="s">
        <v>477</v>
      </c>
      <c r="E15369" t="s">
        <v>172</v>
      </c>
      <c r="F15369" s="3">
        <v>280700</v>
      </c>
      <c r="G15369" s="6">
        <v>435000</v>
      </c>
      <c r="H15369" s="2">
        <f t="shared" si="240"/>
        <v>154300</v>
      </c>
      <c r="I15369" t="str" cm="1">
        <f t="array" ref="I15369">_xlfn.IFS(G15369&gt;F15369, "PROFIT", G15369&lt;F15369, "LOSS", G15369=F15369, "BREAK-EVEN")</f>
        <v>PROFIT</v>
      </c>
      <c r="J15369" s="1">
        <v>0.6452</v>
      </c>
      <c r="K15369" t="s">
        <v>16</v>
      </c>
      <c r="L15369" t="s">
        <v>17</v>
      </c>
      <c r="M15369">
        <v>0</v>
      </c>
    </row>
    <row r="15370" spans="1:13" x14ac:dyDescent="0.3">
      <c r="A15370">
        <v>200024</v>
      </c>
      <c r="B15370">
        <v>2020</v>
      </c>
      <c r="C15370" t="s">
        <v>289</v>
      </c>
      <c r="D15370" t="s">
        <v>477</v>
      </c>
      <c r="E15370" t="s">
        <v>135</v>
      </c>
      <c r="F15370" s="3">
        <v>301910</v>
      </c>
      <c r="G15370" s="6">
        <v>425000</v>
      </c>
      <c r="H15370" s="2">
        <f t="shared" si="240"/>
        <v>123090</v>
      </c>
      <c r="I15370" t="str" cm="1">
        <f t="array" ref="I15370">_xlfn.IFS(G15370&gt;F15370, "PROFIT", G15370&lt;F15370, "LOSS", G15370=F15370, "BREAK-EVEN")</f>
        <v>PROFIT</v>
      </c>
      <c r="J15370" s="1">
        <v>0.71037647100000001</v>
      </c>
      <c r="K15370" t="s">
        <v>16</v>
      </c>
      <c r="L15370" t="s">
        <v>17</v>
      </c>
      <c r="M15370">
        <v>0</v>
      </c>
    </row>
    <row r="15371" spans="1:13" x14ac:dyDescent="0.3">
      <c r="A15371">
        <v>200024</v>
      </c>
      <c r="B15371">
        <v>2020</v>
      </c>
      <c r="C15371" t="s">
        <v>289</v>
      </c>
      <c r="D15371" t="s">
        <v>477</v>
      </c>
      <c r="E15371" t="s">
        <v>283</v>
      </c>
      <c r="F15371" s="3">
        <v>45300</v>
      </c>
      <c r="G15371" s="6">
        <v>45000</v>
      </c>
      <c r="H15371" s="2">
        <f t="shared" si="240"/>
        <v>-300</v>
      </c>
      <c r="I15371" t="str" cm="1">
        <f t="array" ref="I15371">_xlfn.IFS(G15371&gt;F15371, "PROFIT", G15371&lt;F15371, "LOSS", G15371=F15371, "BREAK-EVEN")</f>
        <v>LOSS</v>
      </c>
      <c r="J15371" s="1">
        <v>1.0065999999999999</v>
      </c>
      <c r="K15371" t="s">
        <v>57</v>
      </c>
      <c r="L15371" t="s">
        <v>13</v>
      </c>
      <c r="M15371">
        <v>0</v>
      </c>
    </row>
    <row r="15372" spans="1:13" x14ac:dyDescent="0.3">
      <c r="A15372">
        <v>200025</v>
      </c>
      <c r="B15372">
        <v>2020</v>
      </c>
      <c r="C15372" t="s">
        <v>289</v>
      </c>
      <c r="D15372" t="s">
        <v>477</v>
      </c>
      <c r="E15372" t="s">
        <v>92</v>
      </c>
      <c r="F15372" s="3">
        <v>604840</v>
      </c>
      <c r="G15372" s="6">
        <v>925000</v>
      </c>
      <c r="H15372" s="2">
        <f t="shared" si="240"/>
        <v>320160</v>
      </c>
      <c r="I15372" t="str" cm="1">
        <f t="array" ref="I15372">_xlfn.IFS(G15372&gt;F15372, "PROFIT", G15372&lt;F15372, "LOSS", G15372=F15372, "BREAK-EVEN")</f>
        <v>PROFIT</v>
      </c>
      <c r="J15372" s="1">
        <v>0.65380000000000005</v>
      </c>
      <c r="K15372" t="s">
        <v>16</v>
      </c>
      <c r="L15372" t="s">
        <v>17</v>
      </c>
      <c r="M15372">
        <v>0</v>
      </c>
    </row>
    <row r="15373" spans="1:13" x14ac:dyDescent="0.3">
      <c r="A15373">
        <v>200025</v>
      </c>
      <c r="B15373">
        <v>2020</v>
      </c>
      <c r="C15373" t="s">
        <v>289</v>
      </c>
      <c r="D15373" t="s">
        <v>477</v>
      </c>
      <c r="E15373" t="s">
        <v>426</v>
      </c>
      <c r="F15373" s="3">
        <v>0</v>
      </c>
      <c r="G15373" s="6">
        <v>7500</v>
      </c>
      <c r="H15373" s="2">
        <f t="shared" si="240"/>
        <v>7500</v>
      </c>
      <c r="I15373" t="str" cm="1">
        <f t="array" ref="I15373">_xlfn.IFS(G15373&gt;F15373, "PROFIT", G15373&lt;F15373, "LOSS", G15373=F15373, "BREAK-EVEN")</f>
        <v>PROFIT</v>
      </c>
      <c r="J15373" s="1">
        <v>0</v>
      </c>
      <c r="K15373" t="s">
        <v>57</v>
      </c>
      <c r="L15373" t="s">
        <v>13</v>
      </c>
      <c r="M15373">
        <v>0</v>
      </c>
    </row>
    <row r="15374" spans="1:13" x14ac:dyDescent="0.3">
      <c r="A15374">
        <v>200025</v>
      </c>
      <c r="B15374">
        <v>2020</v>
      </c>
      <c r="C15374" t="s">
        <v>289</v>
      </c>
      <c r="D15374" t="s">
        <v>477</v>
      </c>
      <c r="E15374" t="s">
        <v>283</v>
      </c>
      <c r="F15374" s="3">
        <v>45200</v>
      </c>
      <c r="G15374" s="6">
        <v>45000</v>
      </c>
      <c r="H15374" s="2">
        <f t="shared" si="240"/>
        <v>-200</v>
      </c>
      <c r="I15374" t="str" cm="1">
        <f t="array" ref="I15374">_xlfn.IFS(G15374&gt;F15374, "PROFIT", G15374&lt;F15374, "LOSS", G15374=F15374, "BREAK-EVEN")</f>
        <v>LOSS</v>
      </c>
      <c r="J15374" s="1">
        <v>1.0044</v>
      </c>
      <c r="K15374" t="s">
        <v>57</v>
      </c>
      <c r="L15374" t="s">
        <v>13</v>
      </c>
      <c r="M15374">
        <v>0</v>
      </c>
    </row>
    <row r="15375" spans="1:13" x14ac:dyDescent="0.3">
      <c r="A15375">
        <v>200026</v>
      </c>
      <c r="B15375">
        <v>2020</v>
      </c>
      <c r="C15375" t="s">
        <v>289</v>
      </c>
      <c r="D15375" t="s">
        <v>477</v>
      </c>
      <c r="E15375" t="s">
        <v>426</v>
      </c>
      <c r="F15375" s="3">
        <v>366600</v>
      </c>
      <c r="G15375" s="6">
        <v>515000</v>
      </c>
      <c r="H15375" s="2">
        <f t="shared" si="240"/>
        <v>148400</v>
      </c>
      <c r="I15375" t="str" cm="1">
        <f t="array" ref="I15375">_xlfn.IFS(G15375&gt;F15375, "PROFIT", G15375&lt;F15375, "LOSS", G15375=F15375, "BREAK-EVEN")</f>
        <v>PROFIT</v>
      </c>
      <c r="J15375" s="1">
        <v>0.71179999999999999</v>
      </c>
      <c r="K15375" t="s">
        <v>16</v>
      </c>
      <c r="L15375" t="s">
        <v>17</v>
      </c>
      <c r="M15375">
        <v>0</v>
      </c>
    </row>
    <row r="15376" spans="1:13" x14ac:dyDescent="0.3">
      <c r="A15376">
        <v>200030</v>
      </c>
      <c r="B15376">
        <v>2020</v>
      </c>
      <c r="C15376" t="s">
        <v>289</v>
      </c>
      <c r="D15376" t="s">
        <v>477</v>
      </c>
      <c r="E15376" t="s">
        <v>352</v>
      </c>
      <c r="F15376" s="3">
        <v>107150</v>
      </c>
      <c r="G15376" s="6">
        <v>155000</v>
      </c>
      <c r="H15376" s="2">
        <f t="shared" si="240"/>
        <v>47850</v>
      </c>
      <c r="I15376" t="str" cm="1">
        <f t="array" ref="I15376">_xlfn.IFS(G15376&gt;F15376, "PROFIT", G15376&lt;F15376, "LOSS", G15376=F15376, "BREAK-EVEN")</f>
        <v>PROFIT</v>
      </c>
      <c r="J15376" s="1">
        <v>0.69120000000000004</v>
      </c>
      <c r="K15376" t="s">
        <v>16</v>
      </c>
      <c r="L15376" t="s">
        <v>17</v>
      </c>
      <c r="M15376">
        <v>0</v>
      </c>
    </row>
    <row r="15377" spans="1:13" x14ac:dyDescent="0.3">
      <c r="A15377">
        <v>200030</v>
      </c>
      <c r="B15377">
        <v>2020</v>
      </c>
      <c r="C15377" t="s">
        <v>289</v>
      </c>
      <c r="D15377" t="s">
        <v>477</v>
      </c>
      <c r="E15377" t="s">
        <v>430</v>
      </c>
      <c r="F15377" s="3">
        <v>102100</v>
      </c>
      <c r="G15377" s="6">
        <v>84000</v>
      </c>
      <c r="H15377" s="2">
        <f t="shared" si="240"/>
        <v>-18100</v>
      </c>
      <c r="I15377" t="str" cm="1">
        <f t="array" ref="I15377">_xlfn.IFS(G15377&gt;F15377, "PROFIT", G15377&lt;F15377, "LOSS", G15377=F15377, "BREAK-EVEN")</f>
        <v>LOSS</v>
      </c>
      <c r="J15377" s="1">
        <v>1.2154</v>
      </c>
      <c r="K15377" t="s">
        <v>16</v>
      </c>
      <c r="L15377" t="s">
        <v>17</v>
      </c>
      <c r="M15377">
        <v>0</v>
      </c>
    </row>
    <row r="15378" spans="1:13" x14ac:dyDescent="0.3">
      <c r="A15378">
        <v>200031</v>
      </c>
      <c r="B15378">
        <v>2020</v>
      </c>
      <c r="C15378" t="s">
        <v>289</v>
      </c>
      <c r="D15378" t="s">
        <v>477</v>
      </c>
      <c r="E15378" t="s">
        <v>430</v>
      </c>
      <c r="F15378" s="3">
        <v>156800</v>
      </c>
      <c r="G15378" s="6">
        <v>299900</v>
      </c>
      <c r="H15378" s="2">
        <f t="shared" si="240"/>
        <v>143100</v>
      </c>
      <c r="I15378" t="str" cm="1">
        <f t="array" ref="I15378">_xlfn.IFS(G15378&gt;F15378, "PROFIT", G15378&lt;F15378, "LOSS", G15378=F15378, "BREAK-EVEN")</f>
        <v>PROFIT</v>
      </c>
      <c r="J15378" s="1">
        <v>0.52280000000000004</v>
      </c>
      <c r="K15378" t="s">
        <v>16</v>
      </c>
      <c r="L15378" t="s">
        <v>17</v>
      </c>
      <c r="M15378">
        <v>0</v>
      </c>
    </row>
    <row r="15379" spans="1:13" x14ac:dyDescent="0.3">
      <c r="A15379">
        <v>200033</v>
      </c>
      <c r="B15379">
        <v>2020</v>
      </c>
      <c r="C15379" t="s">
        <v>289</v>
      </c>
      <c r="D15379" t="s">
        <v>477</v>
      </c>
      <c r="E15379" t="s">
        <v>458</v>
      </c>
      <c r="F15379" s="3">
        <v>69570</v>
      </c>
      <c r="G15379" s="6">
        <v>175000</v>
      </c>
      <c r="H15379" s="2">
        <f t="shared" si="240"/>
        <v>105430</v>
      </c>
      <c r="I15379" t="str" cm="1">
        <f t="array" ref="I15379">_xlfn.IFS(G15379&gt;F15379, "PROFIT", G15379&lt;F15379, "LOSS", G15379=F15379, "BREAK-EVEN")</f>
        <v>PROFIT</v>
      </c>
      <c r="J15379" s="1">
        <v>0.39750000000000002</v>
      </c>
      <c r="K15379" t="s">
        <v>16</v>
      </c>
      <c r="L15379" t="s">
        <v>159</v>
      </c>
      <c r="M15379">
        <v>0</v>
      </c>
    </row>
    <row r="15380" spans="1:13" x14ac:dyDescent="0.3">
      <c r="A15380">
        <v>200034</v>
      </c>
      <c r="B15380">
        <v>2020</v>
      </c>
      <c r="C15380" t="s">
        <v>289</v>
      </c>
      <c r="D15380" t="s">
        <v>477</v>
      </c>
      <c r="E15380" t="s">
        <v>458</v>
      </c>
      <c r="F15380" s="3">
        <v>140750</v>
      </c>
      <c r="G15380" s="6">
        <v>260000</v>
      </c>
      <c r="H15380" s="2">
        <f t="shared" si="240"/>
        <v>119250</v>
      </c>
      <c r="I15380" t="str" cm="1">
        <f t="array" ref="I15380">_xlfn.IFS(G15380&gt;F15380, "PROFIT", G15380&lt;F15380, "LOSS", G15380=F15380, "BREAK-EVEN")</f>
        <v>PROFIT</v>
      </c>
      <c r="J15380" s="1">
        <v>0.5413</v>
      </c>
      <c r="K15380" t="s">
        <v>16</v>
      </c>
      <c r="L15380" t="s">
        <v>17</v>
      </c>
      <c r="M15380">
        <v>0</v>
      </c>
    </row>
    <row r="15381" spans="1:13" x14ac:dyDescent="0.3">
      <c r="A15381">
        <v>200035</v>
      </c>
      <c r="B15381">
        <v>2020</v>
      </c>
      <c r="C15381" t="s">
        <v>289</v>
      </c>
      <c r="D15381" t="s">
        <v>477</v>
      </c>
      <c r="E15381" t="s">
        <v>64</v>
      </c>
      <c r="F15381" s="3">
        <v>136500</v>
      </c>
      <c r="G15381" s="6">
        <v>235000</v>
      </c>
      <c r="H15381" s="2">
        <f t="shared" si="240"/>
        <v>98500</v>
      </c>
      <c r="I15381" t="str" cm="1">
        <f t="array" ref="I15381">_xlfn.IFS(G15381&gt;F15381, "PROFIT", G15381&lt;F15381, "LOSS", G15381=F15381, "BREAK-EVEN")</f>
        <v>PROFIT</v>
      </c>
      <c r="J15381" s="1">
        <v>0.58079999999999998</v>
      </c>
      <c r="K15381" t="s">
        <v>16</v>
      </c>
      <c r="L15381" t="s">
        <v>17</v>
      </c>
      <c r="M15381">
        <v>0</v>
      </c>
    </row>
    <row r="15382" spans="1:13" x14ac:dyDescent="0.3">
      <c r="A15382">
        <v>200035</v>
      </c>
      <c r="B15382">
        <v>2020</v>
      </c>
      <c r="C15382" t="s">
        <v>289</v>
      </c>
      <c r="D15382" t="s">
        <v>477</v>
      </c>
      <c r="E15382" t="s">
        <v>100</v>
      </c>
      <c r="F15382" s="3">
        <v>380900</v>
      </c>
      <c r="G15382" s="6">
        <v>510000</v>
      </c>
      <c r="H15382" s="2">
        <f t="shared" si="240"/>
        <v>129100</v>
      </c>
      <c r="I15382" t="str" cm="1">
        <f t="array" ref="I15382">_xlfn.IFS(G15382&gt;F15382, "PROFIT", G15382&lt;F15382, "LOSS", G15382=F15382, "BREAK-EVEN")</f>
        <v>PROFIT</v>
      </c>
      <c r="J15382" s="1">
        <v>0.74680000000000002</v>
      </c>
      <c r="K15382" t="s">
        <v>16</v>
      </c>
      <c r="L15382" t="s">
        <v>17</v>
      </c>
      <c r="M15382">
        <v>0</v>
      </c>
    </row>
    <row r="15383" spans="1:13" x14ac:dyDescent="0.3">
      <c r="A15383">
        <v>200036</v>
      </c>
      <c r="B15383">
        <v>2020</v>
      </c>
      <c r="C15383" t="s">
        <v>289</v>
      </c>
      <c r="D15383" t="s">
        <v>477</v>
      </c>
      <c r="E15383" t="s">
        <v>64</v>
      </c>
      <c r="F15383" s="3">
        <v>241100</v>
      </c>
      <c r="G15383" s="6">
        <v>400000</v>
      </c>
      <c r="H15383" s="2">
        <f t="shared" si="240"/>
        <v>158900</v>
      </c>
      <c r="I15383" t="str" cm="1">
        <f t="array" ref="I15383">_xlfn.IFS(G15383&gt;F15383, "PROFIT", G15383&lt;F15383, "LOSS", G15383=F15383, "BREAK-EVEN")</f>
        <v>PROFIT</v>
      </c>
      <c r="J15383" s="1">
        <v>0.60270000000000001</v>
      </c>
      <c r="K15383" t="s">
        <v>16</v>
      </c>
      <c r="L15383" t="s">
        <v>17</v>
      </c>
      <c r="M15383">
        <v>0</v>
      </c>
    </row>
    <row r="15384" spans="1:13" x14ac:dyDescent="0.3">
      <c r="A15384">
        <v>200036</v>
      </c>
      <c r="B15384">
        <v>2020</v>
      </c>
      <c r="C15384" t="s">
        <v>289</v>
      </c>
      <c r="D15384" t="s">
        <v>477</v>
      </c>
      <c r="E15384" t="s">
        <v>100</v>
      </c>
      <c r="F15384" s="3">
        <v>946000</v>
      </c>
      <c r="G15384" s="6">
        <v>2750000</v>
      </c>
      <c r="H15384" s="2">
        <f t="shared" si="240"/>
        <v>1804000</v>
      </c>
      <c r="I15384" t="str" cm="1">
        <f t="array" ref="I15384">_xlfn.IFS(G15384&gt;F15384, "PROFIT", G15384&lt;F15384, "LOSS", G15384=F15384, "BREAK-EVEN")</f>
        <v>PROFIT</v>
      </c>
      <c r="J15384" s="1">
        <v>0.34399999999999997</v>
      </c>
      <c r="K15384" t="s">
        <v>16</v>
      </c>
      <c r="L15384" t="s">
        <v>17</v>
      </c>
      <c r="M15384">
        <v>0</v>
      </c>
    </row>
    <row r="15385" spans="1:13" x14ac:dyDescent="0.3">
      <c r="A15385">
        <v>200036</v>
      </c>
      <c r="B15385">
        <v>2020</v>
      </c>
      <c r="C15385" t="s">
        <v>289</v>
      </c>
      <c r="D15385" t="s">
        <v>477</v>
      </c>
      <c r="E15385" t="s">
        <v>197</v>
      </c>
      <c r="F15385" s="3">
        <v>153370</v>
      </c>
      <c r="G15385" s="6">
        <v>318900</v>
      </c>
      <c r="H15385" s="2">
        <f t="shared" si="240"/>
        <v>165530</v>
      </c>
      <c r="I15385" t="str" cm="1">
        <f t="array" ref="I15385">_xlfn.IFS(G15385&gt;F15385, "PROFIT", G15385&lt;F15385, "LOSS", G15385=F15385, "BREAK-EVEN")</f>
        <v>PROFIT</v>
      </c>
      <c r="J15385" s="1">
        <v>0.48089999999999999</v>
      </c>
      <c r="K15385" t="s">
        <v>16</v>
      </c>
      <c r="L15385" t="s">
        <v>17</v>
      </c>
      <c r="M15385">
        <v>0</v>
      </c>
    </row>
    <row r="15386" spans="1:13" x14ac:dyDescent="0.3">
      <c r="A15386">
        <v>200037</v>
      </c>
      <c r="B15386">
        <v>2020</v>
      </c>
      <c r="C15386" t="s">
        <v>289</v>
      </c>
      <c r="D15386" t="s">
        <v>477</v>
      </c>
      <c r="E15386" t="s">
        <v>100</v>
      </c>
      <c r="F15386" s="3">
        <v>87400</v>
      </c>
      <c r="G15386" s="6">
        <v>147000</v>
      </c>
      <c r="H15386" s="2">
        <f t="shared" si="240"/>
        <v>59600</v>
      </c>
      <c r="I15386" t="str" cm="1">
        <f t="array" ref="I15386">_xlfn.IFS(G15386&gt;F15386, "PROFIT", G15386&lt;F15386, "LOSS", G15386=F15386, "BREAK-EVEN")</f>
        <v>PROFIT</v>
      </c>
      <c r="J15386" s="1">
        <v>0.59450000000000003</v>
      </c>
      <c r="K15386" t="s">
        <v>16</v>
      </c>
      <c r="L15386" t="s">
        <v>20</v>
      </c>
      <c r="M15386">
        <v>0</v>
      </c>
    </row>
    <row r="15387" spans="1:13" x14ac:dyDescent="0.3">
      <c r="A15387">
        <v>200037</v>
      </c>
      <c r="B15387">
        <v>2020</v>
      </c>
      <c r="C15387" t="s">
        <v>289</v>
      </c>
      <c r="D15387" t="s">
        <v>477</v>
      </c>
      <c r="E15387" t="s">
        <v>140</v>
      </c>
      <c r="F15387" s="3">
        <v>172530</v>
      </c>
      <c r="G15387" s="6">
        <v>177500</v>
      </c>
      <c r="H15387" s="2">
        <f t="shared" si="240"/>
        <v>4970</v>
      </c>
      <c r="I15387" t="str" cm="1">
        <f t="array" ref="I15387">_xlfn.IFS(G15387&gt;F15387, "PROFIT", G15387&lt;F15387, "LOSS", G15387=F15387, "BREAK-EVEN")</f>
        <v>PROFIT</v>
      </c>
      <c r="J15387" s="1">
        <v>0.97199999999999998</v>
      </c>
      <c r="K15387" t="s">
        <v>57</v>
      </c>
      <c r="L15387" t="s">
        <v>13</v>
      </c>
      <c r="M15387">
        <v>0</v>
      </c>
    </row>
    <row r="15388" spans="1:13" x14ac:dyDescent="0.3">
      <c r="A15388">
        <v>200037</v>
      </c>
      <c r="B15388">
        <v>2020</v>
      </c>
      <c r="C15388" t="s">
        <v>289</v>
      </c>
      <c r="D15388" t="s">
        <v>477</v>
      </c>
      <c r="E15388" t="s">
        <v>197</v>
      </c>
      <c r="F15388" s="3">
        <v>38220</v>
      </c>
      <c r="G15388" s="6">
        <v>70000</v>
      </c>
      <c r="H15388" s="2">
        <f t="shared" si="240"/>
        <v>31780</v>
      </c>
      <c r="I15388" t="str" cm="1">
        <f t="array" ref="I15388">_xlfn.IFS(G15388&gt;F15388, "PROFIT", G15388&lt;F15388, "LOSS", G15388=F15388, "BREAK-EVEN")</f>
        <v>PROFIT</v>
      </c>
      <c r="J15388" s="1">
        <v>0.54600000000000004</v>
      </c>
      <c r="K15388" t="s">
        <v>16</v>
      </c>
      <c r="L15388" t="s">
        <v>20</v>
      </c>
      <c r="M15388">
        <v>0</v>
      </c>
    </row>
    <row r="15389" spans="1:13" x14ac:dyDescent="0.3">
      <c r="A15389">
        <v>200038</v>
      </c>
      <c r="B15389">
        <v>2020</v>
      </c>
      <c r="C15389" t="s">
        <v>289</v>
      </c>
      <c r="D15389" t="s">
        <v>477</v>
      </c>
      <c r="E15389" t="s">
        <v>100</v>
      </c>
      <c r="F15389" s="3">
        <v>184300</v>
      </c>
      <c r="G15389" s="6">
        <v>310000</v>
      </c>
      <c r="H15389" s="2">
        <f t="shared" si="240"/>
        <v>125700</v>
      </c>
      <c r="I15389" t="str" cm="1">
        <f t="array" ref="I15389">_xlfn.IFS(G15389&gt;F15389, "PROFIT", G15389&lt;F15389, "LOSS", G15389=F15389, "BREAK-EVEN")</f>
        <v>PROFIT</v>
      </c>
      <c r="J15389" s="1">
        <v>0.59450000000000003</v>
      </c>
      <c r="K15389" t="s">
        <v>16</v>
      </c>
      <c r="L15389" t="s">
        <v>17</v>
      </c>
      <c r="M15389">
        <v>0</v>
      </c>
    </row>
    <row r="15390" spans="1:13" x14ac:dyDescent="0.3">
      <c r="A15390">
        <v>200038</v>
      </c>
      <c r="B15390">
        <v>2020</v>
      </c>
      <c r="C15390" t="s">
        <v>289</v>
      </c>
      <c r="D15390" t="s">
        <v>477</v>
      </c>
      <c r="E15390" t="s">
        <v>140</v>
      </c>
      <c r="F15390" s="3">
        <v>166380</v>
      </c>
      <c r="G15390" s="6">
        <v>317500</v>
      </c>
      <c r="H15390" s="2">
        <f t="shared" si="240"/>
        <v>151120</v>
      </c>
      <c r="I15390" t="str" cm="1">
        <f t="array" ref="I15390">_xlfn.IFS(G15390&gt;F15390, "PROFIT", G15390&lt;F15390, "LOSS", G15390=F15390, "BREAK-EVEN")</f>
        <v>PROFIT</v>
      </c>
      <c r="J15390" s="1">
        <v>0.52400000000000002</v>
      </c>
      <c r="K15390" t="s">
        <v>16</v>
      </c>
      <c r="L15390" t="s">
        <v>17</v>
      </c>
      <c r="M15390">
        <v>0</v>
      </c>
    </row>
    <row r="15391" spans="1:13" x14ac:dyDescent="0.3">
      <c r="A15391">
        <v>200039</v>
      </c>
      <c r="B15391">
        <v>2020</v>
      </c>
      <c r="C15391" t="s">
        <v>289</v>
      </c>
      <c r="D15391" t="s">
        <v>477</v>
      </c>
      <c r="E15391" t="s">
        <v>34</v>
      </c>
      <c r="F15391" s="3">
        <v>357710</v>
      </c>
      <c r="G15391" s="6">
        <v>525000</v>
      </c>
      <c r="H15391" s="2">
        <f t="shared" si="240"/>
        <v>167290</v>
      </c>
      <c r="I15391" t="str" cm="1">
        <f t="array" ref="I15391">_xlfn.IFS(G15391&gt;F15391, "PROFIT", G15391&lt;F15391, "LOSS", G15391=F15391, "BREAK-EVEN")</f>
        <v>PROFIT</v>
      </c>
      <c r="J15391" s="1">
        <v>0.68130000000000002</v>
      </c>
      <c r="K15391" t="s">
        <v>16</v>
      </c>
      <c r="L15391" t="s">
        <v>17</v>
      </c>
      <c r="M15391">
        <v>0</v>
      </c>
    </row>
    <row r="15392" spans="1:13" x14ac:dyDescent="0.3">
      <c r="A15392">
        <v>200039</v>
      </c>
      <c r="B15392">
        <v>2020</v>
      </c>
      <c r="C15392" t="s">
        <v>289</v>
      </c>
      <c r="D15392" t="s">
        <v>477</v>
      </c>
      <c r="E15392" t="s">
        <v>68</v>
      </c>
      <c r="F15392" s="3">
        <v>130130</v>
      </c>
      <c r="G15392" s="6">
        <v>197000</v>
      </c>
      <c r="H15392" s="2">
        <f t="shared" si="240"/>
        <v>66870</v>
      </c>
      <c r="I15392" t="str" cm="1">
        <f t="array" ref="I15392">_xlfn.IFS(G15392&gt;F15392, "PROFIT", G15392&lt;F15392, "LOSS", G15392=F15392, "BREAK-EVEN")</f>
        <v>PROFIT</v>
      </c>
      <c r="J15392" s="1">
        <v>0.66049999999999998</v>
      </c>
      <c r="K15392" t="s">
        <v>16</v>
      </c>
      <c r="L15392" t="s">
        <v>20</v>
      </c>
      <c r="M15392">
        <v>0</v>
      </c>
    </row>
    <row r="15393" spans="1:13" x14ac:dyDescent="0.3">
      <c r="A15393">
        <v>200039</v>
      </c>
      <c r="B15393">
        <v>2020</v>
      </c>
      <c r="C15393" t="s">
        <v>289</v>
      </c>
      <c r="D15393" t="s">
        <v>477</v>
      </c>
      <c r="E15393" t="s">
        <v>140</v>
      </c>
      <c r="F15393" s="3">
        <v>110780</v>
      </c>
      <c r="G15393" s="6">
        <v>162500</v>
      </c>
      <c r="H15393" s="2">
        <f t="shared" si="240"/>
        <v>51720</v>
      </c>
      <c r="I15393" t="str" cm="1">
        <f t="array" ref="I15393">_xlfn.IFS(G15393&gt;F15393, "PROFIT", G15393&lt;F15393, "LOSS", G15393=F15393, "BREAK-EVEN")</f>
        <v>PROFIT</v>
      </c>
      <c r="J15393" s="1">
        <v>0.68169999999999997</v>
      </c>
      <c r="K15393" t="s">
        <v>16</v>
      </c>
      <c r="L15393" t="s">
        <v>17</v>
      </c>
      <c r="M15393">
        <v>0</v>
      </c>
    </row>
    <row r="15394" spans="1:13" x14ac:dyDescent="0.3">
      <c r="A15394">
        <v>200040</v>
      </c>
      <c r="B15394">
        <v>2020</v>
      </c>
      <c r="C15394" t="s">
        <v>289</v>
      </c>
      <c r="D15394" t="s">
        <v>477</v>
      </c>
      <c r="E15394" t="s">
        <v>34</v>
      </c>
      <c r="F15394" s="3">
        <v>211890</v>
      </c>
      <c r="G15394" s="6">
        <v>340000</v>
      </c>
      <c r="H15394" s="2">
        <f t="shared" si="240"/>
        <v>128110</v>
      </c>
      <c r="I15394" t="str" cm="1">
        <f t="array" ref="I15394">_xlfn.IFS(G15394&gt;F15394, "PROFIT", G15394&lt;F15394, "LOSS", G15394=F15394, "BREAK-EVEN")</f>
        <v>PROFIT</v>
      </c>
      <c r="J15394" s="1">
        <v>0.62319999999999998</v>
      </c>
      <c r="K15394" t="s">
        <v>16</v>
      </c>
      <c r="L15394" t="s">
        <v>17</v>
      </c>
      <c r="M15394">
        <v>0</v>
      </c>
    </row>
    <row r="15395" spans="1:13" x14ac:dyDescent="0.3">
      <c r="A15395">
        <v>200040</v>
      </c>
      <c r="B15395">
        <v>2020</v>
      </c>
      <c r="C15395" t="s">
        <v>289</v>
      </c>
      <c r="D15395" t="s">
        <v>477</v>
      </c>
      <c r="E15395" t="s">
        <v>68</v>
      </c>
      <c r="F15395" s="3">
        <v>140350</v>
      </c>
      <c r="G15395" s="6">
        <v>223000</v>
      </c>
      <c r="H15395" s="2">
        <f t="shared" si="240"/>
        <v>82650</v>
      </c>
      <c r="I15395" t="str" cm="1">
        <f t="array" ref="I15395">_xlfn.IFS(G15395&gt;F15395, "PROFIT", G15395&lt;F15395, "LOSS", G15395=F15395, "BREAK-EVEN")</f>
        <v>PROFIT</v>
      </c>
      <c r="J15395" s="1">
        <v>0.62929999999999997</v>
      </c>
      <c r="K15395" t="s">
        <v>16</v>
      </c>
      <c r="L15395" t="s">
        <v>26</v>
      </c>
      <c r="M15395">
        <v>0</v>
      </c>
    </row>
    <row r="15396" spans="1:13" x14ac:dyDescent="0.3">
      <c r="A15396">
        <v>200041</v>
      </c>
      <c r="B15396">
        <v>2020</v>
      </c>
      <c r="C15396" t="s">
        <v>289</v>
      </c>
      <c r="D15396" t="s">
        <v>477</v>
      </c>
      <c r="E15396" t="s">
        <v>34</v>
      </c>
      <c r="F15396" s="3">
        <v>52010</v>
      </c>
      <c r="G15396" s="6">
        <v>95000</v>
      </c>
      <c r="H15396" s="2">
        <f t="shared" si="240"/>
        <v>42990</v>
      </c>
      <c r="I15396" t="str" cm="1">
        <f t="array" ref="I15396">_xlfn.IFS(G15396&gt;F15396, "PROFIT", G15396&lt;F15396, "LOSS", G15396=F15396, "BREAK-EVEN")</f>
        <v>PROFIT</v>
      </c>
      <c r="J15396" s="1">
        <v>0.5474</v>
      </c>
      <c r="K15396" t="s">
        <v>16</v>
      </c>
      <c r="L15396" t="s">
        <v>20</v>
      </c>
      <c r="M15396">
        <v>0</v>
      </c>
    </row>
    <row r="15397" spans="1:13" x14ac:dyDescent="0.3">
      <c r="A15397">
        <v>200041</v>
      </c>
      <c r="B15397">
        <v>2020</v>
      </c>
      <c r="C15397" t="s">
        <v>289</v>
      </c>
      <c r="D15397" t="s">
        <v>477</v>
      </c>
      <c r="E15397" t="s">
        <v>56</v>
      </c>
      <c r="F15397" s="3">
        <v>185000</v>
      </c>
      <c r="G15397" s="6">
        <v>335000</v>
      </c>
      <c r="H15397" s="2">
        <f t="shared" si="240"/>
        <v>150000</v>
      </c>
      <c r="I15397" t="str" cm="1">
        <f t="array" ref="I15397">_xlfn.IFS(G15397&gt;F15397, "PROFIT", G15397&lt;F15397, "LOSS", G15397=F15397, "BREAK-EVEN")</f>
        <v>PROFIT</v>
      </c>
      <c r="J15397" s="1">
        <v>0.55220000000000002</v>
      </c>
      <c r="K15397" t="s">
        <v>16</v>
      </c>
      <c r="L15397" t="s">
        <v>17</v>
      </c>
      <c r="M15397">
        <v>0</v>
      </c>
    </row>
    <row r="15398" spans="1:13" x14ac:dyDescent="0.3">
      <c r="A15398">
        <v>200041</v>
      </c>
      <c r="B15398">
        <v>2020</v>
      </c>
      <c r="C15398" t="s">
        <v>289</v>
      </c>
      <c r="D15398" t="s">
        <v>477</v>
      </c>
      <c r="E15398" t="s">
        <v>82</v>
      </c>
      <c r="F15398" s="3">
        <v>240030</v>
      </c>
      <c r="G15398" s="6">
        <v>295000</v>
      </c>
      <c r="H15398" s="2">
        <f t="shared" si="240"/>
        <v>54970</v>
      </c>
      <c r="I15398" t="str" cm="1">
        <f t="array" ref="I15398">_xlfn.IFS(G15398&gt;F15398, "PROFIT", G15398&lt;F15398, "LOSS", G15398=F15398, "BREAK-EVEN")</f>
        <v>PROFIT</v>
      </c>
      <c r="J15398" s="1">
        <v>0.81359999999999999</v>
      </c>
      <c r="K15398" t="s">
        <v>16</v>
      </c>
      <c r="L15398" t="s">
        <v>17</v>
      </c>
      <c r="M15398">
        <v>0</v>
      </c>
    </row>
    <row r="15399" spans="1:13" x14ac:dyDescent="0.3">
      <c r="A15399">
        <v>200042</v>
      </c>
      <c r="B15399">
        <v>2020</v>
      </c>
      <c r="C15399" t="s">
        <v>289</v>
      </c>
      <c r="D15399" t="s">
        <v>477</v>
      </c>
      <c r="E15399" t="s">
        <v>56</v>
      </c>
      <c r="F15399" s="3">
        <v>302300</v>
      </c>
      <c r="G15399" s="6">
        <v>550000</v>
      </c>
      <c r="H15399" s="2">
        <f t="shared" si="240"/>
        <v>247700</v>
      </c>
      <c r="I15399" t="str" cm="1">
        <f t="array" ref="I15399">_xlfn.IFS(G15399&gt;F15399, "PROFIT", G15399&lt;F15399, "LOSS", G15399=F15399, "BREAK-EVEN")</f>
        <v>PROFIT</v>
      </c>
      <c r="J15399" s="1">
        <v>0.54959999999999998</v>
      </c>
      <c r="K15399" t="s">
        <v>16</v>
      </c>
      <c r="L15399" t="s">
        <v>17</v>
      </c>
      <c r="M15399">
        <v>0</v>
      </c>
    </row>
    <row r="15400" spans="1:13" x14ac:dyDescent="0.3">
      <c r="A15400">
        <v>200042</v>
      </c>
      <c r="B15400">
        <v>2020</v>
      </c>
      <c r="C15400" t="s">
        <v>289</v>
      </c>
      <c r="D15400" t="s">
        <v>477</v>
      </c>
      <c r="E15400" t="s">
        <v>281</v>
      </c>
      <c r="F15400" s="3">
        <v>252470</v>
      </c>
      <c r="G15400" s="6">
        <v>413500</v>
      </c>
      <c r="H15400" s="2">
        <f t="shared" si="240"/>
        <v>161030</v>
      </c>
      <c r="I15400" t="str" cm="1">
        <f t="array" ref="I15400">_xlfn.IFS(G15400&gt;F15400, "PROFIT", G15400&lt;F15400, "LOSS", G15400=F15400, "BREAK-EVEN")</f>
        <v>PROFIT</v>
      </c>
      <c r="J15400" s="1">
        <v>0.61056831899999997</v>
      </c>
      <c r="K15400" t="s">
        <v>16</v>
      </c>
      <c r="L15400" t="s">
        <v>17</v>
      </c>
      <c r="M15400">
        <v>0</v>
      </c>
    </row>
    <row r="15401" spans="1:13" x14ac:dyDescent="0.3">
      <c r="A15401">
        <v>200043</v>
      </c>
      <c r="B15401">
        <v>2020</v>
      </c>
      <c r="C15401" t="s">
        <v>289</v>
      </c>
      <c r="D15401" t="s">
        <v>477</v>
      </c>
      <c r="E15401" t="s">
        <v>281</v>
      </c>
      <c r="F15401" s="3">
        <v>105990</v>
      </c>
      <c r="G15401" s="6">
        <v>179000</v>
      </c>
      <c r="H15401" s="2">
        <f t="shared" si="240"/>
        <v>73010</v>
      </c>
      <c r="I15401" t="str" cm="1">
        <f t="array" ref="I15401">_xlfn.IFS(G15401&gt;F15401, "PROFIT", G15401&lt;F15401, "LOSS", G15401=F15401, "BREAK-EVEN")</f>
        <v>PROFIT</v>
      </c>
      <c r="J15401" s="1">
        <v>0.59209999999999996</v>
      </c>
      <c r="K15401" t="s">
        <v>16</v>
      </c>
      <c r="L15401" t="s">
        <v>20</v>
      </c>
      <c r="M15401">
        <v>0</v>
      </c>
    </row>
    <row r="15402" spans="1:13" x14ac:dyDescent="0.3">
      <c r="A15402">
        <v>200044</v>
      </c>
      <c r="B15402">
        <v>2020</v>
      </c>
      <c r="C15402" t="s">
        <v>289</v>
      </c>
      <c r="D15402" t="s">
        <v>477</v>
      </c>
      <c r="E15402" t="s">
        <v>281</v>
      </c>
      <c r="F15402" s="3">
        <v>190970</v>
      </c>
      <c r="G15402" s="6">
        <v>325000</v>
      </c>
      <c r="H15402" s="2">
        <f t="shared" si="240"/>
        <v>134030</v>
      </c>
      <c r="I15402" t="str" cm="1">
        <f t="array" ref="I15402">_xlfn.IFS(G15402&gt;F15402, "PROFIT", G15402&lt;F15402, "LOSS", G15402=F15402, "BREAK-EVEN")</f>
        <v>PROFIT</v>
      </c>
      <c r="J15402" s="1">
        <v>0.58760000000000001</v>
      </c>
      <c r="K15402" t="s">
        <v>16</v>
      </c>
      <c r="L15402" t="s">
        <v>17</v>
      </c>
      <c r="M15402">
        <v>0</v>
      </c>
    </row>
    <row r="15403" spans="1:13" x14ac:dyDescent="0.3">
      <c r="A15403">
        <v>200050</v>
      </c>
      <c r="B15403">
        <v>2020</v>
      </c>
      <c r="C15403" t="s">
        <v>289</v>
      </c>
      <c r="D15403" t="s">
        <v>477</v>
      </c>
      <c r="E15403" t="s">
        <v>166</v>
      </c>
      <c r="F15403" s="3">
        <v>663040</v>
      </c>
      <c r="G15403" s="6">
        <v>1000000</v>
      </c>
      <c r="H15403" s="2">
        <f t="shared" si="240"/>
        <v>336960</v>
      </c>
      <c r="I15403" t="str" cm="1">
        <f t="array" ref="I15403">_xlfn.IFS(G15403&gt;F15403, "PROFIT", G15403&lt;F15403, "LOSS", G15403=F15403, "BREAK-EVEN")</f>
        <v>PROFIT</v>
      </c>
      <c r="J15403" s="1">
        <v>0.66300000000000003</v>
      </c>
      <c r="K15403" t="s">
        <v>16</v>
      </c>
      <c r="L15403" t="s">
        <v>17</v>
      </c>
      <c r="M15403">
        <v>0</v>
      </c>
    </row>
    <row r="15404" spans="1:13" x14ac:dyDescent="0.3">
      <c r="A15404">
        <v>200051</v>
      </c>
      <c r="B15404">
        <v>2020</v>
      </c>
      <c r="C15404" t="s">
        <v>289</v>
      </c>
      <c r="D15404" t="s">
        <v>477</v>
      </c>
      <c r="E15404" t="s">
        <v>166</v>
      </c>
      <c r="F15404" s="3">
        <v>1515360</v>
      </c>
      <c r="G15404" s="6">
        <v>2050000</v>
      </c>
      <c r="H15404" s="2">
        <f t="shared" si="240"/>
        <v>534640</v>
      </c>
      <c r="I15404" t="str" cm="1">
        <f t="array" ref="I15404">_xlfn.IFS(G15404&gt;F15404, "PROFIT", G15404&lt;F15404, "LOSS", G15404=F15404, "BREAK-EVEN")</f>
        <v>PROFIT</v>
      </c>
      <c r="J15404" s="1">
        <v>0.73919999999999997</v>
      </c>
      <c r="K15404" t="s">
        <v>16</v>
      </c>
      <c r="L15404" t="s">
        <v>17</v>
      </c>
      <c r="M15404">
        <v>0</v>
      </c>
    </row>
    <row r="15405" spans="1:13" x14ac:dyDescent="0.3">
      <c r="A15405">
        <v>200052</v>
      </c>
      <c r="B15405">
        <v>2020</v>
      </c>
      <c r="C15405" t="s">
        <v>289</v>
      </c>
      <c r="D15405" t="s">
        <v>477</v>
      </c>
      <c r="E15405" t="s">
        <v>166</v>
      </c>
      <c r="F15405" s="3">
        <v>586320</v>
      </c>
      <c r="G15405" s="6">
        <v>628000</v>
      </c>
      <c r="H15405" s="2">
        <f t="shared" si="240"/>
        <v>41680</v>
      </c>
      <c r="I15405" t="str" cm="1">
        <f t="array" ref="I15405">_xlfn.IFS(G15405&gt;F15405, "PROFIT", G15405&lt;F15405, "LOSS", G15405=F15405, "BREAK-EVEN")</f>
        <v>PROFIT</v>
      </c>
      <c r="J15405" s="1">
        <v>0.93359999999999999</v>
      </c>
      <c r="K15405" t="s">
        <v>16</v>
      </c>
      <c r="L15405" t="s">
        <v>20</v>
      </c>
      <c r="M15405">
        <v>0</v>
      </c>
    </row>
    <row r="15406" spans="1:13" x14ac:dyDescent="0.3">
      <c r="A15406">
        <v>200053</v>
      </c>
      <c r="B15406">
        <v>2020</v>
      </c>
      <c r="C15406" t="s">
        <v>289</v>
      </c>
      <c r="D15406" t="s">
        <v>477</v>
      </c>
      <c r="E15406" t="s">
        <v>166</v>
      </c>
      <c r="F15406" s="3">
        <v>2112740</v>
      </c>
      <c r="G15406" s="6">
        <v>4300000</v>
      </c>
      <c r="H15406" s="2">
        <f t="shared" si="240"/>
        <v>2187260</v>
      </c>
      <c r="I15406" t="str" cm="1">
        <f t="array" ref="I15406">_xlfn.IFS(G15406&gt;F15406, "PROFIT", G15406&lt;F15406, "LOSS", G15406=F15406, "BREAK-EVEN")</f>
        <v>PROFIT</v>
      </c>
      <c r="J15406" s="1">
        <v>0.49130000000000001</v>
      </c>
      <c r="K15406" t="s">
        <v>16</v>
      </c>
      <c r="L15406" t="s">
        <v>17</v>
      </c>
      <c r="M15406">
        <v>0</v>
      </c>
    </row>
    <row r="15407" spans="1:13" x14ac:dyDescent="0.3">
      <c r="A15407">
        <v>200053</v>
      </c>
      <c r="B15407">
        <v>2020</v>
      </c>
      <c r="C15407" t="s">
        <v>289</v>
      </c>
      <c r="D15407" t="s">
        <v>477</v>
      </c>
      <c r="E15407" t="s">
        <v>169</v>
      </c>
      <c r="F15407" s="3">
        <v>414300</v>
      </c>
      <c r="G15407" s="6">
        <v>925000</v>
      </c>
      <c r="H15407" s="2">
        <f t="shared" si="240"/>
        <v>510700</v>
      </c>
      <c r="I15407" t="str" cm="1">
        <f t="array" ref="I15407">_xlfn.IFS(G15407&gt;F15407, "PROFIT", G15407&lt;F15407, "LOSS", G15407=F15407, "BREAK-EVEN")</f>
        <v>PROFIT</v>
      </c>
      <c r="J15407" s="1">
        <v>0.44779999999999998</v>
      </c>
      <c r="K15407" t="s">
        <v>16</v>
      </c>
      <c r="L15407" t="s">
        <v>17</v>
      </c>
      <c r="M15407">
        <v>0</v>
      </c>
    </row>
    <row r="15408" spans="1:13" x14ac:dyDescent="0.3">
      <c r="A15408">
        <v>200054</v>
      </c>
      <c r="B15408">
        <v>2020</v>
      </c>
      <c r="C15408" t="s">
        <v>289</v>
      </c>
      <c r="D15408" t="s">
        <v>477</v>
      </c>
      <c r="E15408" t="s">
        <v>166</v>
      </c>
      <c r="F15408" s="3">
        <v>221550</v>
      </c>
      <c r="G15408" s="6">
        <v>325000</v>
      </c>
      <c r="H15408" s="2">
        <f t="shared" si="240"/>
        <v>103450</v>
      </c>
      <c r="I15408" t="str" cm="1">
        <f t="array" ref="I15408">_xlfn.IFS(G15408&gt;F15408, "PROFIT", G15408&lt;F15408, "LOSS", G15408=F15408, "BREAK-EVEN")</f>
        <v>PROFIT</v>
      </c>
      <c r="J15408" s="1">
        <v>0.68159999999999998</v>
      </c>
      <c r="K15408" t="s">
        <v>16</v>
      </c>
      <c r="L15408" t="s">
        <v>20</v>
      </c>
      <c r="M15408">
        <v>0</v>
      </c>
    </row>
    <row r="15409" spans="1:13" x14ac:dyDescent="0.3">
      <c r="A15409">
        <v>200054</v>
      </c>
      <c r="B15409">
        <v>2020</v>
      </c>
      <c r="C15409" t="s">
        <v>289</v>
      </c>
      <c r="D15409" t="s">
        <v>477</v>
      </c>
      <c r="E15409" t="s">
        <v>169</v>
      </c>
      <c r="F15409" s="3">
        <v>244800</v>
      </c>
      <c r="G15409" s="6">
        <v>570000</v>
      </c>
      <c r="H15409" s="2">
        <f t="shared" si="240"/>
        <v>325200</v>
      </c>
      <c r="I15409" t="str" cm="1">
        <f t="array" ref="I15409">_xlfn.IFS(G15409&gt;F15409, "PROFIT", G15409&lt;F15409, "LOSS", G15409=F15409, "BREAK-EVEN")</f>
        <v>PROFIT</v>
      </c>
      <c r="J15409" s="1">
        <v>0.4294</v>
      </c>
      <c r="K15409" t="s">
        <v>16</v>
      </c>
      <c r="L15409" t="s">
        <v>17</v>
      </c>
      <c r="M15409">
        <v>0</v>
      </c>
    </row>
    <row r="15410" spans="1:13" x14ac:dyDescent="0.3">
      <c r="A15410">
        <v>200055</v>
      </c>
      <c r="B15410">
        <v>2020</v>
      </c>
      <c r="C15410" t="s">
        <v>289</v>
      </c>
      <c r="D15410" t="s">
        <v>477</v>
      </c>
      <c r="E15410" t="s">
        <v>250</v>
      </c>
      <c r="F15410" s="3">
        <v>109280</v>
      </c>
      <c r="G15410" s="6">
        <v>72000</v>
      </c>
      <c r="H15410" s="2">
        <f t="shared" si="240"/>
        <v>-37280</v>
      </c>
      <c r="I15410" t="str" cm="1">
        <f t="array" ref="I15410">_xlfn.IFS(G15410&gt;F15410, "PROFIT", G15410&lt;F15410, "LOSS", G15410=F15410, "BREAK-EVEN")</f>
        <v>LOSS</v>
      </c>
      <c r="J15410" s="1">
        <v>1.5177777779999999</v>
      </c>
      <c r="K15410" t="s">
        <v>16</v>
      </c>
      <c r="L15410" t="s">
        <v>17</v>
      </c>
      <c r="M15410">
        <v>0</v>
      </c>
    </row>
    <row r="15411" spans="1:13" x14ac:dyDescent="0.3">
      <c r="A15411">
        <v>200056</v>
      </c>
      <c r="B15411">
        <v>2020</v>
      </c>
      <c r="C15411" t="s">
        <v>289</v>
      </c>
      <c r="D15411" t="s">
        <v>477</v>
      </c>
      <c r="E15411" t="s">
        <v>56</v>
      </c>
      <c r="F15411" s="3">
        <v>4070000</v>
      </c>
      <c r="G15411" s="6">
        <v>12850000</v>
      </c>
      <c r="H15411" s="2">
        <f t="shared" si="240"/>
        <v>8780000</v>
      </c>
      <c r="I15411" t="str" cm="1">
        <f t="array" ref="I15411">_xlfn.IFS(G15411&gt;F15411, "PROFIT", G15411&lt;F15411, "LOSS", G15411=F15411, "BREAK-EVEN")</f>
        <v>PROFIT</v>
      </c>
      <c r="J15411" s="1">
        <v>0.31673151799999999</v>
      </c>
      <c r="K15411" t="s">
        <v>130</v>
      </c>
      <c r="L15411" t="s">
        <v>13</v>
      </c>
      <c r="M15411">
        <v>0</v>
      </c>
    </row>
    <row r="15412" spans="1:13" x14ac:dyDescent="0.3">
      <c r="A15412">
        <v>200056</v>
      </c>
      <c r="B15412">
        <v>2020</v>
      </c>
      <c r="C15412" t="s">
        <v>289</v>
      </c>
      <c r="D15412" t="s">
        <v>477</v>
      </c>
      <c r="E15412" t="s">
        <v>250</v>
      </c>
      <c r="F15412" s="3">
        <v>120240</v>
      </c>
      <c r="G15412" s="6">
        <v>230000</v>
      </c>
      <c r="H15412" s="2">
        <f t="shared" si="240"/>
        <v>109760</v>
      </c>
      <c r="I15412" t="str" cm="1">
        <f t="array" ref="I15412">_xlfn.IFS(G15412&gt;F15412, "PROFIT", G15412&lt;F15412, "LOSS", G15412=F15412, "BREAK-EVEN")</f>
        <v>PROFIT</v>
      </c>
      <c r="J15412" s="1">
        <v>0.52270000000000005</v>
      </c>
      <c r="K15412" t="s">
        <v>16</v>
      </c>
      <c r="L15412" t="s">
        <v>17</v>
      </c>
      <c r="M15412">
        <v>0</v>
      </c>
    </row>
    <row r="15413" spans="1:13" x14ac:dyDescent="0.3">
      <c r="A15413">
        <v>200057</v>
      </c>
      <c r="B15413">
        <v>2020</v>
      </c>
      <c r="C15413" t="s">
        <v>289</v>
      </c>
      <c r="D15413" t="s">
        <v>477</v>
      </c>
      <c r="E15413" t="s">
        <v>19</v>
      </c>
      <c r="F15413" s="3">
        <v>211600</v>
      </c>
      <c r="G15413" s="6">
        <v>300000</v>
      </c>
      <c r="H15413" s="2">
        <f t="shared" si="240"/>
        <v>88400</v>
      </c>
      <c r="I15413" t="str" cm="1">
        <f t="array" ref="I15413">_xlfn.IFS(G15413&gt;F15413, "PROFIT", G15413&lt;F15413, "LOSS", G15413=F15413, "BREAK-EVEN")</f>
        <v>PROFIT</v>
      </c>
      <c r="J15413" s="1">
        <v>0.70533333300000001</v>
      </c>
      <c r="K15413" t="s">
        <v>16</v>
      </c>
      <c r="L15413" t="s">
        <v>26</v>
      </c>
      <c r="M15413">
        <v>0</v>
      </c>
    </row>
    <row r="15414" spans="1:13" x14ac:dyDescent="0.3">
      <c r="A15414">
        <v>200057</v>
      </c>
      <c r="B15414">
        <v>2020</v>
      </c>
      <c r="C15414" t="s">
        <v>289</v>
      </c>
      <c r="D15414" t="s">
        <v>477</v>
      </c>
      <c r="E15414" t="s">
        <v>134</v>
      </c>
      <c r="F15414" s="3">
        <v>154980</v>
      </c>
      <c r="G15414" s="6">
        <v>235000</v>
      </c>
      <c r="H15414" s="2">
        <f t="shared" si="240"/>
        <v>80020</v>
      </c>
      <c r="I15414" t="str" cm="1">
        <f t="array" ref="I15414">_xlfn.IFS(G15414&gt;F15414, "PROFIT", G15414&lt;F15414, "LOSS", G15414=F15414, "BREAK-EVEN")</f>
        <v>PROFIT</v>
      </c>
      <c r="J15414" s="1">
        <v>0.65939999999999999</v>
      </c>
      <c r="K15414" t="s">
        <v>16</v>
      </c>
      <c r="L15414" t="s">
        <v>17</v>
      </c>
      <c r="M15414">
        <v>0</v>
      </c>
    </row>
    <row r="15415" spans="1:13" x14ac:dyDescent="0.3">
      <c r="A15415">
        <v>200058</v>
      </c>
      <c r="B15415">
        <v>2020</v>
      </c>
      <c r="C15415" t="s">
        <v>289</v>
      </c>
      <c r="D15415" t="s">
        <v>477</v>
      </c>
      <c r="E15415" t="s">
        <v>19</v>
      </c>
      <c r="F15415" s="3">
        <v>226800</v>
      </c>
      <c r="G15415" s="6">
        <v>420000</v>
      </c>
      <c r="H15415" s="2">
        <f t="shared" si="240"/>
        <v>193200</v>
      </c>
      <c r="I15415" t="str" cm="1">
        <f t="array" ref="I15415">_xlfn.IFS(G15415&gt;F15415, "PROFIT", G15415&lt;F15415, "LOSS", G15415=F15415, "BREAK-EVEN")</f>
        <v>PROFIT</v>
      </c>
      <c r="J15415" s="1">
        <v>0.54</v>
      </c>
      <c r="K15415" t="s">
        <v>16</v>
      </c>
      <c r="L15415" t="s">
        <v>17</v>
      </c>
      <c r="M15415">
        <v>0</v>
      </c>
    </row>
    <row r="15416" spans="1:13" x14ac:dyDescent="0.3">
      <c r="A15416">
        <v>200059</v>
      </c>
      <c r="B15416">
        <v>2020</v>
      </c>
      <c r="C15416" t="s">
        <v>289</v>
      </c>
      <c r="D15416" t="s">
        <v>477</v>
      </c>
      <c r="E15416" t="s">
        <v>19</v>
      </c>
      <c r="F15416" s="3">
        <v>192530</v>
      </c>
      <c r="G15416" s="6">
        <v>327500</v>
      </c>
      <c r="H15416" s="2">
        <f t="shared" si="240"/>
        <v>134970</v>
      </c>
      <c r="I15416" t="str" cm="1">
        <f t="array" ref="I15416">_xlfn.IFS(G15416&gt;F15416, "PROFIT", G15416&lt;F15416, "LOSS", G15416=F15416, "BREAK-EVEN")</f>
        <v>PROFIT</v>
      </c>
      <c r="J15416" s="1">
        <v>0.58779999999999999</v>
      </c>
      <c r="K15416" t="s">
        <v>16</v>
      </c>
      <c r="L15416" t="s">
        <v>20</v>
      </c>
      <c r="M15416">
        <v>0</v>
      </c>
    </row>
    <row r="15417" spans="1:13" x14ac:dyDescent="0.3">
      <c r="A15417">
        <v>200059</v>
      </c>
      <c r="B15417">
        <v>2020</v>
      </c>
      <c r="C15417" t="s">
        <v>289</v>
      </c>
      <c r="D15417" t="s">
        <v>477</v>
      </c>
      <c r="E15417" t="s">
        <v>51</v>
      </c>
      <c r="F15417" s="3">
        <v>138080</v>
      </c>
      <c r="G15417" s="6">
        <v>224900</v>
      </c>
      <c r="H15417" s="2">
        <f t="shared" si="240"/>
        <v>86820</v>
      </c>
      <c r="I15417" t="str" cm="1">
        <f t="array" ref="I15417">_xlfn.IFS(G15417&gt;F15417, "PROFIT", G15417&lt;F15417, "LOSS", G15417=F15417, "BREAK-EVEN")</f>
        <v>PROFIT</v>
      </c>
      <c r="J15417" s="1">
        <v>0.6139</v>
      </c>
      <c r="K15417" t="s">
        <v>16</v>
      </c>
      <c r="L15417" t="s">
        <v>17</v>
      </c>
      <c r="M15417">
        <v>0</v>
      </c>
    </row>
    <row r="15418" spans="1:13" x14ac:dyDescent="0.3">
      <c r="A15418">
        <v>200059</v>
      </c>
      <c r="B15418">
        <v>2020</v>
      </c>
      <c r="C15418" t="s">
        <v>289</v>
      </c>
      <c r="D15418" t="s">
        <v>477</v>
      </c>
      <c r="E15418" t="s">
        <v>308</v>
      </c>
      <c r="F15418" s="3">
        <v>205500</v>
      </c>
      <c r="G15418" s="6">
        <v>390000</v>
      </c>
      <c r="H15418" s="2">
        <f t="shared" si="240"/>
        <v>184500</v>
      </c>
      <c r="I15418" t="str" cm="1">
        <f t="array" ref="I15418">_xlfn.IFS(G15418&gt;F15418, "PROFIT", G15418&lt;F15418, "LOSS", G15418=F15418, "BREAK-EVEN")</f>
        <v>PROFIT</v>
      </c>
      <c r="J15418" s="1">
        <v>0.52690000000000003</v>
      </c>
      <c r="K15418" t="s">
        <v>16</v>
      </c>
      <c r="L15418" t="s">
        <v>20</v>
      </c>
      <c r="M15418">
        <v>0</v>
      </c>
    </row>
    <row r="15419" spans="1:13" x14ac:dyDescent="0.3">
      <c r="A15419">
        <v>200060</v>
      </c>
      <c r="B15419">
        <v>2020</v>
      </c>
      <c r="C15419" t="s">
        <v>289</v>
      </c>
      <c r="D15419" t="s">
        <v>477</v>
      </c>
      <c r="E15419" t="s">
        <v>308</v>
      </c>
      <c r="F15419" s="3">
        <v>1115200</v>
      </c>
      <c r="G15419" s="6">
        <v>1800000</v>
      </c>
      <c r="H15419" s="2">
        <f t="shared" si="240"/>
        <v>684800</v>
      </c>
      <c r="I15419" t="str" cm="1">
        <f t="array" ref="I15419">_xlfn.IFS(G15419&gt;F15419, "PROFIT", G15419&lt;F15419, "LOSS", G15419=F15419, "BREAK-EVEN")</f>
        <v>PROFIT</v>
      </c>
      <c r="J15419" s="1">
        <v>0.61950000000000005</v>
      </c>
      <c r="K15419" t="s">
        <v>16</v>
      </c>
      <c r="L15419" t="s">
        <v>17</v>
      </c>
      <c r="M15419">
        <v>0</v>
      </c>
    </row>
    <row r="15420" spans="1:13" x14ac:dyDescent="0.3">
      <c r="A15420">
        <v>200068</v>
      </c>
      <c r="B15420">
        <v>2020</v>
      </c>
      <c r="C15420" t="s">
        <v>289</v>
      </c>
      <c r="D15420" t="s">
        <v>477</v>
      </c>
      <c r="E15420" t="s">
        <v>234</v>
      </c>
      <c r="F15420" s="3">
        <v>328500</v>
      </c>
      <c r="G15420" s="6">
        <v>645000</v>
      </c>
      <c r="H15420" s="2">
        <f t="shared" si="240"/>
        <v>316500</v>
      </c>
      <c r="I15420" t="str" cm="1">
        <f t="array" ref="I15420">_xlfn.IFS(G15420&gt;F15420, "PROFIT", G15420&lt;F15420, "LOSS", G15420=F15420, "BREAK-EVEN")</f>
        <v>PROFIT</v>
      </c>
      <c r="J15420" s="1">
        <v>0.50929999999999997</v>
      </c>
      <c r="K15420" t="s">
        <v>16</v>
      </c>
      <c r="L15420" t="s">
        <v>26</v>
      </c>
      <c r="M15420">
        <v>0</v>
      </c>
    </row>
    <row r="15421" spans="1:13" x14ac:dyDescent="0.3">
      <c r="A15421">
        <v>200069</v>
      </c>
      <c r="B15421">
        <v>2020</v>
      </c>
      <c r="C15421" t="s">
        <v>289</v>
      </c>
      <c r="D15421" t="s">
        <v>477</v>
      </c>
      <c r="E15421" t="s">
        <v>234</v>
      </c>
      <c r="F15421" s="3">
        <v>146500</v>
      </c>
      <c r="G15421" s="6">
        <v>313000</v>
      </c>
      <c r="H15421" s="2">
        <f t="shared" si="240"/>
        <v>166500</v>
      </c>
      <c r="I15421" t="str" cm="1">
        <f t="array" ref="I15421">_xlfn.IFS(G15421&gt;F15421, "PROFIT", G15421&lt;F15421, "LOSS", G15421=F15421, "BREAK-EVEN")</f>
        <v>PROFIT</v>
      </c>
      <c r="J15421" s="1">
        <v>0.46800000000000003</v>
      </c>
      <c r="K15421" t="s">
        <v>16</v>
      </c>
      <c r="L15421" t="s">
        <v>17</v>
      </c>
      <c r="M15421">
        <v>0</v>
      </c>
    </row>
    <row r="15422" spans="1:13" x14ac:dyDescent="0.3">
      <c r="A15422">
        <v>200070</v>
      </c>
      <c r="B15422">
        <v>2020</v>
      </c>
      <c r="C15422" t="s">
        <v>289</v>
      </c>
      <c r="D15422" t="s">
        <v>477</v>
      </c>
      <c r="E15422" t="s">
        <v>87</v>
      </c>
      <c r="F15422" s="3">
        <v>409220</v>
      </c>
      <c r="G15422" s="6">
        <v>500000</v>
      </c>
      <c r="H15422" s="2">
        <f t="shared" si="240"/>
        <v>90780</v>
      </c>
      <c r="I15422" t="str" cm="1">
        <f t="array" ref="I15422">_xlfn.IFS(G15422&gt;F15422, "PROFIT", G15422&lt;F15422, "LOSS", G15422=F15422, "BREAK-EVEN")</f>
        <v>PROFIT</v>
      </c>
      <c r="J15422" s="1">
        <v>0.81840000000000002</v>
      </c>
      <c r="K15422" t="s">
        <v>57</v>
      </c>
      <c r="L15422" t="s">
        <v>13</v>
      </c>
      <c r="M15422">
        <v>0</v>
      </c>
    </row>
    <row r="15423" spans="1:13" x14ac:dyDescent="0.3">
      <c r="A15423">
        <v>200070</v>
      </c>
      <c r="B15423">
        <v>2020</v>
      </c>
      <c r="C15423" t="s">
        <v>289</v>
      </c>
      <c r="D15423" t="s">
        <v>477</v>
      </c>
      <c r="E15423" t="s">
        <v>215</v>
      </c>
      <c r="F15423" s="3">
        <v>104300</v>
      </c>
      <c r="G15423" s="6">
        <v>265000</v>
      </c>
      <c r="H15423" s="2">
        <f t="shared" si="240"/>
        <v>160700</v>
      </c>
      <c r="I15423" t="str" cm="1">
        <f t="array" ref="I15423">_xlfn.IFS(G15423&gt;F15423, "PROFIT", G15423&lt;F15423, "LOSS", G15423=F15423, "BREAK-EVEN")</f>
        <v>PROFIT</v>
      </c>
      <c r="J15423" s="1">
        <v>0.39350000000000002</v>
      </c>
      <c r="K15423" t="s">
        <v>16</v>
      </c>
      <c r="L15423" t="s">
        <v>26</v>
      </c>
      <c r="M15423">
        <v>0</v>
      </c>
    </row>
    <row r="15424" spans="1:13" x14ac:dyDescent="0.3">
      <c r="A15424">
        <v>200070</v>
      </c>
      <c r="B15424">
        <v>2020</v>
      </c>
      <c r="C15424" t="s">
        <v>289</v>
      </c>
      <c r="D15424" t="s">
        <v>477</v>
      </c>
      <c r="E15424" t="s">
        <v>234</v>
      </c>
      <c r="F15424" s="3">
        <v>280100</v>
      </c>
      <c r="G15424" s="6">
        <v>376499</v>
      </c>
      <c r="H15424" s="2">
        <f t="shared" si="240"/>
        <v>96399</v>
      </c>
      <c r="I15424" t="str" cm="1">
        <f t="array" ref="I15424">_xlfn.IFS(G15424&gt;F15424, "PROFIT", G15424&lt;F15424, "LOSS", G15424=F15424, "BREAK-EVEN")</f>
        <v>PROFIT</v>
      </c>
      <c r="J15424" s="1">
        <v>0.74390000000000001</v>
      </c>
      <c r="K15424" t="s">
        <v>16</v>
      </c>
      <c r="L15424" t="s">
        <v>20</v>
      </c>
      <c r="M15424">
        <v>0</v>
      </c>
    </row>
    <row r="15425" spans="1:13" x14ac:dyDescent="0.3">
      <c r="A15425">
        <v>200071</v>
      </c>
      <c r="B15425">
        <v>2020</v>
      </c>
      <c r="C15425" t="s">
        <v>289</v>
      </c>
      <c r="D15425" t="s">
        <v>477</v>
      </c>
      <c r="E15425" t="s">
        <v>87</v>
      </c>
      <c r="F15425" s="3">
        <v>83930</v>
      </c>
      <c r="G15425" s="6">
        <v>117000</v>
      </c>
      <c r="H15425" s="2">
        <f t="shared" si="240"/>
        <v>33070</v>
      </c>
      <c r="I15425" t="str" cm="1">
        <f t="array" ref="I15425">_xlfn.IFS(G15425&gt;F15425, "PROFIT", G15425&lt;F15425, "LOSS", G15425=F15425, "BREAK-EVEN")</f>
        <v>PROFIT</v>
      </c>
      <c r="J15425" s="1">
        <v>0.71730000000000005</v>
      </c>
      <c r="K15425" t="s">
        <v>16</v>
      </c>
      <c r="L15425" t="s">
        <v>20</v>
      </c>
      <c r="M15425">
        <v>0</v>
      </c>
    </row>
    <row r="15426" spans="1:13" x14ac:dyDescent="0.3">
      <c r="A15426">
        <v>200071</v>
      </c>
      <c r="B15426">
        <v>2020</v>
      </c>
      <c r="C15426" t="s">
        <v>289</v>
      </c>
      <c r="D15426" t="s">
        <v>477</v>
      </c>
      <c r="E15426" t="s">
        <v>234</v>
      </c>
      <c r="F15426" s="3">
        <v>22400</v>
      </c>
      <c r="G15426" s="6">
        <v>27000</v>
      </c>
      <c r="H15426" s="2">
        <f t="shared" si="240"/>
        <v>4600</v>
      </c>
      <c r="I15426" t="str" cm="1">
        <f t="array" ref="I15426">_xlfn.IFS(G15426&gt;F15426, "PROFIT", G15426&lt;F15426, "LOSS", G15426=F15426, "BREAK-EVEN")</f>
        <v>PROFIT</v>
      </c>
      <c r="J15426" s="1">
        <v>0.8296</v>
      </c>
      <c r="K15426" t="s">
        <v>16</v>
      </c>
      <c r="L15426" t="s">
        <v>20</v>
      </c>
      <c r="M15426">
        <v>0</v>
      </c>
    </row>
    <row r="15427" spans="1:13" x14ac:dyDescent="0.3">
      <c r="A15427">
        <v>200072</v>
      </c>
      <c r="B15427">
        <v>2020</v>
      </c>
      <c r="C15427" t="s">
        <v>289</v>
      </c>
      <c r="D15427" t="s">
        <v>477</v>
      </c>
      <c r="E15427" t="s">
        <v>87</v>
      </c>
      <c r="F15427" s="3">
        <v>267050</v>
      </c>
      <c r="G15427" s="6">
        <v>270000</v>
      </c>
      <c r="H15427" s="2">
        <f t="shared" ref="H15427:H15490" si="241">G15427-F15427</f>
        <v>2950</v>
      </c>
      <c r="I15427" t="str" cm="1">
        <f t="array" ref="I15427">_xlfn.IFS(G15427&gt;F15427, "PROFIT", G15427&lt;F15427, "LOSS", G15427=F15427, "BREAK-EVEN")</f>
        <v>PROFIT</v>
      </c>
      <c r="J15427" s="1">
        <v>0.98907407400000003</v>
      </c>
      <c r="K15427" t="s">
        <v>16</v>
      </c>
      <c r="L15427" t="s">
        <v>17</v>
      </c>
      <c r="M15427">
        <v>0</v>
      </c>
    </row>
    <row r="15428" spans="1:13" x14ac:dyDescent="0.3">
      <c r="A15428">
        <v>200072</v>
      </c>
      <c r="B15428">
        <v>2020</v>
      </c>
      <c r="C15428" t="s">
        <v>289</v>
      </c>
      <c r="D15428" t="s">
        <v>477</v>
      </c>
      <c r="E15428" t="s">
        <v>234</v>
      </c>
      <c r="F15428" s="3">
        <v>110300</v>
      </c>
      <c r="G15428" s="6">
        <v>180000</v>
      </c>
      <c r="H15428" s="2">
        <f t="shared" si="241"/>
        <v>69700</v>
      </c>
      <c r="I15428" t="str" cm="1">
        <f t="array" ref="I15428">_xlfn.IFS(G15428&gt;F15428, "PROFIT", G15428&lt;F15428, "LOSS", G15428=F15428, "BREAK-EVEN")</f>
        <v>PROFIT</v>
      </c>
      <c r="J15428" s="1">
        <v>0.61270000000000002</v>
      </c>
      <c r="K15428" t="s">
        <v>16</v>
      </c>
      <c r="L15428" t="s">
        <v>26</v>
      </c>
      <c r="M15428">
        <v>0</v>
      </c>
    </row>
    <row r="15429" spans="1:13" x14ac:dyDescent="0.3">
      <c r="A15429">
        <v>200073</v>
      </c>
      <c r="B15429">
        <v>2020</v>
      </c>
      <c r="C15429" t="s">
        <v>289</v>
      </c>
      <c r="D15429" t="s">
        <v>477</v>
      </c>
      <c r="E15429" t="s">
        <v>234</v>
      </c>
      <c r="F15429" s="3">
        <v>228400</v>
      </c>
      <c r="G15429" s="6">
        <v>399900</v>
      </c>
      <c r="H15429" s="2">
        <f t="shared" si="241"/>
        <v>171500</v>
      </c>
      <c r="I15429" t="str" cm="1">
        <f t="array" ref="I15429">_xlfn.IFS(G15429&gt;F15429, "PROFIT", G15429&lt;F15429, "LOSS", G15429=F15429, "BREAK-EVEN")</f>
        <v>PROFIT</v>
      </c>
      <c r="J15429" s="1">
        <v>0.57110000000000005</v>
      </c>
      <c r="K15429" t="s">
        <v>16</v>
      </c>
      <c r="L15429" t="s">
        <v>17</v>
      </c>
      <c r="M15429">
        <v>0</v>
      </c>
    </row>
    <row r="15430" spans="1:13" x14ac:dyDescent="0.3">
      <c r="A15430">
        <v>200074</v>
      </c>
      <c r="B15430">
        <v>2020</v>
      </c>
      <c r="C15430" t="s">
        <v>289</v>
      </c>
      <c r="D15430" t="s">
        <v>477</v>
      </c>
      <c r="E15430" t="s">
        <v>276</v>
      </c>
      <c r="F15430" s="3">
        <v>243460</v>
      </c>
      <c r="G15430" s="6">
        <v>389900</v>
      </c>
      <c r="H15430" s="2">
        <f t="shared" si="241"/>
        <v>146440</v>
      </c>
      <c r="I15430" t="str" cm="1">
        <f t="array" ref="I15430">_xlfn.IFS(G15430&gt;F15430, "PROFIT", G15430&lt;F15430, "LOSS", G15430=F15430, "BREAK-EVEN")</f>
        <v>PROFIT</v>
      </c>
      <c r="J15430" s="1">
        <v>0.624416517</v>
      </c>
      <c r="K15430" t="s">
        <v>16</v>
      </c>
      <c r="L15430" t="s">
        <v>17</v>
      </c>
      <c r="M15430">
        <v>0</v>
      </c>
    </row>
    <row r="15431" spans="1:13" x14ac:dyDescent="0.3">
      <c r="A15431">
        <v>200075</v>
      </c>
      <c r="B15431">
        <v>2020</v>
      </c>
      <c r="C15431" t="s">
        <v>289</v>
      </c>
      <c r="D15431" t="s">
        <v>477</v>
      </c>
      <c r="E15431" t="s">
        <v>276</v>
      </c>
      <c r="F15431" s="3">
        <v>77280</v>
      </c>
      <c r="G15431" s="6">
        <v>115000</v>
      </c>
      <c r="H15431" s="2">
        <f t="shared" si="241"/>
        <v>37720</v>
      </c>
      <c r="I15431" t="str" cm="1">
        <f t="array" ref="I15431">_xlfn.IFS(G15431&gt;F15431, "PROFIT", G15431&lt;F15431, "LOSS", G15431=F15431, "BREAK-EVEN")</f>
        <v>PROFIT</v>
      </c>
      <c r="J15431" s="1">
        <v>0.67200000000000004</v>
      </c>
      <c r="K15431" t="s">
        <v>16</v>
      </c>
      <c r="L15431" t="s">
        <v>20</v>
      </c>
      <c r="M15431">
        <v>0</v>
      </c>
    </row>
    <row r="15432" spans="1:13" x14ac:dyDescent="0.3">
      <c r="A15432">
        <v>200076</v>
      </c>
      <c r="B15432">
        <v>2020</v>
      </c>
      <c r="C15432" t="s">
        <v>289</v>
      </c>
      <c r="D15432" t="s">
        <v>477</v>
      </c>
      <c r="E15432" t="s">
        <v>276</v>
      </c>
      <c r="F15432" s="3">
        <v>179620</v>
      </c>
      <c r="G15432" s="6">
        <v>410585</v>
      </c>
      <c r="H15432" s="2">
        <f t="shared" si="241"/>
        <v>230965</v>
      </c>
      <c r="I15432" t="str" cm="1">
        <f t="array" ref="I15432">_xlfn.IFS(G15432&gt;F15432, "PROFIT", G15432&lt;F15432, "LOSS", G15432=F15432, "BREAK-EVEN")</f>
        <v>PROFIT</v>
      </c>
      <c r="J15432" s="1">
        <v>0.43747336100000001</v>
      </c>
      <c r="K15432" t="s">
        <v>16</v>
      </c>
      <c r="L15432" t="s">
        <v>17</v>
      </c>
      <c r="M15432">
        <v>0</v>
      </c>
    </row>
    <row r="15433" spans="1:13" x14ac:dyDescent="0.3">
      <c r="A15433">
        <v>200077</v>
      </c>
      <c r="B15433">
        <v>2020</v>
      </c>
      <c r="C15433" t="s">
        <v>289</v>
      </c>
      <c r="D15433" t="s">
        <v>477</v>
      </c>
      <c r="E15433" t="s">
        <v>84</v>
      </c>
      <c r="F15433" s="3">
        <v>150140</v>
      </c>
      <c r="G15433" s="6">
        <v>181000</v>
      </c>
      <c r="H15433" s="2">
        <f t="shared" si="241"/>
        <v>30860</v>
      </c>
      <c r="I15433" t="str" cm="1">
        <f t="array" ref="I15433">_xlfn.IFS(G15433&gt;F15433, "PROFIT", G15433&lt;F15433, "LOSS", G15433=F15433, "BREAK-EVEN")</f>
        <v>PROFIT</v>
      </c>
      <c r="J15433" s="1">
        <v>0.82950276199999995</v>
      </c>
      <c r="K15433" t="s">
        <v>16</v>
      </c>
      <c r="L15433" t="s">
        <v>17</v>
      </c>
      <c r="M15433">
        <v>0</v>
      </c>
    </row>
    <row r="15434" spans="1:13" x14ac:dyDescent="0.3">
      <c r="A15434">
        <v>200077</v>
      </c>
      <c r="B15434">
        <v>2020</v>
      </c>
      <c r="C15434" t="s">
        <v>289</v>
      </c>
      <c r="D15434" t="s">
        <v>477</v>
      </c>
      <c r="E15434" t="s">
        <v>276</v>
      </c>
      <c r="F15434" s="3">
        <v>146020</v>
      </c>
      <c r="G15434" s="6">
        <v>235000</v>
      </c>
      <c r="H15434" s="2">
        <f t="shared" si="241"/>
        <v>88980</v>
      </c>
      <c r="I15434" t="str" cm="1">
        <f t="array" ref="I15434">_xlfn.IFS(G15434&gt;F15434, "PROFIT", G15434&lt;F15434, "LOSS", G15434=F15434, "BREAK-EVEN")</f>
        <v>PROFIT</v>
      </c>
      <c r="J15434" s="1">
        <v>0.62129999999999996</v>
      </c>
      <c r="K15434" t="s">
        <v>16</v>
      </c>
      <c r="L15434" t="s">
        <v>17</v>
      </c>
      <c r="M15434">
        <v>0</v>
      </c>
    </row>
    <row r="15435" spans="1:13" x14ac:dyDescent="0.3">
      <c r="A15435">
        <v>200078</v>
      </c>
      <c r="B15435">
        <v>2020</v>
      </c>
      <c r="C15435" t="s">
        <v>289</v>
      </c>
      <c r="D15435" t="s">
        <v>477</v>
      </c>
      <c r="E15435" t="s">
        <v>84</v>
      </c>
      <c r="F15435" s="3">
        <v>151160</v>
      </c>
      <c r="G15435" s="6">
        <v>260000</v>
      </c>
      <c r="H15435" s="2">
        <f t="shared" si="241"/>
        <v>108840</v>
      </c>
      <c r="I15435" t="str" cm="1">
        <f t="array" ref="I15435">_xlfn.IFS(G15435&gt;F15435, "PROFIT", G15435&lt;F15435, "LOSS", G15435=F15435, "BREAK-EVEN")</f>
        <v>PROFIT</v>
      </c>
      <c r="J15435" s="1">
        <v>0.58130000000000004</v>
      </c>
      <c r="K15435" t="s">
        <v>16</v>
      </c>
      <c r="L15435" t="s">
        <v>17</v>
      </c>
      <c r="M15435">
        <v>0</v>
      </c>
    </row>
    <row r="15436" spans="1:13" x14ac:dyDescent="0.3">
      <c r="A15436">
        <v>200078</v>
      </c>
      <c r="B15436">
        <v>2020</v>
      </c>
      <c r="C15436" t="s">
        <v>289</v>
      </c>
      <c r="D15436" t="s">
        <v>477</v>
      </c>
      <c r="E15436" t="s">
        <v>276</v>
      </c>
      <c r="F15436" s="3">
        <v>154000</v>
      </c>
      <c r="G15436" s="6">
        <v>236000</v>
      </c>
      <c r="H15436" s="2">
        <f t="shared" si="241"/>
        <v>82000</v>
      </c>
      <c r="I15436" t="str" cm="1">
        <f t="array" ref="I15436">_xlfn.IFS(G15436&gt;F15436, "PROFIT", G15436&lt;F15436, "LOSS", G15436=F15436, "BREAK-EVEN")</f>
        <v>PROFIT</v>
      </c>
      <c r="J15436" s="1">
        <v>0.65249999999999997</v>
      </c>
      <c r="K15436" t="s">
        <v>16</v>
      </c>
      <c r="L15436" t="s">
        <v>20</v>
      </c>
      <c r="M15436">
        <v>0</v>
      </c>
    </row>
    <row r="15437" spans="1:13" x14ac:dyDescent="0.3">
      <c r="A15437">
        <v>200079</v>
      </c>
      <c r="B15437">
        <v>2020</v>
      </c>
      <c r="C15437" t="s">
        <v>289</v>
      </c>
      <c r="D15437" t="s">
        <v>477</v>
      </c>
      <c r="E15437" t="s">
        <v>84</v>
      </c>
      <c r="F15437" s="3">
        <v>145820</v>
      </c>
      <c r="G15437" s="6">
        <v>257000</v>
      </c>
      <c r="H15437" s="2">
        <f t="shared" si="241"/>
        <v>111180</v>
      </c>
      <c r="I15437" t="str" cm="1">
        <f t="array" ref="I15437">_xlfn.IFS(G15437&gt;F15437, "PROFIT", G15437&lt;F15437, "LOSS", G15437=F15437, "BREAK-EVEN")</f>
        <v>PROFIT</v>
      </c>
      <c r="J15437" s="1">
        <v>0.56730000000000003</v>
      </c>
      <c r="K15437" t="s">
        <v>16</v>
      </c>
      <c r="L15437" t="s">
        <v>17</v>
      </c>
      <c r="M15437">
        <v>0</v>
      </c>
    </row>
    <row r="15438" spans="1:13" x14ac:dyDescent="0.3">
      <c r="A15438">
        <v>200080</v>
      </c>
      <c r="B15438">
        <v>2020</v>
      </c>
      <c r="C15438" t="s">
        <v>289</v>
      </c>
      <c r="D15438" t="s">
        <v>477</v>
      </c>
      <c r="E15438" t="s">
        <v>84</v>
      </c>
      <c r="F15438" s="3">
        <v>80980</v>
      </c>
      <c r="G15438" s="6">
        <v>146000</v>
      </c>
      <c r="H15438" s="2">
        <f t="shared" si="241"/>
        <v>65020</v>
      </c>
      <c r="I15438" t="str" cm="1">
        <f t="array" ref="I15438">_xlfn.IFS(G15438&gt;F15438, "PROFIT", G15438&lt;F15438, "LOSS", G15438=F15438, "BREAK-EVEN")</f>
        <v>PROFIT</v>
      </c>
      <c r="J15438" s="1">
        <v>0.55459999999999998</v>
      </c>
      <c r="K15438" t="s">
        <v>16</v>
      </c>
      <c r="L15438" t="s">
        <v>20</v>
      </c>
      <c r="M15438">
        <v>0</v>
      </c>
    </row>
    <row r="15439" spans="1:13" x14ac:dyDescent="0.3">
      <c r="A15439">
        <v>200080</v>
      </c>
      <c r="B15439">
        <v>2020</v>
      </c>
      <c r="C15439" t="s">
        <v>289</v>
      </c>
      <c r="D15439" t="s">
        <v>477</v>
      </c>
      <c r="E15439" t="s">
        <v>110</v>
      </c>
      <c r="F15439" s="3">
        <v>110400</v>
      </c>
      <c r="G15439" s="6">
        <v>210000</v>
      </c>
      <c r="H15439" s="2">
        <f t="shared" si="241"/>
        <v>99600</v>
      </c>
      <c r="I15439" t="str" cm="1">
        <f t="array" ref="I15439">_xlfn.IFS(G15439&gt;F15439, "PROFIT", G15439&lt;F15439, "LOSS", G15439=F15439, "BREAK-EVEN")</f>
        <v>PROFIT</v>
      </c>
      <c r="J15439" s="1">
        <v>0.52569999999999995</v>
      </c>
      <c r="K15439" t="s">
        <v>16</v>
      </c>
      <c r="L15439" t="s">
        <v>20</v>
      </c>
      <c r="M15439">
        <v>0</v>
      </c>
    </row>
    <row r="15440" spans="1:13" x14ac:dyDescent="0.3">
      <c r="A15440">
        <v>200081</v>
      </c>
      <c r="B15440">
        <v>2020</v>
      </c>
      <c r="C15440" t="s">
        <v>289</v>
      </c>
      <c r="D15440" t="s">
        <v>477</v>
      </c>
      <c r="E15440" t="s">
        <v>84</v>
      </c>
      <c r="F15440" s="3">
        <v>196210</v>
      </c>
      <c r="G15440" s="6">
        <v>285000</v>
      </c>
      <c r="H15440" s="2">
        <f t="shared" si="241"/>
        <v>88790</v>
      </c>
      <c r="I15440" t="str" cm="1">
        <f t="array" ref="I15440">_xlfn.IFS(G15440&gt;F15440, "PROFIT", G15440&lt;F15440, "LOSS", G15440=F15440, "BREAK-EVEN")</f>
        <v>PROFIT</v>
      </c>
      <c r="J15440" s="1">
        <v>0.68840000000000001</v>
      </c>
      <c r="K15440" t="s">
        <v>16</v>
      </c>
      <c r="L15440" t="s">
        <v>17</v>
      </c>
      <c r="M15440">
        <v>0</v>
      </c>
    </row>
    <row r="15441" spans="1:13" x14ac:dyDescent="0.3">
      <c r="A15441">
        <v>200081</v>
      </c>
      <c r="B15441">
        <v>2020</v>
      </c>
      <c r="C15441" t="s">
        <v>289</v>
      </c>
      <c r="D15441" t="s">
        <v>477</v>
      </c>
      <c r="E15441" t="s">
        <v>110</v>
      </c>
      <c r="F15441" s="3">
        <v>429300</v>
      </c>
      <c r="G15441" s="6">
        <v>640000</v>
      </c>
      <c r="H15441" s="2">
        <f t="shared" si="241"/>
        <v>210700</v>
      </c>
      <c r="I15441" t="str" cm="1">
        <f t="array" ref="I15441">_xlfn.IFS(G15441&gt;F15441, "PROFIT", G15441&lt;F15441, "LOSS", G15441=F15441, "BREAK-EVEN")</f>
        <v>PROFIT</v>
      </c>
      <c r="J15441" s="1">
        <v>0.67069999999999996</v>
      </c>
      <c r="K15441" t="s">
        <v>16</v>
      </c>
      <c r="L15441" t="s">
        <v>17</v>
      </c>
      <c r="M15441">
        <v>0</v>
      </c>
    </row>
    <row r="15442" spans="1:13" x14ac:dyDescent="0.3">
      <c r="A15442">
        <v>200082</v>
      </c>
      <c r="B15442">
        <v>2020</v>
      </c>
      <c r="C15442" t="s">
        <v>289</v>
      </c>
      <c r="D15442" t="s">
        <v>477</v>
      </c>
      <c r="E15442" t="s">
        <v>84</v>
      </c>
      <c r="F15442" s="3">
        <v>102710</v>
      </c>
      <c r="G15442" s="6">
        <v>160000</v>
      </c>
      <c r="H15442" s="2">
        <f t="shared" si="241"/>
        <v>57290</v>
      </c>
      <c r="I15442" t="str" cm="1">
        <f t="array" ref="I15442">_xlfn.IFS(G15442&gt;F15442, "PROFIT", G15442&lt;F15442, "LOSS", G15442=F15442, "BREAK-EVEN")</f>
        <v>PROFIT</v>
      </c>
      <c r="J15442" s="1">
        <v>0.64190000000000003</v>
      </c>
      <c r="K15442" t="s">
        <v>16</v>
      </c>
      <c r="L15442" t="s">
        <v>17</v>
      </c>
      <c r="M15442">
        <v>0</v>
      </c>
    </row>
    <row r="15443" spans="1:13" x14ac:dyDescent="0.3">
      <c r="A15443">
        <v>200083</v>
      </c>
      <c r="B15443">
        <v>2020</v>
      </c>
      <c r="C15443" t="s">
        <v>289</v>
      </c>
      <c r="D15443" t="s">
        <v>477</v>
      </c>
      <c r="E15443" t="s">
        <v>84</v>
      </c>
      <c r="F15443" s="3">
        <v>84930</v>
      </c>
      <c r="G15443" s="6">
        <v>101000</v>
      </c>
      <c r="H15443" s="2">
        <f t="shared" si="241"/>
        <v>16070</v>
      </c>
      <c r="I15443" t="str" cm="1">
        <f t="array" ref="I15443">_xlfn.IFS(G15443&gt;F15443, "PROFIT", G15443&lt;F15443, "LOSS", G15443=F15443, "BREAK-EVEN")</f>
        <v>PROFIT</v>
      </c>
      <c r="J15443" s="1">
        <v>0.84089108899999998</v>
      </c>
      <c r="K15443" t="s">
        <v>16</v>
      </c>
      <c r="L15443" t="s">
        <v>17</v>
      </c>
      <c r="M15443">
        <v>0</v>
      </c>
    </row>
    <row r="15444" spans="1:13" x14ac:dyDescent="0.3">
      <c r="A15444">
        <v>200086</v>
      </c>
      <c r="B15444">
        <v>2020</v>
      </c>
      <c r="C15444" t="s">
        <v>289</v>
      </c>
      <c r="D15444" t="s">
        <v>477</v>
      </c>
      <c r="E15444" t="s">
        <v>122</v>
      </c>
      <c r="F15444" s="3">
        <v>153020</v>
      </c>
      <c r="G15444" s="6">
        <v>319000</v>
      </c>
      <c r="H15444" s="2">
        <f t="shared" si="241"/>
        <v>165980</v>
      </c>
      <c r="I15444" t="str" cm="1">
        <f t="array" ref="I15444">_xlfn.IFS(G15444&gt;F15444, "PROFIT", G15444&lt;F15444, "LOSS", G15444=F15444, "BREAK-EVEN")</f>
        <v>PROFIT</v>
      </c>
      <c r="J15444" s="1">
        <v>0.47960000000000003</v>
      </c>
      <c r="K15444" t="s">
        <v>16</v>
      </c>
      <c r="L15444" t="s">
        <v>17</v>
      </c>
      <c r="M15444">
        <v>0</v>
      </c>
    </row>
    <row r="15445" spans="1:13" x14ac:dyDescent="0.3">
      <c r="A15445">
        <v>200087</v>
      </c>
      <c r="B15445">
        <v>2020</v>
      </c>
      <c r="C15445" t="s">
        <v>289</v>
      </c>
      <c r="D15445" t="s">
        <v>477</v>
      </c>
      <c r="E15445" t="s">
        <v>122</v>
      </c>
      <c r="F15445" s="3">
        <v>169190</v>
      </c>
      <c r="G15445" s="6">
        <v>299000</v>
      </c>
      <c r="H15445" s="2">
        <f t="shared" si="241"/>
        <v>129810</v>
      </c>
      <c r="I15445" t="str" cm="1">
        <f t="array" ref="I15445">_xlfn.IFS(G15445&gt;F15445, "PROFIT", G15445&lt;F15445, "LOSS", G15445=F15445, "BREAK-EVEN")</f>
        <v>PROFIT</v>
      </c>
      <c r="J15445" s="1">
        <v>0.56585284300000005</v>
      </c>
      <c r="K15445" t="s">
        <v>16</v>
      </c>
      <c r="L15445" t="s">
        <v>17</v>
      </c>
      <c r="M15445">
        <v>0</v>
      </c>
    </row>
    <row r="15446" spans="1:13" x14ac:dyDescent="0.3">
      <c r="A15446">
        <v>200088</v>
      </c>
      <c r="B15446">
        <v>2020</v>
      </c>
      <c r="C15446" t="s">
        <v>289</v>
      </c>
      <c r="D15446" t="s">
        <v>477</v>
      </c>
      <c r="E15446" t="s">
        <v>122</v>
      </c>
      <c r="F15446" s="3">
        <v>169680</v>
      </c>
      <c r="G15446" s="6">
        <v>285000</v>
      </c>
      <c r="H15446" s="2">
        <f t="shared" si="241"/>
        <v>115320</v>
      </c>
      <c r="I15446" t="str" cm="1">
        <f t="array" ref="I15446">_xlfn.IFS(G15446&gt;F15446, "PROFIT", G15446&lt;F15446, "LOSS", G15446=F15446, "BREAK-EVEN")</f>
        <v>PROFIT</v>
      </c>
      <c r="J15446" s="1">
        <v>0.59530000000000005</v>
      </c>
      <c r="K15446" t="s">
        <v>16</v>
      </c>
      <c r="L15446" t="s">
        <v>17</v>
      </c>
      <c r="M15446">
        <v>0</v>
      </c>
    </row>
    <row r="15447" spans="1:13" x14ac:dyDescent="0.3">
      <c r="A15447">
        <v>200089</v>
      </c>
      <c r="B15447">
        <v>2020</v>
      </c>
      <c r="C15447" t="s">
        <v>289</v>
      </c>
      <c r="D15447" t="s">
        <v>477</v>
      </c>
      <c r="E15447" t="s">
        <v>122</v>
      </c>
      <c r="F15447" s="3">
        <v>93030</v>
      </c>
      <c r="G15447" s="6">
        <v>189000</v>
      </c>
      <c r="H15447" s="2">
        <f t="shared" si="241"/>
        <v>95970</v>
      </c>
      <c r="I15447" t="str" cm="1">
        <f t="array" ref="I15447">_xlfn.IFS(G15447&gt;F15447, "PROFIT", G15447&lt;F15447, "LOSS", G15447=F15447, "BREAK-EVEN")</f>
        <v>PROFIT</v>
      </c>
      <c r="J15447" s="1">
        <v>0.49220000000000003</v>
      </c>
      <c r="K15447" t="s">
        <v>16</v>
      </c>
      <c r="L15447" t="s">
        <v>17</v>
      </c>
      <c r="M15447">
        <v>0</v>
      </c>
    </row>
    <row r="15448" spans="1:13" x14ac:dyDescent="0.3">
      <c r="A15448">
        <v>200090</v>
      </c>
      <c r="B15448">
        <v>2020</v>
      </c>
      <c r="C15448" t="s">
        <v>289</v>
      </c>
      <c r="D15448" t="s">
        <v>477</v>
      </c>
      <c r="E15448" t="s">
        <v>122</v>
      </c>
      <c r="F15448" s="3">
        <v>261100</v>
      </c>
      <c r="G15448" s="6">
        <v>400000</v>
      </c>
      <c r="H15448" s="2">
        <f t="shared" si="241"/>
        <v>138900</v>
      </c>
      <c r="I15448" t="str" cm="1">
        <f t="array" ref="I15448">_xlfn.IFS(G15448&gt;F15448, "PROFIT", G15448&lt;F15448, "LOSS", G15448=F15448, "BREAK-EVEN")</f>
        <v>PROFIT</v>
      </c>
      <c r="J15448" s="1">
        <v>0.65269999999999995</v>
      </c>
      <c r="K15448" t="s">
        <v>16</v>
      </c>
      <c r="L15448" t="s">
        <v>17</v>
      </c>
      <c r="M15448">
        <v>0</v>
      </c>
    </row>
    <row r="15449" spans="1:13" x14ac:dyDescent="0.3">
      <c r="A15449">
        <v>200090</v>
      </c>
      <c r="B15449">
        <v>2020</v>
      </c>
      <c r="C15449" t="s">
        <v>289</v>
      </c>
      <c r="D15449" t="s">
        <v>477</v>
      </c>
      <c r="E15449" t="s">
        <v>188</v>
      </c>
      <c r="F15449" s="3">
        <v>63400</v>
      </c>
      <c r="G15449" s="6">
        <v>110000</v>
      </c>
      <c r="H15449" s="2">
        <f t="shared" si="241"/>
        <v>46600</v>
      </c>
      <c r="I15449" t="str" cm="1">
        <f t="array" ref="I15449">_xlfn.IFS(G15449&gt;F15449, "PROFIT", G15449&lt;F15449, "LOSS", G15449=F15449, "BREAK-EVEN")</f>
        <v>PROFIT</v>
      </c>
      <c r="J15449" s="1">
        <v>0.57630000000000003</v>
      </c>
      <c r="K15449" t="s">
        <v>16</v>
      </c>
      <c r="L15449" t="s">
        <v>20</v>
      </c>
      <c r="M15449">
        <v>0</v>
      </c>
    </row>
    <row r="15450" spans="1:13" x14ac:dyDescent="0.3">
      <c r="A15450">
        <v>200090</v>
      </c>
      <c r="B15450">
        <v>2020</v>
      </c>
      <c r="C15450" t="s">
        <v>289</v>
      </c>
      <c r="D15450" t="s">
        <v>477</v>
      </c>
      <c r="E15450" t="s">
        <v>221</v>
      </c>
      <c r="F15450" s="3">
        <v>469100</v>
      </c>
      <c r="G15450" s="6">
        <v>469140</v>
      </c>
      <c r="H15450" s="2">
        <f t="shared" si="241"/>
        <v>40</v>
      </c>
      <c r="I15450" t="str" cm="1">
        <f t="array" ref="I15450">_xlfn.IFS(G15450&gt;F15450, "PROFIT", G15450&lt;F15450, "LOSS", G15450=F15450, "BREAK-EVEN")</f>
        <v>PROFIT</v>
      </c>
      <c r="J15450" s="1">
        <v>0.99990000000000001</v>
      </c>
      <c r="K15450" t="s">
        <v>374</v>
      </c>
      <c r="L15450" t="s">
        <v>13</v>
      </c>
      <c r="M15450">
        <v>0</v>
      </c>
    </row>
    <row r="15451" spans="1:13" x14ac:dyDescent="0.3">
      <c r="A15451">
        <v>200090</v>
      </c>
      <c r="B15451">
        <v>2020</v>
      </c>
      <c r="C15451" t="s">
        <v>289</v>
      </c>
      <c r="D15451" t="s">
        <v>477</v>
      </c>
      <c r="E15451" t="s">
        <v>248</v>
      </c>
      <c r="F15451" s="3">
        <v>142250</v>
      </c>
      <c r="G15451" s="6">
        <v>210000</v>
      </c>
      <c r="H15451" s="2">
        <f t="shared" si="241"/>
        <v>67750</v>
      </c>
      <c r="I15451" t="str" cm="1">
        <f t="array" ref="I15451">_xlfn.IFS(G15451&gt;F15451, "PROFIT", G15451&lt;F15451, "LOSS", G15451=F15451, "BREAK-EVEN")</f>
        <v>PROFIT</v>
      </c>
      <c r="J15451" s="1">
        <v>0.67730000000000001</v>
      </c>
      <c r="K15451" t="s">
        <v>16</v>
      </c>
      <c r="L15451" t="s">
        <v>20</v>
      </c>
      <c r="M15451">
        <v>0</v>
      </c>
    </row>
    <row r="15452" spans="1:13" x14ac:dyDescent="0.3">
      <c r="A15452">
        <v>200091</v>
      </c>
      <c r="B15452">
        <v>2020</v>
      </c>
      <c r="C15452" t="s">
        <v>289</v>
      </c>
      <c r="D15452" t="s">
        <v>477</v>
      </c>
      <c r="E15452" t="s">
        <v>188</v>
      </c>
      <c r="F15452" s="3">
        <v>445800</v>
      </c>
      <c r="G15452" s="6">
        <v>595000</v>
      </c>
      <c r="H15452" s="2">
        <f t="shared" si="241"/>
        <v>149200</v>
      </c>
      <c r="I15452" t="str" cm="1">
        <f t="array" ref="I15452">_xlfn.IFS(G15452&gt;F15452, "PROFIT", G15452&lt;F15452, "LOSS", G15452=F15452, "BREAK-EVEN")</f>
        <v>PROFIT</v>
      </c>
      <c r="J15452" s="1">
        <v>0.74924369700000004</v>
      </c>
      <c r="K15452" t="s">
        <v>16</v>
      </c>
      <c r="L15452" t="s">
        <v>17</v>
      </c>
      <c r="M15452">
        <v>0</v>
      </c>
    </row>
    <row r="15453" spans="1:13" x14ac:dyDescent="0.3">
      <c r="A15453">
        <v>200091</v>
      </c>
      <c r="B15453">
        <v>2020</v>
      </c>
      <c r="C15453" t="s">
        <v>289</v>
      </c>
      <c r="D15453" t="s">
        <v>477</v>
      </c>
      <c r="E15453" t="s">
        <v>221</v>
      </c>
      <c r="F15453" s="3">
        <v>458500</v>
      </c>
      <c r="G15453" s="6">
        <v>458570</v>
      </c>
      <c r="H15453" s="2">
        <f t="shared" si="241"/>
        <v>70</v>
      </c>
      <c r="I15453" t="str" cm="1">
        <f t="array" ref="I15453">_xlfn.IFS(G15453&gt;F15453, "PROFIT", G15453&lt;F15453, "LOSS", G15453=F15453, "BREAK-EVEN")</f>
        <v>PROFIT</v>
      </c>
      <c r="J15453" s="1">
        <v>0.99980000000000002</v>
      </c>
      <c r="K15453" t="s">
        <v>374</v>
      </c>
      <c r="L15453" t="s">
        <v>13</v>
      </c>
      <c r="M15453">
        <v>0</v>
      </c>
    </row>
    <row r="15454" spans="1:13" x14ac:dyDescent="0.3">
      <c r="A15454">
        <v>200092</v>
      </c>
      <c r="B15454">
        <v>2020</v>
      </c>
      <c r="C15454" t="s">
        <v>289</v>
      </c>
      <c r="D15454" t="s">
        <v>477</v>
      </c>
      <c r="E15454" t="s">
        <v>188</v>
      </c>
      <c r="F15454" s="3">
        <v>108300</v>
      </c>
      <c r="G15454" s="6">
        <v>203000</v>
      </c>
      <c r="H15454" s="2">
        <f t="shared" si="241"/>
        <v>94700</v>
      </c>
      <c r="I15454" t="str" cm="1">
        <f t="array" ref="I15454">_xlfn.IFS(G15454&gt;F15454, "PROFIT", G15454&lt;F15454, "LOSS", G15454=F15454, "BREAK-EVEN")</f>
        <v>PROFIT</v>
      </c>
      <c r="J15454" s="1">
        <v>0.53339999999999999</v>
      </c>
      <c r="K15454" t="s">
        <v>16</v>
      </c>
      <c r="L15454" t="s">
        <v>17</v>
      </c>
      <c r="M15454">
        <v>0</v>
      </c>
    </row>
    <row r="15455" spans="1:13" x14ac:dyDescent="0.3">
      <c r="A15455">
        <v>200092</v>
      </c>
      <c r="B15455">
        <v>2020</v>
      </c>
      <c r="C15455" t="s">
        <v>289</v>
      </c>
      <c r="D15455" t="s">
        <v>477</v>
      </c>
      <c r="E15455" t="s">
        <v>221</v>
      </c>
      <c r="F15455" s="3">
        <v>167800</v>
      </c>
      <c r="G15455" s="6">
        <v>167701</v>
      </c>
      <c r="H15455" s="2">
        <f t="shared" si="241"/>
        <v>-99</v>
      </c>
      <c r="I15455" t="str" cm="1">
        <f t="array" ref="I15455">_xlfn.IFS(G15455&gt;F15455, "PROFIT", G15455&lt;F15455, "LOSS", G15455=F15455, "BREAK-EVEN")</f>
        <v>LOSS</v>
      </c>
      <c r="J15455" s="1">
        <v>1.0004999999999999</v>
      </c>
      <c r="K15455" t="s">
        <v>16</v>
      </c>
      <c r="L15455" t="s">
        <v>17</v>
      </c>
      <c r="M15455">
        <v>0</v>
      </c>
    </row>
    <row r="15456" spans="1:13" x14ac:dyDescent="0.3">
      <c r="A15456">
        <v>200092</v>
      </c>
      <c r="B15456">
        <v>2020</v>
      </c>
      <c r="C15456" t="s">
        <v>289</v>
      </c>
      <c r="D15456" t="s">
        <v>477</v>
      </c>
      <c r="E15456" t="s">
        <v>248</v>
      </c>
      <c r="F15456" s="3">
        <v>231000</v>
      </c>
      <c r="G15456" s="6">
        <v>490000</v>
      </c>
      <c r="H15456" s="2">
        <f t="shared" si="241"/>
        <v>259000</v>
      </c>
      <c r="I15456" t="str" cm="1">
        <f t="array" ref="I15456">_xlfn.IFS(G15456&gt;F15456, "PROFIT", G15456&lt;F15456, "LOSS", G15456=F15456, "BREAK-EVEN")</f>
        <v>PROFIT</v>
      </c>
      <c r="J15456" s="1">
        <v>0.47139999999999999</v>
      </c>
      <c r="K15456" t="s">
        <v>16</v>
      </c>
      <c r="L15456" t="s">
        <v>17</v>
      </c>
      <c r="M15456">
        <v>0</v>
      </c>
    </row>
    <row r="15457" spans="1:13" x14ac:dyDescent="0.3">
      <c r="A15457">
        <v>200093</v>
      </c>
      <c r="B15457">
        <v>2020</v>
      </c>
      <c r="C15457" t="s">
        <v>289</v>
      </c>
      <c r="D15457" t="s">
        <v>477</v>
      </c>
      <c r="E15457" t="s">
        <v>188</v>
      </c>
      <c r="F15457" s="3">
        <v>908600</v>
      </c>
      <c r="G15457" s="6">
        <v>1500000</v>
      </c>
      <c r="H15457" s="2">
        <f t="shared" si="241"/>
        <v>591400</v>
      </c>
      <c r="I15457" t="str" cm="1">
        <f t="array" ref="I15457">_xlfn.IFS(G15457&gt;F15457, "PROFIT", G15457&lt;F15457, "LOSS", G15457=F15457, "BREAK-EVEN")</f>
        <v>PROFIT</v>
      </c>
      <c r="J15457" s="1">
        <v>0.60570000000000002</v>
      </c>
      <c r="K15457" t="s">
        <v>130</v>
      </c>
      <c r="L15457" t="s">
        <v>13</v>
      </c>
      <c r="M15457">
        <v>0</v>
      </c>
    </row>
    <row r="15458" spans="1:13" x14ac:dyDescent="0.3">
      <c r="A15458">
        <v>200093</v>
      </c>
      <c r="B15458">
        <v>2020</v>
      </c>
      <c r="C15458" t="s">
        <v>289</v>
      </c>
      <c r="D15458" t="s">
        <v>477</v>
      </c>
      <c r="E15458" t="s">
        <v>221</v>
      </c>
      <c r="F15458" s="3">
        <v>167800</v>
      </c>
      <c r="G15458" s="6">
        <v>167701</v>
      </c>
      <c r="H15458" s="2">
        <f t="shared" si="241"/>
        <v>-99</v>
      </c>
      <c r="I15458" t="str" cm="1">
        <f t="array" ref="I15458">_xlfn.IFS(G15458&gt;F15458, "PROFIT", G15458&lt;F15458, "LOSS", G15458=F15458, "BREAK-EVEN")</f>
        <v>LOSS</v>
      </c>
      <c r="J15458" s="1">
        <v>1.0004999999999999</v>
      </c>
      <c r="K15458" t="s">
        <v>16</v>
      </c>
      <c r="L15458" t="s">
        <v>17</v>
      </c>
      <c r="M15458">
        <v>0</v>
      </c>
    </row>
    <row r="15459" spans="1:13" x14ac:dyDescent="0.3">
      <c r="A15459">
        <v>200094</v>
      </c>
      <c r="B15459">
        <v>2020</v>
      </c>
      <c r="C15459" t="s">
        <v>289</v>
      </c>
      <c r="D15459" t="s">
        <v>477</v>
      </c>
      <c r="E15459" t="s">
        <v>188</v>
      </c>
      <c r="F15459" s="3">
        <v>1600400</v>
      </c>
      <c r="G15459" s="6">
        <v>1800000</v>
      </c>
      <c r="H15459" s="2">
        <f t="shared" si="241"/>
        <v>199600</v>
      </c>
      <c r="I15459" t="str" cm="1">
        <f t="array" ref="I15459">_xlfn.IFS(G15459&gt;F15459, "PROFIT", G15459&lt;F15459, "LOSS", G15459=F15459, "BREAK-EVEN")</f>
        <v>PROFIT</v>
      </c>
      <c r="J15459" s="1">
        <v>0.8891</v>
      </c>
      <c r="K15459" t="s">
        <v>12</v>
      </c>
      <c r="L15459" t="s">
        <v>13</v>
      </c>
      <c r="M15459">
        <v>0</v>
      </c>
    </row>
    <row r="15460" spans="1:13" x14ac:dyDescent="0.3">
      <c r="A15460">
        <v>200094</v>
      </c>
      <c r="B15460">
        <v>2020</v>
      </c>
      <c r="C15460" t="s">
        <v>289</v>
      </c>
      <c r="D15460" t="s">
        <v>477</v>
      </c>
      <c r="E15460" t="s">
        <v>221</v>
      </c>
      <c r="F15460" s="3">
        <v>185700</v>
      </c>
      <c r="G15460" s="6">
        <v>281100</v>
      </c>
      <c r="H15460" s="2">
        <f t="shared" si="241"/>
        <v>95400</v>
      </c>
      <c r="I15460" t="str" cm="1">
        <f t="array" ref="I15460">_xlfn.IFS(G15460&gt;F15460, "PROFIT", G15460&lt;F15460, "LOSS", G15460=F15460, "BREAK-EVEN")</f>
        <v>PROFIT</v>
      </c>
      <c r="J15460" s="1">
        <v>0.66059999999999997</v>
      </c>
      <c r="K15460" t="s">
        <v>16</v>
      </c>
      <c r="L15460" t="s">
        <v>17</v>
      </c>
      <c r="M15460">
        <v>0</v>
      </c>
    </row>
    <row r="15461" spans="1:13" x14ac:dyDescent="0.3">
      <c r="A15461">
        <v>200100</v>
      </c>
      <c r="B15461">
        <v>2020</v>
      </c>
      <c r="C15461" t="s">
        <v>289</v>
      </c>
      <c r="D15461" t="s">
        <v>477</v>
      </c>
      <c r="E15461" t="s">
        <v>94</v>
      </c>
      <c r="F15461" s="3">
        <v>90970</v>
      </c>
      <c r="G15461" s="6">
        <v>165000</v>
      </c>
      <c r="H15461" s="2">
        <f t="shared" si="241"/>
        <v>74030</v>
      </c>
      <c r="I15461" t="str" cm="1">
        <f t="array" ref="I15461">_xlfn.IFS(G15461&gt;F15461, "PROFIT", G15461&lt;F15461, "LOSS", G15461=F15461, "BREAK-EVEN")</f>
        <v>PROFIT</v>
      </c>
      <c r="J15461" s="1">
        <v>0.55130000000000001</v>
      </c>
      <c r="K15461" t="s">
        <v>16</v>
      </c>
      <c r="L15461" t="s">
        <v>17</v>
      </c>
      <c r="M15461">
        <v>0</v>
      </c>
    </row>
    <row r="15462" spans="1:13" x14ac:dyDescent="0.3">
      <c r="A15462">
        <v>200101</v>
      </c>
      <c r="B15462">
        <v>2020</v>
      </c>
      <c r="C15462" t="s">
        <v>289</v>
      </c>
      <c r="D15462" t="s">
        <v>477</v>
      </c>
      <c r="E15462" t="s">
        <v>94</v>
      </c>
      <c r="F15462" s="3">
        <v>163990</v>
      </c>
      <c r="G15462" s="6">
        <v>280000</v>
      </c>
      <c r="H15462" s="2">
        <f t="shared" si="241"/>
        <v>116010</v>
      </c>
      <c r="I15462" t="str" cm="1">
        <f t="array" ref="I15462">_xlfn.IFS(G15462&gt;F15462, "PROFIT", G15462&lt;F15462, "LOSS", G15462=F15462, "BREAK-EVEN")</f>
        <v>PROFIT</v>
      </c>
      <c r="J15462" s="1">
        <v>0.58560000000000001</v>
      </c>
      <c r="K15462" t="s">
        <v>16</v>
      </c>
      <c r="L15462" t="s">
        <v>17</v>
      </c>
      <c r="M15462">
        <v>0</v>
      </c>
    </row>
    <row r="15463" spans="1:13" x14ac:dyDescent="0.3">
      <c r="A15463">
        <v>200101</v>
      </c>
      <c r="B15463">
        <v>2020</v>
      </c>
      <c r="C15463" t="s">
        <v>289</v>
      </c>
      <c r="D15463" t="s">
        <v>477</v>
      </c>
      <c r="E15463" t="s">
        <v>425</v>
      </c>
      <c r="F15463" s="3">
        <v>163040</v>
      </c>
      <c r="G15463" s="6">
        <v>306000</v>
      </c>
      <c r="H15463" s="2">
        <f t="shared" si="241"/>
        <v>142960</v>
      </c>
      <c r="I15463" t="str" cm="1">
        <f t="array" ref="I15463">_xlfn.IFS(G15463&gt;F15463, "PROFIT", G15463&lt;F15463, "LOSS", G15463=F15463, "BREAK-EVEN")</f>
        <v>PROFIT</v>
      </c>
      <c r="J15463" s="1">
        <v>0.53280000000000005</v>
      </c>
      <c r="K15463" t="s">
        <v>16</v>
      </c>
      <c r="L15463" t="s">
        <v>17</v>
      </c>
      <c r="M15463">
        <v>0</v>
      </c>
    </row>
    <row r="15464" spans="1:13" x14ac:dyDescent="0.3">
      <c r="A15464">
        <v>200102</v>
      </c>
      <c r="B15464">
        <v>2020</v>
      </c>
      <c r="C15464" t="s">
        <v>289</v>
      </c>
      <c r="D15464" t="s">
        <v>477</v>
      </c>
      <c r="E15464" t="s">
        <v>296</v>
      </c>
      <c r="F15464" s="3">
        <v>109840</v>
      </c>
      <c r="G15464" s="6">
        <v>205000</v>
      </c>
      <c r="H15464" s="2">
        <f t="shared" si="241"/>
        <v>95160</v>
      </c>
      <c r="I15464" t="str" cm="1">
        <f t="array" ref="I15464">_xlfn.IFS(G15464&gt;F15464, "PROFIT", G15464&lt;F15464, "LOSS", G15464=F15464, "BREAK-EVEN")</f>
        <v>PROFIT</v>
      </c>
      <c r="J15464" s="1">
        <v>0.53580000000000005</v>
      </c>
      <c r="K15464" t="s">
        <v>16</v>
      </c>
      <c r="L15464" t="s">
        <v>17</v>
      </c>
      <c r="M15464">
        <v>0</v>
      </c>
    </row>
    <row r="15465" spans="1:13" x14ac:dyDescent="0.3">
      <c r="A15465">
        <v>200102</v>
      </c>
      <c r="B15465">
        <v>2020</v>
      </c>
      <c r="C15465" t="s">
        <v>289</v>
      </c>
      <c r="D15465" t="s">
        <v>477</v>
      </c>
      <c r="E15465" t="s">
        <v>94</v>
      </c>
      <c r="F15465" s="3">
        <v>136630</v>
      </c>
      <c r="G15465" s="6">
        <v>235000</v>
      </c>
      <c r="H15465" s="2">
        <f t="shared" si="241"/>
        <v>98370</v>
      </c>
      <c r="I15465" t="str" cm="1">
        <f t="array" ref="I15465">_xlfn.IFS(G15465&gt;F15465, "PROFIT", G15465&lt;F15465, "LOSS", G15465=F15465, "BREAK-EVEN")</f>
        <v>PROFIT</v>
      </c>
      <c r="J15465" s="1">
        <v>0.58140000000000003</v>
      </c>
      <c r="K15465" t="s">
        <v>16</v>
      </c>
      <c r="L15465" t="s">
        <v>17</v>
      </c>
      <c r="M15465">
        <v>0</v>
      </c>
    </row>
    <row r="15466" spans="1:13" x14ac:dyDescent="0.3">
      <c r="A15466">
        <v>200102</v>
      </c>
      <c r="B15466">
        <v>2020</v>
      </c>
      <c r="C15466" t="s">
        <v>289</v>
      </c>
      <c r="D15466" t="s">
        <v>477</v>
      </c>
      <c r="E15466" t="s">
        <v>425</v>
      </c>
      <c r="F15466" s="3">
        <v>128220</v>
      </c>
      <c r="G15466" s="6">
        <v>230000</v>
      </c>
      <c r="H15466" s="2">
        <f t="shared" si="241"/>
        <v>101780</v>
      </c>
      <c r="I15466" t="str" cm="1">
        <f t="array" ref="I15466">_xlfn.IFS(G15466&gt;F15466, "PROFIT", G15466&lt;F15466, "LOSS", G15466=F15466, "BREAK-EVEN")</f>
        <v>PROFIT</v>
      </c>
      <c r="J15466" s="1">
        <v>0.55740000000000001</v>
      </c>
      <c r="K15466" t="s">
        <v>16</v>
      </c>
      <c r="L15466" t="s">
        <v>17</v>
      </c>
      <c r="M15466">
        <v>0</v>
      </c>
    </row>
    <row r="15467" spans="1:13" x14ac:dyDescent="0.3">
      <c r="A15467">
        <v>200103</v>
      </c>
      <c r="B15467">
        <v>2020</v>
      </c>
      <c r="C15467" t="s">
        <v>289</v>
      </c>
      <c r="D15467" t="s">
        <v>477</v>
      </c>
      <c r="E15467" t="s">
        <v>296</v>
      </c>
      <c r="F15467" s="3">
        <v>86140</v>
      </c>
      <c r="G15467" s="6">
        <v>176000</v>
      </c>
      <c r="H15467" s="2">
        <f t="shared" si="241"/>
        <v>89860</v>
      </c>
      <c r="I15467" t="str" cm="1">
        <f t="array" ref="I15467">_xlfn.IFS(G15467&gt;F15467, "PROFIT", G15467&lt;F15467, "LOSS", G15467=F15467, "BREAK-EVEN")</f>
        <v>PROFIT</v>
      </c>
      <c r="J15467" s="1">
        <v>0.4894</v>
      </c>
      <c r="K15467" t="s">
        <v>16</v>
      </c>
      <c r="L15467" t="s">
        <v>17</v>
      </c>
      <c r="M15467">
        <v>0</v>
      </c>
    </row>
    <row r="15468" spans="1:13" x14ac:dyDescent="0.3">
      <c r="A15468">
        <v>200103</v>
      </c>
      <c r="B15468">
        <v>2020</v>
      </c>
      <c r="C15468" t="s">
        <v>289</v>
      </c>
      <c r="D15468" t="s">
        <v>477</v>
      </c>
      <c r="E15468" t="s">
        <v>94</v>
      </c>
      <c r="F15468" s="3">
        <v>133390</v>
      </c>
      <c r="G15468" s="6">
        <v>257900</v>
      </c>
      <c r="H15468" s="2">
        <f t="shared" si="241"/>
        <v>124510</v>
      </c>
      <c r="I15468" t="str" cm="1">
        <f t="array" ref="I15468">_xlfn.IFS(G15468&gt;F15468, "PROFIT", G15468&lt;F15468, "LOSS", G15468=F15468, "BREAK-EVEN")</f>
        <v>PROFIT</v>
      </c>
      <c r="J15468" s="1">
        <v>0.51719999999999999</v>
      </c>
      <c r="K15468" t="s">
        <v>16</v>
      </c>
      <c r="L15468" t="s">
        <v>17</v>
      </c>
      <c r="M15468">
        <v>0</v>
      </c>
    </row>
    <row r="15469" spans="1:13" x14ac:dyDescent="0.3">
      <c r="A15469">
        <v>200103</v>
      </c>
      <c r="B15469">
        <v>2020</v>
      </c>
      <c r="C15469" t="s">
        <v>289</v>
      </c>
      <c r="D15469" t="s">
        <v>477</v>
      </c>
      <c r="E15469" t="s">
        <v>425</v>
      </c>
      <c r="F15469" s="3">
        <v>115660</v>
      </c>
      <c r="G15469" s="6">
        <v>190000</v>
      </c>
      <c r="H15469" s="2">
        <f t="shared" si="241"/>
        <v>74340</v>
      </c>
      <c r="I15469" t="str" cm="1">
        <f t="array" ref="I15469">_xlfn.IFS(G15469&gt;F15469, "PROFIT", G15469&lt;F15469, "LOSS", G15469=F15469, "BREAK-EVEN")</f>
        <v>PROFIT</v>
      </c>
      <c r="J15469" s="1">
        <v>0.60870000000000002</v>
      </c>
      <c r="K15469" t="s">
        <v>16</v>
      </c>
      <c r="L15469" t="s">
        <v>26</v>
      </c>
      <c r="M15469">
        <v>0</v>
      </c>
    </row>
    <row r="15470" spans="1:13" x14ac:dyDescent="0.3">
      <c r="A15470">
        <v>200104</v>
      </c>
      <c r="B15470">
        <v>2020</v>
      </c>
      <c r="C15470" t="s">
        <v>289</v>
      </c>
      <c r="D15470" t="s">
        <v>477</v>
      </c>
      <c r="E15470" t="s">
        <v>36</v>
      </c>
      <c r="F15470" s="3">
        <v>45100</v>
      </c>
      <c r="G15470" s="6">
        <v>80000</v>
      </c>
      <c r="H15470" s="2">
        <f t="shared" si="241"/>
        <v>34900</v>
      </c>
      <c r="I15470" t="str" cm="1">
        <f t="array" ref="I15470">_xlfn.IFS(G15470&gt;F15470, "PROFIT", G15470&lt;F15470, "LOSS", G15470=F15470, "BREAK-EVEN")</f>
        <v>PROFIT</v>
      </c>
      <c r="J15470" s="1">
        <v>0.56369999999999998</v>
      </c>
      <c r="K15470" t="s">
        <v>16</v>
      </c>
      <c r="L15470" t="s">
        <v>20</v>
      </c>
      <c r="M15470">
        <v>0</v>
      </c>
    </row>
    <row r="15471" spans="1:13" x14ac:dyDescent="0.3">
      <c r="A15471">
        <v>200104</v>
      </c>
      <c r="B15471">
        <v>2020</v>
      </c>
      <c r="C15471" t="s">
        <v>289</v>
      </c>
      <c r="D15471" t="s">
        <v>477</v>
      </c>
      <c r="E15471" t="s">
        <v>425</v>
      </c>
      <c r="F15471" s="3">
        <v>156710</v>
      </c>
      <c r="G15471" s="6">
        <v>190000</v>
      </c>
      <c r="H15471" s="2">
        <f t="shared" si="241"/>
        <v>33290</v>
      </c>
      <c r="I15471" t="str" cm="1">
        <f t="array" ref="I15471">_xlfn.IFS(G15471&gt;F15471, "PROFIT", G15471&lt;F15471, "LOSS", G15471=F15471, "BREAK-EVEN")</f>
        <v>PROFIT</v>
      </c>
      <c r="J15471" s="1">
        <v>0.82469999999999999</v>
      </c>
      <c r="K15471" t="s">
        <v>16</v>
      </c>
      <c r="L15471" t="s">
        <v>17</v>
      </c>
      <c r="M15471">
        <v>0</v>
      </c>
    </row>
    <row r="15472" spans="1:13" x14ac:dyDescent="0.3">
      <c r="A15472">
        <v>200105</v>
      </c>
      <c r="B15472">
        <v>2020</v>
      </c>
      <c r="C15472" t="s">
        <v>289</v>
      </c>
      <c r="D15472" t="s">
        <v>477</v>
      </c>
      <c r="E15472" t="s">
        <v>36</v>
      </c>
      <c r="F15472" s="3">
        <v>45100</v>
      </c>
      <c r="G15472" s="6">
        <v>60000</v>
      </c>
      <c r="H15472" s="2">
        <f t="shared" si="241"/>
        <v>14900</v>
      </c>
      <c r="I15472" t="str" cm="1">
        <f t="array" ref="I15472">_xlfn.IFS(G15472&gt;F15472, "PROFIT", G15472&lt;F15472, "LOSS", G15472=F15472, "BREAK-EVEN")</f>
        <v>PROFIT</v>
      </c>
      <c r="J15472" s="1">
        <v>0.75160000000000005</v>
      </c>
      <c r="K15472" t="s">
        <v>16</v>
      </c>
      <c r="L15472" t="s">
        <v>20</v>
      </c>
      <c r="M15472">
        <v>0</v>
      </c>
    </row>
    <row r="15473" spans="1:13" x14ac:dyDescent="0.3">
      <c r="A15473">
        <v>200105</v>
      </c>
      <c r="B15473">
        <v>2020</v>
      </c>
      <c r="C15473" t="s">
        <v>289</v>
      </c>
      <c r="D15473" t="s">
        <v>477</v>
      </c>
      <c r="E15473" t="s">
        <v>425</v>
      </c>
      <c r="F15473" s="3">
        <v>181960</v>
      </c>
      <c r="G15473" s="6">
        <v>256000</v>
      </c>
      <c r="H15473" s="2">
        <f t="shared" si="241"/>
        <v>74040</v>
      </c>
      <c r="I15473" t="str" cm="1">
        <f t="array" ref="I15473">_xlfn.IFS(G15473&gt;F15473, "PROFIT", G15473&lt;F15473, "LOSS", G15473=F15473, "BREAK-EVEN")</f>
        <v>PROFIT</v>
      </c>
      <c r="J15473" s="1">
        <v>0.7107</v>
      </c>
      <c r="K15473" t="s">
        <v>16</v>
      </c>
      <c r="L15473" t="s">
        <v>26</v>
      </c>
      <c r="M15473">
        <v>0</v>
      </c>
    </row>
    <row r="15474" spans="1:13" x14ac:dyDescent="0.3">
      <c r="A15474">
        <v>200106</v>
      </c>
      <c r="B15474">
        <v>2020</v>
      </c>
      <c r="C15474" t="s">
        <v>289</v>
      </c>
      <c r="D15474" t="s">
        <v>477</v>
      </c>
      <c r="E15474" t="s">
        <v>425</v>
      </c>
      <c r="F15474" s="3">
        <v>113790</v>
      </c>
      <c r="G15474" s="6">
        <v>245000</v>
      </c>
      <c r="H15474" s="2">
        <f t="shared" si="241"/>
        <v>131210</v>
      </c>
      <c r="I15474" t="str" cm="1">
        <f t="array" ref="I15474">_xlfn.IFS(G15474&gt;F15474, "PROFIT", G15474&lt;F15474, "LOSS", G15474=F15474, "BREAK-EVEN")</f>
        <v>PROFIT</v>
      </c>
      <c r="J15474" s="1">
        <v>0.46439999999999998</v>
      </c>
      <c r="K15474" t="s">
        <v>16</v>
      </c>
      <c r="L15474" t="s">
        <v>17</v>
      </c>
      <c r="M15474">
        <v>0</v>
      </c>
    </row>
    <row r="15475" spans="1:13" x14ac:dyDescent="0.3">
      <c r="A15475">
        <v>200106</v>
      </c>
      <c r="B15475">
        <v>2020</v>
      </c>
      <c r="C15475" t="s">
        <v>289</v>
      </c>
      <c r="D15475" t="s">
        <v>477</v>
      </c>
      <c r="E15475" t="s">
        <v>210</v>
      </c>
      <c r="F15475" s="3">
        <v>158200</v>
      </c>
      <c r="G15475" s="6">
        <v>370000</v>
      </c>
      <c r="H15475" s="2">
        <f t="shared" si="241"/>
        <v>211800</v>
      </c>
      <c r="I15475" t="str" cm="1">
        <f t="array" ref="I15475">_xlfn.IFS(G15475&gt;F15475, "PROFIT", G15475&lt;F15475, "LOSS", G15475=F15475, "BREAK-EVEN")</f>
        <v>PROFIT</v>
      </c>
      <c r="J15475" s="1">
        <v>0.42749999999999999</v>
      </c>
      <c r="K15475" t="s">
        <v>16</v>
      </c>
      <c r="L15475" t="s">
        <v>17</v>
      </c>
      <c r="M15475">
        <v>0</v>
      </c>
    </row>
    <row r="15476" spans="1:13" x14ac:dyDescent="0.3">
      <c r="A15476">
        <v>200107</v>
      </c>
      <c r="B15476">
        <v>2020</v>
      </c>
      <c r="C15476" t="s">
        <v>289</v>
      </c>
      <c r="D15476" t="s">
        <v>477</v>
      </c>
      <c r="E15476" t="s">
        <v>425</v>
      </c>
      <c r="F15476" s="3">
        <v>196920</v>
      </c>
      <c r="G15476" s="6">
        <v>300000</v>
      </c>
      <c r="H15476" s="2">
        <f t="shared" si="241"/>
        <v>103080</v>
      </c>
      <c r="I15476" t="str" cm="1">
        <f t="array" ref="I15476">_xlfn.IFS(G15476&gt;F15476, "PROFIT", G15476&lt;F15476, "LOSS", G15476=F15476, "BREAK-EVEN")</f>
        <v>PROFIT</v>
      </c>
      <c r="J15476" s="1">
        <v>0.65639999999999998</v>
      </c>
      <c r="K15476" t="s">
        <v>16</v>
      </c>
      <c r="L15476" t="s">
        <v>17</v>
      </c>
      <c r="M15476">
        <v>0</v>
      </c>
    </row>
    <row r="15477" spans="1:13" x14ac:dyDescent="0.3">
      <c r="A15477">
        <v>200107</v>
      </c>
      <c r="B15477">
        <v>2020</v>
      </c>
      <c r="C15477" t="s">
        <v>289</v>
      </c>
      <c r="D15477" t="s">
        <v>477</v>
      </c>
      <c r="E15477" t="s">
        <v>210</v>
      </c>
      <c r="F15477" s="3">
        <v>411810</v>
      </c>
      <c r="G15477" s="6">
        <v>649900</v>
      </c>
      <c r="H15477" s="2">
        <f t="shared" si="241"/>
        <v>238090</v>
      </c>
      <c r="I15477" t="str" cm="1">
        <f t="array" ref="I15477">_xlfn.IFS(G15477&gt;F15477, "PROFIT", G15477&lt;F15477, "LOSS", G15477=F15477, "BREAK-EVEN")</f>
        <v>PROFIT</v>
      </c>
      <c r="J15477" s="1">
        <v>0.63360000000000005</v>
      </c>
      <c r="K15477" t="s">
        <v>16</v>
      </c>
      <c r="L15477" t="s">
        <v>17</v>
      </c>
      <c r="M15477">
        <v>0</v>
      </c>
    </row>
    <row r="15478" spans="1:13" x14ac:dyDescent="0.3">
      <c r="A15478">
        <v>200108</v>
      </c>
      <c r="B15478">
        <v>2020</v>
      </c>
      <c r="C15478" t="s">
        <v>289</v>
      </c>
      <c r="D15478" t="s">
        <v>477</v>
      </c>
      <c r="E15478" t="s">
        <v>425</v>
      </c>
      <c r="F15478" s="3">
        <v>165200</v>
      </c>
      <c r="G15478" s="6">
        <v>245000</v>
      </c>
      <c r="H15478" s="2">
        <f t="shared" si="241"/>
        <v>79800</v>
      </c>
      <c r="I15478" t="str" cm="1">
        <f t="array" ref="I15478">_xlfn.IFS(G15478&gt;F15478, "PROFIT", G15478&lt;F15478, "LOSS", G15478=F15478, "BREAK-EVEN")</f>
        <v>PROFIT</v>
      </c>
      <c r="J15478" s="1">
        <v>0.67420000000000002</v>
      </c>
      <c r="K15478" t="s">
        <v>16</v>
      </c>
      <c r="L15478" t="s">
        <v>17</v>
      </c>
      <c r="M15478">
        <v>0</v>
      </c>
    </row>
    <row r="15479" spans="1:13" x14ac:dyDescent="0.3">
      <c r="A15479">
        <v>200108</v>
      </c>
      <c r="B15479">
        <v>2020</v>
      </c>
      <c r="C15479" t="s">
        <v>289</v>
      </c>
      <c r="D15479" t="s">
        <v>477</v>
      </c>
      <c r="E15479" t="s">
        <v>248</v>
      </c>
      <c r="F15479" s="3">
        <v>298200</v>
      </c>
      <c r="G15479" s="6">
        <v>545000</v>
      </c>
      <c r="H15479" s="2">
        <f t="shared" si="241"/>
        <v>246800</v>
      </c>
      <c r="I15479" t="str" cm="1">
        <f t="array" ref="I15479">_xlfn.IFS(G15479&gt;F15479, "PROFIT", G15479&lt;F15479, "LOSS", G15479=F15479, "BREAK-EVEN")</f>
        <v>PROFIT</v>
      </c>
      <c r="J15479" s="1">
        <v>0.54710000000000003</v>
      </c>
      <c r="K15479" t="s">
        <v>16</v>
      </c>
      <c r="L15479" t="s">
        <v>17</v>
      </c>
      <c r="M15479">
        <v>0</v>
      </c>
    </row>
    <row r="15480" spans="1:13" x14ac:dyDescent="0.3">
      <c r="A15480">
        <v>200114</v>
      </c>
      <c r="B15480">
        <v>2020</v>
      </c>
      <c r="C15480" t="s">
        <v>289</v>
      </c>
      <c r="D15480" t="s">
        <v>477</v>
      </c>
      <c r="E15480" t="s">
        <v>144</v>
      </c>
      <c r="F15480" s="3">
        <v>153300</v>
      </c>
      <c r="G15480" s="6">
        <v>295000</v>
      </c>
      <c r="H15480" s="2">
        <f t="shared" si="241"/>
        <v>141700</v>
      </c>
      <c r="I15480" t="str" cm="1">
        <f t="array" ref="I15480">_xlfn.IFS(G15480&gt;F15480, "PROFIT", G15480&lt;F15480, "LOSS", G15480=F15480, "BREAK-EVEN")</f>
        <v>PROFIT</v>
      </c>
      <c r="J15480" s="1">
        <v>0.51959999999999995</v>
      </c>
      <c r="K15480" t="s">
        <v>16</v>
      </c>
      <c r="L15480" t="s">
        <v>17</v>
      </c>
      <c r="M15480">
        <v>0</v>
      </c>
    </row>
    <row r="15481" spans="1:13" x14ac:dyDescent="0.3">
      <c r="A15481">
        <v>200115</v>
      </c>
      <c r="B15481">
        <v>2020</v>
      </c>
      <c r="C15481" t="s">
        <v>289</v>
      </c>
      <c r="D15481" t="s">
        <v>477</v>
      </c>
      <c r="E15481" t="s">
        <v>144</v>
      </c>
      <c r="F15481" s="3">
        <v>96400</v>
      </c>
      <c r="G15481" s="6">
        <v>195000</v>
      </c>
      <c r="H15481" s="2">
        <f t="shared" si="241"/>
        <v>98600</v>
      </c>
      <c r="I15481" t="str" cm="1">
        <f t="array" ref="I15481">_xlfn.IFS(G15481&gt;F15481, "PROFIT", G15481&lt;F15481, "LOSS", G15481=F15481, "BREAK-EVEN")</f>
        <v>PROFIT</v>
      </c>
      <c r="J15481" s="1">
        <v>0.49430000000000002</v>
      </c>
      <c r="K15481" t="s">
        <v>16</v>
      </c>
      <c r="L15481" t="s">
        <v>17</v>
      </c>
      <c r="M15481">
        <v>0</v>
      </c>
    </row>
    <row r="15482" spans="1:13" x14ac:dyDescent="0.3">
      <c r="A15482">
        <v>200116</v>
      </c>
      <c r="B15482">
        <v>2020</v>
      </c>
      <c r="C15482" t="s">
        <v>289</v>
      </c>
      <c r="D15482" t="s">
        <v>477</v>
      </c>
      <c r="E15482" t="s">
        <v>144</v>
      </c>
      <c r="F15482" s="3">
        <v>122500</v>
      </c>
      <c r="G15482" s="6">
        <v>162000</v>
      </c>
      <c r="H15482" s="2">
        <f t="shared" si="241"/>
        <v>39500</v>
      </c>
      <c r="I15482" t="str" cm="1">
        <f t="array" ref="I15482">_xlfn.IFS(G15482&gt;F15482, "PROFIT", G15482&lt;F15482, "LOSS", G15482=F15482, "BREAK-EVEN")</f>
        <v>PROFIT</v>
      </c>
      <c r="J15482" s="1">
        <v>0.75617283999999996</v>
      </c>
      <c r="K15482" t="s">
        <v>16</v>
      </c>
      <c r="L15482" t="s">
        <v>26</v>
      </c>
      <c r="M15482">
        <v>0</v>
      </c>
    </row>
    <row r="15483" spans="1:13" x14ac:dyDescent="0.3">
      <c r="A15483">
        <v>200117</v>
      </c>
      <c r="B15483">
        <v>2020</v>
      </c>
      <c r="C15483" t="s">
        <v>289</v>
      </c>
      <c r="D15483" t="s">
        <v>477</v>
      </c>
      <c r="E15483" t="s">
        <v>144</v>
      </c>
      <c r="F15483" s="3">
        <v>110300</v>
      </c>
      <c r="G15483" s="6">
        <v>226000</v>
      </c>
      <c r="H15483" s="2">
        <f t="shared" si="241"/>
        <v>115700</v>
      </c>
      <c r="I15483" t="str" cm="1">
        <f t="array" ref="I15483">_xlfn.IFS(G15483&gt;F15483, "PROFIT", G15483&lt;F15483, "LOSS", G15483=F15483, "BREAK-EVEN")</f>
        <v>PROFIT</v>
      </c>
      <c r="J15483" s="1">
        <v>0.48799999999999999</v>
      </c>
      <c r="K15483" t="s">
        <v>16</v>
      </c>
      <c r="L15483" t="s">
        <v>17</v>
      </c>
      <c r="M15483">
        <v>0</v>
      </c>
    </row>
    <row r="15484" spans="1:13" x14ac:dyDescent="0.3">
      <c r="A15484">
        <v>200117</v>
      </c>
      <c r="B15484">
        <v>2020</v>
      </c>
      <c r="C15484" t="s">
        <v>289</v>
      </c>
      <c r="D15484" t="s">
        <v>477</v>
      </c>
      <c r="E15484" t="s">
        <v>246</v>
      </c>
      <c r="F15484" s="3">
        <v>148550</v>
      </c>
      <c r="G15484" s="6">
        <v>190000</v>
      </c>
      <c r="H15484" s="2">
        <f t="shared" si="241"/>
        <v>41450</v>
      </c>
      <c r="I15484" t="str" cm="1">
        <f t="array" ref="I15484">_xlfn.IFS(G15484&gt;F15484, "PROFIT", G15484&lt;F15484, "LOSS", G15484=F15484, "BREAK-EVEN")</f>
        <v>PROFIT</v>
      </c>
      <c r="J15484" s="1">
        <v>0.78180000000000005</v>
      </c>
      <c r="K15484" t="s">
        <v>16</v>
      </c>
      <c r="L15484" t="s">
        <v>17</v>
      </c>
      <c r="M15484">
        <v>0</v>
      </c>
    </row>
    <row r="15485" spans="1:13" x14ac:dyDescent="0.3">
      <c r="A15485">
        <v>200118</v>
      </c>
      <c r="B15485">
        <v>2020</v>
      </c>
      <c r="C15485" t="s">
        <v>289</v>
      </c>
      <c r="D15485" t="s">
        <v>477</v>
      </c>
      <c r="E15485" t="s">
        <v>144</v>
      </c>
      <c r="F15485" s="3">
        <v>122100</v>
      </c>
      <c r="G15485" s="6">
        <v>240100</v>
      </c>
      <c r="H15485" s="2">
        <f t="shared" si="241"/>
        <v>118000</v>
      </c>
      <c r="I15485" t="str" cm="1">
        <f t="array" ref="I15485">_xlfn.IFS(G15485&gt;F15485, "PROFIT", G15485&lt;F15485, "LOSS", G15485=F15485, "BREAK-EVEN")</f>
        <v>PROFIT</v>
      </c>
      <c r="J15485" s="1">
        <v>0.50849999999999995</v>
      </c>
      <c r="K15485" t="s">
        <v>16</v>
      </c>
      <c r="L15485" t="s">
        <v>26</v>
      </c>
      <c r="M15485">
        <v>0</v>
      </c>
    </row>
    <row r="15486" spans="1:13" x14ac:dyDescent="0.3">
      <c r="A15486">
        <v>200118</v>
      </c>
      <c r="B15486">
        <v>2020</v>
      </c>
      <c r="C15486" t="s">
        <v>289</v>
      </c>
      <c r="D15486" t="s">
        <v>477</v>
      </c>
      <c r="E15486" t="s">
        <v>246</v>
      </c>
      <c r="F15486" s="3">
        <v>89130</v>
      </c>
      <c r="G15486" s="6">
        <v>185000</v>
      </c>
      <c r="H15486" s="2">
        <f t="shared" si="241"/>
        <v>95870</v>
      </c>
      <c r="I15486" t="str" cm="1">
        <f t="array" ref="I15486">_xlfn.IFS(G15486&gt;F15486, "PROFIT", G15486&lt;F15486, "LOSS", G15486=F15486, "BREAK-EVEN")</f>
        <v>PROFIT</v>
      </c>
      <c r="J15486" s="1">
        <v>0.48170000000000002</v>
      </c>
      <c r="K15486" t="s">
        <v>16</v>
      </c>
      <c r="L15486" t="s">
        <v>17</v>
      </c>
      <c r="M15486">
        <v>0</v>
      </c>
    </row>
    <row r="15487" spans="1:13" x14ac:dyDescent="0.3">
      <c r="A15487">
        <v>200119</v>
      </c>
      <c r="B15487">
        <v>2020</v>
      </c>
      <c r="C15487" t="s">
        <v>289</v>
      </c>
      <c r="D15487" t="s">
        <v>477</v>
      </c>
      <c r="E15487" t="s">
        <v>144</v>
      </c>
      <c r="F15487" s="3">
        <v>96300</v>
      </c>
      <c r="G15487" s="6">
        <v>174900</v>
      </c>
      <c r="H15487" s="2">
        <f t="shared" si="241"/>
        <v>78600</v>
      </c>
      <c r="I15487" t="str" cm="1">
        <f t="array" ref="I15487">_xlfn.IFS(G15487&gt;F15487, "PROFIT", G15487&lt;F15487, "LOSS", G15487=F15487, "BREAK-EVEN")</f>
        <v>PROFIT</v>
      </c>
      <c r="J15487" s="1">
        <v>0.55059999999999998</v>
      </c>
      <c r="K15487" t="s">
        <v>16</v>
      </c>
      <c r="L15487" t="s">
        <v>17</v>
      </c>
      <c r="M15487">
        <v>0</v>
      </c>
    </row>
    <row r="15488" spans="1:13" x14ac:dyDescent="0.3">
      <c r="A15488">
        <v>200119</v>
      </c>
      <c r="B15488">
        <v>2020</v>
      </c>
      <c r="C15488" t="s">
        <v>289</v>
      </c>
      <c r="D15488" t="s">
        <v>477</v>
      </c>
      <c r="E15488" t="s">
        <v>246</v>
      </c>
      <c r="F15488" s="3">
        <v>81900</v>
      </c>
      <c r="G15488" s="6">
        <v>160000</v>
      </c>
      <c r="H15488" s="2">
        <f t="shared" si="241"/>
        <v>78100</v>
      </c>
      <c r="I15488" t="str" cm="1">
        <f t="array" ref="I15488">_xlfn.IFS(G15488&gt;F15488, "PROFIT", G15488&lt;F15488, "LOSS", G15488=F15488, "BREAK-EVEN")</f>
        <v>PROFIT</v>
      </c>
      <c r="J15488" s="1">
        <v>0.51180000000000003</v>
      </c>
      <c r="K15488" t="s">
        <v>16</v>
      </c>
      <c r="L15488" t="s">
        <v>17</v>
      </c>
      <c r="M15488">
        <v>0</v>
      </c>
    </row>
    <row r="15489" spans="1:13" x14ac:dyDescent="0.3">
      <c r="A15489">
        <v>200120</v>
      </c>
      <c r="B15489">
        <v>2020</v>
      </c>
      <c r="C15489" t="s">
        <v>289</v>
      </c>
      <c r="D15489" t="s">
        <v>477</v>
      </c>
      <c r="E15489" t="s">
        <v>246</v>
      </c>
      <c r="F15489" s="3">
        <v>130660</v>
      </c>
      <c r="G15489" s="6">
        <v>85000</v>
      </c>
      <c r="H15489" s="2">
        <f t="shared" si="241"/>
        <v>-45660</v>
      </c>
      <c r="I15489" t="str" cm="1">
        <f t="array" ref="I15489">_xlfn.IFS(G15489&gt;F15489, "PROFIT", G15489&lt;F15489, "LOSS", G15489=F15489, "BREAK-EVEN")</f>
        <v>LOSS</v>
      </c>
      <c r="J15489" s="1">
        <v>1.5370999999999999</v>
      </c>
      <c r="K15489" t="s">
        <v>12</v>
      </c>
      <c r="L15489" t="s">
        <v>13</v>
      </c>
      <c r="M15489">
        <v>0</v>
      </c>
    </row>
    <row r="15490" spans="1:13" x14ac:dyDescent="0.3">
      <c r="A15490">
        <v>200129</v>
      </c>
      <c r="B15490">
        <v>2020</v>
      </c>
      <c r="C15490" t="s">
        <v>289</v>
      </c>
      <c r="D15490" t="s">
        <v>477</v>
      </c>
      <c r="E15490" t="s">
        <v>149</v>
      </c>
      <c r="F15490" s="3">
        <v>102270</v>
      </c>
      <c r="G15490" s="6">
        <v>194000</v>
      </c>
      <c r="H15490" s="2">
        <f t="shared" si="241"/>
        <v>91730</v>
      </c>
      <c r="I15490" t="str" cm="1">
        <f t="array" ref="I15490">_xlfn.IFS(G15490&gt;F15490, "PROFIT", G15490&lt;F15490, "LOSS", G15490=F15490, "BREAK-EVEN")</f>
        <v>PROFIT</v>
      </c>
      <c r="J15490" s="1">
        <v>0.52710000000000001</v>
      </c>
      <c r="K15490" t="s">
        <v>16</v>
      </c>
      <c r="L15490" t="s">
        <v>17</v>
      </c>
      <c r="M15490">
        <v>0</v>
      </c>
    </row>
    <row r="15491" spans="1:13" x14ac:dyDescent="0.3">
      <c r="A15491">
        <v>200141</v>
      </c>
      <c r="B15491">
        <v>2020</v>
      </c>
      <c r="C15491" t="s">
        <v>289</v>
      </c>
      <c r="D15491" t="s">
        <v>477</v>
      </c>
      <c r="E15491" t="s">
        <v>263</v>
      </c>
      <c r="F15491" s="3">
        <v>248640</v>
      </c>
      <c r="G15491" s="6">
        <v>405000</v>
      </c>
      <c r="H15491" s="2">
        <f t="shared" ref="H15491:H15554" si="242">G15491-F15491</f>
        <v>156360</v>
      </c>
      <c r="I15491" t="str" cm="1">
        <f t="array" ref="I15491">_xlfn.IFS(G15491&gt;F15491, "PROFIT", G15491&lt;F15491, "LOSS", G15491=F15491, "BREAK-EVEN")</f>
        <v>PROFIT</v>
      </c>
      <c r="J15491" s="1">
        <v>0.6139</v>
      </c>
      <c r="K15491" t="s">
        <v>16</v>
      </c>
      <c r="L15491" t="s">
        <v>17</v>
      </c>
      <c r="M15491">
        <v>0</v>
      </c>
    </row>
    <row r="15492" spans="1:13" x14ac:dyDescent="0.3">
      <c r="A15492">
        <v>200142</v>
      </c>
      <c r="B15492">
        <v>2020</v>
      </c>
      <c r="C15492" t="s">
        <v>289</v>
      </c>
      <c r="D15492" t="s">
        <v>477</v>
      </c>
      <c r="E15492" t="s">
        <v>263</v>
      </c>
      <c r="F15492" s="3">
        <v>163660</v>
      </c>
      <c r="G15492" s="6">
        <v>310000</v>
      </c>
      <c r="H15492" s="2">
        <f t="shared" si="242"/>
        <v>146340</v>
      </c>
      <c r="I15492" t="str" cm="1">
        <f t="array" ref="I15492">_xlfn.IFS(G15492&gt;F15492, "PROFIT", G15492&lt;F15492, "LOSS", G15492=F15492, "BREAK-EVEN")</f>
        <v>PROFIT</v>
      </c>
      <c r="J15492" s="1">
        <v>0.52790000000000004</v>
      </c>
      <c r="K15492" t="s">
        <v>16</v>
      </c>
      <c r="L15492" t="s">
        <v>17</v>
      </c>
      <c r="M15492">
        <v>0</v>
      </c>
    </row>
    <row r="15493" spans="1:13" x14ac:dyDescent="0.3">
      <c r="A15493">
        <v>200143</v>
      </c>
      <c r="B15493">
        <v>2020</v>
      </c>
      <c r="C15493" t="s">
        <v>289</v>
      </c>
      <c r="D15493" t="s">
        <v>477</v>
      </c>
      <c r="E15493" t="s">
        <v>263</v>
      </c>
      <c r="F15493" s="3">
        <v>123340</v>
      </c>
      <c r="G15493" s="6">
        <v>254000</v>
      </c>
      <c r="H15493" s="2">
        <f t="shared" si="242"/>
        <v>130660</v>
      </c>
      <c r="I15493" t="str" cm="1">
        <f t="array" ref="I15493">_xlfn.IFS(G15493&gt;F15493, "PROFIT", G15493&lt;F15493, "LOSS", G15493=F15493, "BREAK-EVEN")</f>
        <v>PROFIT</v>
      </c>
      <c r="J15493" s="1">
        <v>0.48549999999999999</v>
      </c>
      <c r="K15493" t="s">
        <v>16</v>
      </c>
      <c r="L15493" t="s">
        <v>17</v>
      </c>
      <c r="M15493">
        <v>0</v>
      </c>
    </row>
    <row r="15494" spans="1:13" x14ac:dyDescent="0.3">
      <c r="A15494">
        <v>200144</v>
      </c>
      <c r="B15494">
        <v>2020</v>
      </c>
      <c r="C15494" t="s">
        <v>289</v>
      </c>
      <c r="D15494" t="s">
        <v>477</v>
      </c>
      <c r="E15494" t="s">
        <v>263</v>
      </c>
      <c r="F15494" s="3">
        <v>212920</v>
      </c>
      <c r="G15494" s="6">
        <v>335000</v>
      </c>
      <c r="H15494" s="2">
        <f t="shared" si="242"/>
        <v>122080</v>
      </c>
      <c r="I15494" t="str" cm="1">
        <f t="array" ref="I15494">_xlfn.IFS(G15494&gt;F15494, "PROFIT", G15494&lt;F15494, "LOSS", G15494=F15494, "BREAK-EVEN")</f>
        <v>PROFIT</v>
      </c>
      <c r="J15494" s="1">
        <v>0.63549999999999995</v>
      </c>
      <c r="K15494" t="s">
        <v>16</v>
      </c>
      <c r="L15494" t="s">
        <v>17</v>
      </c>
      <c r="M15494">
        <v>0</v>
      </c>
    </row>
    <row r="15495" spans="1:13" x14ac:dyDescent="0.3">
      <c r="A15495">
        <v>200145</v>
      </c>
      <c r="B15495">
        <v>2020</v>
      </c>
      <c r="C15495" t="s">
        <v>289</v>
      </c>
      <c r="D15495" t="s">
        <v>477</v>
      </c>
      <c r="E15495" t="s">
        <v>39</v>
      </c>
      <c r="F15495" s="3">
        <v>1960</v>
      </c>
      <c r="G15495" s="6">
        <v>5500</v>
      </c>
      <c r="H15495" s="2">
        <f t="shared" si="242"/>
        <v>3540</v>
      </c>
      <c r="I15495" t="str" cm="1">
        <f t="array" ref="I15495">_xlfn.IFS(G15495&gt;F15495, "PROFIT", G15495&lt;F15495, "LOSS", G15495=F15495, "BREAK-EVEN")</f>
        <v>PROFIT</v>
      </c>
      <c r="J15495" s="1">
        <v>0.35630000000000001</v>
      </c>
      <c r="K15495" t="s">
        <v>16</v>
      </c>
      <c r="L15495" t="s">
        <v>17</v>
      </c>
      <c r="M15495">
        <v>0</v>
      </c>
    </row>
    <row r="15496" spans="1:13" x14ac:dyDescent="0.3">
      <c r="A15496">
        <v>200145</v>
      </c>
      <c r="B15496">
        <v>2020</v>
      </c>
      <c r="C15496" t="s">
        <v>289</v>
      </c>
      <c r="D15496" t="s">
        <v>477</v>
      </c>
      <c r="E15496" t="s">
        <v>263</v>
      </c>
      <c r="F15496" s="3">
        <v>207970</v>
      </c>
      <c r="G15496" s="6">
        <v>402000</v>
      </c>
      <c r="H15496" s="2">
        <f t="shared" si="242"/>
        <v>194030</v>
      </c>
      <c r="I15496" t="str" cm="1">
        <f t="array" ref="I15496">_xlfn.IFS(G15496&gt;F15496, "PROFIT", G15496&lt;F15496, "LOSS", G15496=F15496, "BREAK-EVEN")</f>
        <v>PROFIT</v>
      </c>
      <c r="J15496" s="1">
        <v>0.51729999999999998</v>
      </c>
      <c r="K15496" t="s">
        <v>16</v>
      </c>
      <c r="L15496" t="s">
        <v>17</v>
      </c>
      <c r="M15496">
        <v>0</v>
      </c>
    </row>
    <row r="15497" spans="1:13" x14ac:dyDescent="0.3">
      <c r="A15497">
        <v>200146</v>
      </c>
      <c r="B15497">
        <v>2020</v>
      </c>
      <c r="C15497" t="s">
        <v>289</v>
      </c>
      <c r="D15497" t="s">
        <v>477</v>
      </c>
      <c r="E15497" t="s">
        <v>39</v>
      </c>
      <c r="F15497" s="3">
        <v>98420</v>
      </c>
      <c r="G15497" s="6">
        <v>179000</v>
      </c>
      <c r="H15497" s="2">
        <f t="shared" si="242"/>
        <v>80580</v>
      </c>
      <c r="I15497" t="str" cm="1">
        <f t="array" ref="I15497">_xlfn.IFS(G15497&gt;F15497, "PROFIT", G15497&lt;F15497, "LOSS", G15497=F15497, "BREAK-EVEN")</f>
        <v>PROFIT</v>
      </c>
      <c r="J15497" s="1">
        <v>0.54979999999999996</v>
      </c>
      <c r="K15497" t="s">
        <v>16</v>
      </c>
      <c r="L15497" t="s">
        <v>26</v>
      </c>
      <c r="M15497">
        <v>0</v>
      </c>
    </row>
    <row r="15498" spans="1:13" x14ac:dyDescent="0.3">
      <c r="A15498">
        <v>200146</v>
      </c>
      <c r="B15498">
        <v>2020</v>
      </c>
      <c r="C15498" t="s">
        <v>289</v>
      </c>
      <c r="D15498" t="s">
        <v>477</v>
      </c>
      <c r="E15498" t="s">
        <v>263</v>
      </c>
      <c r="F15498" s="3">
        <v>395210</v>
      </c>
      <c r="G15498" s="6">
        <v>550000</v>
      </c>
      <c r="H15498" s="2">
        <f t="shared" si="242"/>
        <v>154790</v>
      </c>
      <c r="I15498" t="str" cm="1">
        <f t="array" ref="I15498">_xlfn.IFS(G15498&gt;F15498, "PROFIT", G15498&lt;F15498, "LOSS", G15498=F15498, "BREAK-EVEN")</f>
        <v>PROFIT</v>
      </c>
      <c r="J15498" s="1">
        <v>0.71850000000000003</v>
      </c>
      <c r="K15498" t="s">
        <v>16</v>
      </c>
      <c r="L15498" t="s">
        <v>17</v>
      </c>
      <c r="M15498">
        <v>0</v>
      </c>
    </row>
    <row r="15499" spans="1:13" x14ac:dyDescent="0.3">
      <c r="A15499">
        <v>200147</v>
      </c>
      <c r="B15499">
        <v>2020</v>
      </c>
      <c r="C15499" t="s">
        <v>289</v>
      </c>
      <c r="D15499" t="s">
        <v>477</v>
      </c>
      <c r="E15499" t="s">
        <v>39</v>
      </c>
      <c r="F15499" s="3">
        <v>107240</v>
      </c>
      <c r="G15499" s="6">
        <v>200000</v>
      </c>
      <c r="H15499" s="2">
        <f t="shared" si="242"/>
        <v>92760</v>
      </c>
      <c r="I15499" t="str" cm="1">
        <f t="array" ref="I15499">_xlfn.IFS(G15499&gt;F15499, "PROFIT", G15499&lt;F15499, "LOSS", G15499=F15499, "BREAK-EVEN")</f>
        <v>PROFIT</v>
      </c>
      <c r="J15499" s="1">
        <v>0.53620000000000001</v>
      </c>
      <c r="K15499" t="s">
        <v>16</v>
      </c>
      <c r="L15499" t="s">
        <v>17</v>
      </c>
      <c r="M15499">
        <v>0</v>
      </c>
    </row>
    <row r="15500" spans="1:13" x14ac:dyDescent="0.3">
      <c r="A15500">
        <v>200148</v>
      </c>
      <c r="B15500">
        <v>2020</v>
      </c>
      <c r="C15500" t="s">
        <v>289</v>
      </c>
      <c r="D15500" t="s">
        <v>477</v>
      </c>
      <c r="E15500" t="s">
        <v>39</v>
      </c>
      <c r="F15500" s="3">
        <v>106050</v>
      </c>
      <c r="G15500" s="6">
        <v>189900</v>
      </c>
      <c r="H15500" s="2">
        <f t="shared" si="242"/>
        <v>83850</v>
      </c>
      <c r="I15500" t="str" cm="1">
        <f t="array" ref="I15500">_xlfn.IFS(G15500&gt;F15500, "PROFIT", G15500&lt;F15500, "LOSS", G15500=F15500, "BREAK-EVEN")</f>
        <v>PROFIT</v>
      </c>
      <c r="J15500" s="1">
        <v>0.55840000000000001</v>
      </c>
      <c r="K15500" t="s">
        <v>16</v>
      </c>
      <c r="L15500" t="s">
        <v>17</v>
      </c>
      <c r="M15500">
        <v>0</v>
      </c>
    </row>
    <row r="15501" spans="1:13" x14ac:dyDescent="0.3">
      <c r="A15501">
        <v>200149</v>
      </c>
      <c r="B15501">
        <v>2020</v>
      </c>
      <c r="C15501" t="s">
        <v>289</v>
      </c>
      <c r="D15501" t="s">
        <v>477</v>
      </c>
      <c r="E15501" t="s">
        <v>39</v>
      </c>
      <c r="F15501" s="3">
        <v>130480</v>
      </c>
      <c r="G15501" s="6">
        <v>221000</v>
      </c>
      <c r="H15501" s="2">
        <f t="shared" si="242"/>
        <v>90520</v>
      </c>
      <c r="I15501" t="str" cm="1">
        <f t="array" ref="I15501">_xlfn.IFS(G15501&gt;F15501, "PROFIT", G15501&lt;F15501, "LOSS", G15501=F15501, "BREAK-EVEN")</f>
        <v>PROFIT</v>
      </c>
      <c r="J15501" s="1">
        <v>0.59040000000000004</v>
      </c>
      <c r="K15501" t="s">
        <v>16</v>
      </c>
      <c r="L15501" t="s">
        <v>17</v>
      </c>
      <c r="M15501">
        <v>0</v>
      </c>
    </row>
    <row r="15502" spans="1:13" x14ac:dyDescent="0.3">
      <c r="A15502">
        <v>200150</v>
      </c>
      <c r="B15502">
        <v>2020</v>
      </c>
      <c r="C15502" t="s">
        <v>289</v>
      </c>
      <c r="D15502" t="s">
        <v>477</v>
      </c>
      <c r="E15502" t="s">
        <v>39</v>
      </c>
      <c r="F15502" s="3">
        <v>61180</v>
      </c>
      <c r="G15502" s="6">
        <v>95000</v>
      </c>
      <c r="H15502" s="2">
        <f t="shared" si="242"/>
        <v>33820</v>
      </c>
      <c r="I15502" t="str" cm="1">
        <f t="array" ref="I15502">_xlfn.IFS(G15502&gt;F15502, "PROFIT", G15502&lt;F15502, "LOSS", G15502=F15502, "BREAK-EVEN")</f>
        <v>PROFIT</v>
      </c>
      <c r="J15502" s="1">
        <v>0.64400000000000002</v>
      </c>
      <c r="K15502" t="s">
        <v>16</v>
      </c>
      <c r="L15502" t="s">
        <v>20</v>
      </c>
      <c r="M15502">
        <v>0</v>
      </c>
    </row>
    <row r="15503" spans="1:13" x14ac:dyDescent="0.3">
      <c r="A15503">
        <v>200172</v>
      </c>
      <c r="B15503">
        <v>2020</v>
      </c>
      <c r="C15503" t="s">
        <v>289</v>
      </c>
      <c r="D15503" t="s">
        <v>477</v>
      </c>
      <c r="E15503" t="s">
        <v>72</v>
      </c>
      <c r="F15503" s="3">
        <v>432100</v>
      </c>
      <c r="G15503" s="6">
        <v>645000</v>
      </c>
      <c r="H15503" s="2">
        <f t="shared" si="242"/>
        <v>212900</v>
      </c>
      <c r="I15503" t="str" cm="1">
        <f t="array" ref="I15503">_xlfn.IFS(G15503&gt;F15503, "PROFIT", G15503&lt;F15503, "LOSS", G15503=F15503, "BREAK-EVEN")</f>
        <v>PROFIT</v>
      </c>
      <c r="J15503" s="1">
        <v>0.66990000000000005</v>
      </c>
      <c r="K15503" t="s">
        <v>16</v>
      </c>
      <c r="L15503" t="s">
        <v>17</v>
      </c>
      <c r="M15503">
        <v>0</v>
      </c>
    </row>
    <row r="15504" spans="1:13" x14ac:dyDescent="0.3">
      <c r="A15504">
        <v>200173</v>
      </c>
      <c r="B15504">
        <v>2020</v>
      </c>
      <c r="C15504" t="s">
        <v>289</v>
      </c>
      <c r="D15504" t="s">
        <v>477</v>
      </c>
      <c r="E15504" t="s">
        <v>72</v>
      </c>
      <c r="F15504" s="3">
        <v>294800</v>
      </c>
      <c r="G15504" s="6">
        <v>470000</v>
      </c>
      <c r="H15504" s="2">
        <f t="shared" si="242"/>
        <v>175200</v>
      </c>
      <c r="I15504" t="str" cm="1">
        <f t="array" ref="I15504">_xlfn.IFS(G15504&gt;F15504, "PROFIT", G15504&lt;F15504, "LOSS", G15504=F15504, "BREAK-EVEN")</f>
        <v>PROFIT</v>
      </c>
      <c r="J15504" s="1">
        <v>0.62719999999999998</v>
      </c>
      <c r="K15504" t="s">
        <v>16</v>
      </c>
      <c r="L15504" t="s">
        <v>20</v>
      </c>
      <c r="M15504">
        <v>0</v>
      </c>
    </row>
    <row r="15505" spans="1:13" x14ac:dyDescent="0.3">
      <c r="A15505">
        <v>200174</v>
      </c>
      <c r="B15505">
        <v>2020</v>
      </c>
      <c r="C15505" t="s">
        <v>289</v>
      </c>
      <c r="D15505" t="s">
        <v>477</v>
      </c>
      <c r="E15505" t="s">
        <v>72</v>
      </c>
      <c r="F15505" s="3">
        <v>162700</v>
      </c>
      <c r="G15505" s="6">
        <v>290000</v>
      </c>
      <c r="H15505" s="2">
        <f t="shared" si="242"/>
        <v>127300</v>
      </c>
      <c r="I15505" t="str" cm="1">
        <f t="array" ref="I15505">_xlfn.IFS(G15505&gt;F15505, "PROFIT", G15505&lt;F15505, "LOSS", G15505=F15505, "BREAK-EVEN")</f>
        <v>PROFIT</v>
      </c>
      <c r="J15505" s="1">
        <v>0.56100000000000005</v>
      </c>
      <c r="K15505" t="s">
        <v>16</v>
      </c>
      <c r="L15505" t="s">
        <v>20</v>
      </c>
      <c r="M15505">
        <v>0</v>
      </c>
    </row>
    <row r="15506" spans="1:13" x14ac:dyDescent="0.3">
      <c r="A15506">
        <v>200175</v>
      </c>
      <c r="B15506">
        <v>2020</v>
      </c>
      <c r="C15506" t="s">
        <v>289</v>
      </c>
      <c r="D15506" t="s">
        <v>477</v>
      </c>
      <c r="E15506" t="s">
        <v>72</v>
      </c>
      <c r="F15506" s="3">
        <v>163400</v>
      </c>
      <c r="G15506" s="6">
        <v>240000</v>
      </c>
      <c r="H15506" s="2">
        <f t="shared" si="242"/>
        <v>76600</v>
      </c>
      <c r="I15506" t="str" cm="1">
        <f t="array" ref="I15506">_xlfn.IFS(G15506&gt;F15506, "PROFIT", G15506&lt;F15506, "LOSS", G15506=F15506, "BREAK-EVEN")</f>
        <v>PROFIT</v>
      </c>
      <c r="J15506" s="1">
        <v>0.68079999999999996</v>
      </c>
      <c r="K15506" t="s">
        <v>16</v>
      </c>
      <c r="L15506" t="s">
        <v>17</v>
      </c>
      <c r="M15506">
        <v>0</v>
      </c>
    </row>
    <row r="15507" spans="1:13" x14ac:dyDescent="0.3">
      <c r="A15507">
        <v>200176</v>
      </c>
      <c r="B15507">
        <v>2020</v>
      </c>
      <c r="C15507" t="s">
        <v>289</v>
      </c>
      <c r="D15507" t="s">
        <v>477</v>
      </c>
      <c r="E15507" t="s">
        <v>114</v>
      </c>
      <c r="F15507" s="3">
        <v>45920</v>
      </c>
      <c r="G15507" s="6">
        <v>45920</v>
      </c>
      <c r="H15507" s="2">
        <f t="shared" si="242"/>
        <v>0</v>
      </c>
      <c r="I15507" t="str" cm="1">
        <f t="array" ref="I15507">_xlfn.IFS(G15507&gt;F15507, "PROFIT", G15507&lt;F15507, "LOSS", G15507=F15507, "BREAK-EVEN")</f>
        <v>BREAK-EVEN</v>
      </c>
      <c r="J15507" s="1">
        <v>1</v>
      </c>
      <c r="K15507" t="s">
        <v>57</v>
      </c>
      <c r="L15507" t="s">
        <v>13</v>
      </c>
      <c r="M15507">
        <v>0</v>
      </c>
    </row>
    <row r="15508" spans="1:13" x14ac:dyDescent="0.3">
      <c r="A15508">
        <v>200177</v>
      </c>
      <c r="B15508">
        <v>2020</v>
      </c>
      <c r="C15508" t="s">
        <v>289</v>
      </c>
      <c r="D15508" t="s">
        <v>477</v>
      </c>
      <c r="E15508" t="s">
        <v>114</v>
      </c>
      <c r="F15508" s="3">
        <v>1861510</v>
      </c>
      <c r="G15508" s="6">
        <v>2700000</v>
      </c>
      <c r="H15508" s="2">
        <f t="shared" si="242"/>
        <v>838490</v>
      </c>
      <c r="I15508" t="str" cm="1">
        <f t="array" ref="I15508">_xlfn.IFS(G15508&gt;F15508, "PROFIT", G15508&lt;F15508, "LOSS", G15508=F15508, "BREAK-EVEN")</f>
        <v>PROFIT</v>
      </c>
      <c r="J15508" s="1">
        <v>0.68940000000000001</v>
      </c>
      <c r="K15508" t="s">
        <v>16</v>
      </c>
      <c r="L15508" t="s">
        <v>17</v>
      </c>
      <c r="M15508">
        <v>0</v>
      </c>
    </row>
    <row r="15509" spans="1:13" x14ac:dyDescent="0.3">
      <c r="A15509">
        <v>200178</v>
      </c>
      <c r="B15509">
        <v>2020</v>
      </c>
      <c r="C15509" t="s">
        <v>289</v>
      </c>
      <c r="D15509" t="s">
        <v>477</v>
      </c>
      <c r="E15509" t="s">
        <v>114</v>
      </c>
      <c r="F15509" s="3">
        <v>859180</v>
      </c>
      <c r="G15509" s="6">
        <v>1649000</v>
      </c>
      <c r="H15509" s="2">
        <f t="shared" si="242"/>
        <v>789820</v>
      </c>
      <c r="I15509" t="str" cm="1">
        <f t="array" ref="I15509">_xlfn.IFS(G15509&gt;F15509, "PROFIT", G15509&lt;F15509, "LOSS", G15509=F15509, "BREAK-EVEN")</f>
        <v>PROFIT</v>
      </c>
      <c r="J15509" s="1">
        <v>0.52100000000000002</v>
      </c>
      <c r="K15509" t="s">
        <v>16</v>
      </c>
      <c r="L15509" t="s">
        <v>17</v>
      </c>
      <c r="M15509">
        <v>0</v>
      </c>
    </row>
    <row r="15510" spans="1:13" x14ac:dyDescent="0.3">
      <c r="A15510">
        <v>200179</v>
      </c>
      <c r="B15510">
        <v>2020</v>
      </c>
      <c r="C15510" t="s">
        <v>289</v>
      </c>
      <c r="D15510" t="s">
        <v>477</v>
      </c>
      <c r="E15510" t="s">
        <v>114</v>
      </c>
      <c r="F15510" s="3">
        <v>1287440</v>
      </c>
      <c r="G15510" s="6">
        <v>2000000</v>
      </c>
      <c r="H15510" s="2">
        <f t="shared" si="242"/>
        <v>712560</v>
      </c>
      <c r="I15510" t="str" cm="1">
        <f t="array" ref="I15510">_xlfn.IFS(G15510&gt;F15510, "PROFIT", G15510&lt;F15510, "LOSS", G15510=F15510, "BREAK-EVEN")</f>
        <v>PROFIT</v>
      </c>
      <c r="J15510" s="1">
        <v>0.64370000000000005</v>
      </c>
      <c r="K15510" t="s">
        <v>16</v>
      </c>
      <c r="L15510" t="s">
        <v>17</v>
      </c>
      <c r="M15510">
        <v>0</v>
      </c>
    </row>
    <row r="15511" spans="1:13" x14ac:dyDescent="0.3">
      <c r="A15511">
        <v>200180</v>
      </c>
      <c r="B15511">
        <v>2020</v>
      </c>
      <c r="C15511" t="s">
        <v>289</v>
      </c>
      <c r="D15511" t="s">
        <v>477</v>
      </c>
      <c r="E15511" t="s">
        <v>114</v>
      </c>
      <c r="F15511" s="3">
        <v>872410</v>
      </c>
      <c r="G15511" s="6">
        <v>1562500</v>
      </c>
      <c r="H15511" s="2">
        <f t="shared" si="242"/>
        <v>690090</v>
      </c>
      <c r="I15511" t="str" cm="1">
        <f t="array" ref="I15511">_xlfn.IFS(G15511&gt;F15511, "PROFIT", G15511&lt;F15511, "LOSS", G15511=F15511, "BREAK-EVEN")</f>
        <v>PROFIT</v>
      </c>
      <c r="J15511" s="1">
        <v>0.55830000000000002</v>
      </c>
      <c r="K15511" t="s">
        <v>16</v>
      </c>
      <c r="L15511" t="s">
        <v>17</v>
      </c>
      <c r="M15511">
        <v>0</v>
      </c>
    </row>
    <row r="15512" spans="1:13" x14ac:dyDescent="0.3">
      <c r="A15512">
        <v>200181</v>
      </c>
      <c r="B15512">
        <v>2020</v>
      </c>
      <c r="C15512" t="s">
        <v>289</v>
      </c>
      <c r="D15512" t="s">
        <v>477</v>
      </c>
      <c r="E15512" t="s">
        <v>114</v>
      </c>
      <c r="F15512" s="3">
        <v>634970</v>
      </c>
      <c r="G15512" s="6">
        <v>870000</v>
      </c>
      <c r="H15512" s="2">
        <f t="shared" si="242"/>
        <v>235030</v>
      </c>
      <c r="I15512" t="str" cm="1">
        <f t="array" ref="I15512">_xlfn.IFS(G15512&gt;F15512, "PROFIT", G15512&lt;F15512, "LOSS", G15512=F15512, "BREAK-EVEN")</f>
        <v>PROFIT</v>
      </c>
      <c r="J15512" s="1">
        <v>0.7298</v>
      </c>
      <c r="K15512" t="s">
        <v>16</v>
      </c>
      <c r="L15512" t="s">
        <v>17</v>
      </c>
      <c r="M15512">
        <v>0</v>
      </c>
    </row>
    <row r="15513" spans="1:13" x14ac:dyDescent="0.3">
      <c r="A15513">
        <v>200182</v>
      </c>
      <c r="B15513">
        <v>2020</v>
      </c>
      <c r="C15513" t="s">
        <v>289</v>
      </c>
      <c r="D15513" t="s">
        <v>477</v>
      </c>
      <c r="E15513" t="s">
        <v>114</v>
      </c>
      <c r="F15513" s="3">
        <v>2108960</v>
      </c>
      <c r="G15513" s="6">
        <v>3330000</v>
      </c>
      <c r="H15513" s="2">
        <f t="shared" si="242"/>
        <v>1221040</v>
      </c>
      <c r="I15513" t="str" cm="1">
        <f t="array" ref="I15513">_xlfn.IFS(G15513&gt;F15513, "PROFIT", G15513&lt;F15513, "LOSS", G15513=F15513, "BREAK-EVEN")</f>
        <v>PROFIT</v>
      </c>
      <c r="J15513" s="1">
        <v>0.63329999999999997</v>
      </c>
      <c r="K15513" t="s">
        <v>16</v>
      </c>
      <c r="L15513" t="s">
        <v>17</v>
      </c>
      <c r="M15513">
        <v>0</v>
      </c>
    </row>
    <row r="15514" spans="1:13" x14ac:dyDescent="0.3">
      <c r="A15514">
        <v>200183</v>
      </c>
      <c r="B15514">
        <v>2020</v>
      </c>
      <c r="C15514" t="s">
        <v>289</v>
      </c>
      <c r="D15514" t="s">
        <v>477</v>
      </c>
      <c r="E15514" t="s">
        <v>114</v>
      </c>
      <c r="F15514" s="3">
        <v>13084120</v>
      </c>
      <c r="G15514" s="6">
        <v>14685000</v>
      </c>
      <c r="H15514" s="2">
        <f t="shared" si="242"/>
        <v>1600880</v>
      </c>
      <c r="I15514" t="str" cm="1">
        <f t="array" ref="I15514">_xlfn.IFS(G15514&gt;F15514, "PROFIT", G15514&lt;F15514, "LOSS", G15514=F15514, "BREAK-EVEN")</f>
        <v>PROFIT</v>
      </c>
      <c r="J15514" s="1">
        <v>0.89090000000000003</v>
      </c>
      <c r="K15514" t="s">
        <v>16</v>
      </c>
      <c r="L15514" t="s">
        <v>17</v>
      </c>
      <c r="M15514">
        <v>0</v>
      </c>
    </row>
    <row r="15515" spans="1:13" x14ac:dyDescent="0.3">
      <c r="A15515">
        <v>200184</v>
      </c>
      <c r="B15515">
        <v>2020</v>
      </c>
      <c r="C15515" t="s">
        <v>289</v>
      </c>
      <c r="D15515" t="s">
        <v>477</v>
      </c>
      <c r="E15515" t="s">
        <v>114</v>
      </c>
      <c r="F15515" s="3">
        <v>1489600</v>
      </c>
      <c r="G15515" s="6">
        <v>1155000</v>
      </c>
      <c r="H15515" s="2">
        <f t="shared" si="242"/>
        <v>-334600</v>
      </c>
      <c r="I15515" t="str" cm="1">
        <f t="array" ref="I15515">_xlfn.IFS(G15515&gt;F15515, "PROFIT", G15515&lt;F15515, "LOSS", G15515=F15515, "BREAK-EVEN")</f>
        <v>LOSS</v>
      </c>
      <c r="J15515" s="1">
        <v>1.2896000000000001</v>
      </c>
      <c r="K15515" t="s">
        <v>57</v>
      </c>
      <c r="L15515" t="s">
        <v>13</v>
      </c>
      <c r="M15515">
        <v>0</v>
      </c>
    </row>
    <row r="15516" spans="1:13" x14ac:dyDescent="0.3">
      <c r="A15516">
        <v>200185</v>
      </c>
      <c r="B15516">
        <v>2020</v>
      </c>
      <c r="C15516" t="s">
        <v>289</v>
      </c>
      <c r="D15516" t="s">
        <v>477</v>
      </c>
      <c r="E15516" t="s">
        <v>114</v>
      </c>
      <c r="F15516" s="3">
        <v>740600</v>
      </c>
      <c r="G15516" s="6">
        <v>660000</v>
      </c>
      <c r="H15516" s="2">
        <f t="shared" si="242"/>
        <v>-80600</v>
      </c>
      <c r="I15516" t="str" cm="1">
        <f t="array" ref="I15516">_xlfn.IFS(G15516&gt;F15516, "PROFIT", G15516&lt;F15516, "LOSS", G15516=F15516, "BREAK-EVEN")</f>
        <v>LOSS</v>
      </c>
      <c r="J15516" s="1">
        <v>1.1221000000000001</v>
      </c>
      <c r="K15516" t="s">
        <v>57</v>
      </c>
      <c r="L15516" t="s">
        <v>13</v>
      </c>
      <c r="M15516">
        <v>0</v>
      </c>
    </row>
    <row r="15517" spans="1:13" x14ac:dyDescent="0.3">
      <c r="A15517">
        <v>200186</v>
      </c>
      <c r="B15517">
        <v>2020</v>
      </c>
      <c r="C15517" t="s">
        <v>289</v>
      </c>
      <c r="D15517" t="s">
        <v>477</v>
      </c>
      <c r="E15517" t="s">
        <v>114</v>
      </c>
      <c r="F15517" s="3">
        <v>2318400</v>
      </c>
      <c r="G15517" s="6">
        <v>4050000</v>
      </c>
      <c r="H15517" s="2">
        <f t="shared" si="242"/>
        <v>1731600</v>
      </c>
      <c r="I15517" t="str" cm="1">
        <f t="array" ref="I15517">_xlfn.IFS(G15517&gt;F15517, "PROFIT", G15517&lt;F15517, "LOSS", G15517=F15517, "BREAK-EVEN")</f>
        <v>PROFIT</v>
      </c>
      <c r="J15517" s="1">
        <v>0.57240000000000002</v>
      </c>
      <c r="K15517" t="s">
        <v>16</v>
      </c>
      <c r="L15517" t="s">
        <v>17</v>
      </c>
      <c r="M15517">
        <v>0</v>
      </c>
    </row>
    <row r="15518" spans="1:13" x14ac:dyDescent="0.3">
      <c r="A15518">
        <v>200187</v>
      </c>
      <c r="B15518">
        <v>2020</v>
      </c>
      <c r="C15518" t="s">
        <v>289</v>
      </c>
      <c r="D15518" t="s">
        <v>477</v>
      </c>
      <c r="E15518" t="s">
        <v>114</v>
      </c>
      <c r="F15518" s="3">
        <v>1324400</v>
      </c>
      <c r="G15518" s="6">
        <v>1690000</v>
      </c>
      <c r="H15518" s="2">
        <f t="shared" si="242"/>
        <v>365600</v>
      </c>
      <c r="I15518" t="str" cm="1">
        <f t="array" ref="I15518">_xlfn.IFS(G15518&gt;F15518, "PROFIT", G15518&lt;F15518, "LOSS", G15518=F15518, "BREAK-EVEN")</f>
        <v>PROFIT</v>
      </c>
      <c r="J15518" s="1">
        <v>0.78359999999999996</v>
      </c>
      <c r="K15518" t="s">
        <v>16</v>
      </c>
      <c r="L15518" t="s">
        <v>17</v>
      </c>
      <c r="M15518">
        <v>0</v>
      </c>
    </row>
    <row r="15519" spans="1:13" x14ac:dyDescent="0.3">
      <c r="A15519">
        <v>200188</v>
      </c>
      <c r="B15519">
        <v>2020</v>
      </c>
      <c r="C15519" t="s">
        <v>289</v>
      </c>
      <c r="D15519" t="s">
        <v>477</v>
      </c>
      <c r="E15519" t="s">
        <v>153</v>
      </c>
      <c r="F15519" s="3">
        <v>206110</v>
      </c>
      <c r="G15519" s="6">
        <v>363500</v>
      </c>
      <c r="H15519" s="2">
        <f t="shared" si="242"/>
        <v>157390</v>
      </c>
      <c r="I15519" t="str" cm="1">
        <f t="array" ref="I15519">_xlfn.IFS(G15519&gt;F15519, "PROFIT", G15519&lt;F15519, "LOSS", G15519=F15519, "BREAK-EVEN")</f>
        <v>PROFIT</v>
      </c>
      <c r="J15519" s="1">
        <v>0.56699999999999995</v>
      </c>
      <c r="K15519" t="s">
        <v>16</v>
      </c>
      <c r="L15519" t="s">
        <v>17</v>
      </c>
      <c r="M15519">
        <v>0</v>
      </c>
    </row>
    <row r="15520" spans="1:13" x14ac:dyDescent="0.3">
      <c r="A15520">
        <v>200192</v>
      </c>
      <c r="B15520">
        <v>2020</v>
      </c>
      <c r="C15520" t="s">
        <v>289</v>
      </c>
      <c r="D15520" t="s">
        <v>477</v>
      </c>
      <c r="E15520" t="s">
        <v>183</v>
      </c>
      <c r="F15520" s="3">
        <v>157860</v>
      </c>
      <c r="G15520" s="6">
        <v>285000</v>
      </c>
      <c r="H15520" s="2">
        <f t="shared" si="242"/>
        <v>127140</v>
      </c>
      <c r="I15520" t="str" cm="1">
        <f t="array" ref="I15520">_xlfn.IFS(G15520&gt;F15520, "PROFIT", G15520&lt;F15520, "LOSS", G15520=F15520, "BREAK-EVEN")</f>
        <v>PROFIT</v>
      </c>
      <c r="J15520" s="1">
        <v>0.55379999999999996</v>
      </c>
      <c r="K15520" t="s">
        <v>16</v>
      </c>
      <c r="L15520" t="s">
        <v>20</v>
      </c>
      <c r="M15520">
        <v>0</v>
      </c>
    </row>
    <row r="15521" spans="1:13" x14ac:dyDescent="0.3">
      <c r="A15521">
        <v>200193</v>
      </c>
      <c r="B15521">
        <v>2020</v>
      </c>
      <c r="C15521" t="s">
        <v>289</v>
      </c>
      <c r="D15521" t="s">
        <v>477</v>
      </c>
      <c r="E15521" t="s">
        <v>183</v>
      </c>
      <c r="F15521" s="3">
        <v>2138220</v>
      </c>
      <c r="G15521" s="6">
        <v>6625000</v>
      </c>
      <c r="H15521" s="2">
        <f t="shared" si="242"/>
        <v>4486780</v>
      </c>
      <c r="I15521" t="str" cm="1">
        <f t="array" ref="I15521">_xlfn.IFS(G15521&gt;F15521, "PROFIT", G15521&lt;F15521, "LOSS", G15521=F15521, "BREAK-EVEN")</f>
        <v>PROFIT</v>
      </c>
      <c r="J15521" s="1">
        <v>0.32269999999999999</v>
      </c>
      <c r="K15521" t="s">
        <v>16</v>
      </c>
      <c r="L15521" t="s">
        <v>17</v>
      </c>
      <c r="M15521">
        <v>0</v>
      </c>
    </row>
    <row r="15522" spans="1:13" x14ac:dyDescent="0.3">
      <c r="A15522">
        <v>200194</v>
      </c>
      <c r="B15522">
        <v>2020</v>
      </c>
      <c r="C15522" t="s">
        <v>289</v>
      </c>
      <c r="D15522" t="s">
        <v>477</v>
      </c>
      <c r="E15522" t="s">
        <v>183</v>
      </c>
      <c r="F15522" s="3">
        <v>382750</v>
      </c>
      <c r="G15522" s="6">
        <v>550000</v>
      </c>
      <c r="H15522" s="2">
        <f t="shared" si="242"/>
        <v>167250</v>
      </c>
      <c r="I15522" t="str" cm="1">
        <f t="array" ref="I15522">_xlfn.IFS(G15522&gt;F15522, "PROFIT", G15522&lt;F15522, "LOSS", G15522=F15522, "BREAK-EVEN")</f>
        <v>PROFIT</v>
      </c>
      <c r="J15522" s="1">
        <v>0.69589999999999996</v>
      </c>
      <c r="K15522" t="s">
        <v>16</v>
      </c>
      <c r="L15522" t="s">
        <v>17</v>
      </c>
      <c r="M15522">
        <v>0</v>
      </c>
    </row>
    <row r="15523" spans="1:13" x14ac:dyDescent="0.3">
      <c r="A15523">
        <v>200195</v>
      </c>
      <c r="B15523">
        <v>2020</v>
      </c>
      <c r="C15523" t="s">
        <v>289</v>
      </c>
      <c r="D15523" t="s">
        <v>477</v>
      </c>
      <c r="E15523" t="s">
        <v>183</v>
      </c>
      <c r="F15523" s="3">
        <v>282100</v>
      </c>
      <c r="G15523" s="6">
        <v>529000</v>
      </c>
      <c r="H15523" s="2">
        <f t="shared" si="242"/>
        <v>246900</v>
      </c>
      <c r="I15523" t="str" cm="1">
        <f t="array" ref="I15523">_xlfn.IFS(G15523&gt;F15523, "PROFIT", G15523&lt;F15523, "LOSS", G15523=F15523, "BREAK-EVEN")</f>
        <v>PROFIT</v>
      </c>
      <c r="J15523" s="1">
        <v>0.53320000000000001</v>
      </c>
      <c r="K15523" t="s">
        <v>16</v>
      </c>
      <c r="L15523" t="s">
        <v>17</v>
      </c>
      <c r="M15523">
        <v>0</v>
      </c>
    </row>
    <row r="15524" spans="1:13" x14ac:dyDescent="0.3">
      <c r="A15524">
        <v>200196</v>
      </c>
      <c r="B15524">
        <v>2020</v>
      </c>
      <c r="C15524" t="s">
        <v>289</v>
      </c>
      <c r="D15524" t="s">
        <v>477</v>
      </c>
      <c r="E15524" t="s">
        <v>153</v>
      </c>
      <c r="F15524" s="3">
        <v>91670</v>
      </c>
      <c r="G15524" s="6">
        <v>165000</v>
      </c>
      <c r="H15524" s="2">
        <f t="shared" si="242"/>
        <v>73330</v>
      </c>
      <c r="I15524" t="str" cm="1">
        <f t="array" ref="I15524">_xlfn.IFS(G15524&gt;F15524, "PROFIT", G15524&lt;F15524, "LOSS", G15524=F15524, "BREAK-EVEN")</f>
        <v>PROFIT</v>
      </c>
      <c r="J15524" s="1">
        <v>0.55549999999999999</v>
      </c>
      <c r="K15524" t="s">
        <v>16</v>
      </c>
      <c r="L15524" t="s">
        <v>20</v>
      </c>
      <c r="M15524">
        <v>0</v>
      </c>
    </row>
    <row r="15525" spans="1:13" x14ac:dyDescent="0.3">
      <c r="A15525">
        <v>200196</v>
      </c>
      <c r="B15525">
        <v>2020</v>
      </c>
      <c r="C15525" t="s">
        <v>289</v>
      </c>
      <c r="D15525" t="s">
        <v>477</v>
      </c>
      <c r="E15525" t="s">
        <v>183</v>
      </c>
      <c r="F15525" s="3">
        <v>556980</v>
      </c>
      <c r="G15525" s="6">
        <v>675000</v>
      </c>
      <c r="H15525" s="2">
        <f t="shared" si="242"/>
        <v>118020</v>
      </c>
      <c r="I15525" t="str" cm="1">
        <f t="array" ref="I15525">_xlfn.IFS(G15525&gt;F15525, "PROFIT", G15525&lt;F15525, "LOSS", G15525=F15525, "BREAK-EVEN")</f>
        <v>PROFIT</v>
      </c>
      <c r="J15525" s="1">
        <v>0.82509999999999994</v>
      </c>
      <c r="K15525" t="s">
        <v>16</v>
      </c>
      <c r="L15525" t="s">
        <v>26</v>
      </c>
      <c r="M15525">
        <v>0</v>
      </c>
    </row>
    <row r="15526" spans="1:13" x14ac:dyDescent="0.3">
      <c r="A15526">
        <v>200197</v>
      </c>
      <c r="B15526">
        <v>2020</v>
      </c>
      <c r="C15526" t="s">
        <v>289</v>
      </c>
      <c r="D15526" t="s">
        <v>477</v>
      </c>
      <c r="E15526" t="s">
        <v>183</v>
      </c>
      <c r="F15526" s="3">
        <v>251420</v>
      </c>
      <c r="G15526" s="6">
        <v>425000</v>
      </c>
      <c r="H15526" s="2">
        <f t="shared" si="242"/>
        <v>173580</v>
      </c>
      <c r="I15526" t="str" cm="1">
        <f t="array" ref="I15526">_xlfn.IFS(G15526&gt;F15526, "PROFIT", G15526&lt;F15526, "LOSS", G15526=F15526, "BREAK-EVEN")</f>
        <v>PROFIT</v>
      </c>
      <c r="J15526" s="1">
        <v>0.59150000000000003</v>
      </c>
      <c r="K15526" t="s">
        <v>16</v>
      </c>
      <c r="L15526" t="s">
        <v>17</v>
      </c>
      <c r="M15526">
        <v>0</v>
      </c>
    </row>
    <row r="15527" spans="1:13" x14ac:dyDescent="0.3">
      <c r="A15527">
        <v>200198</v>
      </c>
      <c r="B15527">
        <v>2020</v>
      </c>
      <c r="C15527" t="s">
        <v>289</v>
      </c>
      <c r="D15527" t="s">
        <v>477</v>
      </c>
      <c r="E15527" t="s">
        <v>153</v>
      </c>
      <c r="F15527" s="3">
        <v>255530</v>
      </c>
      <c r="G15527" s="6">
        <v>600000</v>
      </c>
      <c r="H15527" s="2">
        <f t="shared" si="242"/>
        <v>344470</v>
      </c>
      <c r="I15527" t="str" cm="1">
        <f t="array" ref="I15527">_xlfn.IFS(G15527&gt;F15527, "PROFIT", G15527&lt;F15527, "LOSS", G15527=F15527, "BREAK-EVEN")</f>
        <v>PROFIT</v>
      </c>
      <c r="J15527" s="1">
        <v>0.42580000000000001</v>
      </c>
      <c r="K15527" t="s">
        <v>16</v>
      </c>
      <c r="L15527" t="s">
        <v>17</v>
      </c>
      <c r="M15527">
        <v>0</v>
      </c>
    </row>
    <row r="15528" spans="1:13" x14ac:dyDescent="0.3">
      <c r="A15528">
        <v>200198</v>
      </c>
      <c r="B15528">
        <v>2020</v>
      </c>
      <c r="C15528" t="s">
        <v>289</v>
      </c>
      <c r="D15528" t="s">
        <v>477</v>
      </c>
      <c r="E15528" t="s">
        <v>183</v>
      </c>
      <c r="F15528" s="3">
        <v>384990</v>
      </c>
      <c r="G15528" s="6">
        <v>600000</v>
      </c>
      <c r="H15528" s="2">
        <f t="shared" si="242"/>
        <v>215010</v>
      </c>
      <c r="I15528" t="str" cm="1">
        <f t="array" ref="I15528">_xlfn.IFS(G15528&gt;F15528, "PROFIT", G15528&lt;F15528, "LOSS", G15528=F15528, "BREAK-EVEN")</f>
        <v>PROFIT</v>
      </c>
      <c r="J15528" s="1">
        <v>0.64159999999999995</v>
      </c>
      <c r="K15528" t="s">
        <v>16</v>
      </c>
      <c r="L15528" t="s">
        <v>17</v>
      </c>
      <c r="M15528">
        <v>0</v>
      </c>
    </row>
    <row r="15529" spans="1:13" x14ac:dyDescent="0.3">
      <c r="A15529">
        <v>200199</v>
      </c>
      <c r="B15529">
        <v>2020</v>
      </c>
      <c r="C15529" t="s">
        <v>289</v>
      </c>
      <c r="D15529" t="s">
        <v>477</v>
      </c>
      <c r="E15529" t="s">
        <v>153</v>
      </c>
      <c r="F15529" s="3">
        <v>122320</v>
      </c>
      <c r="G15529" s="6">
        <v>230000</v>
      </c>
      <c r="H15529" s="2">
        <f t="shared" si="242"/>
        <v>107680</v>
      </c>
      <c r="I15529" t="str" cm="1">
        <f t="array" ref="I15529">_xlfn.IFS(G15529&gt;F15529, "PROFIT", G15529&lt;F15529, "LOSS", G15529=F15529, "BREAK-EVEN")</f>
        <v>PROFIT</v>
      </c>
      <c r="J15529" s="1">
        <v>0.53180000000000005</v>
      </c>
      <c r="K15529" t="s">
        <v>16</v>
      </c>
      <c r="L15529" t="s">
        <v>20</v>
      </c>
      <c r="M15529">
        <v>0</v>
      </c>
    </row>
    <row r="15530" spans="1:13" x14ac:dyDescent="0.3">
      <c r="A15530">
        <v>200199</v>
      </c>
      <c r="B15530">
        <v>2020</v>
      </c>
      <c r="C15530" t="s">
        <v>289</v>
      </c>
      <c r="D15530" t="s">
        <v>477</v>
      </c>
      <c r="E15530" t="s">
        <v>183</v>
      </c>
      <c r="F15530" s="3">
        <v>330200</v>
      </c>
      <c r="G15530" s="6">
        <v>554000</v>
      </c>
      <c r="H15530" s="2">
        <f t="shared" si="242"/>
        <v>223800</v>
      </c>
      <c r="I15530" t="str" cm="1">
        <f t="array" ref="I15530">_xlfn.IFS(G15530&gt;F15530, "PROFIT", G15530&lt;F15530, "LOSS", G15530=F15530, "BREAK-EVEN")</f>
        <v>PROFIT</v>
      </c>
      <c r="J15530" s="1">
        <v>0.59599999999999997</v>
      </c>
      <c r="K15530" t="s">
        <v>16</v>
      </c>
      <c r="L15530" t="s">
        <v>17</v>
      </c>
      <c r="M15530">
        <v>0</v>
      </c>
    </row>
    <row r="15531" spans="1:13" x14ac:dyDescent="0.3">
      <c r="A15531">
        <v>200200</v>
      </c>
      <c r="B15531">
        <v>2020</v>
      </c>
      <c r="C15531" t="s">
        <v>289</v>
      </c>
      <c r="D15531" t="s">
        <v>477</v>
      </c>
      <c r="E15531" t="s">
        <v>183</v>
      </c>
      <c r="F15531" s="3">
        <v>291820</v>
      </c>
      <c r="G15531" s="6">
        <v>493000</v>
      </c>
      <c r="H15531" s="2">
        <f t="shared" si="242"/>
        <v>201180</v>
      </c>
      <c r="I15531" t="str" cm="1">
        <f t="array" ref="I15531">_xlfn.IFS(G15531&gt;F15531, "PROFIT", G15531&lt;F15531, "LOSS", G15531=F15531, "BREAK-EVEN")</f>
        <v>PROFIT</v>
      </c>
      <c r="J15531" s="1">
        <v>0.59189999999999998</v>
      </c>
      <c r="K15531" t="s">
        <v>16</v>
      </c>
      <c r="L15531" t="s">
        <v>17</v>
      </c>
      <c r="M15531">
        <v>0</v>
      </c>
    </row>
    <row r="15532" spans="1:13" x14ac:dyDescent="0.3">
      <c r="A15532">
        <v>200201</v>
      </c>
      <c r="B15532">
        <v>2020</v>
      </c>
      <c r="C15532" t="s">
        <v>289</v>
      </c>
      <c r="D15532" t="s">
        <v>477</v>
      </c>
      <c r="E15532" t="s">
        <v>153</v>
      </c>
      <c r="F15532" s="3">
        <v>146220</v>
      </c>
      <c r="G15532" s="6">
        <v>150000</v>
      </c>
      <c r="H15532" s="2">
        <f t="shared" si="242"/>
        <v>3780</v>
      </c>
      <c r="I15532" t="str" cm="1">
        <f t="array" ref="I15532">_xlfn.IFS(G15532&gt;F15532, "PROFIT", G15532&lt;F15532, "LOSS", G15532=F15532, "BREAK-EVEN")</f>
        <v>PROFIT</v>
      </c>
      <c r="J15532" s="1">
        <v>0.9748</v>
      </c>
      <c r="K15532" t="s">
        <v>16</v>
      </c>
      <c r="L15532" t="s">
        <v>17</v>
      </c>
      <c r="M15532">
        <v>0</v>
      </c>
    </row>
    <row r="15533" spans="1:13" x14ac:dyDescent="0.3">
      <c r="A15533">
        <v>200201</v>
      </c>
      <c r="B15533">
        <v>2020</v>
      </c>
      <c r="C15533" t="s">
        <v>289</v>
      </c>
      <c r="D15533" t="s">
        <v>477</v>
      </c>
      <c r="E15533" t="s">
        <v>183</v>
      </c>
      <c r="F15533" s="3">
        <v>1261900</v>
      </c>
      <c r="G15533" s="6">
        <v>2450000</v>
      </c>
      <c r="H15533" s="2">
        <f t="shared" si="242"/>
        <v>1188100</v>
      </c>
      <c r="I15533" t="str" cm="1">
        <f t="array" ref="I15533">_xlfn.IFS(G15533&gt;F15533, "PROFIT", G15533&lt;F15533, "LOSS", G15533=F15533, "BREAK-EVEN")</f>
        <v>PROFIT</v>
      </c>
      <c r="J15533" s="1">
        <v>0.51500000000000001</v>
      </c>
      <c r="K15533" t="s">
        <v>16</v>
      </c>
      <c r="L15533" t="s">
        <v>17</v>
      </c>
      <c r="M15533">
        <v>0</v>
      </c>
    </row>
    <row r="15534" spans="1:13" x14ac:dyDescent="0.3">
      <c r="A15534">
        <v>200202</v>
      </c>
      <c r="B15534">
        <v>2020</v>
      </c>
      <c r="C15534" t="s">
        <v>289</v>
      </c>
      <c r="D15534" t="s">
        <v>477</v>
      </c>
      <c r="E15534" t="s">
        <v>183</v>
      </c>
      <c r="F15534" s="3">
        <v>183600</v>
      </c>
      <c r="G15534" s="6">
        <v>250000</v>
      </c>
      <c r="H15534" s="2">
        <f t="shared" si="242"/>
        <v>66400</v>
      </c>
      <c r="I15534" t="str" cm="1">
        <f t="array" ref="I15534">_xlfn.IFS(G15534&gt;F15534, "PROFIT", G15534&lt;F15534, "LOSS", G15534=F15534, "BREAK-EVEN")</f>
        <v>PROFIT</v>
      </c>
      <c r="J15534" s="1">
        <v>0.73440000000000005</v>
      </c>
      <c r="K15534" t="s">
        <v>16</v>
      </c>
      <c r="L15534" t="s">
        <v>17</v>
      </c>
      <c r="M15534">
        <v>0</v>
      </c>
    </row>
    <row r="15535" spans="1:13" x14ac:dyDescent="0.3">
      <c r="A15535">
        <v>200203</v>
      </c>
      <c r="B15535">
        <v>2020</v>
      </c>
      <c r="C15535" t="s">
        <v>289</v>
      </c>
      <c r="D15535" t="s">
        <v>477</v>
      </c>
      <c r="E15535" t="s">
        <v>183</v>
      </c>
      <c r="F15535" s="3">
        <v>415100</v>
      </c>
      <c r="G15535" s="6">
        <v>719000</v>
      </c>
      <c r="H15535" s="2">
        <f t="shared" si="242"/>
        <v>303900</v>
      </c>
      <c r="I15535" t="str" cm="1">
        <f t="array" ref="I15535">_xlfn.IFS(G15535&gt;F15535, "PROFIT", G15535&lt;F15535, "LOSS", G15535=F15535, "BREAK-EVEN")</f>
        <v>PROFIT</v>
      </c>
      <c r="J15535" s="1">
        <v>0.57730000000000004</v>
      </c>
      <c r="K15535" t="s">
        <v>16</v>
      </c>
      <c r="L15535" t="s">
        <v>17</v>
      </c>
      <c r="M15535">
        <v>0</v>
      </c>
    </row>
    <row r="15536" spans="1:13" x14ac:dyDescent="0.3">
      <c r="A15536">
        <v>200204</v>
      </c>
      <c r="B15536">
        <v>2020</v>
      </c>
      <c r="C15536" t="s">
        <v>289</v>
      </c>
      <c r="D15536" t="s">
        <v>477</v>
      </c>
      <c r="E15536" t="s">
        <v>153</v>
      </c>
      <c r="F15536" s="3">
        <v>264050</v>
      </c>
      <c r="G15536" s="6">
        <v>515000</v>
      </c>
      <c r="H15536" s="2">
        <f t="shared" si="242"/>
        <v>250950</v>
      </c>
      <c r="I15536" t="str" cm="1">
        <f t="array" ref="I15536">_xlfn.IFS(G15536&gt;F15536, "PROFIT", G15536&lt;F15536, "LOSS", G15536=F15536, "BREAK-EVEN")</f>
        <v>PROFIT</v>
      </c>
      <c r="J15536" s="1">
        <v>0.51270000000000004</v>
      </c>
      <c r="K15536" t="s">
        <v>16</v>
      </c>
      <c r="L15536" t="s">
        <v>17</v>
      </c>
      <c r="M15536">
        <v>0</v>
      </c>
    </row>
    <row r="15537" spans="1:13" x14ac:dyDescent="0.3">
      <c r="A15537">
        <v>200204</v>
      </c>
      <c r="B15537">
        <v>2020</v>
      </c>
      <c r="C15537" t="s">
        <v>289</v>
      </c>
      <c r="D15537" t="s">
        <v>477</v>
      </c>
      <c r="E15537" t="s">
        <v>183</v>
      </c>
      <c r="F15537" s="3">
        <v>233530</v>
      </c>
      <c r="G15537" s="6">
        <v>390000</v>
      </c>
      <c r="H15537" s="2">
        <f t="shared" si="242"/>
        <v>156470</v>
      </c>
      <c r="I15537" t="str" cm="1">
        <f t="array" ref="I15537">_xlfn.IFS(G15537&gt;F15537, "PROFIT", G15537&lt;F15537, "LOSS", G15537=F15537, "BREAK-EVEN")</f>
        <v>PROFIT</v>
      </c>
      <c r="J15537" s="1">
        <v>0.59870000000000001</v>
      </c>
      <c r="K15537" t="s">
        <v>16</v>
      </c>
      <c r="L15537" t="s">
        <v>20</v>
      </c>
      <c r="M15537">
        <v>0</v>
      </c>
    </row>
    <row r="15538" spans="1:13" x14ac:dyDescent="0.3">
      <c r="A15538">
        <v>200205</v>
      </c>
      <c r="B15538">
        <v>2020</v>
      </c>
      <c r="C15538" t="s">
        <v>289</v>
      </c>
      <c r="D15538" t="s">
        <v>477</v>
      </c>
      <c r="E15538" t="s">
        <v>183</v>
      </c>
      <c r="F15538" s="3">
        <v>681004</v>
      </c>
      <c r="G15538" s="6">
        <v>980000</v>
      </c>
      <c r="H15538" s="2">
        <f t="shared" si="242"/>
        <v>298996</v>
      </c>
      <c r="I15538" t="str" cm="1">
        <f t="array" ref="I15538">_xlfn.IFS(G15538&gt;F15538, "PROFIT", G15538&lt;F15538, "LOSS", G15538=F15538, "BREAK-EVEN")</f>
        <v>PROFIT</v>
      </c>
      <c r="J15538" s="1">
        <v>0.69489999999999996</v>
      </c>
      <c r="K15538" t="s">
        <v>16</v>
      </c>
      <c r="L15538" t="s">
        <v>17</v>
      </c>
      <c r="M15538">
        <v>0</v>
      </c>
    </row>
    <row r="15539" spans="1:13" x14ac:dyDescent="0.3">
      <c r="A15539">
        <v>200206</v>
      </c>
      <c r="B15539">
        <v>2020</v>
      </c>
      <c r="C15539" t="s">
        <v>289</v>
      </c>
      <c r="D15539" t="s">
        <v>477</v>
      </c>
      <c r="E15539" t="s">
        <v>183</v>
      </c>
      <c r="F15539" s="3">
        <v>1543321</v>
      </c>
      <c r="G15539" s="6">
        <v>2275000</v>
      </c>
      <c r="H15539" s="2">
        <f t="shared" si="242"/>
        <v>731679</v>
      </c>
      <c r="I15539" t="str" cm="1">
        <f t="array" ref="I15539">_xlfn.IFS(G15539&gt;F15539, "PROFIT", G15539&lt;F15539, "LOSS", G15539=F15539, "BREAK-EVEN")</f>
        <v>PROFIT</v>
      </c>
      <c r="J15539" s="1">
        <v>0.67830000000000001</v>
      </c>
      <c r="K15539" t="s">
        <v>16</v>
      </c>
      <c r="L15539" t="s">
        <v>17</v>
      </c>
      <c r="M15539">
        <v>0</v>
      </c>
    </row>
    <row r="15540" spans="1:13" x14ac:dyDescent="0.3">
      <c r="A15540">
        <v>200207</v>
      </c>
      <c r="B15540">
        <v>2020</v>
      </c>
      <c r="C15540" t="s">
        <v>289</v>
      </c>
      <c r="D15540" t="s">
        <v>477</v>
      </c>
      <c r="E15540" t="s">
        <v>183</v>
      </c>
      <c r="F15540" s="3">
        <v>203900</v>
      </c>
      <c r="G15540" s="6">
        <v>240000</v>
      </c>
      <c r="H15540" s="2">
        <f t="shared" si="242"/>
        <v>36100</v>
      </c>
      <c r="I15540" t="str" cm="1">
        <f t="array" ref="I15540">_xlfn.IFS(G15540&gt;F15540, "PROFIT", G15540&lt;F15540, "LOSS", G15540=F15540, "BREAK-EVEN")</f>
        <v>PROFIT</v>
      </c>
      <c r="J15540" s="1">
        <v>0.84950000000000003</v>
      </c>
      <c r="K15540" t="s">
        <v>57</v>
      </c>
      <c r="L15540" t="s">
        <v>13</v>
      </c>
      <c r="M15540">
        <v>0</v>
      </c>
    </row>
    <row r="15541" spans="1:13" x14ac:dyDescent="0.3">
      <c r="A15541">
        <v>200220</v>
      </c>
      <c r="B15541">
        <v>2020</v>
      </c>
      <c r="C15541" t="s">
        <v>289</v>
      </c>
      <c r="D15541" t="s">
        <v>477</v>
      </c>
      <c r="E15541" t="s">
        <v>144</v>
      </c>
      <c r="F15541" s="3">
        <v>93200</v>
      </c>
      <c r="G15541" s="6">
        <v>171000</v>
      </c>
      <c r="H15541" s="2">
        <f t="shared" si="242"/>
        <v>77800</v>
      </c>
      <c r="I15541" t="str" cm="1">
        <f t="array" ref="I15541">_xlfn.IFS(G15541&gt;F15541, "PROFIT", G15541&lt;F15541, "LOSS", G15541=F15541, "BREAK-EVEN")</f>
        <v>PROFIT</v>
      </c>
      <c r="J15541" s="1">
        <v>0.54500000000000004</v>
      </c>
      <c r="K15541" t="s">
        <v>16</v>
      </c>
      <c r="L15541" t="s">
        <v>17</v>
      </c>
      <c r="M15541">
        <v>0</v>
      </c>
    </row>
    <row r="15542" spans="1:13" x14ac:dyDescent="0.3">
      <c r="A15542">
        <v>200221</v>
      </c>
      <c r="B15542">
        <v>2020</v>
      </c>
      <c r="C15542" t="s">
        <v>289</v>
      </c>
      <c r="D15542" t="s">
        <v>477</v>
      </c>
      <c r="E15542" t="s">
        <v>144</v>
      </c>
      <c r="F15542" s="3">
        <v>66600</v>
      </c>
      <c r="G15542" s="6">
        <v>117265</v>
      </c>
      <c r="H15542" s="2">
        <f t="shared" si="242"/>
        <v>50665</v>
      </c>
      <c r="I15542" t="str" cm="1">
        <f t="array" ref="I15542">_xlfn.IFS(G15542&gt;F15542, "PROFIT", G15542&lt;F15542, "LOSS", G15542=F15542, "BREAK-EVEN")</f>
        <v>PROFIT</v>
      </c>
      <c r="J15542" s="1">
        <v>0.56789999999999996</v>
      </c>
      <c r="K15542" t="s">
        <v>16</v>
      </c>
      <c r="L15542" t="s">
        <v>20</v>
      </c>
      <c r="M15542">
        <v>0</v>
      </c>
    </row>
    <row r="15543" spans="1:13" x14ac:dyDescent="0.3">
      <c r="A15543">
        <v>200222</v>
      </c>
      <c r="B15543">
        <v>2020</v>
      </c>
      <c r="C15543" t="s">
        <v>289</v>
      </c>
      <c r="D15543" t="s">
        <v>477</v>
      </c>
      <c r="E15543" t="s">
        <v>144</v>
      </c>
      <c r="F15543" s="3">
        <v>118400</v>
      </c>
      <c r="G15543" s="6">
        <v>200000</v>
      </c>
      <c r="H15543" s="2">
        <f t="shared" si="242"/>
        <v>81600</v>
      </c>
      <c r="I15543" t="str" cm="1">
        <f t="array" ref="I15543">_xlfn.IFS(G15543&gt;F15543, "PROFIT", G15543&lt;F15543, "LOSS", G15543=F15543, "BREAK-EVEN")</f>
        <v>PROFIT</v>
      </c>
      <c r="J15543" s="1">
        <v>0.59199999999999997</v>
      </c>
      <c r="K15543" t="s">
        <v>16</v>
      </c>
      <c r="L15543" t="s">
        <v>17</v>
      </c>
      <c r="M15543">
        <v>0</v>
      </c>
    </row>
    <row r="15544" spans="1:13" x14ac:dyDescent="0.3">
      <c r="A15544">
        <v>200337</v>
      </c>
      <c r="B15544">
        <v>2020</v>
      </c>
      <c r="C15544" t="s">
        <v>289</v>
      </c>
      <c r="D15544" t="s">
        <v>477</v>
      </c>
      <c r="E15544" t="s">
        <v>253</v>
      </c>
      <c r="F15544" s="3">
        <v>95100</v>
      </c>
      <c r="G15544" s="6">
        <v>138000</v>
      </c>
      <c r="H15544" s="2">
        <f t="shared" si="242"/>
        <v>42900</v>
      </c>
      <c r="I15544" t="str" cm="1">
        <f t="array" ref="I15544">_xlfn.IFS(G15544&gt;F15544, "PROFIT", G15544&lt;F15544, "LOSS", G15544=F15544, "BREAK-EVEN")</f>
        <v>PROFIT</v>
      </c>
      <c r="J15544" s="1">
        <v>0.68910000000000005</v>
      </c>
      <c r="K15544" t="s">
        <v>16</v>
      </c>
      <c r="L15544" t="s">
        <v>159</v>
      </c>
      <c r="M15544">
        <v>0</v>
      </c>
    </row>
    <row r="15545" spans="1:13" x14ac:dyDescent="0.3">
      <c r="A15545">
        <v>200338</v>
      </c>
      <c r="B15545">
        <v>2020</v>
      </c>
      <c r="C15545" t="s">
        <v>289</v>
      </c>
      <c r="D15545" t="s">
        <v>477</v>
      </c>
      <c r="E15545" t="s">
        <v>253</v>
      </c>
      <c r="F15545" s="3">
        <v>74390</v>
      </c>
      <c r="G15545" s="6">
        <v>175000</v>
      </c>
      <c r="H15545" s="2">
        <f t="shared" si="242"/>
        <v>100610</v>
      </c>
      <c r="I15545" t="str" cm="1">
        <f t="array" ref="I15545">_xlfn.IFS(G15545&gt;F15545, "PROFIT", G15545&lt;F15545, "LOSS", G15545=F15545, "BREAK-EVEN")</f>
        <v>PROFIT</v>
      </c>
      <c r="J15545" s="1">
        <v>0.42499999999999999</v>
      </c>
      <c r="K15545" t="s">
        <v>16</v>
      </c>
      <c r="L15545" t="s">
        <v>17</v>
      </c>
      <c r="M15545">
        <v>0</v>
      </c>
    </row>
    <row r="15546" spans="1:13" x14ac:dyDescent="0.3">
      <c r="A15546">
        <v>200339</v>
      </c>
      <c r="B15546">
        <v>2020</v>
      </c>
      <c r="C15546" t="s">
        <v>289</v>
      </c>
      <c r="D15546" t="s">
        <v>477</v>
      </c>
      <c r="E15546" t="s">
        <v>253</v>
      </c>
      <c r="F15546" s="3">
        <v>77460</v>
      </c>
      <c r="G15546" s="6">
        <v>230000</v>
      </c>
      <c r="H15546" s="2">
        <f t="shared" si="242"/>
        <v>152540</v>
      </c>
      <c r="I15546" t="str" cm="1">
        <f t="array" ref="I15546">_xlfn.IFS(G15546&gt;F15546, "PROFIT", G15546&lt;F15546, "LOSS", G15546=F15546, "BREAK-EVEN")</f>
        <v>PROFIT</v>
      </c>
      <c r="J15546" s="1">
        <v>0.3367</v>
      </c>
      <c r="K15546" t="s">
        <v>16</v>
      </c>
      <c r="L15546" t="s">
        <v>26</v>
      </c>
      <c r="M15546">
        <v>0</v>
      </c>
    </row>
    <row r="15547" spans="1:13" x14ac:dyDescent="0.3">
      <c r="A15547">
        <v>200340</v>
      </c>
      <c r="B15547">
        <v>2020</v>
      </c>
      <c r="C15547" t="s">
        <v>289</v>
      </c>
      <c r="D15547" t="s">
        <v>477</v>
      </c>
      <c r="E15547" t="s">
        <v>253</v>
      </c>
      <c r="F15547" s="3">
        <v>111670</v>
      </c>
      <c r="G15547" s="6">
        <v>206000</v>
      </c>
      <c r="H15547" s="2">
        <f t="shared" si="242"/>
        <v>94330</v>
      </c>
      <c r="I15547" t="str" cm="1">
        <f t="array" ref="I15547">_xlfn.IFS(G15547&gt;F15547, "PROFIT", G15547&lt;F15547, "LOSS", G15547=F15547, "BREAK-EVEN")</f>
        <v>PROFIT</v>
      </c>
      <c r="J15547" s="1">
        <v>0.54200000000000004</v>
      </c>
      <c r="K15547" t="s">
        <v>16</v>
      </c>
      <c r="L15547" t="s">
        <v>26</v>
      </c>
      <c r="M15547">
        <v>0</v>
      </c>
    </row>
    <row r="15548" spans="1:13" x14ac:dyDescent="0.3">
      <c r="A15548">
        <v>200341</v>
      </c>
      <c r="B15548">
        <v>2020</v>
      </c>
      <c r="C15548" t="s">
        <v>289</v>
      </c>
      <c r="D15548" t="s">
        <v>477</v>
      </c>
      <c r="E15548" t="s">
        <v>253</v>
      </c>
      <c r="F15548" s="3">
        <v>80280</v>
      </c>
      <c r="G15548" s="6">
        <v>82593</v>
      </c>
      <c r="H15548" s="2">
        <f t="shared" si="242"/>
        <v>2313</v>
      </c>
      <c r="I15548" t="str" cm="1">
        <f t="array" ref="I15548">_xlfn.IFS(G15548&gt;F15548, "PROFIT", G15548&lt;F15548, "LOSS", G15548=F15548, "BREAK-EVEN")</f>
        <v>PROFIT</v>
      </c>
      <c r="J15548" s="1">
        <v>0.97189999999999999</v>
      </c>
      <c r="K15548" t="s">
        <v>16</v>
      </c>
      <c r="L15548" t="s">
        <v>17</v>
      </c>
      <c r="M15548">
        <v>0</v>
      </c>
    </row>
    <row r="15549" spans="1:13" x14ac:dyDescent="0.3">
      <c r="A15549">
        <v>200342</v>
      </c>
      <c r="B15549">
        <v>2020</v>
      </c>
      <c r="C15549" t="s">
        <v>289</v>
      </c>
      <c r="D15549" t="s">
        <v>477</v>
      </c>
      <c r="E15549" t="s">
        <v>253</v>
      </c>
      <c r="F15549" s="3">
        <v>101740</v>
      </c>
      <c r="G15549" s="6">
        <v>200000</v>
      </c>
      <c r="H15549" s="2">
        <f t="shared" si="242"/>
        <v>98260</v>
      </c>
      <c r="I15549" t="str" cm="1">
        <f t="array" ref="I15549">_xlfn.IFS(G15549&gt;F15549, "PROFIT", G15549&lt;F15549, "LOSS", G15549=F15549, "BREAK-EVEN")</f>
        <v>PROFIT</v>
      </c>
      <c r="J15549" s="1">
        <v>0.50870000000000004</v>
      </c>
      <c r="K15549" t="s">
        <v>16</v>
      </c>
      <c r="L15549" t="s">
        <v>17</v>
      </c>
      <c r="M15549">
        <v>0</v>
      </c>
    </row>
    <row r="15550" spans="1:13" x14ac:dyDescent="0.3">
      <c r="A15550">
        <v>200343</v>
      </c>
      <c r="B15550">
        <v>2020</v>
      </c>
      <c r="C15550" t="s">
        <v>289</v>
      </c>
      <c r="D15550" t="s">
        <v>477</v>
      </c>
      <c r="E15550" t="s">
        <v>253</v>
      </c>
      <c r="F15550" s="3">
        <v>91770</v>
      </c>
      <c r="G15550" s="6">
        <v>215000</v>
      </c>
      <c r="H15550" s="2">
        <f t="shared" si="242"/>
        <v>123230</v>
      </c>
      <c r="I15550" t="str" cm="1">
        <f t="array" ref="I15550">_xlfn.IFS(G15550&gt;F15550, "PROFIT", G15550&lt;F15550, "LOSS", G15550=F15550, "BREAK-EVEN")</f>
        <v>PROFIT</v>
      </c>
      <c r="J15550" s="1">
        <v>0.42680000000000001</v>
      </c>
      <c r="K15550" t="s">
        <v>16</v>
      </c>
      <c r="L15550" t="s">
        <v>17</v>
      </c>
      <c r="M15550">
        <v>0</v>
      </c>
    </row>
    <row r="15551" spans="1:13" x14ac:dyDescent="0.3">
      <c r="A15551">
        <v>200344</v>
      </c>
      <c r="B15551">
        <v>2020</v>
      </c>
      <c r="C15551" t="s">
        <v>289</v>
      </c>
      <c r="D15551" t="s">
        <v>477</v>
      </c>
      <c r="E15551" t="s">
        <v>253</v>
      </c>
      <c r="F15551" s="3">
        <v>68950</v>
      </c>
      <c r="G15551" s="6">
        <v>161000</v>
      </c>
      <c r="H15551" s="2">
        <f t="shared" si="242"/>
        <v>92050</v>
      </c>
      <c r="I15551" t="str" cm="1">
        <f t="array" ref="I15551">_xlfn.IFS(G15551&gt;F15551, "PROFIT", G15551&lt;F15551, "LOSS", G15551=F15551, "BREAK-EVEN")</f>
        <v>PROFIT</v>
      </c>
      <c r="J15551" s="1">
        <v>0.42820000000000003</v>
      </c>
      <c r="K15551" t="s">
        <v>16</v>
      </c>
      <c r="L15551" t="s">
        <v>17</v>
      </c>
      <c r="M15551">
        <v>0</v>
      </c>
    </row>
    <row r="15552" spans="1:13" x14ac:dyDescent="0.3">
      <c r="A15552">
        <v>200345</v>
      </c>
      <c r="B15552">
        <v>2020</v>
      </c>
      <c r="C15552" t="s">
        <v>289</v>
      </c>
      <c r="D15552" t="s">
        <v>477</v>
      </c>
      <c r="E15552" t="s">
        <v>253</v>
      </c>
      <c r="F15552" s="3">
        <v>58150</v>
      </c>
      <c r="G15552" s="6">
        <v>155000</v>
      </c>
      <c r="H15552" s="2">
        <f t="shared" si="242"/>
        <v>96850</v>
      </c>
      <c r="I15552" t="str" cm="1">
        <f t="array" ref="I15552">_xlfn.IFS(G15552&gt;F15552, "PROFIT", G15552&lt;F15552, "LOSS", G15552=F15552, "BREAK-EVEN")</f>
        <v>PROFIT</v>
      </c>
      <c r="J15552" s="1">
        <v>0.37509999999999999</v>
      </c>
      <c r="K15552" t="s">
        <v>16</v>
      </c>
      <c r="L15552" t="s">
        <v>17</v>
      </c>
      <c r="M15552">
        <v>0</v>
      </c>
    </row>
    <row r="15553" spans="1:13" x14ac:dyDescent="0.3">
      <c r="A15553">
        <v>200346</v>
      </c>
      <c r="B15553">
        <v>2020</v>
      </c>
      <c r="C15553" t="s">
        <v>289</v>
      </c>
      <c r="D15553" t="s">
        <v>477</v>
      </c>
      <c r="E15553" t="s">
        <v>253</v>
      </c>
      <c r="F15553" s="3">
        <v>65310</v>
      </c>
      <c r="G15553" s="6">
        <v>177500</v>
      </c>
      <c r="H15553" s="2">
        <f t="shared" si="242"/>
        <v>112190</v>
      </c>
      <c r="I15553" t="str" cm="1">
        <f t="array" ref="I15553">_xlfn.IFS(G15553&gt;F15553, "PROFIT", G15553&lt;F15553, "LOSS", G15553=F15553, "BREAK-EVEN")</f>
        <v>PROFIT</v>
      </c>
      <c r="J15553" s="1">
        <v>0.3679</v>
      </c>
      <c r="K15553" t="s">
        <v>16</v>
      </c>
      <c r="L15553" t="s">
        <v>17</v>
      </c>
      <c r="M15553">
        <v>0</v>
      </c>
    </row>
    <row r="15554" spans="1:13" x14ac:dyDescent="0.3">
      <c r="A15554">
        <v>200347</v>
      </c>
      <c r="B15554">
        <v>2020</v>
      </c>
      <c r="C15554" t="s">
        <v>289</v>
      </c>
      <c r="D15554" t="s">
        <v>477</v>
      </c>
      <c r="E15554" t="s">
        <v>253</v>
      </c>
      <c r="F15554" s="3">
        <v>114980</v>
      </c>
      <c r="G15554" s="6">
        <v>180000</v>
      </c>
      <c r="H15554" s="2">
        <f t="shared" si="242"/>
        <v>65020</v>
      </c>
      <c r="I15554" t="str" cm="1">
        <f t="array" ref="I15554">_xlfn.IFS(G15554&gt;F15554, "PROFIT", G15554&lt;F15554, "LOSS", G15554=F15554, "BREAK-EVEN")</f>
        <v>PROFIT</v>
      </c>
      <c r="J15554" s="1">
        <v>0.63870000000000005</v>
      </c>
      <c r="K15554" t="s">
        <v>16</v>
      </c>
      <c r="L15554" t="s">
        <v>17</v>
      </c>
      <c r="M15554">
        <v>0</v>
      </c>
    </row>
    <row r="15555" spans="1:13" x14ac:dyDescent="0.3">
      <c r="A15555">
        <v>200348</v>
      </c>
      <c r="B15555">
        <v>2020</v>
      </c>
      <c r="C15555" t="s">
        <v>289</v>
      </c>
      <c r="D15555" t="s">
        <v>477</v>
      </c>
      <c r="E15555" t="s">
        <v>253</v>
      </c>
      <c r="F15555" s="3">
        <v>65770</v>
      </c>
      <c r="G15555" s="6">
        <v>195000</v>
      </c>
      <c r="H15555" s="2">
        <f t="shared" ref="H15555:H15618" si="243">G15555-F15555</f>
        <v>129230</v>
      </c>
      <c r="I15555" t="str" cm="1">
        <f t="array" ref="I15555">_xlfn.IFS(G15555&gt;F15555, "PROFIT", G15555&lt;F15555, "LOSS", G15555=F15555, "BREAK-EVEN")</f>
        <v>PROFIT</v>
      </c>
      <c r="J15555" s="1">
        <v>0.3372</v>
      </c>
      <c r="K15555" t="s">
        <v>16</v>
      </c>
      <c r="L15555" t="s">
        <v>159</v>
      </c>
      <c r="M15555">
        <v>0</v>
      </c>
    </row>
    <row r="15556" spans="1:13" x14ac:dyDescent="0.3">
      <c r="A15556">
        <v>200349</v>
      </c>
      <c r="B15556">
        <v>2020</v>
      </c>
      <c r="C15556" t="s">
        <v>289</v>
      </c>
      <c r="D15556" t="s">
        <v>477</v>
      </c>
      <c r="E15556" t="s">
        <v>253</v>
      </c>
      <c r="F15556" s="3">
        <v>72920</v>
      </c>
      <c r="G15556" s="6">
        <v>155000</v>
      </c>
      <c r="H15556" s="2">
        <f t="shared" si="243"/>
        <v>82080</v>
      </c>
      <c r="I15556" t="str" cm="1">
        <f t="array" ref="I15556">_xlfn.IFS(G15556&gt;F15556, "PROFIT", G15556&lt;F15556, "LOSS", G15556=F15556, "BREAK-EVEN")</f>
        <v>PROFIT</v>
      </c>
      <c r="J15556" s="1">
        <v>0.47039999999999998</v>
      </c>
      <c r="K15556" t="s">
        <v>16</v>
      </c>
      <c r="L15556" t="s">
        <v>17</v>
      </c>
      <c r="M15556">
        <v>0</v>
      </c>
    </row>
    <row r="15557" spans="1:13" x14ac:dyDescent="0.3">
      <c r="A15557">
        <v>200350</v>
      </c>
      <c r="B15557">
        <v>2020</v>
      </c>
      <c r="C15557" t="s">
        <v>289</v>
      </c>
      <c r="D15557" t="s">
        <v>477</v>
      </c>
      <c r="E15557" t="s">
        <v>253</v>
      </c>
      <c r="F15557" s="3">
        <v>133110</v>
      </c>
      <c r="G15557" s="6">
        <v>325000</v>
      </c>
      <c r="H15557" s="2">
        <f t="shared" si="243"/>
        <v>191890</v>
      </c>
      <c r="I15557" t="str" cm="1">
        <f t="array" ref="I15557">_xlfn.IFS(G15557&gt;F15557, "PROFIT", G15557&lt;F15557, "LOSS", G15557=F15557, "BREAK-EVEN")</f>
        <v>PROFIT</v>
      </c>
      <c r="J15557" s="1">
        <v>0.40949999999999998</v>
      </c>
      <c r="K15557" t="s">
        <v>16</v>
      </c>
      <c r="L15557" t="s">
        <v>26</v>
      </c>
      <c r="M15557">
        <v>0</v>
      </c>
    </row>
    <row r="15558" spans="1:13" x14ac:dyDescent="0.3">
      <c r="A15558">
        <v>200351</v>
      </c>
      <c r="B15558">
        <v>2020</v>
      </c>
      <c r="C15558" t="s">
        <v>289</v>
      </c>
      <c r="D15558" t="s">
        <v>477</v>
      </c>
      <c r="E15558" t="s">
        <v>253</v>
      </c>
      <c r="F15558" s="3">
        <v>46150</v>
      </c>
      <c r="G15558" s="6">
        <v>75000</v>
      </c>
      <c r="H15558" s="2">
        <f t="shared" si="243"/>
        <v>28850</v>
      </c>
      <c r="I15558" t="str" cm="1">
        <f t="array" ref="I15558">_xlfn.IFS(G15558&gt;F15558, "PROFIT", G15558&lt;F15558, "LOSS", G15558=F15558, "BREAK-EVEN")</f>
        <v>PROFIT</v>
      </c>
      <c r="J15558" s="1">
        <v>0.61533333300000004</v>
      </c>
      <c r="K15558" t="s">
        <v>16</v>
      </c>
      <c r="L15558" t="s">
        <v>26</v>
      </c>
      <c r="M15558">
        <v>0</v>
      </c>
    </row>
    <row r="15559" spans="1:13" x14ac:dyDescent="0.3">
      <c r="A15559">
        <v>200352</v>
      </c>
      <c r="B15559">
        <v>2020</v>
      </c>
      <c r="C15559" t="s">
        <v>289</v>
      </c>
      <c r="D15559" t="s">
        <v>477</v>
      </c>
      <c r="E15559" t="s">
        <v>253</v>
      </c>
      <c r="F15559" s="3">
        <v>39070</v>
      </c>
      <c r="G15559" s="6">
        <v>110000</v>
      </c>
      <c r="H15559" s="2">
        <f t="shared" si="243"/>
        <v>70930</v>
      </c>
      <c r="I15559" t="str" cm="1">
        <f t="array" ref="I15559">_xlfn.IFS(G15559&gt;F15559, "PROFIT", G15559&lt;F15559, "LOSS", G15559=F15559, "BREAK-EVEN")</f>
        <v>PROFIT</v>
      </c>
      <c r="J15559" s="1">
        <v>0.35518181799999998</v>
      </c>
      <c r="K15559" t="s">
        <v>16</v>
      </c>
      <c r="L15559" t="s">
        <v>17</v>
      </c>
      <c r="M15559">
        <v>0</v>
      </c>
    </row>
    <row r="15560" spans="1:13" x14ac:dyDescent="0.3">
      <c r="A15560">
        <v>200353</v>
      </c>
      <c r="B15560">
        <v>2020</v>
      </c>
      <c r="C15560" t="s">
        <v>289</v>
      </c>
      <c r="D15560" t="s">
        <v>477</v>
      </c>
      <c r="E15560" t="s">
        <v>253</v>
      </c>
      <c r="F15560" s="3">
        <v>79890</v>
      </c>
      <c r="G15560" s="6">
        <v>165000</v>
      </c>
      <c r="H15560" s="2">
        <f t="shared" si="243"/>
        <v>85110</v>
      </c>
      <c r="I15560" t="str" cm="1">
        <f t="array" ref="I15560">_xlfn.IFS(G15560&gt;F15560, "PROFIT", G15560&lt;F15560, "LOSS", G15560=F15560, "BREAK-EVEN")</f>
        <v>PROFIT</v>
      </c>
      <c r="J15560" s="1">
        <v>0.48409999999999997</v>
      </c>
      <c r="K15560" t="s">
        <v>16</v>
      </c>
      <c r="L15560" t="s">
        <v>17</v>
      </c>
      <c r="M15560">
        <v>0</v>
      </c>
    </row>
    <row r="15561" spans="1:13" x14ac:dyDescent="0.3">
      <c r="A15561">
        <v>200354</v>
      </c>
      <c r="B15561">
        <v>2020</v>
      </c>
      <c r="C15561" t="s">
        <v>289</v>
      </c>
      <c r="D15561" t="s">
        <v>477</v>
      </c>
      <c r="E15561" t="s">
        <v>253</v>
      </c>
      <c r="F15561" s="3">
        <v>122020</v>
      </c>
      <c r="G15561" s="6">
        <v>230000</v>
      </c>
      <c r="H15561" s="2">
        <f t="shared" si="243"/>
        <v>107980</v>
      </c>
      <c r="I15561" t="str" cm="1">
        <f t="array" ref="I15561">_xlfn.IFS(G15561&gt;F15561, "PROFIT", G15561&lt;F15561, "LOSS", G15561=F15561, "BREAK-EVEN")</f>
        <v>PROFIT</v>
      </c>
      <c r="J15561" s="1">
        <v>0.53052173899999999</v>
      </c>
      <c r="K15561" t="s">
        <v>16</v>
      </c>
      <c r="L15561" t="s">
        <v>17</v>
      </c>
      <c r="M15561">
        <v>0</v>
      </c>
    </row>
    <row r="15562" spans="1:13" x14ac:dyDescent="0.3">
      <c r="A15562">
        <v>200542</v>
      </c>
      <c r="B15562">
        <v>2020</v>
      </c>
      <c r="C15562" t="s">
        <v>289</v>
      </c>
      <c r="D15562" t="s">
        <v>477</v>
      </c>
      <c r="E15562" t="s">
        <v>437</v>
      </c>
      <c r="F15562" s="3">
        <v>54860</v>
      </c>
      <c r="G15562" s="6">
        <v>49000</v>
      </c>
      <c r="H15562" s="2">
        <f t="shared" si="243"/>
        <v>-5860</v>
      </c>
      <c r="I15562" t="str" cm="1">
        <f t="array" ref="I15562">_xlfn.IFS(G15562&gt;F15562, "PROFIT", G15562&lt;F15562, "LOSS", G15562=F15562, "BREAK-EVEN")</f>
        <v>LOSS</v>
      </c>
      <c r="J15562" s="1">
        <v>1.1194999999999999</v>
      </c>
      <c r="K15562" t="s">
        <v>57</v>
      </c>
      <c r="L15562" t="s">
        <v>13</v>
      </c>
      <c r="M15562">
        <v>0</v>
      </c>
    </row>
    <row r="15563" spans="1:13" x14ac:dyDescent="0.3">
      <c r="A15563">
        <v>202052</v>
      </c>
      <c r="B15563">
        <v>2020</v>
      </c>
      <c r="C15563" t="s">
        <v>289</v>
      </c>
      <c r="D15563" t="s">
        <v>477</v>
      </c>
      <c r="E15563" t="s">
        <v>429</v>
      </c>
      <c r="F15563" s="3">
        <v>668000</v>
      </c>
      <c r="G15563" s="6">
        <v>960000</v>
      </c>
      <c r="H15563" s="2">
        <f t="shared" si="243"/>
        <v>292000</v>
      </c>
      <c r="I15563" t="str" cm="1">
        <f t="array" ref="I15563">_xlfn.IFS(G15563&gt;F15563, "PROFIT", G15563&lt;F15563, "LOSS", G15563=F15563, "BREAK-EVEN")</f>
        <v>PROFIT</v>
      </c>
      <c r="J15563" s="1">
        <v>0.69579999999999997</v>
      </c>
      <c r="K15563" t="s">
        <v>16</v>
      </c>
      <c r="L15563" t="s">
        <v>17</v>
      </c>
      <c r="M15563">
        <v>0</v>
      </c>
    </row>
    <row r="15564" spans="1:13" x14ac:dyDescent="0.3">
      <c r="A15564">
        <v>202053</v>
      </c>
      <c r="B15564">
        <v>2020</v>
      </c>
      <c r="C15564" t="s">
        <v>289</v>
      </c>
      <c r="D15564" t="s">
        <v>477</v>
      </c>
      <c r="E15564" t="s">
        <v>429</v>
      </c>
      <c r="F15564" s="3">
        <v>207200</v>
      </c>
      <c r="G15564" s="6">
        <v>400000</v>
      </c>
      <c r="H15564" s="2">
        <f t="shared" si="243"/>
        <v>192800</v>
      </c>
      <c r="I15564" t="str" cm="1">
        <f t="array" ref="I15564">_xlfn.IFS(G15564&gt;F15564, "PROFIT", G15564&lt;F15564, "LOSS", G15564=F15564, "BREAK-EVEN")</f>
        <v>PROFIT</v>
      </c>
      <c r="J15564" s="1">
        <v>0.51800000000000002</v>
      </c>
      <c r="K15564" t="s">
        <v>12</v>
      </c>
      <c r="L15564" t="s">
        <v>13</v>
      </c>
      <c r="M15564">
        <v>0</v>
      </c>
    </row>
    <row r="15565" spans="1:13" x14ac:dyDescent="0.3">
      <c r="A15565">
        <v>2000037</v>
      </c>
      <c r="B15565">
        <v>2020</v>
      </c>
      <c r="C15565" t="s">
        <v>289</v>
      </c>
      <c r="D15565" t="s">
        <v>477</v>
      </c>
      <c r="E15565" t="s">
        <v>456</v>
      </c>
      <c r="F15565" s="3">
        <v>682640</v>
      </c>
      <c r="G15565" s="6">
        <v>881968</v>
      </c>
      <c r="H15565" s="2">
        <f t="shared" si="243"/>
        <v>199328</v>
      </c>
      <c r="I15565" t="str" cm="1">
        <f t="array" ref="I15565">_xlfn.IFS(G15565&gt;F15565, "PROFIT", G15565&lt;F15565, "LOSS", G15565=F15565, "BREAK-EVEN")</f>
        <v>PROFIT</v>
      </c>
      <c r="J15565" s="1">
        <v>0.77390000000000003</v>
      </c>
      <c r="K15565" t="s">
        <v>16</v>
      </c>
      <c r="L15565" t="s">
        <v>17</v>
      </c>
      <c r="M15565">
        <v>0</v>
      </c>
    </row>
    <row r="15566" spans="1:13" x14ac:dyDescent="0.3">
      <c r="A15566">
        <v>2000038</v>
      </c>
      <c r="B15566">
        <v>2020</v>
      </c>
      <c r="C15566" t="s">
        <v>289</v>
      </c>
      <c r="D15566" t="s">
        <v>477</v>
      </c>
      <c r="E15566" t="s">
        <v>456</v>
      </c>
      <c r="F15566" s="3">
        <v>867850</v>
      </c>
      <c r="G15566" s="6">
        <v>1112000</v>
      </c>
      <c r="H15566" s="2">
        <f t="shared" si="243"/>
        <v>244150</v>
      </c>
      <c r="I15566" t="str" cm="1">
        <f t="array" ref="I15566">_xlfn.IFS(G15566&gt;F15566, "PROFIT", G15566&lt;F15566, "LOSS", G15566=F15566, "BREAK-EVEN")</f>
        <v>PROFIT</v>
      </c>
      <c r="J15566" s="1">
        <v>0.78039999999999998</v>
      </c>
      <c r="K15566" t="s">
        <v>16</v>
      </c>
      <c r="L15566" t="s">
        <v>17</v>
      </c>
      <c r="M15566">
        <v>0</v>
      </c>
    </row>
    <row r="15567" spans="1:13" x14ac:dyDescent="0.3">
      <c r="A15567">
        <v>2000039</v>
      </c>
      <c r="B15567">
        <v>2020</v>
      </c>
      <c r="C15567" t="s">
        <v>289</v>
      </c>
      <c r="D15567" t="s">
        <v>477</v>
      </c>
      <c r="E15567" t="s">
        <v>456</v>
      </c>
      <c r="F15567" s="3">
        <v>445670</v>
      </c>
      <c r="G15567" s="6">
        <v>735000</v>
      </c>
      <c r="H15567" s="2">
        <f t="shared" si="243"/>
        <v>289330</v>
      </c>
      <c r="I15567" t="str" cm="1">
        <f t="array" ref="I15567">_xlfn.IFS(G15567&gt;F15567, "PROFIT", G15567&lt;F15567, "LOSS", G15567=F15567, "BREAK-EVEN")</f>
        <v>PROFIT</v>
      </c>
      <c r="J15567" s="1">
        <v>0.60629999999999995</v>
      </c>
      <c r="K15567" t="s">
        <v>16</v>
      </c>
      <c r="L15567" t="s">
        <v>17</v>
      </c>
      <c r="M15567">
        <v>0</v>
      </c>
    </row>
    <row r="15568" spans="1:13" x14ac:dyDescent="0.3">
      <c r="A15568">
        <v>2000067</v>
      </c>
      <c r="B15568">
        <v>2020</v>
      </c>
      <c r="C15568" t="s">
        <v>289</v>
      </c>
      <c r="D15568" t="s">
        <v>477</v>
      </c>
      <c r="E15568" t="s">
        <v>267</v>
      </c>
      <c r="F15568" s="3">
        <v>144550</v>
      </c>
      <c r="G15568" s="6">
        <v>275000</v>
      </c>
      <c r="H15568" s="2">
        <f t="shared" si="243"/>
        <v>130450</v>
      </c>
      <c r="I15568" t="str" cm="1">
        <f t="array" ref="I15568">_xlfn.IFS(G15568&gt;F15568, "PROFIT", G15568&lt;F15568, "LOSS", G15568=F15568, "BREAK-EVEN")</f>
        <v>PROFIT</v>
      </c>
      <c r="J15568" s="1">
        <v>0.52559999999999996</v>
      </c>
      <c r="K15568" t="s">
        <v>16</v>
      </c>
      <c r="L15568" t="s">
        <v>17</v>
      </c>
      <c r="M15568">
        <v>0</v>
      </c>
    </row>
    <row r="15569" spans="1:13" x14ac:dyDescent="0.3">
      <c r="A15569">
        <v>2000069</v>
      </c>
      <c r="B15569">
        <v>2020</v>
      </c>
      <c r="C15569" t="s">
        <v>289</v>
      </c>
      <c r="D15569" t="s">
        <v>477</v>
      </c>
      <c r="E15569" t="s">
        <v>267</v>
      </c>
      <c r="F15569" s="3">
        <v>138880</v>
      </c>
      <c r="G15569" s="6">
        <v>210900</v>
      </c>
      <c r="H15569" s="2">
        <f t="shared" si="243"/>
        <v>72020</v>
      </c>
      <c r="I15569" t="str" cm="1">
        <f t="array" ref="I15569">_xlfn.IFS(G15569&gt;F15569, "PROFIT", G15569&lt;F15569, "LOSS", G15569=F15569, "BREAK-EVEN")</f>
        <v>PROFIT</v>
      </c>
      <c r="J15569" s="1">
        <v>0.65849999999999997</v>
      </c>
      <c r="K15569" t="s">
        <v>16</v>
      </c>
      <c r="L15569" t="s">
        <v>17</v>
      </c>
      <c r="M15569">
        <v>0</v>
      </c>
    </row>
    <row r="15570" spans="1:13" x14ac:dyDescent="0.3">
      <c r="A15570">
        <v>2000070</v>
      </c>
      <c r="B15570">
        <v>2020</v>
      </c>
      <c r="C15570" t="s">
        <v>289</v>
      </c>
      <c r="D15570" t="s">
        <v>477</v>
      </c>
      <c r="E15570" t="s">
        <v>267</v>
      </c>
      <c r="F15570" s="3">
        <v>181360</v>
      </c>
      <c r="G15570" s="6">
        <v>298000</v>
      </c>
      <c r="H15570" s="2">
        <f t="shared" si="243"/>
        <v>116640</v>
      </c>
      <c r="I15570" t="str" cm="1">
        <f t="array" ref="I15570">_xlfn.IFS(G15570&gt;F15570, "PROFIT", G15570&lt;F15570, "LOSS", G15570=F15570, "BREAK-EVEN")</f>
        <v>PROFIT</v>
      </c>
      <c r="J15570" s="1">
        <v>0.60850000000000004</v>
      </c>
      <c r="K15570" t="s">
        <v>16</v>
      </c>
      <c r="L15570" t="s">
        <v>17</v>
      </c>
      <c r="M15570">
        <v>0</v>
      </c>
    </row>
    <row r="15571" spans="1:13" x14ac:dyDescent="0.3">
      <c r="A15571">
        <v>2000083</v>
      </c>
      <c r="B15571">
        <v>2020</v>
      </c>
      <c r="C15571" t="s">
        <v>289</v>
      </c>
      <c r="D15571" t="s">
        <v>477</v>
      </c>
      <c r="E15571" t="s">
        <v>267</v>
      </c>
      <c r="F15571" s="3">
        <v>135890</v>
      </c>
      <c r="G15571" s="6">
        <v>237500</v>
      </c>
      <c r="H15571" s="2">
        <f t="shared" si="243"/>
        <v>101610</v>
      </c>
      <c r="I15571" t="str" cm="1">
        <f t="array" ref="I15571">_xlfn.IFS(G15571&gt;F15571, "PROFIT", G15571&lt;F15571, "LOSS", G15571=F15571, "BREAK-EVEN")</f>
        <v>PROFIT</v>
      </c>
      <c r="J15571" s="1">
        <v>0.57210000000000005</v>
      </c>
      <c r="K15571" t="s">
        <v>16</v>
      </c>
      <c r="L15571" t="s">
        <v>17</v>
      </c>
      <c r="M15571">
        <v>0</v>
      </c>
    </row>
    <row r="15572" spans="1:13" x14ac:dyDescent="0.3">
      <c r="A15572">
        <v>2000085</v>
      </c>
      <c r="B15572">
        <v>2020</v>
      </c>
      <c r="C15572" t="s">
        <v>289</v>
      </c>
      <c r="D15572" t="s">
        <v>477</v>
      </c>
      <c r="E15572" t="s">
        <v>155</v>
      </c>
      <c r="F15572" s="3">
        <v>42600</v>
      </c>
      <c r="G15572" s="6">
        <v>122000</v>
      </c>
      <c r="H15572" s="2">
        <f t="shared" si="243"/>
        <v>79400</v>
      </c>
      <c r="I15572" t="str" cm="1">
        <f t="array" ref="I15572">_xlfn.IFS(G15572&gt;F15572, "PROFIT", G15572&lt;F15572, "LOSS", G15572=F15572, "BREAK-EVEN")</f>
        <v>PROFIT</v>
      </c>
      <c r="J15572" s="1">
        <v>0.34910000000000002</v>
      </c>
      <c r="K15572" t="s">
        <v>16</v>
      </c>
      <c r="L15572" t="s">
        <v>20</v>
      </c>
      <c r="M15572">
        <v>0</v>
      </c>
    </row>
    <row r="15573" spans="1:13" x14ac:dyDescent="0.3">
      <c r="A15573">
        <v>2000086</v>
      </c>
      <c r="B15573">
        <v>2020</v>
      </c>
      <c r="C15573" t="s">
        <v>289</v>
      </c>
      <c r="D15573" t="s">
        <v>477</v>
      </c>
      <c r="E15573" t="s">
        <v>155</v>
      </c>
      <c r="F15573" s="3">
        <v>118420</v>
      </c>
      <c r="G15573" s="6">
        <v>189800</v>
      </c>
      <c r="H15573" s="2">
        <f t="shared" si="243"/>
        <v>71380</v>
      </c>
      <c r="I15573" t="str" cm="1">
        <f t="array" ref="I15573">_xlfn.IFS(G15573&gt;F15573, "PROFIT", G15573&lt;F15573, "LOSS", G15573=F15573, "BREAK-EVEN")</f>
        <v>PROFIT</v>
      </c>
      <c r="J15573" s="1">
        <v>0.62391991599999996</v>
      </c>
      <c r="K15573" t="s">
        <v>16</v>
      </c>
      <c r="L15573" t="s">
        <v>17</v>
      </c>
      <c r="M15573">
        <v>0</v>
      </c>
    </row>
    <row r="15574" spans="1:13" x14ac:dyDescent="0.3">
      <c r="A15574">
        <v>2000087</v>
      </c>
      <c r="B15574">
        <v>2020</v>
      </c>
      <c r="C15574" t="s">
        <v>289</v>
      </c>
      <c r="D15574" t="s">
        <v>477</v>
      </c>
      <c r="E15574" t="s">
        <v>155</v>
      </c>
      <c r="F15574" s="3">
        <v>144720</v>
      </c>
      <c r="G15574" s="6">
        <v>265000</v>
      </c>
      <c r="H15574" s="2">
        <f t="shared" si="243"/>
        <v>120280</v>
      </c>
      <c r="I15574" t="str" cm="1">
        <f t="array" ref="I15574">_xlfn.IFS(G15574&gt;F15574, "PROFIT", G15574&lt;F15574, "LOSS", G15574=F15574, "BREAK-EVEN")</f>
        <v>PROFIT</v>
      </c>
      <c r="J15574" s="1">
        <v>0.54610000000000003</v>
      </c>
      <c r="K15574" t="s">
        <v>16</v>
      </c>
      <c r="L15574" t="s">
        <v>17</v>
      </c>
      <c r="M15574">
        <v>0</v>
      </c>
    </row>
    <row r="15575" spans="1:13" x14ac:dyDescent="0.3">
      <c r="A15575">
        <v>2000088</v>
      </c>
      <c r="B15575">
        <v>2020</v>
      </c>
      <c r="C15575" t="s">
        <v>289</v>
      </c>
      <c r="D15575" t="s">
        <v>477</v>
      </c>
      <c r="E15575" t="s">
        <v>155</v>
      </c>
      <c r="F15575" s="3">
        <v>22920</v>
      </c>
      <c r="G15575" s="6">
        <v>70000</v>
      </c>
      <c r="H15575" s="2">
        <f t="shared" si="243"/>
        <v>47080</v>
      </c>
      <c r="I15575" t="str" cm="1">
        <f t="array" ref="I15575">_xlfn.IFS(G15575&gt;F15575, "PROFIT", G15575&lt;F15575, "LOSS", G15575=F15575, "BREAK-EVEN")</f>
        <v>PROFIT</v>
      </c>
      <c r="J15575" s="1">
        <v>0.32740000000000002</v>
      </c>
      <c r="K15575" t="s">
        <v>57</v>
      </c>
      <c r="L15575" t="s">
        <v>13</v>
      </c>
      <c r="M15575">
        <v>0</v>
      </c>
    </row>
    <row r="15576" spans="1:13" x14ac:dyDescent="0.3">
      <c r="A15576">
        <v>2000089</v>
      </c>
      <c r="B15576">
        <v>2020</v>
      </c>
      <c r="C15576" t="s">
        <v>289</v>
      </c>
      <c r="D15576" t="s">
        <v>477</v>
      </c>
      <c r="E15576" t="s">
        <v>267</v>
      </c>
      <c r="F15576" s="3">
        <v>209600</v>
      </c>
      <c r="G15576" s="6">
        <v>325000</v>
      </c>
      <c r="H15576" s="2">
        <f t="shared" si="243"/>
        <v>115400</v>
      </c>
      <c r="I15576" t="str" cm="1">
        <f t="array" ref="I15576">_xlfn.IFS(G15576&gt;F15576, "PROFIT", G15576&lt;F15576, "LOSS", G15576=F15576, "BREAK-EVEN")</f>
        <v>PROFIT</v>
      </c>
      <c r="J15576" s="1">
        <v>0.64490000000000003</v>
      </c>
      <c r="K15576" t="s">
        <v>16</v>
      </c>
      <c r="L15576" t="s">
        <v>17</v>
      </c>
      <c r="M15576">
        <v>0</v>
      </c>
    </row>
    <row r="15577" spans="1:13" x14ac:dyDescent="0.3">
      <c r="A15577">
        <v>2000102</v>
      </c>
      <c r="B15577">
        <v>2020</v>
      </c>
      <c r="C15577" t="s">
        <v>289</v>
      </c>
      <c r="D15577" t="s">
        <v>477</v>
      </c>
      <c r="E15577" t="s">
        <v>267</v>
      </c>
      <c r="F15577" s="3">
        <v>263240</v>
      </c>
      <c r="G15577" s="6">
        <v>447500</v>
      </c>
      <c r="H15577" s="2">
        <f t="shared" si="243"/>
        <v>184260</v>
      </c>
      <c r="I15577" t="str" cm="1">
        <f t="array" ref="I15577">_xlfn.IFS(G15577&gt;F15577, "PROFIT", G15577&lt;F15577, "LOSS", G15577=F15577, "BREAK-EVEN")</f>
        <v>PROFIT</v>
      </c>
      <c r="J15577" s="1">
        <v>0.58819999999999995</v>
      </c>
      <c r="K15577" t="s">
        <v>16</v>
      </c>
      <c r="L15577" t="s">
        <v>17</v>
      </c>
      <c r="M15577">
        <v>0</v>
      </c>
    </row>
    <row r="15578" spans="1:13" x14ac:dyDescent="0.3">
      <c r="A15578">
        <v>2000274</v>
      </c>
      <c r="B15578">
        <v>2020</v>
      </c>
      <c r="C15578" t="s">
        <v>289</v>
      </c>
      <c r="D15578" t="s">
        <v>477</v>
      </c>
      <c r="E15578" t="s">
        <v>223</v>
      </c>
      <c r="F15578" s="3">
        <v>142190</v>
      </c>
      <c r="G15578" s="6">
        <v>226000</v>
      </c>
      <c r="H15578" s="2">
        <f t="shared" si="243"/>
        <v>83810</v>
      </c>
      <c r="I15578" t="str" cm="1">
        <f t="array" ref="I15578">_xlfn.IFS(G15578&gt;F15578, "PROFIT", G15578&lt;F15578, "LOSS", G15578=F15578, "BREAK-EVEN")</f>
        <v>PROFIT</v>
      </c>
      <c r="J15578" s="1">
        <v>0.62909999999999999</v>
      </c>
      <c r="K15578" t="s">
        <v>16</v>
      </c>
      <c r="L15578" t="s">
        <v>20</v>
      </c>
      <c r="M15578">
        <v>0</v>
      </c>
    </row>
    <row r="15579" spans="1:13" x14ac:dyDescent="0.3">
      <c r="A15579">
        <v>2000275</v>
      </c>
      <c r="B15579">
        <v>2020</v>
      </c>
      <c r="C15579" t="s">
        <v>289</v>
      </c>
      <c r="D15579" t="s">
        <v>477</v>
      </c>
      <c r="E15579" t="s">
        <v>223</v>
      </c>
      <c r="F15579" s="3">
        <v>487700</v>
      </c>
      <c r="G15579" s="6">
        <v>746335</v>
      </c>
      <c r="H15579" s="2">
        <f t="shared" si="243"/>
        <v>258635</v>
      </c>
      <c r="I15579" t="str" cm="1">
        <f t="array" ref="I15579">_xlfn.IFS(G15579&gt;F15579, "PROFIT", G15579&lt;F15579, "LOSS", G15579=F15579, "BREAK-EVEN")</f>
        <v>PROFIT</v>
      </c>
      <c r="J15579" s="1">
        <v>0.65339999999999998</v>
      </c>
      <c r="K15579" t="s">
        <v>16</v>
      </c>
      <c r="L15579" t="s">
        <v>17</v>
      </c>
      <c r="M15579">
        <v>0</v>
      </c>
    </row>
    <row r="15580" spans="1:13" x14ac:dyDescent="0.3">
      <c r="A15580">
        <v>2000276</v>
      </c>
      <c r="B15580">
        <v>2020</v>
      </c>
      <c r="C15580" t="s">
        <v>289</v>
      </c>
      <c r="D15580" t="s">
        <v>477</v>
      </c>
      <c r="E15580" t="s">
        <v>223</v>
      </c>
      <c r="F15580" s="3">
        <v>250320</v>
      </c>
      <c r="G15580" s="6">
        <v>426000</v>
      </c>
      <c r="H15580" s="2">
        <f t="shared" si="243"/>
        <v>175680</v>
      </c>
      <c r="I15580" t="str" cm="1">
        <f t="array" ref="I15580">_xlfn.IFS(G15580&gt;F15580, "PROFIT", G15580&lt;F15580, "LOSS", G15580=F15580, "BREAK-EVEN")</f>
        <v>PROFIT</v>
      </c>
      <c r="J15580" s="1">
        <v>0.58760000000000001</v>
      </c>
      <c r="K15580" t="s">
        <v>16</v>
      </c>
      <c r="L15580" t="s">
        <v>20</v>
      </c>
      <c r="M15580">
        <v>0</v>
      </c>
    </row>
    <row r="15581" spans="1:13" x14ac:dyDescent="0.3">
      <c r="A15581">
        <v>2000277</v>
      </c>
      <c r="B15581">
        <v>2020</v>
      </c>
      <c r="C15581" t="s">
        <v>289</v>
      </c>
      <c r="D15581" t="s">
        <v>477</v>
      </c>
      <c r="E15581" t="s">
        <v>223</v>
      </c>
      <c r="F15581" s="3">
        <v>191070</v>
      </c>
      <c r="G15581" s="6">
        <v>335000</v>
      </c>
      <c r="H15581" s="2">
        <f t="shared" si="243"/>
        <v>143930</v>
      </c>
      <c r="I15581" t="str" cm="1">
        <f t="array" ref="I15581">_xlfn.IFS(G15581&gt;F15581, "PROFIT", G15581&lt;F15581, "LOSS", G15581=F15581, "BREAK-EVEN")</f>
        <v>PROFIT</v>
      </c>
      <c r="J15581" s="1">
        <v>0.57030000000000003</v>
      </c>
      <c r="K15581" t="s">
        <v>16</v>
      </c>
      <c r="L15581" t="s">
        <v>20</v>
      </c>
      <c r="M15581">
        <v>0</v>
      </c>
    </row>
    <row r="15582" spans="1:13" x14ac:dyDescent="0.3">
      <c r="A15582">
        <v>2000278</v>
      </c>
      <c r="B15582">
        <v>2020</v>
      </c>
      <c r="C15582" t="s">
        <v>289</v>
      </c>
      <c r="D15582" t="s">
        <v>477</v>
      </c>
      <c r="E15582" t="s">
        <v>223</v>
      </c>
      <c r="F15582" s="3">
        <v>386050</v>
      </c>
      <c r="G15582" s="6">
        <v>539000</v>
      </c>
      <c r="H15582" s="2">
        <f t="shared" si="243"/>
        <v>152950</v>
      </c>
      <c r="I15582" t="str" cm="1">
        <f t="array" ref="I15582">_xlfn.IFS(G15582&gt;F15582, "PROFIT", G15582&lt;F15582, "LOSS", G15582=F15582, "BREAK-EVEN")</f>
        <v>PROFIT</v>
      </c>
      <c r="J15582" s="1">
        <v>0.71619999999999995</v>
      </c>
      <c r="K15582" t="s">
        <v>16</v>
      </c>
      <c r="L15582" t="s">
        <v>20</v>
      </c>
      <c r="M15582">
        <v>0</v>
      </c>
    </row>
    <row r="15583" spans="1:13" x14ac:dyDescent="0.3">
      <c r="A15583">
        <v>2000279</v>
      </c>
      <c r="B15583">
        <v>2020</v>
      </c>
      <c r="C15583" t="s">
        <v>289</v>
      </c>
      <c r="D15583" t="s">
        <v>477</v>
      </c>
      <c r="E15583" t="s">
        <v>223</v>
      </c>
      <c r="F15583" s="3">
        <v>837770</v>
      </c>
      <c r="G15583" s="6">
        <v>1190000</v>
      </c>
      <c r="H15583" s="2">
        <f t="shared" si="243"/>
        <v>352230</v>
      </c>
      <c r="I15583" t="str" cm="1">
        <f t="array" ref="I15583">_xlfn.IFS(G15583&gt;F15583, "PROFIT", G15583&lt;F15583, "LOSS", G15583=F15583, "BREAK-EVEN")</f>
        <v>PROFIT</v>
      </c>
      <c r="J15583" s="1">
        <v>0.70399999999999996</v>
      </c>
      <c r="K15583" t="s">
        <v>16</v>
      </c>
      <c r="L15583" t="s">
        <v>17</v>
      </c>
      <c r="M15583">
        <v>0</v>
      </c>
    </row>
    <row r="15584" spans="1:13" x14ac:dyDescent="0.3">
      <c r="A15584">
        <v>2000280</v>
      </c>
      <c r="B15584">
        <v>2020</v>
      </c>
      <c r="C15584" t="s">
        <v>289</v>
      </c>
      <c r="D15584" t="s">
        <v>477</v>
      </c>
      <c r="E15584" t="s">
        <v>223</v>
      </c>
      <c r="F15584" s="3">
        <v>306330</v>
      </c>
      <c r="G15584" s="6">
        <v>521000</v>
      </c>
      <c r="H15584" s="2">
        <f t="shared" si="243"/>
        <v>214670</v>
      </c>
      <c r="I15584" t="str" cm="1">
        <f t="array" ref="I15584">_xlfn.IFS(G15584&gt;F15584, "PROFIT", G15584&lt;F15584, "LOSS", G15584=F15584, "BREAK-EVEN")</f>
        <v>PROFIT</v>
      </c>
      <c r="J15584" s="1">
        <v>0.58789999999999998</v>
      </c>
      <c r="K15584" t="s">
        <v>16</v>
      </c>
      <c r="L15584" t="s">
        <v>17</v>
      </c>
      <c r="M15584">
        <v>0</v>
      </c>
    </row>
    <row r="15585" spans="1:13" x14ac:dyDescent="0.3">
      <c r="A15585">
        <v>2000281</v>
      </c>
      <c r="B15585">
        <v>2020</v>
      </c>
      <c r="C15585" t="s">
        <v>289</v>
      </c>
      <c r="D15585" t="s">
        <v>477</v>
      </c>
      <c r="E15585" t="s">
        <v>223</v>
      </c>
      <c r="F15585" s="3">
        <v>1005630</v>
      </c>
      <c r="G15585" s="6">
        <v>1200000</v>
      </c>
      <c r="H15585" s="2">
        <f t="shared" si="243"/>
        <v>194370</v>
      </c>
      <c r="I15585" t="str" cm="1">
        <f t="array" ref="I15585">_xlfn.IFS(G15585&gt;F15585, "PROFIT", G15585&lt;F15585, "LOSS", G15585=F15585, "BREAK-EVEN")</f>
        <v>PROFIT</v>
      </c>
      <c r="J15585" s="1">
        <v>0.83799999999999997</v>
      </c>
      <c r="K15585" t="s">
        <v>16</v>
      </c>
      <c r="L15585" t="s">
        <v>17</v>
      </c>
      <c r="M15585">
        <v>0</v>
      </c>
    </row>
    <row r="15586" spans="1:13" x14ac:dyDescent="0.3">
      <c r="A15586">
        <v>2000282</v>
      </c>
      <c r="B15586">
        <v>2020</v>
      </c>
      <c r="C15586" t="s">
        <v>289</v>
      </c>
      <c r="D15586" t="s">
        <v>477</v>
      </c>
      <c r="E15586" t="s">
        <v>223</v>
      </c>
      <c r="F15586" s="3">
        <v>253800</v>
      </c>
      <c r="G15586" s="6">
        <v>380000</v>
      </c>
      <c r="H15586" s="2">
        <f t="shared" si="243"/>
        <v>126200</v>
      </c>
      <c r="I15586" t="str" cm="1">
        <f t="array" ref="I15586">_xlfn.IFS(G15586&gt;F15586, "PROFIT", G15586&lt;F15586, "LOSS", G15586=F15586, "BREAK-EVEN")</f>
        <v>PROFIT</v>
      </c>
      <c r="J15586" s="1">
        <v>0.66779999999999995</v>
      </c>
      <c r="K15586" t="s">
        <v>16</v>
      </c>
      <c r="L15586" t="s">
        <v>20</v>
      </c>
      <c r="M15586">
        <v>0</v>
      </c>
    </row>
    <row r="15587" spans="1:13" x14ac:dyDescent="0.3">
      <c r="A15587">
        <v>2000283</v>
      </c>
      <c r="B15587">
        <v>2020</v>
      </c>
      <c r="C15587" t="s">
        <v>289</v>
      </c>
      <c r="D15587" t="s">
        <v>477</v>
      </c>
      <c r="E15587" t="s">
        <v>223</v>
      </c>
      <c r="F15587" s="3">
        <v>361490</v>
      </c>
      <c r="G15587" s="6">
        <v>639000</v>
      </c>
      <c r="H15587" s="2">
        <f t="shared" si="243"/>
        <v>277510</v>
      </c>
      <c r="I15587" t="str" cm="1">
        <f t="array" ref="I15587">_xlfn.IFS(G15587&gt;F15587, "PROFIT", G15587&lt;F15587, "LOSS", G15587=F15587, "BREAK-EVEN")</f>
        <v>PROFIT</v>
      </c>
      <c r="J15587" s="1">
        <v>0.56569999999999998</v>
      </c>
      <c r="K15587" t="s">
        <v>16</v>
      </c>
      <c r="L15587" t="s">
        <v>20</v>
      </c>
      <c r="M15587">
        <v>0</v>
      </c>
    </row>
    <row r="15588" spans="1:13" x14ac:dyDescent="0.3">
      <c r="A15588">
        <v>2000284</v>
      </c>
      <c r="B15588">
        <v>2020</v>
      </c>
      <c r="C15588" t="s">
        <v>289</v>
      </c>
      <c r="D15588" t="s">
        <v>477</v>
      </c>
      <c r="E15588" t="s">
        <v>223</v>
      </c>
      <c r="F15588" s="3">
        <v>300770</v>
      </c>
      <c r="G15588" s="6">
        <v>515000</v>
      </c>
      <c r="H15588" s="2">
        <f t="shared" si="243"/>
        <v>214230</v>
      </c>
      <c r="I15588" t="str" cm="1">
        <f t="array" ref="I15588">_xlfn.IFS(G15588&gt;F15588, "PROFIT", G15588&lt;F15588, "LOSS", G15588=F15588, "BREAK-EVEN")</f>
        <v>PROFIT</v>
      </c>
      <c r="J15588" s="1">
        <v>0.58399999999999996</v>
      </c>
      <c r="K15588" t="s">
        <v>16</v>
      </c>
      <c r="L15588" t="s">
        <v>17</v>
      </c>
      <c r="M15588">
        <v>0</v>
      </c>
    </row>
    <row r="15589" spans="1:13" x14ac:dyDescent="0.3">
      <c r="A15589">
        <v>2000285</v>
      </c>
      <c r="B15589">
        <v>2020</v>
      </c>
      <c r="C15589" t="s">
        <v>289</v>
      </c>
      <c r="D15589" t="s">
        <v>477</v>
      </c>
      <c r="E15589" t="s">
        <v>223</v>
      </c>
      <c r="F15589" s="3">
        <v>266100</v>
      </c>
      <c r="G15589" s="6">
        <v>430000</v>
      </c>
      <c r="H15589" s="2">
        <f t="shared" si="243"/>
        <v>163900</v>
      </c>
      <c r="I15589" t="str" cm="1">
        <f t="array" ref="I15589">_xlfn.IFS(G15589&gt;F15589, "PROFIT", G15589&lt;F15589, "LOSS", G15589=F15589, "BREAK-EVEN")</f>
        <v>PROFIT</v>
      </c>
      <c r="J15589" s="1">
        <v>0.61880000000000002</v>
      </c>
      <c r="K15589" t="s">
        <v>16</v>
      </c>
      <c r="L15589" t="s">
        <v>20</v>
      </c>
      <c r="M15589">
        <v>0</v>
      </c>
    </row>
    <row r="15590" spans="1:13" x14ac:dyDescent="0.3">
      <c r="A15590">
        <v>2000286</v>
      </c>
      <c r="B15590">
        <v>2020</v>
      </c>
      <c r="C15590" t="s">
        <v>289</v>
      </c>
      <c r="D15590" t="s">
        <v>477</v>
      </c>
      <c r="E15590" t="s">
        <v>223</v>
      </c>
      <c r="F15590" s="3">
        <v>443450</v>
      </c>
      <c r="G15590" s="6">
        <v>796000</v>
      </c>
      <c r="H15590" s="2">
        <f t="shared" si="243"/>
        <v>352550</v>
      </c>
      <c r="I15590" t="str" cm="1">
        <f t="array" ref="I15590">_xlfn.IFS(G15590&gt;F15590, "PROFIT", G15590&lt;F15590, "LOSS", G15590=F15590, "BREAK-EVEN")</f>
        <v>PROFIT</v>
      </c>
      <c r="J15590" s="1">
        <v>0.55700000000000005</v>
      </c>
      <c r="K15590" t="s">
        <v>16</v>
      </c>
      <c r="L15590" t="s">
        <v>17</v>
      </c>
      <c r="M15590">
        <v>0</v>
      </c>
    </row>
    <row r="15591" spans="1:13" x14ac:dyDescent="0.3">
      <c r="A15591">
        <v>2000287</v>
      </c>
      <c r="B15591">
        <v>2020</v>
      </c>
      <c r="C15591" t="s">
        <v>289</v>
      </c>
      <c r="D15591" t="s">
        <v>477</v>
      </c>
      <c r="E15591" t="s">
        <v>223</v>
      </c>
      <c r="F15591" s="3">
        <v>156360</v>
      </c>
      <c r="G15591" s="6">
        <v>242000</v>
      </c>
      <c r="H15591" s="2">
        <f t="shared" si="243"/>
        <v>85640</v>
      </c>
      <c r="I15591" t="str" cm="1">
        <f t="array" ref="I15591">_xlfn.IFS(G15591&gt;F15591, "PROFIT", G15591&lt;F15591, "LOSS", G15591=F15591, "BREAK-EVEN")</f>
        <v>PROFIT</v>
      </c>
      <c r="J15591" s="1">
        <v>0.64610000000000001</v>
      </c>
      <c r="K15591" t="s">
        <v>16</v>
      </c>
      <c r="L15591" t="s">
        <v>20</v>
      </c>
      <c r="M15591">
        <v>0</v>
      </c>
    </row>
    <row r="15592" spans="1:13" x14ac:dyDescent="0.3">
      <c r="A15592">
        <v>2000288</v>
      </c>
      <c r="B15592">
        <v>2020</v>
      </c>
      <c r="C15592" t="s">
        <v>289</v>
      </c>
      <c r="D15592" t="s">
        <v>477</v>
      </c>
      <c r="E15592" t="s">
        <v>223</v>
      </c>
      <c r="F15592" s="3">
        <v>107590</v>
      </c>
      <c r="G15592" s="6">
        <v>155000</v>
      </c>
      <c r="H15592" s="2">
        <f t="shared" si="243"/>
        <v>47410</v>
      </c>
      <c r="I15592" t="str" cm="1">
        <f t="array" ref="I15592">_xlfn.IFS(G15592&gt;F15592, "PROFIT", G15592&lt;F15592, "LOSS", G15592=F15592, "BREAK-EVEN")</f>
        <v>PROFIT</v>
      </c>
      <c r="J15592" s="1">
        <v>0.69410000000000005</v>
      </c>
      <c r="K15592" t="s">
        <v>16</v>
      </c>
      <c r="L15592" t="s">
        <v>20</v>
      </c>
      <c r="M15592">
        <v>0</v>
      </c>
    </row>
    <row r="15593" spans="1:13" x14ac:dyDescent="0.3">
      <c r="A15593">
        <v>2000289</v>
      </c>
      <c r="B15593">
        <v>2020</v>
      </c>
      <c r="C15593" t="s">
        <v>289</v>
      </c>
      <c r="D15593" t="s">
        <v>477</v>
      </c>
      <c r="E15593" t="s">
        <v>223</v>
      </c>
      <c r="F15593" s="3">
        <v>8520</v>
      </c>
      <c r="G15593" s="6">
        <v>155000</v>
      </c>
      <c r="H15593" s="2">
        <f t="shared" si="243"/>
        <v>146480</v>
      </c>
      <c r="I15593" t="str" cm="1">
        <f t="array" ref="I15593">_xlfn.IFS(G15593&gt;F15593, "PROFIT", G15593&lt;F15593, "LOSS", G15593=F15593, "BREAK-EVEN")</f>
        <v>PROFIT</v>
      </c>
      <c r="J15593" s="1">
        <v>5.4899999999999997E-2</v>
      </c>
      <c r="K15593" t="s">
        <v>16</v>
      </c>
      <c r="L15593" t="s">
        <v>20</v>
      </c>
      <c r="M15593">
        <v>0</v>
      </c>
    </row>
    <row r="15594" spans="1:13" x14ac:dyDescent="0.3">
      <c r="A15594">
        <v>2000290</v>
      </c>
      <c r="B15594">
        <v>2020</v>
      </c>
      <c r="C15594" t="s">
        <v>289</v>
      </c>
      <c r="D15594" t="s">
        <v>477</v>
      </c>
      <c r="E15594" t="s">
        <v>223</v>
      </c>
      <c r="F15594" s="3">
        <v>97170</v>
      </c>
      <c r="G15594" s="6">
        <v>228000</v>
      </c>
      <c r="H15594" s="2">
        <f t="shared" si="243"/>
        <v>130830</v>
      </c>
      <c r="I15594" t="str" cm="1">
        <f t="array" ref="I15594">_xlfn.IFS(G15594&gt;F15594, "PROFIT", G15594&lt;F15594, "LOSS", G15594=F15594, "BREAK-EVEN")</f>
        <v>PROFIT</v>
      </c>
      <c r="J15594" s="1">
        <v>0.42609999999999998</v>
      </c>
      <c r="K15594" t="s">
        <v>16</v>
      </c>
      <c r="L15594" t="s">
        <v>20</v>
      </c>
      <c r="M15594">
        <v>0</v>
      </c>
    </row>
    <row r="15595" spans="1:13" x14ac:dyDescent="0.3">
      <c r="A15595">
        <v>2000291</v>
      </c>
      <c r="B15595">
        <v>2020</v>
      </c>
      <c r="C15595" t="s">
        <v>289</v>
      </c>
      <c r="D15595" t="s">
        <v>477</v>
      </c>
      <c r="E15595" t="s">
        <v>223</v>
      </c>
      <c r="F15595" s="3">
        <v>8520</v>
      </c>
      <c r="G15595" s="6">
        <v>228000</v>
      </c>
      <c r="H15595" s="2">
        <f t="shared" si="243"/>
        <v>219480</v>
      </c>
      <c r="I15595" t="str" cm="1">
        <f t="array" ref="I15595">_xlfn.IFS(G15595&gt;F15595, "PROFIT", G15595&lt;F15595, "LOSS", G15595=F15595, "BREAK-EVEN")</f>
        <v>PROFIT</v>
      </c>
      <c r="J15595" s="1">
        <v>3.73E-2</v>
      </c>
      <c r="K15595" t="s">
        <v>16</v>
      </c>
      <c r="L15595" t="s">
        <v>20</v>
      </c>
      <c r="M15595">
        <v>0</v>
      </c>
    </row>
    <row r="15596" spans="1:13" x14ac:dyDescent="0.3">
      <c r="A15596">
        <v>2000292</v>
      </c>
      <c r="B15596">
        <v>2020</v>
      </c>
      <c r="C15596" t="s">
        <v>289</v>
      </c>
      <c r="D15596" t="s">
        <v>477</v>
      </c>
      <c r="E15596" t="s">
        <v>223</v>
      </c>
      <c r="F15596" s="3">
        <v>109450</v>
      </c>
      <c r="G15596" s="6">
        <v>228000</v>
      </c>
      <c r="H15596" s="2">
        <f t="shared" si="243"/>
        <v>118550</v>
      </c>
      <c r="I15596" t="str" cm="1">
        <f t="array" ref="I15596">_xlfn.IFS(G15596&gt;F15596, "PROFIT", G15596&lt;F15596, "LOSS", G15596=F15596, "BREAK-EVEN")</f>
        <v>PROFIT</v>
      </c>
      <c r="J15596" s="1">
        <v>0.48</v>
      </c>
      <c r="K15596" t="s">
        <v>16</v>
      </c>
      <c r="L15596" t="s">
        <v>20</v>
      </c>
      <c r="M15596">
        <v>0</v>
      </c>
    </row>
    <row r="15597" spans="1:13" x14ac:dyDescent="0.3">
      <c r="A15597">
        <v>2000293</v>
      </c>
      <c r="B15597">
        <v>2020</v>
      </c>
      <c r="C15597" t="s">
        <v>289</v>
      </c>
      <c r="D15597" t="s">
        <v>477</v>
      </c>
      <c r="E15597" t="s">
        <v>223</v>
      </c>
      <c r="F15597" s="3">
        <v>8520</v>
      </c>
      <c r="G15597" s="6">
        <v>228000</v>
      </c>
      <c r="H15597" s="2">
        <f t="shared" si="243"/>
        <v>219480</v>
      </c>
      <c r="I15597" t="str" cm="1">
        <f t="array" ref="I15597">_xlfn.IFS(G15597&gt;F15597, "PROFIT", G15597&lt;F15597, "LOSS", G15597=F15597, "BREAK-EVEN")</f>
        <v>PROFIT</v>
      </c>
      <c r="J15597" s="1">
        <v>3.73E-2</v>
      </c>
      <c r="K15597" t="s">
        <v>16</v>
      </c>
      <c r="L15597" t="s">
        <v>20</v>
      </c>
      <c r="M15597">
        <v>0</v>
      </c>
    </row>
    <row r="15598" spans="1:13" x14ac:dyDescent="0.3">
      <c r="A15598">
        <v>2000294</v>
      </c>
      <c r="B15598">
        <v>2020</v>
      </c>
      <c r="C15598" t="s">
        <v>289</v>
      </c>
      <c r="D15598" t="s">
        <v>477</v>
      </c>
      <c r="E15598" t="s">
        <v>223</v>
      </c>
      <c r="F15598" s="3">
        <v>297030</v>
      </c>
      <c r="G15598" s="6">
        <v>460000</v>
      </c>
      <c r="H15598" s="2">
        <f t="shared" si="243"/>
        <v>162970</v>
      </c>
      <c r="I15598" t="str" cm="1">
        <f t="array" ref="I15598">_xlfn.IFS(G15598&gt;F15598, "PROFIT", G15598&lt;F15598, "LOSS", G15598=F15598, "BREAK-EVEN")</f>
        <v>PROFIT</v>
      </c>
      <c r="J15598" s="1">
        <v>0.64570000000000005</v>
      </c>
      <c r="K15598" t="s">
        <v>16</v>
      </c>
      <c r="L15598" t="s">
        <v>20</v>
      </c>
      <c r="M15598">
        <v>0</v>
      </c>
    </row>
    <row r="15599" spans="1:13" x14ac:dyDescent="0.3">
      <c r="A15599">
        <v>2000295</v>
      </c>
      <c r="B15599">
        <v>2020</v>
      </c>
      <c r="C15599" t="s">
        <v>289</v>
      </c>
      <c r="D15599" t="s">
        <v>477</v>
      </c>
      <c r="E15599" t="s">
        <v>223</v>
      </c>
      <c r="F15599" s="3">
        <v>924930</v>
      </c>
      <c r="G15599" s="6">
        <v>1575000</v>
      </c>
      <c r="H15599" s="2">
        <f t="shared" si="243"/>
        <v>650070</v>
      </c>
      <c r="I15599" t="str" cm="1">
        <f t="array" ref="I15599">_xlfn.IFS(G15599&gt;F15599, "PROFIT", G15599&lt;F15599, "LOSS", G15599=F15599, "BREAK-EVEN")</f>
        <v>PROFIT</v>
      </c>
      <c r="J15599" s="1">
        <v>0.58720000000000006</v>
      </c>
      <c r="K15599" t="s">
        <v>16</v>
      </c>
      <c r="L15599" t="s">
        <v>17</v>
      </c>
      <c r="M15599">
        <v>0</v>
      </c>
    </row>
    <row r="15600" spans="1:13" x14ac:dyDescent="0.3">
      <c r="A15600">
        <v>2000296</v>
      </c>
      <c r="B15600">
        <v>2020</v>
      </c>
      <c r="C15600" t="s">
        <v>289</v>
      </c>
      <c r="D15600" t="s">
        <v>477</v>
      </c>
      <c r="E15600" t="s">
        <v>223</v>
      </c>
      <c r="F15600" s="3">
        <v>833940</v>
      </c>
      <c r="G15600" s="6">
        <v>900000</v>
      </c>
      <c r="H15600" s="2">
        <f t="shared" si="243"/>
        <v>66060</v>
      </c>
      <c r="I15600" t="str" cm="1">
        <f t="array" ref="I15600">_xlfn.IFS(G15600&gt;F15600, "PROFIT", G15600&lt;F15600, "LOSS", G15600=F15600, "BREAK-EVEN")</f>
        <v>PROFIT</v>
      </c>
      <c r="J15600" s="1">
        <v>0.92659999999999998</v>
      </c>
      <c r="K15600" t="s">
        <v>16</v>
      </c>
      <c r="L15600" t="s">
        <v>20</v>
      </c>
      <c r="M15600">
        <v>0</v>
      </c>
    </row>
    <row r="15601" spans="1:13" x14ac:dyDescent="0.3">
      <c r="A15601">
        <v>2000297</v>
      </c>
      <c r="B15601">
        <v>2020</v>
      </c>
      <c r="C15601" t="s">
        <v>289</v>
      </c>
      <c r="D15601" t="s">
        <v>477</v>
      </c>
      <c r="E15601" t="s">
        <v>223</v>
      </c>
      <c r="F15601" s="3">
        <v>185180</v>
      </c>
      <c r="G15601" s="6">
        <v>258000</v>
      </c>
      <c r="H15601" s="2">
        <f t="shared" si="243"/>
        <v>72820</v>
      </c>
      <c r="I15601" t="str" cm="1">
        <f t="array" ref="I15601">_xlfn.IFS(G15601&gt;F15601, "PROFIT", G15601&lt;F15601, "LOSS", G15601=F15601, "BREAK-EVEN")</f>
        <v>PROFIT</v>
      </c>
      <c r="J15601" s="1">
        <v>0.7177</v>
      </c>
      <c r="K15601" t="s">
        <v>16</v>
      </c>
      <c r="L15601" t="s">
        <v>20</v>
      </c>
      <c r="M15601">
        <v>0</v>
      </c>
    </row>
    <row r="15602" spans="1:13" x14ac:dyDescent="0.3">
      <c r="A15602">
        <v>2000298</v>
      </c>
      <c r="B15602">
        <v>2020</v>
      </c>
      <c r="C15602" t="s">
        <v>289</v>
      </c>
      <c r="D15602" t="s">
        <v>477</v>
      </c>
      <c r="E15602" t="s">
        <v>223</v>
      </c>
      <c r="F15602" s="3">
        <v>232090</v>
      </c>
      <c r="G15602" s="6">
        <v>376500</v>
      </c>
      <c r="H15602" s="2">
        <f t="shared" si="243"/>
        <v>144410</v>
      </c>
      <c r="I15602" t="str" cm="1">
        <f t="array" ref="I15602">_xlfn.IFS(G15602&gt;F15602, "PROFIT", G15602&lt;F15602, "LOSS", G15602=F15602, "BREAK-EVEN")</f>
        <v>PROFIT</v>
      </c>
      <c r="J15602" s="1">
        <v>0.61639999999999995</v>
      </c>
      <c r="K15602" t="s">
        <v>16</v>
      </c>
      <c r="L15602" t="s">
        <v>20</v>
      </c>
      <c r="M15602">
        <v>0</v>
      </c>
    </row>
    <row r="15603" spans="1:13" x14ac:dyDescent="0.3">
      <c r="A15603">
        <v>2000299</v>
      </c>
      <c r="B15603">
        <v>2020</v>
      </c>
      <c r="C15603" t="s">
        <v>289</v>
      </c>
      <c r="D15603" t="s">
        <v>477</v>
      </c>
      <c r="E15603" t="s">
        <v>223</v>
      </c>
      <c r="F15603" s="3">
        <v>891020</v>
      </c>
      <c r="G15603" s="6">
        <v>1047000</v>
      </c>
      <c r="H15603" s="2">
        <f t="shared" si="243"/>
        <v>155980</v>
      </c>
      <c r="I15603" t="str" cm="1">
        <f t="array" ref="I15603">_xlfn.IFS(G15603&gt;F15603, "PROFIT", G15603&lt;F15603, "LOSS", G15603=F15603, "BREAK-EVEN")</f>
        <v>PROFIT</v>
      </c>
      <c r="J15603" s="1">
        <v>0.85099999999999998</v>
      </c>
      <c r="K15603" t="s">
        <v>16</v>
      </c>
      <c r="L15603" t="s">
        <v>17</v>
      </c>
      <c r="M15603">
        <v>0</v>
      </c>
    </row>
    <row r="15604" spans="1:13" x14ac:dyDescent="0.3">
      <c r="A15604">
        <v>2020035</v>
      </c>
      <c r="B15604">
        <v>2020</v>
      </c>
      <c r="C15604" t="s">
        <v>289</v>
      </c>
      <c r="D15604" t="s">
        <v>477</v>
      </c>
      <c r="E15604" t="s">
        <v>244</v>
      </c>
      <c r="F15604" s="3">
        <v>180700</v>
      </c>
      <c r="G15604" s="6">
        <v>365000</v>
      </c>
      <c r="H15604" s="2">
        <f t="shared" si="243"/>
        <v>184300</v>
      </c>
      <c r="I15604" t="str" cm="1">
        <f t="array" ref="I15604">_xlfn.IFS(G15604&gt;F15604, "PROFIT", G15604&lt;F15604, "LOSS", G15604=F15604, "BREAK-EVEN")</f>
        <v>PROFIT</v>
      </c>
      <c r="J15604" s="1">
        <v>0.495</v>
      </c>
      <c r="K15604" t="s">
        <v>16</v>
      </c>
      <c r="L15604" t="s">
        <v>17</v>
      </c>
      <c r="M15604">
        <v>0</v>
      </c>
    </row>
    <row r="15605" spans="1:13" x14ac:dyDescent="0.3">
      <c r="A15605">
        <v>2020036</v>
      </c>
      <c r="B15605">
        <v>2020</v>
      </c>
      <c r="C15605" t="s">
        <v>289</v>
      </c>
      <c r="D15605" t="s">
        <v>477</v>
      </c>
      <c r="E15605" t="s">
        <v>244</v>
      </c>
      <c r="F15605" s="3">
        <v>262400</v>
      </c>
      <c r="G15605" s="6">
        <v>435000</v>
      </c>
      <c r="H15605" s="2">
        <f t="shared" si="243"/>
        <v>172600</v>
      </c>
      <c r="I15605" t="str" cm="1">
        <f t="array" ref="I15605">_xlfn.IFS(G15605&gt;F15605, "PROFIT", G15605&lt;F15605, "LOSS", G15605=F15605, "BREAK-EVEN")</f>
        <v>PROFIT</v>
      </c>
      <c r="J15605" s="1">
        <v>0.60319999999999996</v>
      </c>
      <c r="K15605" t="s">
        <v>16</v>
      </c>
      <c r="L15605" t="s">
        <v>17</v>
      </c>
      <c r="M15605">
        <v>0</v>
      </c>
    </row>
    <row r="15606" spans="1:13" x14ac:dyDescent="0.3">
      <c r="A15606">
        <v>2020042</v>
      </c>
      <c r="B15606">
        <v>2020</v>
      </c>
      <c r="C15606" t="s">
        <v>289</v>
      </c>
      <c r="D15606" t="s">
        <v>477</v>
      </c>
      <c r="E15606" t="s">
        <v>25</v>
      </c>
      <c r="F15606" s="3">
        <v>242900</v>
      </c>
      <c r="G15606" s="6">
        <v>381000</v>
      </c>
      <c r="H15606" s="2">
        <f t="shared" si="243"/>
        <v>138100</v>
      </c>
      <c r="I15606" t="str" cm="1">
        <f t="array" ref="I15606">_xlfn.IFS(G15606&gt;F15606, "PROFIT", G15606&lt;F15606, "LOSS", G15606=F15606, "BREAK-EVEN")</f>
        <v>PROFIT</v>
      </c>
      <c r="J15606" s="1">
        <v>0.63753280800000001</v>
      </c>
      <c r="K15606" t="s">
        <v>16</v>
      </c>
      <c r="L15606" t="s">
        <v>20</v>
      </c>
      <c r="M15606">
        <v>0</v>
      </c>
    </row>
    <row r="15607" spans="1:13" x14ac:dyDescent="0.3">
      <c r="A15607">
        <v>2020043</v>
      </c>
      <c r="B15607">
        <v>2020</v>
      </c>
      <c r="C15607" t="s">
        <v>289</v>
      </c>
      <c r="D15607" t="s">
        <v>477</v>
      </c>
      <c r="E15607" t="s">
        <v>25</v>
      </c>
      <c r="F15607" s="3">
        <v>146000</v>
      </c>
      <c r="G15607" s="6">
        <v>272800</v>
      </c>
      <c r="H15607" s="2">
        <f t="shared" si="243"/>
        <v>126800</v>
      </c>
      <c r="I15607" t="str" cm="1">
        <f t="array" ref="I15607">_xlfn.IFS(G15607&gt;F15607, "PROFIT", G15607&lt;F15607, "LOSS", G15607=F15607, "BREAK-EVEN")</f>
        <v>PROFIT</v>
      </c>
      <c r="J15607" s="1">
        <v>0.53510000000000002</v>
      </c>
      <c r="K15607" t="s">
        <v>16</v>
      </c>
      <c r="L15607" t="s">
        <v>26</v>
      </c>
      <c r="M15607">
        <v>0</v>
      </c>
    </row>
    <row r="15608" spans="1:13" x14ac:dyDescent="0.3">
      <c r="A15608">
        <v>2020064</v>
      </c>
      <c r="B15608">
        <v>2020</v>
      </c>
      <c r="C15608" t="s">
        <v>289</v>
      </c>
      <c r="D15608" t="s">
        <v>477</v>
      </c>
      <c r="E15608" t="s">
        <v>270</v>
      </c>
      <c r="F15608" s="3">
        <v>374920</v>
      </c>
      <c r="G15608" s="6">
        <v>450000</v>
      </c>
      <c r="H15608" s="2">
        <f t="shared" si="243"/>
        <v>75080</v>
      </c>
      <c r="I15608" t="str" cm="1">
        <f t="array" ref="I15608">_xlfn.IFS(G15608&gt;F15608, "PROFIT", G15608&lt;F15608, "LOSS", G15608=F15608, "BREAK-EVEN")</f>
        <v>PROFIT</v>
      </c>
      <c r="J15608" s="1">
        <v>0.83315555600000002</v>
      </c>
      <c r="K15608" t="s">
        <v>16</v>
      </c>
      <c r="L15608" t="s">
        <v>17</v>
      </c>
      <c r="M15608">
        <v>0</v>
      </c>
    </row>
    <row r="15609" spans="1:13" x14ac:dyDescent="0.3">
      <c r="A15609">
        <v>2020065</v>
      </c>
      <c r="B15609">
        <v>2020</v>
      </c>
      <c r="C15609" t="s">
        <v>289</v>
      </c>
      <c r="D15609" t="s">
        <v>477</v>
      </c>
      <c r="E15609" t="s">
        <v>270</v>
      </c>
      <c r="F15609" s="3">
        <v>364620</v>
      </c>
      <c r="G15609" s="6">
        <v>450000</v>
      </c>
      <c r="H15609" s="2">
        <f t="shared" si="243"/>
        <v>85380</v>
      </c>
      <c r="I15609" t="str" cm="1">
        <f t="array" ref="I15609">_xlfn.IFS(G15609&gt;F15609, "PROFIT", G15609&lt;F15609, "LOSS", G15609=F15609, "BREAK-EVEN")</f>
        <v>PROFIT</v>
      </c>
      <c r="J15609" s="1">
        <v>0.81020000000000003</v>
      </c>
      <c r="K15609" t="s">
        <v>16</v>
      </c>
      <c r="L15609" t="s">
        <v>17</v>
      </c>
      <c r="M15609">
        <v>0</v>
      </c>
    </row>
    <row r="15610" spans="1:13" x14ac:dyDescent="0.3">
      <c r="A15610">
        <v>2020066</v>
      </c>
      <c r="B15610">
        <v>2020</v>
      </c>
      <c r="C15610" t="s">
        <v>289</v>
      </c>
      <c r="D15610" t="s">
        <v>477</v>
      </c>
      <c r="E15610" t="s">
        <v>270</v>
      </c>
      <c r="F15610" s="3">
        <v>1129590</v>
      </c>
      <c r="G15610" s="6">
        <v>1689000</v>
      </c>
      <c r="H15610" s="2">
        <f t="shared" si="243"/>
        <v>559410</v>
      </c>
      <c r="I15610" t="str" cm="1">
        <f t="array" ref="I15610">_xlfn.IFS(G15610&gt;F15610, "PROFIT", G15610&lt;F15610, "LOSS", G15610=F15610, "BREAK-EVEN")</f>
        <v>PROFIT</v>
      </c>
      <c r="J15610" s="1">
        <v>0.66869999999999996</v>
      </c>
      <c r="K15610" t="s">
        <v>16</v>
      </c>
      <c r="L15610" t="s">
        <v>17</v>
      </c>
      <c r="M15610">
        <v>0</v>
      </c>
    </row>
    <row r="15611" spans="1:13" x14ac:dyDescent="0.3">
      <c r="A15611">
        <v>2020067</v>
      </c>
      <c r="B15611">
        <v>2020</v>
      </c>
      <c r="C15611" t="s">
        <v>289</v>
      </c>
      <c r="D15611" t="s">
        <v>477</v>
      </c>
      <c r="E15611" t="s">
        <v>270</v>
      </c>
      <c r="F15611" s="3">
        <v>391580</v>
      </c>
      <c r="G15611" s="6">
        <v>537500</v>
      </c>
      <c r="H15611" s="2">
        <f t="shared" si="243"/>
        <v>145920</v>
      </c>
      <c r="I15611" t="str" cm="1">
        <f t="array" ref="I15611">_xlfn.IFS(G15611&gt;F15611, "PROFIT", G15611&lt;F15611, "LOSS", G15611=F15611, "BREAK-EVEN")</f>
        <v>PROFIT</v>
      </c>
      <c r="J15611" s="1">
        <v>0.72850000000000004</v>
      </c>
      <c r="K15611" t="s">
        <v>16</v>
      </c>
      <c r="L15611" t="s">
        <v>20</v>
      </c>
      <c r="M15611">
        <v>0</v>
      </c>
    </row>
    <row r="15612" spans="1:13" x14ac:dyDescent="0.3">
      <c r="A15612">
        <v>20000047</v>
      </c>
      <c r="B15612">
        <v>2020</v>
      </c>
      <c r="C15612" t="s">
        <v>289</v>
      </c>
      <c r="D15612" t="s">
        <v>477</v>
      </c>
      <c r="E15612" t="s">
        <v>44</v>
      </c>
      <c r="F15612" s="3">
        <v>405720</v>
      </c>
      <c r="G15612" s="6">
        <v>617000</v>
      </c>
      <c r="H15612" s="2">
        <f t="shared" si="243"/>
        <v>211280</v>
      </c>
      <c r="I15612" t="str" cm="1">
        <f t="array" ref="I15612">_xlfn.IFS(G15612&gt;F15612, "PROFIT", G15612&lt;F15612, "LOSS", G15612=F15612, "BREAK-EVEN")</f>
        <v>PROFIT</v>
      </c>
      <c r="J15612" s="1">
        <v>0.65756888199999997</v>
      </c>
      <c r="K15612" t="s">
        <v>16</v>
      </c>
      <c r="L15612" t="s">
        <v>17</v>
      </c>
      <c r="M15612">
        <v>0</v>
      </c>
    </row>
    <row r="15613" spans="1:13" x14ac:dyDescent="0.3">
      <c r="A15613">
        <v>20000048</v>
      </c>
      <c r="B15613">
        <v>2020</v>
      </c>
      <c r="C15613" t="s">
        <v>289</v>
      </c>
      <c r="D15613" t="s">
        <v>477</v>
      </c>
      <c r="E15613" t="s">
        <v>44</v>
      </c>
      <c r="F15613" s="3">
        <v>378680</v>
      </c>
      <c r="G15613" s="6">
        <v>537000</v>
      </c>
      <c r="H15613" s="2">
        <f t="shared" si="243"/>
        <v>158320</v>
      </c>
      <c r="I15613" t="str" cm="1">
        <f t="array" ref="I15613">_xlfn.IFS(G15613&gt;F15613, "PROFIT", G15613&lt;F15613, "LOSS", G15613=F15613, "BREAK-EVEN")</f>
        <v>PROFIT</v>
      </c>
      <c r="J15613" s="1">
        <v>0.70517690899999996</v>
      </c>
      <c r="K15613" t="s">
        <v>16</v>
      </c>
      <c r="L15613" t="s">
        <v>17</v>
      </c>
      <c r="M15613">
        <v>0</v>
      </c>
    </row>
    <row r="15614" spans="1:13" x14ac:dyDescent="0.3">
      <c r="A15614">
        <v>20000049</v>
      </c>
      <c r="B15614">
        <v>2020</v>
      </c>
      <c r="C15614" t="s">
        <v>289</v>
      </c>
      <c r="D15614" t="s">
        <v>477</v>
      </c>
      <c r="E15614" t="s">
        <v>44</v>
      </c>
      <c r="F15614" s="3">
        <v>209500</v>
      </c>
      <c r="G15614" s="6">
        <v>401500</v>
      </c>
      <c r="H15614" s="2">
        <f t="shared" si="243"/>
        <v>192000</v>
      </c>
      <c r="I15614" t="str" cm="1">
        <f t="array" ref="I15614">_xlfn.IFS(G15614&gt;F15614, "PROFIT", G15614&lt;F15614, "LOSS", G15614=F15614, "BREAK-EVEN")</f>
        <v>PROFIT</v>
      </c>
      <c r="J15614" s="1">
        <v>0.52179327499999995</v>
      </c>
      <c r="K15614" t="s">
        <v>16</v>
      </c>
      <c r="L15614" t="s">
        <v>17</v>
      </c>
      <c r="M15614">
        <v>0</v>
      </c>
    </row>
    <row r="15615" spans="1:13" x14ac:dyDescent="0.3">
      <c r="A15615">
        <v>20160532</v>
      </c>
      <c r="B15615">
        <v>2020</v>
      </c>
      <c r="C15615" t="s">
        <v>289</v>
      </c>
      <c r="D15615" t="s">
        <v>477</v>
      </c>
      <c r="E15615" t="s">
        <v>201</v>
      </c>
      <c r="F15615" s="3">
        <v>879000</v>
      </c>
      <c r="G15615" s="6">
        <v>1777500</v>
      </c>
      <c r="H15615" s="2">
        <f t="shared" si="243"/>
        <v>898500</v>
      </c>
      <c r="I15615" t="str" cm="1">
        <f t="array" ref="I15615">_xlfn.IFS(G15615&gt;F15615, "PROFIT", G15615&lt;F15615, "LOSS", G15615=F15615, "BREAK-EVEN")</f>
        <v>PROFIT</v>
      </c>
      <c r="J15615" s="1">
        <v>0.4945</v>
      </c>
      <c r="K15615" t="s">
        <v>16</v>
      </c>
      <c r="L15615" t="s">
        <v>17</v>
      </c>
      <c r="M15615">
        <v>0</v>
      </c>
    </row>
    <row r="15616" spans="1:13" x14ac:dyDescent="0.3">
      <c r="A15616">
        <v>20160533</v>
      </c>
      <c r="B15616">
        <v>2020</v>
      </c>
      <c r="C15616" t="s">
        <v>289</v>
      </c>
      <c r="D15616" t="s">
        <v>477</v>
      </c>
      <c r="E15616" t="s">
        <v>201</v>
      </c>
      <c r="F15616" s="3">
        <v>527700</v>
      </c>
      <c r="G15616" s="6">
        <v>887000</v>
      </c>
      <c r="H15616" s="2">
        <f t="shared" si="243"/>
        <v>359300</v>
      </c>
      <c r="I15616" t="str" cm="1">
        <f t="array" ref="I15616">_xlfn.IFS(G15616&gt;F15616, "PROFIT", G15616&lt;F15616, "LOSS", G15616=F15616, "BREAK-EVEN")</f>
        <v>PROFIT</v>
      </c>
      <c r="J15616" s="1">
        <v>0.59489999999999998</v>
      </c>
      <c r="K15616" t="s">
        <v>16</v>
      </c>
      <c r="L15616" t="s">
        <v>17</v>
      </c>
      <c r="M15616">
        <v>0</v>
      </c>
    </row>
    <row r="15617" spans="1:13" x14ac:dyDescent="0.3">
      <c r="A15617">
        <v>20200002</v>
      </c>
      <c r="B15617">
        <v>2020</v>
      </c>
      <c r="C15617" t="s">
        <v>289</v>
      </c>
      <c r="D15617" t="s">
        <v>477</v>
      </c>
      <c r="E15617" t="s">
        <v>199</v>
      </c>
      <c r="F15617" s="3">
        <v>180460</v>
      </c>
      <c r="G15617" s="6">
        <v>378000</v>
      </c>
      <c r="H15617" s="2">
        <f t="shared" si="243"/>
        <v>197540</v>
      </c>
      <c r="I15617" t="str" cm="1">
        <f t="array" ref="I15617">_xlfn.IFS(G15617&gt;F15617, "PROFIT", G15617&lt;F15617, "LOSS", G15617=F15617, "BREAK-EVEN")</f>
        <v>PROFIT</v>
      </c>
      <c r="J15617" s="1">
        <v>0.47740740700000001</v>
      </c>
      <c r="K15617" t="s">
        <v>16</v>
      </c>
      <c r="L15617" t="s">
        <v>17</v>
      </c>
      <c r="M15617">
        <v>0</v>
      </c>
    </row>
    <row r="15618" spans="1:13" x14ac:dyDescent="0.3">
      <c r="A15618">
        <v>20200009</v>
      </c>
      <c r="B15618">
        <v>2020</v>
      </c>
      <c r="C15618" t="s">
        <v>289</v>
      </c>
      <c r="D15618" t="s">
        <v>477</v>
      </c>
      <c r="E15618" t="s">
        <v>433</v>
      </c>
      <c r="F15618" s="3">
        <v>124410</v>
      </c>
      <c r="G15618" s="6">
        <v>159000</v>
      </c>
      <c r="H15618" s="2">
        <f t="shared" si="243"/>
        <v>34590</v>
      </c>
      <c r="I15618" t="str" cm="1">
        <f t="array" ref="I15618">_xlfn.IFS(G15618&gt;F15618, "PROFIT", G15618&lt;F15618, "LOSS", G15618=F15618, "BREAK-EVEN")</f>
        <v>PROFIT</v>
      </c>
      <c r="J15618" s="1">
        <v>0.78239999999999998</v>
      </c>
      <c r="K15618" t="s">
        <v>16</v>
      </c>
      <c r="L15618" t="s">
        <v>17</v>
      </c>
      <c r="M15618">
        <v>0</v>
      </c>
    </row>
    <row r="15619" spans="1:13" x14ac:dyDescent="0.3">
      <c r="A15619">
        <v>20200144</v>
      </c>
      <c r="B15619">
        <v>2020</v>
      </c>
      <c r="C15619" t="s">
        <v>289</v>
      </c>
      <c r="D15619" t="s">
        <v>477</v>
      </c>
      <c r="E15619" t="s">
        <v>236</v>
      </c>
      <c r="F15619" s="3">
        <v>213150</v>
      </c>
      <c r="G15619" s="6">
        <v>379000</v>
      </c>
      <c r="H15619" s="2">
        <f t="shared" ref="H15619:H15682" si="244">G15619-F15619</f>
        <v>165850</v>
      </c>
      <c r="I15619" t="str" cm="1">
        <f t="array" ref="I15619">_xlfn.IFS(G15619&gt;F15619, "PROFIT", G15619&lt;F15619, "LOSS", G15619=F15619, "BREAK-EVEN")</f>
        <v>PROFIT</v>
      </c>
      <c r="J15619" s="1">
        <v>0.56240000000000001</v>
      </c>
      <c r="K15619" t="s">
        <v>16</v>
      </c>
      <c r="L15619" t="s">
        <v>17</v>
      </c>
      <c r="M15619">
        <v>0</v>
      </c>
    </row>
    <row r="15620" spans="1:13" x14ac:dyDescent="0.3">
      <c r="A15620">
        <v>20200145</v>
      </c>
      <c r="B15620">
        <v>2020</v>
      </c>
      <c r="C15620" t="s">
        <v>289</v>
      </c>
      <c r="D15620" t="s">
        <v>477</v>
      </c>
      <c r="E15620" t="s">
        <v>236</v>
      </c>
      <c r="F15620" s="3">
        <v>142660</v>
      </c>
      <c r="G15620" s="6">
        <v>195000</v>
      </c>
      <c r="H15620" s="2">
        <f t="shared" si="244"/>
        <v>52340</v>
      </c>
      <c r="I15620" t="str" cm="1">
        <f t="array" ref="I15620">_xlfn.IFS(G15620&gt;F15620, "PROFIT", G15620&lt;F15620, "LOSS", G15620=F15620, "BREAK-EVEN")</f>
        <v>PROFIT</v>
      </c>
      <c r="J15620" s="1">
        <v>0.73150000000000004</v>
      </c>
      <c r="K15620" t="s">
        <v>16</v>
      </c>
      <c r="L15620" t="s">
        <v>17</v>
      </c>
      <c r="M15620">
        <v>0</v>
      </c>
    </row>
    <row r="15621" spans="1:13" x14ac:dyDescent="0.3">
      <c r="A15621">
        <v>20200146</v>
      </c>
      <c r="B15621">
        <v>2020</v>
      </c>
      <c r="C15621" t="s">
        <v>289</v>
      </c>
      <c r="D15621" t="s">
        <v>477</v>
      </c>
      <c r="E15621" t="s">
        <v>236</v>
      </c>
      <c r="F15621" s="3">
        <v>253470</v>
      </c>
      <c r="G15621" s="6">
        <v>420000</v>
      </c>
      <c r="H15621" s="2">
        <f t="shared" si="244"/>
        <v>166530</v>
      </c>
      <c r="I15621" t="str" cm="1">
        <f t="array" ref="I15621">_xlfn.IFS(G15621&gt;F15621, "PROFIT", G15621&lt;F15621, "LOSS", G15621=F15621, "BREAK-EVEN")</f>
        <v>PROFIT</v>
      </c>
      <c r="J15621" s="1">
        <v>0.60350000000000004</v>
      </c>
      <c r="K15621" t="s">
        <v>16</v>
      </c>
      <c r="L15621" t="s">
        <v>17</v>
      </c>
      <c r="M15621">
        <v>0</v>
      </c>
    </row>
    <row r="15622" spans="1:13" x14ac:dyDescent="0.3">
      <c r="A15622">
        <v>20200147</v>
      </c>
      <c r="B15622">
        <v>2020</v>
      </c>
      <c r="C15622" t="s">
        <v>289</v>
      </c>
      <c r="D15622" t="s">
        <v>477</v>
      </c>
      <c r="E15622" t="s">
        <v>236</v>
      </c>
      <c r="F15622" s="3">
        <v>198170</v>
      </c>
      <c r="G15622" s="6">
        <v>380000</v>
      </c>
      <c r="H15622" s="2">
        <f t="shared" si="244"/>
        <v>181830</v>
      </c>
      <c r="I15622" t="str" cm="1">
        <f t="array" ref="I15622">_xlfn.IFS(G15622&gt;F15622, "PROFIT", G15622&lt;F15622, "LOSS", G15622=F15622, "BREAK-EVEN")</f>
        <v>PROFIT</v>
      </c>
      <c r="J15622" s="1">
        <v>0.52149999999999996</v>
      </c>
      <c r="K15622" t="s">
        <v>16</v>
      </c>
      <c r="L15622" t="s">
        <v>17</v>
      </c>
      <c r="M15622">
        <v>0</v>
      </c>
    </row>
    <row r="15623" spans="1:13" x14ac:dyDescent="0.3">
      <c r="A15623">
        <v>20200148</v>
      </c>
      <c r="B15623">
        <v>2020</v>
      </c>
      <c r="C15623" t="s">
        <v>289</v>
      </c>
      <c r="D15623" t="s">
        <v>477</v>
      </c>
      <c r="E15623" t="s">
        <v>236</v>
      </c>
      <c r="F15623" s="3">
        <v>108500</v>
      </c>
      <c r="G15623" s="6">
        <v>174000</v>
      </c>
      <c r="H15623" s="2">
        <f t="shared" si="244"/>
        <v>65500</v>
      </c>
      <c r="I15623" t="str" cm="1">
        <f t="array" ref="I15623">_xlfn.IFS(G15623&gt;F15623, "PROFIT", G15623&lt;F15623, "LOSS", G15623=F15623, "BREAK-EVEN")</f>
        <v>PROFIT</v>
      </c>
      <c r="J15623" s="1">
        <v>0.62350000000000005</v>
      </c>
      <c r="K15623" t="s">
        <v>16</v>
      </c>
      <c r="L15623" t="s">
        <v>20</v>
      </c>
      <c r="M15623">
        <v>0</v>
      </c>
    </row>
    <row r="15624" spans="1:13" x14ac:dyDescent="0.3">
      <c r="A15624">
        <v>20200149</v>
      </c>
      <c r="B15624">
        <v>2020</v>
      </c>
      <c r="C15624" t="s">
        <v>289</v>
      </c>
      <c r="D15624" t="s">
        <v>477</v>
      </c>
      <c r="E15624" t="s">
        <v>236</v>
      </c>
      <c r="F15624" s="3">
        <v>104510</v>
      </c>
      <c r="G15624" s="6">
        <v>280000</v>
      </c>
      <c r="H15624" s="2">
        <f t="shared" si="244"/>
        <v>175490</v>
      </c>
      <c r="I15624" t="str" cm="1">
        <f t="array" ref="I15624">_xlfn.IFS(G15624&gt;F15624, "PROFIT", G15624&lt;F15624, "LOSS", G15624=F15624, "BREAK-EVEN")</f>
        <v>PROFIT</v>
      </c>
      <c r="J15624" s="1">
        <v>0.37319999999999998</v>
      </c>
      <c r="K15624" t="s">
        <v>16</v>
      </c>
      <c r="L15624" t="s">
        <v>17</v>
      </c>
      <c r="M15624">
        <v>0</v>
      </c>
    </row>
    <row r="15625" spans="1:13" x14ac:dyDescent="0.3">
      <c r="A15625">
        <v>20200150</v>
      </c>
      <c r="B15625">
        <v>2020</v>
      </c>
      <c r="C15625" t="s">
        <v>289</v>
      </c>
      <c r="D15625" t="s">
        <v>477</v>
      </c>
      <c r="E15625" t="s">
        <v>236</v>
      </c>
      <c r="F15625" s="3">
        <v>192010</v>
      </c>
      <c r="G15625" s="6">
        <v>344000</v>
      </c>
      <c r="H15625" s="2">
        <f t="shared" si="244"/>
        <v>151990</v>
      </c>
      <c r="I15625" t="str" cm="1">
        <f t="array" ref="I15625">_xlfn.IFS(G15625&gt;F15625, "PROFIT", G15625&lt;F15625, "LOSS", G15625=F15625, "BREAK-EVEN")</f>
        <v>PROFIT</v>
      </c>
      <c r="J15625" s="1">
        <v>0.55810000000000004</v>
      </c>
      <c r="K15625" t="s">
        <v>16</v>
      </c>
      <c r="L15625" t="s">
        <v>17</v>
      </c>
      <c r="M15625">
        <v>0</v>
      </c>
    </row>
    <row r="15626" spans="1:13" x14ac:dyDescent="0.3">
      <c r="A15626">
        <v>20200151</v>
      </c>
      <c r="B15626">
        <v>2020</v>
      </c>
      <c r="C15626" t="s">
        <v>289</v>
      </c>
      <c r="D15626" t="s">
        <v>477</v>
      </c>
      <c r="E15626" t="s">
        <v>236</v>
      </c>
      <c r="F15626" s="3">
        <v>117320</v>
      </c>
      <c r="G15626" s="6">
        <v>190000</v>
      </c>
      <c r="H15626" s="2">
        <f t="shared" si="244"/>
        <v>72680</v>
      </c>
      <c r="I15626" t="str" cm="1">
        <f t="array" ref="I15626">_xlfn.IFS(G15626&gt;F15626, "PROFIT", G15626&lt;F15626, "LOSS", G15626=F15626, "BREAK-EVEN")</f>
        <v>PROFIT</v>
      </c>
      <c r="J15626" s="1">
        <v>0.61739999999999995</v>
      </c>
      <c r="K15626" t="s">
        <v>16</v>
      </c>
      <c r="L15626" t="s">
        <v>17</v>
      </c>
      <c r="M15626">
        <v>0</v>
      </c>
    </row>
    <row r="15627" spans="1:13" x14ac:dyDescent="0.3">
      <c r="A15627">
        <v>20200152</v>
      </c>
      <c r="B15627">
        <v>2020</v>
      </c>
      <c r="C15627" t="s">
        <v>289</v>
      </c>
      <c r="D15627" t="s">
        <v>477</v>
      </c>
      <c r="E15627" t="s">
        <v>236</v>
      </c>
      <c r="F15627" s="3">
        <v>176540</v>
      </c>
      <c r="G15627" s="6">
        <v>290000</v>
      </c>
      <c r="H15627" s="2">
        <f t="shared" si="244"/>
        <v>113460</v>
      </c>
      <c r="I15627" t="str" cm="1">
        <f t="array" ref="I15627">_xlfn.IFS(G15627&gt;F15627, "PROFIT", G15627&lt;F15627, "LOSS", G15627=F15627, "BREAK-EVEN")</f>
        <v>PROFIT</v>
      </c>
      <c r="J15627" s="1">
        <v>0.60870000000000002</v>
      </c>
      <c r="K15627" t="s">
        <v>16</v>
      </c>
      <c r="L15627" t="s">
        <v>17</v>
      </c>
      <c r="M15627">
        <v>0</v>
      </c>
    </row>
    <row r="15628" spans="1:13" x14ac:dyDescent="0.3">
      <c r="A15628">
        <v>20200153</v>
      </c>
      <c r="B15628">
        <v>2020</v>
      </c>
      <c r="C15628" t="s">
        <v>289</v>
      </c>
      <c r="D15628" t="s">
        <v>477</v>
      </c>
      <c r="E15628" t="s">
        <v>236</v>
      </c>
      <c r="F15628" s="3">
        <v>99190</v>
      </c>
      <c r="G15628" s="6">
        <v>135000</v>
      </c>
      <c r="H15628" s="2">
        <f t="shared" si="244"/>
        <v>35810</v>
      </c>
      <c r="I15628" t="str" cm="1">
        <f t="array" ref="I15628">_xlfn.IFS(G15628&gt;F15628, "PROFIT", G15628&lt;F15628, "LOSS", G15628=F15628, "BREAK-EVEN")</f>
        <v>PROFIT</v>
      </c>
      <c r="J15628" s="1">
        <v>0.73470000000000002</v>
      </c>
      <c r="K15628" t="s">
        <v>16</v>
      </c>
      <c r="L15628" t="s">
        <v>17</v>
      </c>
      <c r="M15628">
        <v>0</v>
      </c>
    </row>
    <row r="15629" spans="1:13" x14ac:dyDescent="0.3">
      <c r="A15629">
        <v>20200154</v>
      </c>
      <c r="B15629">
        <v>2020</v>
      </c>
      <c r="C15629" t="s">
        <v>289</v>
      </c>
      <c r="D15629" t="s">
        <v>477</v>
      </c>
      <c r="E15629" t="s">
        <v>236</v>
      </c>
      <c r="F15629" s="3">
        <v>164080</v>
      </c>
      <c r="G15629" s="6">
        <v>250000</v>
      </c>
      <c r="H15629" s="2">
        <f t="shared" si="244"/>
        <v>85920</v>
      </c>
      <c r="I15629" t="str" cm="1">
        <f t="array" ref="I15629">_xlfn.IFS(G15629&gt;F15629, "PROFIT", G15629&lt;F15629, "LOSS", G15629=F15629, "BREAK-EVEN")</f>
        <v>PROFIT</v>
      </c>
      <c r="J15629" s="1">
        <v>0.65629999999999999</v>
      </c>
      <c r="K15629" t="s">
        <v>16</v>
      </c>
      <c r="L15629" t="s">
        <v>26</v>
      </c>
      <c r="M15629">
        <v>0</v>
      </c>
    </row>
    <row r="15630" spans="1:13" x14ac:dyDescent="0.3">
      <c r="A15630">
        <v>20200155</v>
      </c>
      <c r="B15630">
        <v>2020</v>
      </c>
      <c r="C15630" t="s">
        <v>289</v>
      </c>
      <c r="D15630" t="s">
        <v>477</v>
      </c>
      <c r="E15630" t="s">
        <v>236</v>
      </c>
      <c r="F15630" s="3">
        <v>229460</v>
      </c>
      <c r="G15630" s="6">
        <v>400000</v>
      </c>
      <c r="H15630" s="2">
        <f t="shared" si="244"/>
        <v>170540</v>
      </c>
      <c r="I15630" t="str" cm="1">
        <f t="array" ref="I15630">_xlfn.IFS(G15630&gt;F15630, "PROFIT", G15630&lt;F15630, "LOSS", G15630=F15630, "BREAK-EVEN")</f>
        <v>PROFIT</v>
      </c>
      <c r="J15630" s="1">
        <v>0.5736</v>
      </c>
      <c r="K15630" t="s">
        <v>16</v>
      </c>
      <c r="L15630" t="s">
        <v>20</v>
      </c>
      <c r="M15630">
        <v>0</v>
      </c>
    </row>
    <row r="15631" spans="1:13" x14ac:dyDescent="0.3">
      <c r="A15631">
        <v>20200156</v>
      </c>
      <c r="B15631">
        <v>2020</v>
      </c>
      <c r="C15631" t="s">
        <v>289</v>
      </c>
      <c r="D15631" t="s">
        <v>477</v>
      </c>
      <c r="E15631" t="s">
        <v>236</v>
      </c>
      <c r="F15631" s="3">
        <v>183470</v>
      </c>
      <c r="G15631" s="6">
        <v>335000</v>
      </c>
      <c r="H15631" s="2">
        <f t="shared" si="244"/>
        <v>151530</v>
      </c>
      <c r="I15631" t="str" cm="1">
        <f t="array" ref="I15631">_xlfn.IFS(G15631&gt;F15631, "PROFIT", G15631&lt;F15631, "LOSS", G15631=F15631, "BREAK-EVEN")</f>
        <v>PROFIT</v>
      </c>
      <c r="J15631" s="1">
        <v>0.54759999999999998</v>
      </c>
      <c r="K15631" t="s">
        <v>16</v>
      </c>
      <c r="L15631" t="s">
        <v>17</v>
      </c>
      <c r="M15631">
        <v>0</v>
      </c>
    </row>
    <row r="15632" spans="1:13" x14ac:dyDescent="0.3">
      <c r="A15632">
        <v>20200157</v>
      </c>
      <c r="B15632">
        <v>2020</v>
      </c>
      <c r="C15632" t="s">
        <v>289</v>
      </c>
      <c r="D15632" t="s">
        <v>477</v>
      </c>
      <c r="E15632" t="s">
        <v>236</v>
      </c>
      <c r="F15632" s="3">
        <v>153300</v>
      </c>
      <c r="G15632" s="6">
        <v>300000</v>
      </c>
      <c r="H15632" s="2">
        <f t="shared" si="244"/>
        <v>146700</v>
      </c>
      <c r="I15632" t="str" cm="1">
        <f t="array" ref="I15632">_xlfn.IFS(G15632&gt;F15632, "PROFIT", G15632&lt;F15632, "LOSS", G15632=F15632, "BREAK-EVEN")</f>
        <v>PROFIT</v>
      </c>
      <c r="J15632" s="1">
        <v>0.51100000000000001</v>
      </c>
      <c r="K15632" t="s">
        <v>16</v>
      </c>
      <c r="L15632" t="s">
        <v>17</v>
      </c>
      <c r="M15632">
        <v>0</v>
      </c>
    </row>
    <row r="15633" spans="1:13" x14ac:dyDescent="0.3">
      <c r="A15633">
        <v>20200158</v>
      </c>
      <c r="B15633">
        <v>2020</v>
      </c>
      <c r="C15633" t="s">
        <v>289</v>
      </c>
      <c r="D15633" t="s">
        <v>477</v>
      </c>
      <c r="E15633" t="s">
        <v>236</v>
      </c>
      <c r="F15633" s="3">
        <v>190540</v>
      </c>
      <c r="G15633" s="6">
        <v>385000</v>
      </c>
      <c r="H15633" s="2">
        <f t="shared" si="244"/>
        <v>194460</v>
      </c>
      <c r="I15633" t="str" cm="1">
        <f t="array" ref="I15633">_xlfn.IFS(G15633&gt;F15633, "PROFIT", G15633&lt;F15633, "LOSS", G15633=F15633, "BREAK-EVEN")</f>
        <v>PROFIT</v>
      </c>
      <c r="J15633" s="1">
        <v>0.49490909100000002</v>
      </c>
      <c r="K15633" t="s">
        <v>16</v>
      </c>
      <c r="L15633" t="s">
        <v>17</v>
      </c>
      <c r="M15633">
        <v>0</v>
      </c>
    </row>
    <row r="15634" spans="1:13" x14ac:dyDescent="0.3">
      <c r="A15634">
        <v>20008</v>
      </c>
      <c r="B15634">
        <v>2020</v>
      </c>
      <c r="C15634" t="s">
        <v>43</v>
      </c>
      <c r="D15634" t="s">
        <v>477</v>
      </c>
      <c r="E15634" t="s">
        <v>292</v>
      </c>
      <c r="F15634" s="3">
        <v>116600</v>
      </c>
      <c r="G15634" s="6">
        <v>243000</v>
      </c>
      <c r="H15634" s="2">
        <f t="shared" si="244"/>
        <v>126400</v>
      </c>
      <c r="I15634" t="str" cm="1">
        <f t="array" ref="I15634">_xlfn.IFS(G15634&gt;F15634, "PROFIT", G15634&lt;F15634, "LOSS", G15634=F15634, "BREAK-EVEN")</f>
        <v>PROFIT</v>
      </c>
      <c r="J15634" s="1">
        <v>0.4798</v>
      </c>
      <c r="K15634" t="s">
        <v>16</v>
      </c>
      <c r="L15634" t="s">
        <v>17</v>
      </c>
      <c r="M15634">
        <v>0</v>
      </c>
    </row>
    <row r="15635" spans="1:13" x14ac:dyDescent="0.3">
      <c r="A15635">
        <v>20026</v>
      </c>
      <c r="B15635">
        <v>2020</v>
      </c>
      <c r="C15635" t="s">
        <v>43</v>
      </c>
      <c r="D15635" t="s">
        <v>477</v>
      </c>
      <c r="E15635" t="s">
        <v>80</v>
      </c>
      <c r="F15635" s="3">
        <v>124810</v>
      </c>
      <c r="G15635" s="6">
        <v>240000</v>
      </c>
      <c r="H15635" s="2">
        <f t="shared" si="244"/>
        <v>115190</v>
      </c>
      <c r="I15635" t="str" cm="1">
        <f t="array" ref="I15635">_xlfn.IFS(G15635&gt;F15635, "PROFIT", G15635&lt;F15635, "LOSS", G15635=F15635, "BREAK-EVEN")</f>
        <v>PROFIT</v>
      </c>
      <c r="J15635" s="1">
        <v>0.52</v>
      </c>
      <c r="K15635" t="s">
        <v>16</v>
      </c>
      <c r="L15635" t="s">
        <v>159</v>
      </c>
      <c r="M15635">
        <v>0</v>
      </c>
    </row>
    <row r="15636" spans="1:13" x14ac:dyDescent="0.3">
      <c r="A15636">
        <v>20039</v>
      </c>
      <c r="B15636">
        <v>2020</v>
      </c>
      <c r="C15636" t="s">
        <v>43</v>
      </c>
      <c r="D15636" t="s">
        <v>477</v>
      </c>
      <c r="E15636" t="s">
        <v>274</v>
      </c>
      <c r="F15636" s="3">
        <v>38570</v>
      </c>
      <c r="G15636" s="6">
        <v>50000</v>
      </c>
      <c r="H15636" s="2">
        <f t="shared" si="244"/>
        <v>11430</v>
      </c>
      <c r="I15636" t="str" cm="1">
        <f t="array" ref="I15636">_xlfn.IFS(G15636&gt;F15636, "PROFIT", G15636&lt;F15636, "LOSS", G15636=F15636, "BREAK-EVEN")</f>
        <v>PROFIT</v>
      </c>
      <c r="J15636" s="1">
        <v>0.77139999999999997</v>
      </c>
      <c r="K15636" t="s">
        <v>57</v>
      </c>
      <c r="L15636" t="s">
        <v>13</v>
      </c>
      <c r="M15636">
        <v>0</v>
      </c>
    </row>
    <row r="15637" spans="1:13" x14ac:dyDescent="0.3">
      <c r="A15637">
        <v>20040</v>
      </c>
      <c r="B15637">
        <v>2020</v>
      </c>
      <c r="C15637" t="s">
        <v>43</v>
      </c>
      <c r="D15637" t="s">
        <v>477</v>
      </c>
      <c r="E15637" t="s">
        <v>432</v>
      </c>
      <c r="F15637" s="3">
        <v>127340</v>
      </c>
      <c r="G15637" s="6">
        <v>150000</v>
      </c>
      <c r="H15637" s="2">
        <f t="shared" si="244"/>
        <v>22660</v>
      </c>
      <c r="I15637" t="str" cm="1">
        <f t="array" ref="I15637">_xlfn.IFS(G15637&gt;F15637, "PROFIT", G15637&lt;F15637, "LOSS", G15637=F15637, "BREAK-EVEN")</f>
        <v>PROFIT</v>
      </c>
      <c r="J15637" s="1">
        <v>0.84889999999999999</v>
      </c>
      <c r="K15637" t="s">
        <v>16</v>
      </c>
      <c r="L15637" t="s">
        <v>17</v>
      </c>
      <c r="M15637">
        <v>0</v>
      </c>
    </row>
    <row r="15638" spans="1:13" x14ac:dyDescent="0.3">
      <c r="A15638">
        <v>20040</v>
      </c>
      <c r="B15638">
        <v>2020</v>
      </c>
      <c r="C15638" t="s">
        <v>43</v>
      </c>
      <c r="D15638" t="s">
        <v>477</v>
      </c>
      <c r="E15638" t="s">
        <v>194</v>
      </c>
      <c r="F15638" s="3">
        <v>123870</v>
      </c>
      <c r="G15638" s="6">
        <v>100000</v>
      </c>
      <c r="H15638" s="2">
        <f t="shared" si="244"/>
        <v>-23870</v>
      </c>
      <c r="I15638" t="str" cm="1">
        <f t="array" ref="I15638">_xlfn.IFS(G15638&gt;F15638, "PROFIT", G15638&lt;F15638, "LOSS", G15638=F15638, "BREAK-EVEN")</f>
        <v>LOSS</v>
      </c>
      <c r="J15638" s="1">
        <v>1.2386999999999999</v>
      </c>
      <c r="K15638" t="s">
        <v>12</v>
      </c>
      <c r="L15638" t="s">
        <v>13</v>
      </c>
      <c r="M15638">
        <v>0</v>
      </c>
    </row>
    <row r="15639" spans="1:13" x14ac:dyDescent="0.3">
      <c r="A15639">
        <v>20040</v>
      </c>
      <c r="B15639">
        <v>2020</v>
      </c>
      <c r="C15639" t="s">
        <v>43</v>
      </c>
      <c r="D15639" t="s">
        <v>477</v>
      </c>
      <c r="E15639" t="s">
        <v>274</v>
      </c>
      <c r="F15639" s="3">
        <v>54180</v>
      </c>
      <c r="G15639" s="6">
        <v>80000</v>
      </c>
      <c r="H15639" s="2">
        <f t="shared" si="244"/>
        <v>25820</v>
      </c>
      <c r="I15639" t="str" cm="1">
        <f t="array" ref="I15639">_xlfn.IFS(G15639&gt;F15639, "PROFIT", G15639&lt;F15639, "LOSS", G15639=F15639, "BREAK-EVEN")</f>
        <v>PROFIT</v>
      </c>
      <c r="J15639" s="1">
        <v>0.67720000000000002</v>
      </c>
      <c r="K15639" t="s">
        <v>16</v>
      </c>
      <c r="L15639" t="s">
        <v>20</v>
      </c>
      <c r="M15639">
        <v>0</v>
      </c>
    </row>
    <row r="15640" spans="1:13" x14ac:dyDescent="0.3">
      <c r="A15640">
        <v>20058</v>
      </c>
      <c r="B15640">
        <v>2020</v>
      </c>
      <c r="C15640" t="s">
        <v>43</v>
      </c>
      <c r="D15640" t="s">
        <v>477</v>
      </c>
      <c r="E15640" t="s">
        <v>154</v>
      </c>
      <c r="F15640" s="3">
        <v>339300</v>
      </c>
      <c r="G15640" s="6">
        <v>525000</v>
      </c>
      <c r="H15640" s="2">
        <f t="shared" si="244"/>
        <v>185700</v>
      </c>
      <c r="I15640" t="str" cm="1">
        <f t="array" ref="I15640">_xlfn.IFS(G15640&gt;F15640, "PROFIT", G15640&lt;F15640, "LOSS", G15640=F15640, "BREAK-EVEN")</f>
        <v>PROFIT</v>
      </c>
      <c r="J15640" s="1">
        <v>0.6462</v>
      </c>
      <c r="K15640" t="s">
        <v>16</v>
      </c>
      <c r="L15640" t="s">
        <v>17</v>
      </c>
      <c r="M15640">
        <v>0</v>
      </c>
    </row>
    <row r="15641" spans="1:13" x14ac:dyDescent="0.3">
      <c r="A15641">
        <v>20059</v>
      </c>
      <c r="B15641">
        <v>2020</v>
      </c>
      <c r="C15641" t="s">
        <v>43</v>
      </c>
      <c r="D15641" t="s">
        <v>477</v>
      </c>
      <c r="E15641" t="s">
        <v>154</v>
      </c>
      <c r="F15641" s="3">
        <v>130900</v>
      </c>
      <c r="G15641" s="6">
        <v>218900</v>
      </c>
      <c r="H15641" s="2">
        <f t="shared" si="244"/>
        <v>88000</v>
      </c>
      <c r="I15641" t="str" cm="1">
        <f t="array" ref="I15641">_xlfn.IFS(G15641&gt;F15641, "PROFIT", G15641&lt;F15641, "LOSS", G15641=F15641, "BREAK-EVEN")</f>
        <v>PROFIT</v>
      </c>
      <c r="J15641" s="1">
        <v>0.59789999999999999</v>
      </c>
      <c r="K15641" t="s">
        <v>16</v>
      </c>
      <c r="L15641" t="s">
        <v>20</v>
      </c>
      <c r="M15641">
        <v>0</v>
      </c>
    </row>
    <row r="15642" spans="1:13" x14ac:dyDescent="0.3">
      <c r="A15642">
        <v>20059</v>
      </c>
      <c r="B15642">
        <v>2020</v>
      </c>
      <c r="C15642" t="s">
        <v>43</v>
      </c>
      <c r="D15642" t="s">
        <v>477</v>
      </c>
      <c r="E15642" t="s">
        <v>259</v>
      </c>
      <c r="F15642" s="3">
        <v>132600</v>
      </c>
      <c r="G15642" s="6">
        <v>189000</v>
      </c>
      <c r="H15642" s="2">
        <f t="shared" si="244"/>
        <v>56400</v>
      </c>
      <c r="I15642" t="str" cm="1">
        <f t="array" ref="I15642">_xlfn.IFS(G15642&gt;F15642, "PROFIT", G15642&lt;F15642, "LOSS", G15642=F15642, "BREAK-EVEN")</f>
        <v>PROFIT</v>
      </c>
      <c r="J15642" s="1">
        <v>0.70158730199999997</v>
      </c>
      <c r="K15642" t="s">
        <v>16</v>
      </c>
      <c r="L15642" t="s">
        <v>20</v>
      </c>
      <c r="M15642">
        <v>0</v>
      </c>
    </row>
    <row r="15643" spans="1:13" x14ac:dyDescent="0.3">
      <c r="A15643">
        <v>20065</v>
      </c>
      <c r="B15643">
        <v>2020</v>
      </c>
      <c r="C15643" t="s">
        <v>43</v>
      </c>
      <c r="D15643" t="s">
        <v>477</v>
      </c>
      <c r="E15643" t="s">
        <v>31</v>
      </c>
      <c r="F15643" s="3">
        <v>113820</v>
      </c>
      <c r="G15643" s="6">
        <v>179000</v>
      </c>
      <c r="H15643" s="2">
        <f t="shared" si="244"/>
        <v>65180</v>
      </c>
      <c r="I15643" t="str" cm="1">
        <f t="array" ref="I15643">_xlfn.IFS(G15643&gt;F15643, "PROFIT", G15643&lt;F15643, "LOSS", G15643=F15643, "BREAK-EVEN")</f>
        <v>PROFIT</v>
      </c>
      <c r="J15643" s="1">
        <v>0.63580000000000003</v>
      </c>
      <c r="K15643" t="s">
        <v>16</v>
      </c>
      <c r="L15643" t="s">
        <v>20</v>
      </c>
      <c r="M15643">
        <v>0</v>
      </c>
    </row>
    <row r="15644" spans="1:13" x14ac:dyDescent="0.3">
      <c r="A15644">
        <v>20066</v>
      </c>
      <c r="B15644">
        <v>2020</v>
      </c>
      <c r="C15644" t="s">
        <v>43</v>
      </c>
      <c r="D15644" t="s">
        <v>477</v>
      </c>
      <c r="E15644" t="s">
        <v>31</v>
      </c>
      <c r="F15644" s="3">
        <v>459620</v>
      </c>
      <c r="G15644" s="6">
        <v>670000</v>
      </c>
      <c r="H15644" s="2">
        <f t="shared" si="244"/>
        <v>210380</v>
      </c>
      <c r="I15644" t="str" cm="1">
        <f t="array" ref="I15644">_xlfn.IFS(G15644&gt;F15644, "PROFIT", G15644&lt;F15644, "LOSS", G15644=F15644, "BREAK-EVEN")</f>
        <v>PROFIT</v>
      </c>
      <c r="J15644" s="1">
        <v>0.68600000000000005</v>
      </c>
      <c r="K15644" t="s">
        <v>16</v>
      </c>
      <c r="L15644" t="s">
        <v>17</v>
      </c>
      <c r="M15644">
        <v>0</v>
      </c>
    </row>
    <row r="15645" spans="1:13" x14ac:dyDescent="0.3">
      <c r="A15645">
        <v>20067</v>
      </c>
      <c r="B15645">
        <v>2020</v>
      </c>
      <c r="C15645" t="s">
        <v>43</v>
      </c>
      <c r="D15645" t="s">
        <v>477</v>
      </c>
      <c r="E15645" t="s">
        <v>31</v>
      </c>
      <c r="F15645" s="3">
        <v>279790</v>
      </c>
      <c r="G15645" s="6">
        <v>405000</v>
      </c>
      <c r="H15645" s="2">
        <f t="shared" si="244"/>
        <v>125210</v>
      </c>
      <c r="I15645" t="str" cm="1">
        <f t="array" ref="I15645">_xlfn.IFS(G15645&gt;F15645, "PROFIT", G15645&lt;F15645, "LOSS", G15645=F15645, "BREAK-EVEN")</f>
        <v>PROFIT</v>
      </c>
      <c r="J15645" s="1">
        <v>0.69079999999999997</v>
      </c>
      <c r="K15645" t="s">
        <v>16</v>
      </c>
      <c r="L15645" t="s">
        <v>20</v>
      </c>
      <c r="M15645">
        <v>0</v>
      </c>
    </row>
    <row r="15646" spans="1:13" x14ac:dyDescent="0.3">
      <c r="A15646">
        <v>20068</v>
      </c>
      <c r="B15646">
        <v>2020</v>
      </c>
      <c r="C15646" t="s">
        <v>43</v>
      </c>
      <c r="D15646" t="s">
        <v>477</v>
      </c>
      <c r="E15646" t="s">
        <v>31</v>
      </c>
      <c r="F15646" s="3">
        <v>268730</v>
      </c>
      <c r="G15646" s="6">
        <v>420000</v>
      </c>
      <c r="H15646" s="2">
        <f t="shared" si="244"/>
        <v>151270</v>
      </c>
      <c r="I15646" t="str" cm="1">
        <f t="array" ref="I15646">_xlfn.IFS(G15646&gt;F15646, "PROFIT", G15646&lt;F15646, "LOSS", G15646=F15646, "BREAK-EVEN")</f>
        <v>PROFIT</v>
      </c>
      <c r="J15646" s="1">
        <v>0.63980000000000004</v>
      </c>
      <c r="K15646" t="s">
        <v>16</v>
      </c>
      <c r="L15646" t="s">
        <v>20</v>
      </c>
      <c r="M15646">
        <v>0</v>
      </c>
    </row>
    <row r="15647" spans="1:13" x14ac:dyDescent="0.3">
      <c r="A15647">
        <v>20069</v>
      </c>
      <c r="B15647">
        <v>2020</v>
      </c>
      <c r="C15647" t="s">
        <v>43</v>
      </c>
      <c r="D15647" t="s">
        <v>477</v>
      </c>
      <c r="E15647" t="s">
        <v>181</v>
      </c>
      <c r="F15647" s="3">
        <v>179760</v>
      </c>
      <c r="G15647" s="6">
        <v>330000</v>
      </c>
      <c r="H15647" s="2">
        <f t="shared" si="244"/>
        <v>150240</v>
      </c>
      <c r="I15647" t="str" cm="1">
        <f t="array" ref="I15647">_xlfn.IFS(G15647&gt;F15647, "PROFIT", G15647&lt;F15647, "LOSS", G15647=F15647, "BREAK-EVEN")</f>
        <v>PROFIT</v>
      </c>
      <c r="J15647" s="1">
        <v>0.54469999999999996</v>
      </c>
      <c r="K15647" t="s">
        <v>16</v>
      </c>
      <c r="L15647" t="s">
        <v>17</v>
      </c>
      <c r="M15647">
        <v>0</v>
      </c>
    </row>
    <row r="15648" spans="1:13" x14ac:dyDescent="0.3">
      <c r="A15648">
        <v>20073</v>
      </c>
      <c r="B15648">
        <v>2020</v>
      </c>
      <c r="C15648" t="s">
        <v>43</v>
      </c>
      <c r="D15648" t="s">
        <v>477</v>
      </c>
      <c r="E15648" t="s">
        <v>304</v>
      </c>
      <c r="F15648" s="3">
        <v>436450</v>
      </c>
      <c r="G15648" s="6">
        <v>700000</v>
      </c>
      <c r="H15648" s="2">
        <f t="shared" si="244"/>
        <v>263550</v>
      </c>
      <c r="I15648" t="str" cm="1">
        <f t="array" ref="I15648">_xlfn.IFS(G15648&gt;F15648, "PROFIT", G15648&lt;F15648, "LOSS", G15648=F15648, "BREAK-EVEN")</f>
        <v>PROFIT</v>
      </c>
      <c r="J15648" s="1">
        <v>0.62350000000000005</v>
      </c>
      <c r="K15648" t="s">
        <v>16</v>
      </c>
      <c r="L15648" t="s">
        <v>17</v>
      </c>
      <c r="M15648">
        <v>0</v>
      </c>
    </row>
    <row r="15649" spans="1:13" x14ac:dyDescent="0.3">
      <c r="A15649">
        <v>20074</v>
      </c>
      <c r="B15649">
        <v>2020</v>
      </c>
      <c r="C15649" t="s">
        <v>43</v>
      </c>
      <c r="D15649" t="s">
        <v>477</v>
      </c>
      <c r="E15649" t="s">
        <v>304</v>
      </c>
      <c r="F15649" s="3">
        <v>781620</v>
      </c>
      <c r="G15649" s="6">
        <v>1110000</v>
      </c>
      <c r="H15649" s="2">
        <f t="shared" si="244"/>
        <v>328380</v>
      </c>
      <c r="I15649" t="str" cm="1">
        <f t="array" ref="I15649">_xlfn.IFS(G15649&gt;F15649, "PROFIT", G15649&lt;F15649, "LOSS", G15649=F15649, "BREAK-EVEN")</f>
        <v>PROFIT</v>
      </c>
      <c r="J15649" s="1">
        <v>0.70409999999999995</v>
      </c>
      <c r="K15649" t="s">
        <v>16</v>
      </c>
      <c r="L15649" t="s">
        <v>17</v>
      </c>
      <c r="M15649">
        <v>0</v>
      </c>
    </row>
    <row r="15650" spans="1:13" x14ac:dyDescent="0.3">
      <c r="A15650">
        <v>20074</v>
      </c>
      <c r="B15650">
        <v>2020</v>
      </c>
      <c r="C15650" t="s">
        <v>43</v>
      </c>
      <c r="D15650" t="s">
        <v>477</v>
      </c>
      <c r="E15650" t="s">
        <v>257</v>
      </c>
      <c r="F15650" s="3">
        <v>0</v>
      </c>
      <c r="G15650" s="6">
        <v>10700</v>
      </c>
      <c r="H15650" s="2">
        <f t="shared" si="244"/>
        <v>10700</v>
      </c>
      <c r="I15650" t="str" cm="1">
        <f t="array" ref="I15650">_xlfn.IFS(G15650&gt;F15650, "PROFIT", G15650&lt;F15650, "LOSS", G15650=F15650, "BREAK-EVEN")</f>
        <v>PROFIT</v>
      </c>
      <c r="J15650" s="1">
        <v>0</v>
      </c>
      <c r="K15650" t="s">
        <v>57</v>
      </c>
      <c r="L15650" t="s">
        <v>13</v>
      </c>
      <c r="M15650">
        <v>0</v>
      </c>
    </row>
    <row r="15651" spans="1:13" x14ac:dyDescent="0.3">
      <c r="A15651">
        <v>20075</v>
      </c>
      <c r="B15651">
        <v>2020</v>
      </c>
      <c r="C15651" t="s">
        <v>43</v>
      </c>
      <c r="D15651" t="s">
        <v>477</v>
      </c>
      <c r="E15651" t="s">
        <v>304</v>
      </c>
      <c r="F15651" s="3">
        <v>0</v>
      </c>
      <c r="G15651" s="6">
        <v>13400</v>
      </c>
      <c r="H15651" s="2">
        <f t="shared" si="244"/>
        <v>13400</v>
      </c>
      <c r="I15651" t="str" cm="1">
        <f t="array" ref="I15651">_xlfn.IFS(G15651&gt;F15651, "PROFIT", G15651&lt;F15651, "LOSS", G15651=F15651, "BREAK-EVEN")</f>
        <v>PROFIT</v>
      </c>
      <c r="J15651" s="1">
        <v>0</v>
      </c>
      <c r="K15651" t="s">
        <v>57</v>
      </c>
      <c r="L15651" t="s">
        <v>13</v>
      </c>
      <c r="M15651">
        <v>0</v>
      </c>
    </row>
    <row r="15652" spans="1:13" x14ac:dyDescent="0.3">
      <c r="A15652">
        <v>20075</v>
      </c>
      <c r="B15652">
        <v>2020</v>
      </c>
      <c r="C15652" t="s">
        <v>43</v>
      </c>
      <c r="D15652" t="s">
        <v>477</v>
      </c>
      <c r="E15652" t="s">
        <v>257</v>
      </c>
      <c r="F15652" s="3">
        <v>156780</v>
      </c>
      <c r="G15652" s="6">
        <v>385000</v>
      </c>
      <c r="H15652" s="2">
        <f t="shared" si="244"/>
        <v>228220</v>
      </c>
      <c r="I15652" t="str" cm="1">
        <f t="array" ref="I15652">_xlfn.IFS(G15652&gt;F15652, "PROFIT", G15652&lt;F15652, "LOSS", G15652=F15652, "BREAK-EVEN")</f>
        <v>PROFIT</v>
      </c>
      <c r="J15652" s="1">
        <v>0.40720000000000001</v>
      </c>
      <c r="K15652" t="s">
        <v>16</v>
      </c>
      <c r="L15652" t="s">
        <v>17</v>
      </c>
      <c r="M15652">
        <v>0</v>
      </c>
    </row>
    <row r="15653" spans="1:13" x14ac:dyDescent="0.3">
      <c r="A15653">
        <v>20083</v>
      </c>
      <c r="B15653">
        <v>2020</v>
      </c>
      <c r="C15653" t="s">
        <v>43</v>
      </c>
      <c r="D15653" t="s">
        <v>477</v>
      </c>
      <c r="E15653" t="s">
        <v>104</v>
      </c>
      <c r="F15653" s="3">
        <v>498500</v>
      </c>
      <c r="G15653" s="6">
        <v>695000</v>
      </c>
      <c r="H15653" s="2">
        <f t="shared" si="244"/>
        <v>196500</v>
      </c>
      <c r="I15653" t="str" cm="1">
        <f t="array" ref="I15653">_xlfn.IFS(G15653&gt;F15653, "PROFIT", G15653&lt;F15653, "LOSS", G15653=F15653, "BREAK-EVEN")</f>
        <v>PROFIT</v>
      </c>
      <c r="J15653" s="1">
        <v>0.71719999999999995</v>
      </c>
      <c r="K15653" t="s">
        <v>16</v>
      </c>
      <c r="L15653" t="s">
        <v>17</v>
      </c>
      <c r="M15653">
        <v>0</v>
      </c>
    </row>
    <row r="15654" spans="1:13" x14ac:dyDescent="0.3">
      <c r="A15654">
        <v>20101</v>
      </c>
      <c r="B15654">
        <v>2020</v>
      </c>
      <c r="C15654" t="s">
        <v>43</v>
      </c>
      <c r="D15654" t="s">
        <v>477</v>
      </c>
      <c r="E15654" t="s">
        <v>203</v>
      </c>
      <c r="F15654" s="3">
        <v>338930</v>
      </c>
      <c r="G15654" s="6">
        <v>630000</v>
      </c>
      <c r="H15654" s="2">
        <f t="shared" si="244"/>
        <v>291070</v>
      </c>
      <c r="I15654" t="str" cm="1">
        <f t="array" ref="I15654">_xlfn.IFS(G15654&gt;F15654, "PROFIT", G15654&lt;F15654, "LOSS", G15654=F15654, "BREAK-EVEN")</f>
        <v>PROFIT</v>
      </c>
      <c r="J15654" s="1">
        <v>0.53790000000000004</v>
      </c>
      <c r="K15654" t="s">
        <v>16</v>
      </c>
      <c r="L15654" t="s">
        <v>17</v>
      </c>
      <c r="M15654">
        <v>0</v>
      </c>
    </row>
    <row r="15655" spans="1:13" x14ac:dyDescent="0.3">
      <c r="A15655">
        <v>20102</v>
      </c>
      <c r="B15655">
        <v>2020</v>
      </c>
      <c r="C15655" t="s">
        <v>43</v>
      </c>
      <c r="D15655" t="s">
        <v>477</v>
      </c>
      <c r="E15655" t="s">
        <v>203</v>
      </c>
      <c r="F15655" s="3">
        <v>550590</v>
      </c>
      <c r="G15655" s="6">
        <v>875000</v>
      </c>
      <c r="H15655" s="2">
        <f t="shared" si="244"/>
        <v>324410</v>
      </c>
      <c r="I15655" t="str" cm="1">
        <f t="array" ref="I15655">_xlfn.IFS(G15655&gt;F15655, "PROFIT", G15655&lt;F15655, "LOSS", G15655=F15655, "BREAK-EVEN")</f>
        <v>PROFIT</v>
      </c>
      <c r="J15655" s="1">
        <v>0.62919999999999998</v>
      </c>
      <c r="K15655" t="s">
        <v>16</v>
      </c>
      <c r="L15655" t="s">
        <v>20</v>
      </c>
      <c r="M15655">
        <v>0</v>
      </c>
    </row>
    <row r="15656" spans="1:13" x14ac:dyDescent="0.3">
      <c r="A15656">
        <v>20103</v>
      </c>
      <c r="B15656">
        <v>2020</v>
      </c>
      <c r="C15656" t="s">
        <v>43</v>
      </c>
      <c r="D15656" t="s">
        <v>477</v>
      </c>
      <c r="E15656" t="s">
        <v>203</v>
      </c>
      <c r="F15656" s="3">
        <v>100590</v>
      </c>
      <c r="G15656" s="6">
        <v>190000</v>
      </c>
      <c r="H15656" s="2">
        <f t="shared" si="244"/>
        <v>89410</v>
      </c>
      <c r="I15656" t="str" cm="1">
        <f t="array" ref="I15656">_xlfn.IFS(G15656&gt;F15656, "PROFIT", G15656&lt;F15656, "LOSS", G15656=F15656, "BREAK-EVEN")</f>
        <v>PROFIT</v>
      </c>
      <c r="J15656" s="1">
        <v>0.52942105299999997</v>
      </c>
      <c r="K15656" t="s">
        <v>16</v>
      </c>
      <c r="L15656" t="s">
        <v>20</v>
      </c>
      <c r="M15656">
        <v>0</v>
      </c>
    </row>
    <row r="15657" spans="1:13" x14ac:dyDescent="0.3">
      <c r="A15657">
        <v>20103</v>
      </c>
      <c r="B15657">
        <v>2020</v>
      </c>
      <c r="C15657" t="s">
        <v>43</v>
      </c>
      <c r="D15657" t="s">
        <v>477</v>
      </c>
      <c r="E15657" t="s">
        <v>218</v>
      </c>
      <c r="F15657" s="3">
        <v>66880</v>
      </c>
      <c r="G15657" s="6">
        <v>165000</v>
      </c>
      <c r="H15657" s="2">
        <f t="shared" si="244"/>
        <v>98120</v>
      </c>
      <c r="I15657" t="str" cm="1">
        <f t="array" ref="I15657">_xlfn.IFS(G15657&gt;F15657, "PROFIT", G15657&lt;F15657, "LOSS", G15657=F15657, "BREAK-EVEN")</f>
        <v>PROFIT</v>
      </c>
      <c r="J15657" s="1">
        <v>0.40529999999999999</v>
      </c>
      <c r="K15657" t="s">
        <v>16</v>
      </c>
      <c r="L15657" t="s">
        <v>20</v>
      </c>
      <c r="M15657">
        <v>0</v>
      </c>
    </row>
    <row r="15658" spans="1:13" x14ac:dyDescent="0.3">
      <c r="A15658">
        <v>20104</v>
      </c>
      <c r="B15658">
        <v>2020</v>
      </c>
      <c r="C15658" t="s">
        <v>43</v>
      </c>
      <c r="D15658" t="s">
        <v>477</v>
      </c>
      <c r="E15658" t="s">
        <v>296</v>
      </c>
      <c r="F15658" s="3">
        <v>103010</v>
      </c>
      <c r="G15658" s="6">
        <v>229900</v>
      </c>
      <c r="H15658" s="2">
        <f t="shared" si="244"/>
        <v>126890</v>
      </c>
      <c r="I15658" t="str" cm="1">
        <f t="array" ref="I15658">_xlfn.IFS(G15658&gt;F15658, "PROFIT", G15658&lt;F15658, "LOSS", G15658=F15658, "BREAK-EVEN")</f>
        <v>PROFIT</v>
      </c>
      <c r="J15658" s="1">
        <v>0.44800000000000001</v>
      </c>
      <c r="K15658" t="s">
        <v>16</v>
      </c>
      <c r="L15658" t="s">
        <v>17</v>
      </c>
      <c r="M15658">
        <v>0</v>
      </c>
    </row>
    <row r="15659" spans="1:13" x14ac:dyDescent="0.3">
      <c r="A15659">
        <v>20106</v>
      </c>
      <c r="B15659">
        <v>2020</v>
      </c>
      <c r="C15659" t="s">
        <v>43</v>
      </c>
      <c r="D15659" t="s">
        <v>477</v>
      </c>
      <c r="E15659" t="s">
        <v>179</v>
      </c>
      <c r="F15659" s="3">
        <v>339340</v>
      </c>
      <c r="G15659" s="6">
        <v>719900</v>
      </c>
      <c r="H15659" s="2">
        <f t="shared" si="244"/>
        <v>380560</v>
      </c>
      <c r="I15659" t="str" cm="1">
        <f t="array" ref="I15659">_xlfn.IFS(G15659&gt;F15659, "PROFIT", G15659&lt;F15659, "LOSS", G15659=F15659, "BREAK-EVEN")</f>
        <v>PROFIT</v>
      </c>
      <c r="J15659" s="1">
        <v>0.4713</v>
      </c>
      <c r="K15659" t="s">
        <v>16</v>
      </c>
      <c r="L15659" t="s">
        <v>17</v>
      </c>
      <c r="M15659">
        <v>0</v>
      </c>
    </row>
    <row r="15660" spans="1:13" x14ac:dyDescent="0.3">
      <c r="A15660">
        <v>20107</v>
      </c>
      <c r="B15660">
        <v>2020</v>
      </c>
      <c r="C15660" t="s">
        <v>43</v>
      </c>
      <c r="D15660" t="s">
        <v>477</v>
      </c>
      <c r="E15660" t="s">
        <v>179</v>
      </c>
      <c r="F15660" s="3">
        <v>127590</v>
      </c>
      <c r="G15660" s="6">
        <v>10000</v>
      </c>
      <c r="H15660" s="2">
        <f t="shared" si="244"/>
        <v>-117590</v>
      </c>
      <c r="I15660" t="str" cm="1">
        <f t="array" ref="I15660">_xlfn.IFS(G15660&gt;F15660, "PROFIT", G15660&lt;F15660, "LOSS", G15660=F15660, "BREAK-EVEN")</f>
        <v>LOSS</v>
      </c>
      <c r="J15660" s="1">
        <v>12.759</v>
      </c>
      <c r="K15660" t="s">
        <v>16</v>
      </c>
      <c r="L15660" t="s">
        <v>17</v>
      </c>
      <c r="M15660">
        <v>0</v>
      </c>
    </row>
    <row r="15661" spans="1:13" x14ac:dyDescent="0.3">
      <c r="A15661">
        <v>20108</v>
      </c>
      <c r="B15661">
        <v>2020</v>
      </c>
      <c r="C15661" t="s">
        <v>43</v>
      </c>
      <c r="D15661" t="s">
        <v>477</v>
      </c>
      <c r="E15661" t="s">
        <v>125</v>
      </c>
      <c r="F15661" s="3">
        <v>39095</v>
      </c>
      <c r="G15661" s="6">
        <v>150000</v>
      </c>
      <c r="H15661" s="2">
        <f t="shared" si="244"/>
        <v>110905</v>
      </c>
      <c r="I15661" t="str" cm="1">
        <f t="array" ref="I15661">_xlfn.IFS(G15661&gt;F15661, "PROFIT", G15661&lt;F15661, "LOSS", G15661=F15661, "BREAK-EVEN")</f>
        <v>PROFIT</v>
      </c>
      <c r="J15661" s="1">
        <v>0.2606</v>
      </c>
      <c r="K15661" t="s">
        <v>16</v>
      </c>
      <c r="L15661" t="s">
        <v>17</v>
      </c>
      <c r="M15661">
        <v>0</v>
      </c>
    </row>
    <row r="15662" spans="1:13" x14ac:dyDescent="0.3">
      <c r="A15662">
        <v>20108</v>
      </c>
      <c r="B15662">
        <v>2020</v>
      </c>
      <c r="C15662" t="s">
        <v>43</v>
      </c>
      <c r="D15662" t="s">
        <v>477</v>
      </c>
      <c r="E15662" t="s">
        <v>179</v>
      </c>
      <c r="F15662" s="3">
        <v>3700</v>
      </c>
      <c r="G15662" s="6">
        <v>15000</v>
      </c>
      <c r="H15662" s="2">
        <f t="shared" si="244"/>
        <v>11300</v>
      </c>
      <c r="I15662" t="str" cm="1">
        <f t="array" ref="I15662">_xlfn.IFS(G15662&gt;F15662, "PROFIT", G15662&lt;F15662, "LOSS", G15662=F15662, "BREAK-EVEN")</f>
        <v>PROFIT</v>
      </c>
      <c r="J15662" s="1">
        <v>0.24666666700000001</v>
      </c>
      <c r="K15662" t="s">
        <v>57</v>
      </c>
      <c r="L15662" t="s">
        <v>13</v>
      </c>
      <c r="M15662">
        <v>0</v>
      </c>
    </row>
    <row r="15663" spans="1:13" x14ac:dyDescent="0.3">
      <c r="A15663">
        <v>20109</v>
      </c>
      <c r="B15663">
        <v>2020</v>
      </c>
      <c r="C15663" t="s">
        <v>43</v>
      </c>
      <c r="D15663" t="s">
        <v>477</v>
      </c>
      <c r="E15663" t="s">
        <v>125</v>
      </c>
      <c r="F15663" s="3">
        <v>57505</v>
      </c>
      <c r="G15663" s="6">
        <v>293000</v>
      </c>
      <c r="H15663" s="2">
        <f t="shared" si="244"/>
        <v>235495</v>
      </c>
      <c r="I15663" t="str" cm="1">
        <f t="array" ref="I15663">_xlfn.IFS(G15663&gt;F15663, "PROFIT", G15663&lt;F15663, "LOSS", G15663=F15663, "BREAK-EVEN")</f>
        <v>PROFIT</v>
      </c>
      <c r="J15663" s="1">
        <v>0.19620000000000001</v>
      </c>
      <c r="K15663" t="s">
        <v>16</v>
      </c>
      <c r="L15663" t="s">
        <v>159</v>
      </c>
      <c r="M15663">
        <v>0</v>
      </c>
    </row>
    <row r="15664" spans="1:13" x14ac:dyDescent="0.3">
      <c r="A15664">
        <v>20109</v>
      </c>
      <c r="B15664">
        <v>2020</v>
      </c>
      <c r="C15664" t="s">
        <v>43</v>
      </c>
      <c r="D15664" t="s">
        <v>477</v>
      </c>
      <c r="E15664" t="s">
        <v>179</v>
      </c>
      <c r="F15664" s="3">
        <v>551380</v>
      </c>
      <c r="G15664" s="6">
        <v>800000</v>
      </c>
      <c r="H15664" s="2">
        <f t="shared" si="244"/>
        <v>248620</v>
      </c>
      <c r="I15664" t="str" cm="1">
        <f t="array" ref="I15664">_xlfn.IFS(G15664&gt;F15664, "PROFIT", G15664&lt;F15664, "LOSS", G15664=F15664, "BREAK-EVEN")</f>
        <v>PROFIT</v>
      </c>
      <c r="J15664" s="1">
        <v>0.68920000000000003</v>
      </c>
      <c r="K15664" t="s">
        <v>16</v>
      </c>
      <c r="L15664" t="s">
        <v>17</v>
      </c>
      <c r="M15664">
        <v>0</v>
      </c>
    </row>
    <row r="15665" spans="1:13" x14ac:dyDescent="0.3">
      <c r="A15665">
        <v>20110</v>
      </c>
      <c r="B15665">
        <v>2020</v>
      </c>
      <c r="C15665" t="s">
        <v>43</v>
      </c>
      <c r="D15665" t="s">
        <v>477</v>
      </c>
      <c r="E15665" t="s">
        <v>125</v>
      </c>
      <c r="F15665" s="3">
        <v>25340</v>
      </c>
      <c r="G15665" s="6">
        <v>80000</v>
      </c>
      <c r="H15665" s="2">
        <f t="shared" si="244"/>
        <v>54660</v>
      </c>
      <c r="I15665" t="str" cm="1">
        <f t="array" ref="I15665">_xlfn.IFS(G15665&gt;F15665, "PROFIT", G15665&lt;F15665, "LOSS", G15665=F15665, "BREAK-EVEN")</f>
        <v>PROFIT</v>
      </c>
      <c r="J15665" s="1">
        <v>0.31669999999999998</v>
      </c>
      <c r="K15665" t="s">
        <v>16</v>
      </c>
      <c r="L15665" t="s">
        <v>20</v>
      </c>
      <c r="M15665">
        <v>0</v>
      </c>
    </row>
    <row r="15666" spans="1:13" x14ac:dyDescent="0.3">
      <c r="A15666">
        <v>20110</v>
      </c>
      <c r="B15666">
        <v>2020</v>
      </c>
      <c r="C15666" t="s">
        <v>43</v>
      </c>
      <c r="D15666" t="s">
        <v>477</v>
      </c>
      <c r="E15666" t="s">
        <v>179</v>
      </c>
      <c r="F15666" s="3">
        <v>209280</v>
      </c>
      <c r="G15666" s="6">
        <v>345000</v>
      </c>
      <c r="H15666" s="2">
        <f t="shared" si="244"/>
        <v>135720</v>
      </c>
      <c r="I15666" t="str" cm="1">
        <f t="array" ref="I15666">_xlfn.IFS(G15666&gt;F15666, "PROFIT", G15666&lt;F15666, "LOSS", G15666=F15666, "BREAK-EVEN")</f>
        <v>PROFIT</v>
      </c>
      <c r="J15666" s="1">
        <v>0.60660000000000003</v>
      </c>
      <c r="K15666" t="s">
        <v>16</v>
      </c>
      <c r="L15666" t="s">
        <v>17</v>
      </c>
      <c r="M15666">
        <v>0</v>
      </c>
    </row>
    <row r="15667" spans="1:13" x14ac:dyDescent="0.3">
      <c r="A15667">
        <v>20111</v>
      </c>
      <c r="B15667">
        <v>2020</v>
      </c>
      <c r="C15667" t="s">
        <v>43</v>
      </c>
      <c r="D15667" t="s">
        <v>477</v>
      </c>
      <c r="E15667" t="s">
        <v>125</v>
      </c>
      <c r="F15667" s="3">
        <v>52850</v>
      </c>
      <c r="G15667" s="6">
        <v>180000</v>
      </c>
      <c r="H15667" s="2">
        <f t="shared" si="244"/>
        <v>127150</v>
      </c>
      <c r="I15667" t="str" cm="1">
        <f t="array" ref="I15667">_xlfn.IFS(G15667&gt;F15667, "PROFIT", G15667&lt;F15667, "LOSS", G15667=F15667, "BREAK-EVEN")</f>
        <v>PROFIT</v>
      </c>
      <c r="J15667" s="1">
        <v>0.29360000000000003</v>
      </c>
      <c r="K15667" t="s">
        <v>16</v>
      </c>
      <c r="L15667" t="s">
        <v>17</v>
      </c>
      <c r="M15667">
        <v>0</v>
      </c>
    </row>
    <row r="15668" spans="1:13" x14ac:dyDescent="0.3">
      <c r="A15668">
        <v>20111</v>
      </c>
      <c r="B15668">
        <v>2020</v>
      </c>
      <c r="C15668" t="s">
        <v>43</v>
      </c>
      <c r="D15668" t="s">
        <v>477</v>
      </c>
      <c r="E15668" t="s">
        <v>179</v>
      </c>
      <c r="F15668" s="3">
        <v>177160</v>
      </c>
      <c r="G15668" s="6">
        <v>291500</v>
      </c>
      <c r="H15668" s="2">
        <f t="shared" si="244"/>
        <v>114340</v>
      </c>
      <c r="I15668" t="str" cm="1">
        <f t="array" ref="I15668">_xlfn.IFS(G15668&gt;F15668, "PROFIT", G15668&lt;F15668, "LOSS", G15668=F15668, "BREAK-EVEN")</f>
        <v>PROFIT</v>
      </c>
      <c r="J15668" s="1">
        <v>0.60770000000000002</v>
      </c>
      <c r="K15668" t="s">
        <v>16</v>
      </c>
      <c r="L15668" t="s">
        <v>20</v>
      </c>
      <c r="M15668">
        <v>0</v>
      </c>
    </row>
    <row r="15669" spans="1:13" x14ac:dyDescent="0.3">
      <c r="A15669">
        <v>20112</v>
      </c>
      <c r="B15669">
        <v>2020</v>
      </c>
      <c r="C15669" t="s">
        <v>43</v>
      </c>
      <c r="D15669" t="s">
        <v>477</v>
      </c>
      <c r="E15669" t="s">
        <v>179</v>
      </c>
      <c r="F15669" s="3">
        <v>276110</v>
      </c>
      <c r="G15669" s="6">
        <v>460000</v>
      </c>
      <c r="H15669" s="2">
        <f t="shared" si="244"/>
        <v>183890</v>
      </c>
      <c r="I15669" t="str" cm="1">
        <f t="array" ref="I15669">_xlfn.IFS(G15669&gt;F15669, "PROFIT", G15669&lt;F15669, "LOSS", G15669=F15669, "BREAK-EVEN")</f>
        <v>PROFIT</v>
      </c>
      <c r="J15669" s="1">
        <v>0.60019999999999996</v>
      </c>
      <c r="K15669" t="s">
        <v>16</v>
      </c>
      <c r="L15669" t="s">
        <v>17</v>
      </c>
      <c r="M15669">
        <v>0</v>
      </c>
    </row>
    <row r="15670" spans="1:13" x14ac:dyDescent="0.3">
      <c r="A15670">
        <v>20147</v>
      </c>
      <c r="B15670">
        <v>2020</v>
      </c>
      <c r="C15670" t="s">
        <v>43</v>
      </c>
      <c r="D15670" t="s">
        <v>477</v>
      </c>
      <c r="E15670" t="s">
        <v>160</v>
      </c>
      <c r="F15670" s="3">
        <v>101220</v>
      </c>
      <c r="G15670" s="6">
        <v>215000</v>
      </c>
      <c r="H15670" s="2">
        <f t="shared" si="244"/>
        <v>113780</v>
      </c>
      <c r="I15670" t="str" cm="1">
        <f t="array" ref="I15670">_xlfn.IFS(G15670&gt;F15670, "PROFIT", G15670&lt;F15670, "LOSS", G15670=F15670, "BREAK-EVEN")</f>
        <v>PROFIT</v>
      </c>
      <c r="J15670" s="1">
        <v>0.47070000000000001</v>
      </c>
      <c r="K15670" t="s">
        <v>16</v>
      </c>
      <c r="L15670" t="s">
        <v>26</v>
      </c>
      <c r="M15670">
        <v>0</v>
      </c>
    </row>
    <row r="15671" spans="1:13" x14ac:dyDescent="0.3">
      <c r="A15671">
        <v>20148</v>
      </c>
      <c r="B15671">
        <v>2020</v>
      </c>
      <c r="C15671" t="s">
        <v>43</v>
      </c>
      <c r="D15671" t="s">
        <v>477</v>
      </c>
      <c r="E15671" t="s">
        <v>160</v>
      </c>
      <c r="F15671" s="3">
        <v>110600</v>
      </c>
      <c r="G15671" s="6">
        <v>255000</v>
      </c>
      <c r="H15671" s="2">
        <f t="shared" si="244"/>
        <v>144400</v>
      </c>
      <c r="I15671" t="str" cm="1">
        <f t="array" ref="I15671">_xlfn.IFS(G15671&gt;F15671, "PROFIT", G15671&lt;F15671, "LOSS", G15671=F15671, "BREAK-EVEN")</f>
        <v>PROFIT</v>
      </c>
      <c r="J15671" s="1">
        <v>0.43369999999999997</v>
      </c>
      <c r="K15671" t="s">
        <v>16</v>
      </c>
      <c r="L15671" t="s">
        <v>17</v>
      </c>
      <c r="M15671">
        <v>0</v>
      </c>
    </row>
    <row r="15672" spans="1:13" x14ac:dyDescent="0.3">
      <c r="A15672">
        <v>20149</v>
      </c>
      <c r="B15672">
        <v>2020</v>
      </c>
      <c r="C15672" t="s">
        <v>43</v>
      </c>
      <c r="D15672" t="s">
        <v>477</v>
      </c>
      <c r="E15672" t="s">
        <v>160</v>
      </c>
      <c r="F15672" s="3">
        <v>123970</v>
      </c>
      <c r="G15672" s="6">
        <v>220000</v>
      </c>
      <c r="H15672" s="2">
        <f t="shared" si="244"/>
        <v>96030</v>
      </c>
      <c r="I15672" t="str" cm="1">
        <f t="array" ref="I15672">_xlfn.IFS(G15672&gt;F15672, "PROFIT", G15672&lt;F15672, "LOSS", G15672=F15672, "BREAK-EVEN")</f>
        <v>PROFIT</v>
      </c>
      <c r="J15672" s="1">
        <v>0.5635</v>
      </c>
      <c r="K15672" t="s">
        <v>16</v>
      </c>
      <c r="L15672" t="s">
        <v>159</v>
      </c>
      <c r="M15672">
        <v>0</v>
      </c>
    </row>
    <row r="15673" spans="1:13" x14ac:dyDescent="0.3">
      <c r="A15673">
        <v>200012</v>
      </c>
      <c r="B15673">
        <v>2020</v>
      </c>
      <c r="C15673" t="s">
        <v>43</v>
      </c>
      <c r="D15673" t="s">
        <v>477</v>
      </c>
      <c r="E15673" t="s">
        <v>206</v>
      </c>
      <c r="F15673" s="3">
        <v>785340</v>
      </c>
      <c r="G15673" s="6">
        <v>1010000</v>
      </c>
      <c r="H15673" s="2">
        <f t="shared" si="244"/>
        <v>224660</v>
      </c>
      <c r="I15673" t="str" cm="1">
        <f t="array" ref="I15673">_xlfn.IFS(G15673&gt;F15673, "PROFIT", G15673&lt;F15673, "LOSS", G15673=F15673, "BREAK-EVEN")</f>
        <v>PROFIT</v>
      </c>
      <c r="J15673" s="1">
        <v>0.77749999999999997</v>
      </c>
      <c r="K15673" t="s">
        <v>16</v>
      </c>
      <c r="L15673" t="s">
        <v>17</v>
      </c>
      <c r="M15673">
        <v>0</v>
      </c>
    </row>
    <row r="15674" spans="1:13" x14ac:dyDescent="0.3">
      <c r="A15674">
        <v>200013</v>
      </c>
      <c r="B15674">
        <v>2020</v>
      </c>
      <c r="C15674" t="s">
        <v>43</v>
      </c>
      <c r="D15674" t="s">
        <v>477</v>
      </c>
      <c r="E15674" t="s">
        <v>206</v>
      </c>
      <c r="F15674" s="3">
        <v>477470</v>
      </c>
      <c r="G15674" s="6">
        <v>675000</v>
      </c>
      <c r="H15674" s="2">
        <f t="shared" si="244"/>
        <v>197530</v>
      </c>
      <c r="I15674" t="str" cm="1">
        <f t="array" ref="I15674">_xlfn.IFS(G15674&gt;F15674, "PROFIT", G15674&lt;F15674, "LOSS", G15674=F15674, "BREAK-EVEN")</f>
        <v>PROFIT</v>
      </c>
      <c r="J15674" s="1">
        <v>0.70730000000000004</v>
      </c>
      <c r="K15674" t="s">
        <v>16</v>
      </c>
      <c r="L15674" t="s">
        <v>17</v>
      </c>
      <c r="M15674">
        <v>0</v>
      </c>
    </row>
    <row r="15675" spans="1:13" x14ac:dyDescent="0.3">
      <c r="A15675">
        <v>200018</v>
      </c>
      <c r="B15675">
        <v>2020</v>
      </c>
      <c r="C15675" t="s">
        <v>43</v>
      </c>
      <c r="D15675" t="s">
        <v>477</v>
      </c>
      <c r="E15675" t="s">
        <v>339</v>
      </c>
      <c r="F15675" s="3">
        <v>169800</v>
      </c>
      <c r="G15675" s="6">
        <v>250000</v>
      </c>
      <c r="H15675" s="2">
        <f t="shared" si="244"/>
        <v>80200</v>
      </c>
      <c r="I15675" t="str" cm="1">
        <f t="array" ref="I15675">_xlfn.IFS(G15675&gt;F15675, "PROFIT", G15675&lt;F15675, "LOSS", G15675=F15675, "BREAK-EVEN")</f>
        <v>PROFIT</v>
      </c>
      <c r="J15675" s="1">
        <v>0.67920000000000003</v>
      </c>
      <c r="K15675" t="s">
        <v>16</v>
      </c>
      <c r="L15675" t="s">
        <v>20</v>
      </c>
      <c r="M15675">
        <v>0</v>
      </c>
    </row>
    <row r="15676" spans="1:13" x14ac:dyDescent="0.3">
      <c r="A15676">
        <v>200018</v>
      </c>
      <c r="B15676">
        <v>2020</v>
      </c>
      <c r="C15676" t="s">
        <v>43</v>
      </c>
      <c r="D15676" t="s">
        <v>477</v>
      </c>
      <c r="E15676" t="s">
        <v>240</v>
      </c>
      <c r="F15676" s="3">
        <v>72100</v>
      </c>
      <c r="G15676" s="6">
        <v>108000</v>
      </c>
      <c r="H15676" s="2">
        <f t="shared" si="244"/>
        <v>35900</v>
      </c>
      <c r="I15676" t="str" cm="1">
        <f t="array" ref="I15676">_xlfn.IFS(G15676&gt;F15676, "PROFIT", G15676&lt;F15676, "LOSS", G15676=F15676, "BREAK-EVEN")</f>
        <v>PROFIT</v>
      </c>
      <c r="J15676" s="1">
        <v>0.66749999999999998</v>
      </c>
      <c r="K15676" t="s">
        <v>16</v>
      </c>
      <c r="L15676" t="s">
        <v>20</v>
      </c>
      <c r="M15676">
        <v>0</v>
      </c>
    </row>
    <row r="15677" spans="1:13" x14ac:dyDescent="0.3">
      <c r="A15677">
        <v>200019</v>
      </c>
      <c r="B15677">
        <v>2020</v>
      </c>
      <c r="C15677" t="s">
        <v>43</v>
      </c>
      <c r="D15677" t="s">
        <v>477</v>
      </c>
      <c r="E15677" t="s">
        <v>339</v>
      </c>
      <c r="F15677" s="3">
        <v>91900</v>
      </c>
      <c r="G15677" s="6">
        <v>95000</v>
      </c>
      <c r="H15677" s="2">
        <f t="shared" si="244"/>
        <v>3100</v>
      </c>
      <c r="I15677" t="str" cm="1">
        <f t="array" ref="I15677">_xlfn.IFS(G15677&gt;F15677, "PROFIT", G15677&lt;F15677, "LOSS", G15677=F15677, "BREAK-EVEN")</f>
        <v>PROFIT</v>
      </c>
      <c r="J15677" s="1">
        <v>0.96736842099999998</v>
      </c>
      <c r="K15677" t="s">
        <v>57</v>
      </c>
      <c r="L15677" t="s">
        <v>13</v>
      </c>
      <c r="M15677">
        <v>0</v>
      </c>
    </row>
    <row r="15678" spans="1:13" x14ac:dyDescent="0.3">
      <c r="A15678">
        <v>200020</v>
      </c>
      <c r="B15678">
        <v>2020</v>
      </c>
      <c r="C15678" t="s">
        <v>43</v>
      </c>
      <c r="D15678" t="s">
        <v>477</v>
      </c>
      <c r="E15678" t="s">
        <v>60</v>
      </c>
      <c r="F15678" s="3">
        <v>150000</v>
      </c>
      <c r="G15678" s="6">
        <v>340000</v>
      </c>
      <c r="H15678" s="2">
        <f t="shared" si="244"/>
        <v>190000</v>
      </c>
      <c r="I15678" t="str" cm="1">
        <f t="array" ref="I15678">_xlfn.IFS(G15678&gt;F15678, "PROFIT", G15678&lt;F15678, "LOSS", G15678=F15678, "BREAK-EVEN")</f>
        <v>PROFIT</v>
      </c>
      <c r="J15678" s="1">
        <v>0.44109999999999999</v>
      </c>
      <c r="K15678" t="s">
        <v>16</v>
      </c>
      <c r="L15678" t="s">
        <v>17</v>
      </c>
      <c r="M15678">
        <v>0</v>
      </c>
    </row>
    <row r="15679" spans="1:13" x14ac:dyDescent="0.3">
      <c r="A15679">
        <v>200020</v>
      </c>
      <c r="B15679">
        <v>2020</v>
      </c>
      <c r="C15679" t="s">
        <v>43</v>
      </c>
      <c r="D15679" t="s">
        <v>477</v>
      </c>
      <c r="E15679" t="s">
        <v>434</v>
      </c>
      <c r="F15679" s="3">
        <v>194000</v>
      </c>
      <c r="G15679" s="6">
        <v>325000</v>
      </c>
      <c r="H15679" s="2">
        <f t="shared" si="244"/>
        <v>131000</v>
      </c>
      <c r="I15679" t="str" cm="1">
        <f t="array" ref="I15679">_xlfn.IFS(G15679&gt;F15679, "PROFIT", G15679&lt;F15679, "LOSS", G15679=F15679, "BREAK-EVEN")</f>
        <v>PROFIT</v>
      </c>
      <c r="J15679" s="1">
        <v>0.59689999999999999</v>
      </c>
      <c r="K15679" t="s">
        <v>16</v>
      </c>
      <c r="L15679" t="s">
        <v>17</v>
      </c>
      <c r="M15679">
        <v>0</v>
      </c>
    </row>
    <row r="15680" spans="1:13" x14ac:dyDescent="0.3">
      <c r="A15680">
        <v>200024</v>
      </c>
      <c r="B15680">
        <v>2020</v>
      </c>
      <c r="C15680" t="s">
        <v>43</v>
      </c>
      <c r="D15680" t="s">
        <v>477</v>
      </c>
      <c r="E15680" t="s">
        <v>428</v>
      </c>
      <c r="F15680" s="3">
        <v>167700</v>
      </c>
      <c r="G15680" s="6">
        <v>283000</v>
      </c>
      <c r="H15680" s="2">
        <f t="shared" si="244"/>
        <v>115300</v>
      </c>
      <c r="I15680" t="str" cm="1">
        <f t="array" ref="I15680">_xlfn.IFS(G15680&gt;F15680, "PROFIT", G15680&lt;F15680, "LOSS", G15680=F15680, "BREAK-EVEN")</f>
        <v>PROFIT</v>
      </c>
      <c r="J15680" s="1">
        <v>0.59250000000000003</v>
      </c>
      <c r="K15680" t="s">
        <v>16</v>
      </c>
      <c r="L15680" t="s">
        <v>17</v>
      </c>
      <c r="M15680">
        <v>0</v>
      </c>
    </row>
    <row r="15681" spans="1:13" x14ac:dyDescent="0.3">
      <c r="A15681">
        <v>200025</v>
      </c>
      <c r="B15681">
        <v>2020</v>
      </c>
      <c r="C15681" t="s">
        <v>43</v>
      </c>
      <c r="D15681" t="s">
        <v>477</v>
      </c>
      <c r="E15681" t="s">
        <v>455</v>
      </c>
      <c r="F15681" s="3">
        <v>124530</v>
      </c>
      <c r="G15681" s="6">
        <v>180000</v>
      </c>
      <c r="H15681" s="2">
        <f t="shared" si="244"/>
        <v>55470</v>
      </c>
      <c r="I15681" t="str" cm="1">
        <f t="array" ref="I15681">_xlfn.IFS(G15681&gt;F15681, "PROFIT", G15681&lt;F15681, "LOSS", G15681=F15681, "BREAK-EVEN")</f>
        <v>PROFIT</v>
      </c>
      <c r="J15681" s="1">
        <v>0.69179999999999997</v>
      </c>
      <c r="K15681" t="s">
        <v>16</v>
      </c>
      <c r="L15681" t="s">
        <v>17</v>
      </c>
      <c r="M15681">
        <v>0</v>
      </c>
    </row>
    <row r="15682" spans="1:13" x14ac:dyDescent="0.3">
      <c r="A15682">
        <v>200026</v>
      </c>
      <c r="B15682">
        <v>2020</v>
      </c>
      <c r="C15682" t="s">
        <v>43</v>
      </c>
      <c r="D15682" t="s">
        <v>477</v>
      </c>
      <c r="E15682" t="s">
        <v>92</v>
      </c>
      <c r="F15682" s="3">
        <v>362780</v>
      </c>
      <c r="G15682" s="6">
        <v>350000</v>
      </c>
      <c r="H15682" s="2">
        <f t="shared" si="244"/>
        <v>-12780</v>
      </c>
      <c r="I15682" t="str" cm="1">
        <f t="array" ref="I15682">_xlfn.IFS(G15682&gt;F15682, "PROFIT", G15682&lt;F15682, "LOSS", G15682=F15682, "BREAK-EVEN")</f>
        <v>LOSS</v>
      </c>
      <c r="J15682" s="1">
        <v>1.0365142860000001</v>
      </c>
      <c r="K15682" t="s">
        <v>16</v>
      </c>
      <c r="L15682" t="s">
        <v>17</v>
      </c>
      <c r="M15682">
        <v>0</v>
      </c>
    </row>
    <row r="15683" spans="1:13" x14ac:dyDescent="0.3">
      <c r="A15683">
        <v>200026</v>
      </c>
      <c r="B15683">
        <v>2020</v>
      </c>
      <c r="C15683" t="s">
        <v>43</v>
      </c>
      <c r="D15683" t="s">
        <v>477</v>
      </c>
      <c r="E15683" t="s">
        <v>455</v>
      </c>
      <c r="F15683" s="3">
        <v>209160</v>
      </c>
      <c r="G15683" s="6">
        <v>370000</v>
      </c>
      <c r="H15683" s="2">
        <f t="shared" ref="H15683:H15746" si="245">G15683-F15683</f>
        <v>160840</v>
      </c>
      <c r="I15683" t="str" cm="1">
        <f t="array" ref="I15683">_xlfn.IFS(G15683&gt;F15683, "PROFIT", G15683&lt;F15683, "LOSS", G15683=F15683, "BREAK-EVEN")</f>
        <v>PROFIT</v>
      </c>
      <c r="J15683" s="1">
        <v>0.56520000000000004</v>
      </c>
      <c r="K15683" t="s">
        <v>16</v>
      </c>
      <c r="L15683" t="s">
        <v>17</v>
      </c>
      <c r="M15683">
        <v>0</v>
      </c>
    </row>
    <row r="15684" spans="1:13" x14ac:dyDescent="0.3">
      <c r="A15684">
        <v>200027</v>
      </c>
      <c r="B15684">
        <v>2020</v>
      </c>
      <c r="C15684" t="s">
        <v>43</v>
      </c>
      <c r="D15684" t="s">
        <v>477</v>
      </c>
      <c r="E15684" t="s">
        <v>92</v>
      </c>
      <c r="F15684" s="3">
        <v>152990</v>
      </c>
      <c r="G15684" s="6">
        <v>170000</v>
      </c>
      <c r="H15684" s="2">
        <f t="shared" si="245"/>
        <v>17010</v>
      </c>
      <c r="I15684" t="str" cm="1">
        <f t="array" ref="I15684">_xlfn.IFS(G15684&gt;F15684, "PROFIT", G15684&lt;F15684, "LOSS", G15684=F15684, "BREAK-EVEN")</f>
        <v>PROFIT</v>
      </c>
      <c r="J15684" s="1">
        <v>0.89990000000000003</v>
      </c>
      <c r="K15684" t="s">
        <v>57</v>
      </c>
      <c r="L15684" t="s">
        <v>13</v>
      </c>
      <c r="M15684">
        <v>0</v>
      </c>
    </row>
    <row r="15685" spans="1:13" x14ac:dyDescent="0.3">
      <c r="A15685">
        <v>200027</v>
      </c>
      <c r="B15685">
        <v>2020</v>
      </c>
      <c r="C15685" t="s">
        <v>43</v>
      </c>
      <c r="D15685" t="s">
        <v>477</v>
      </c>
      <c r="E15685" t="s">
        <v>455</v>
      </c>
      <c r="F15685" s="3">
        <v>362950</v>
      </c>
      <c r="G15685" s="6">
        <v>540000</v>
      </c>
      <c r="H15685" s="2">
        <f t="shared" si="245"/>
        <v>177050</v>
      </c>
      <c r="I15685" t="str" cm="1">
        <f t="array" ref="I15685">_xlfn.IFS(G15685&gt;F15685, "PROFIT", G15685&lt;F15685, "LOSS", G15685=F15685, "BREAK-EVEN")</f>
        <v>PROFIT</v>
      </c>
      <c r="J15685" s="1">
        <v>0.67210000000000003</v>
      </c>
      <c r="K15685" t="s">
        <v>16</v>
      </c>
      <c r="L15685" t="s">
        <v>17</v>
      </c>
      <c r="M15685">
        <v>0</v>
      </c>
    </row>
    <row r="15686" spans="1:13" x14ac:dyDescent="0.3">
      <c r="A15686">
        <v>200028</v>
      </c>
      <c r="B15686">
        <v>2020</v>
      </c>
      <c r="C15686" t="s">
        <v>43</v>
      </c>
      <c r="D15686" t="s">
        <v>477</v>
      </c>
      <c r="E15686" t="s">
        <v>49</v>
      </c>
      <c r="F15686" s="3">
        <v>227010</v>
      </c>
      <c r="G15686" s="6">
        <v>367000</v>
      </c>
      <c r="H15686" s="2">
        <f t="shared" si="245"/>
        <v>139990</v>
      </c>
      <c r="I15686" t="str" cm="1">
        <f t="array" ref="I15686">_xlfn.IFS(G15686&gt;F15686, "PROFIT", G15686&lt;F15686, "LOSS", G15686=F15686, "BREAK-EVEN")</f>
        <v>PROFIT</v>
      </c>
      <c r="J15686" s="1">
        <v>0.61850000000000005</v>
      </c>
      <c r="K15686" t="s">
        <v>16</v>
      </c>
      <c r="L15686" t="s">
        <v>17</v>
      </c>
      <c r="M15686">
        <v>0</v>
      </c>
    </row>
    <row r="15687" spans="1:13" x14ac:dyDescent="0.3">
      <c r="A15687">
        <v>200028</v>
      </c>
      <c r="B15687">
        <v>2020</v>
      </c>
      <c r="C15687" t="s">
        <v>43</v>
      </c>
      <c r="D15687" t="s">
        <v>477</v>
      </c>
      <c r="E15687" t="s">
        <v>92</v>
      </c>
      <c r="F15687" s="3">
        <v>297640</v>
      </c>
      <c r="G15687" s="6">
        <v>360000</v>
      </c>
      <c r="H15687" s="2">
        <f t="shared" si="245"/>
        <v>62360</v>
      </c>
      <c r="I15687" t="str" cm="1">
        <f t="array" ref="I15687">_xlfn.IFS(G15687&gt;F15687, "PROFIT", G15687&lt;F15687, "LOSS", G15687=F15687, "BREAK-EVEN")</f>
        <v>PROFIT</v>
      </c>
      <c r="J15687" s="1">
        <v>0.82669999999999999</v>
      </c>
      <c r="K15687" t="s">
        <v>16</v>
      </c>
      <c r="L15687" t="s">
        <v>17</v>
      </c>
      <c r="M15687">
        <v>0</v>
      </c>
    </row>
    <row r="15688" spans="1:13" x14ac:dyDescent="0.3">
      <c r="A15688">
        <v>200032</v>
      </c>
      <c r="B15688">
        <v>2020</v>
      </c>
      <c r="C15688" t="s">
        <v>43</v>
      </c>
      <c r="D15688" t="s">
        <v>477</v>
      </c>
      <c r="E15688" t="s">
        <v>430</v>
      </c>
      <c r="F15688" s="3">
        <v>167500</v>
      </c>
      <c r="G15688" s="6">
        <v>250000</v>
      </c>
      <c r="H15688" s="2">
        <f t="shared" si="245"/>
        <v>82500</v>
      </c>
      <c r="I15688" t="str" cm="1">
        <f t="array" ref="I15688">_xlfn.IFS(G15688&gt;F15688, "PROFIT", G15688&lt;F15688, "LOSS", G15688=F15688, "BREAK-EVEN")</f>
        <v>PROFIT</v>
      </c>
      <c r="J15688" s="1">
        <v>0.67</v>
      </c>
      <c r="K15688" t="s">
        <v>16</v>
      </c>
      <c r="L15688" t="s">
        <v>17</v>
      </c>
      <c r="M15688">
        <v>0</v>
      </c>
    </row>
    <row r="15689" spans="1:13" x14ac:dyDescent="0.3">
      <c r="A15689">
        <v>200033</v>
      </c>
      <c r="B15689">
        <v>2020</v>
      </c>
      <c r="C15689" t="s">
        <v>43</v>
      </c>
      <c r="D15689" t="s">
        <v>477</v>
      </c>
      <c r="E15689" t="s">
        <v>280</v>
      </c>
      <c r="F15689" s="3">
        <v>107590</v>
      </c>
      <c r="G15689" s="6">
        <v>114000</v>
      </c>
      <c r="H15689" s="2">
        <f t="shared" si="245"/>
        <v>6410</v>
      </c>
      <c r="I15689" t="str" cm="1">
        <f t="array" ref="I15689">_xlfn.IFS(G15689&gt;F15689, "PROFIT", G15689&lt;F15689, "LOSS", G15689=F15689, "BREAK-EVEN")</f>
        <v>PROFIT</v>
      </c>
      <c r="J15689" s="1">
        <v>0.94369999999999998</v>
      </c>
      <c r="K15689" t="s">
        <v>16</v>
      </c>
      <c r="L15689" t="s">
        <v>17</v>
      </c>
      <c r="M15689">
        <v>0</v>
      </c>
    </row>
    <row r="15690" spans="1:13" x14ac:dyDescent="0.3">
      <c r="A15690">
        <v>200035</v>
      </c>
      <c r="B15690">
        <v>2020</v>
      </c>
      <c r="C15690" t="s">
        <v>43</v>
      </c>
      <c r="D15690" t="s">
        <v>477</v>
      </c>
      <c r="E15690" t="s">
        <v>458</v>
      </c>
      <c r="F15690" s="3">
        <v>36010</v>
      </c>
      <c r="G15690" s="6">
        <v>37000</v>
      </c>
      <c r="H15690" s="2">
        <f t="shared" si="245"/>
        <v>990</v>
      </c>
      <c r="I15690" t="str" cm="1">
        <f t="array" ref="I15690">_xlfn.IFS(G15690&gt;F15690, "PROFIT", G15690&lt;F15690, "LOSS", G15690=F15690, "BREAK-EVEN")</f>
        <v>PROFIT</v>
      </c>
      <c r="J15690" s="1">
        <v>0.97319999999999995</v>
      </c>
      <c r="K15690" t="s">
        <v>57</v>
      </c>
      <c r="L15690" t="s">
        <v>13</v>
      </c>
      <c r="M15690">
        <v>0</v>
      </c>
    </row>
    <row r="15691" spans="1:13" x14ac:dyDescent="0.3">
      <c r="A15691">
        <v>200036</v>
      </c>
      <c r="B15691">
        <v>2020</v>
      </c>
      <c r="C15691" t="s">
        <v>43</v>
      </c>
      <c r="D15691" t="s">
        <v>477</v>
      </c>
      <c r="E15691" t="s">
        <v>458</v>
      </c>
      <c r="F15691" s="3">
        <v>96820</v>
      </c>
      <c r="G15691" s="6">
        <v>196000</v>
      </c>
      <c r="H15691" s="2">
        <f t="shared" si="245"/>
        <v>99180</v>
      </c>
      <c r="I15691" t="str" cm="1">
        <f t="array" ref="I15691">_xlfn.IFS(G15691&gt;F15691, "PROFIT", G15691&lt;F15691, "LOSS", G15691=F15691, "BREAK-EVEN")</f>
        <v>PROFIT</v>
      </c>
      <c r="J15691" s="1">
        <v>0.49390000000000001</v>
      </c>
      <c r="K15691" t="s">
        <v>16</v>
      </c>
      <c r="L15691" t="s">
        <v>17</v>
      </c>
      <c r="M15691">
        <v>0</v>
      </c>
    </row>
    <row r="15692" spans="1:13" x14ac:dyDescent="0.3">
      <c r="A15692">
        <v>200037</v>
      </c>
      <c r="B15692">
        <v>2020</v>
      </c>
      <c r="C15692" t="s">
        <v>43</v>
      </c>
      <c r="D15692" t="s">
        <v>477</v>
      </c>
      <c r="E15692" t="s">
        <v>64</v>
      </c>
      <c r="F15692" s="3">
        <v>143000</v>
      </c>
      <c r="G15692" s="6">
        <v>250000</v>
      </c>
      <c r="H15692" s="2">
        <f t="shared" si="245"/>
        <v>107000</v>
      </c>
      <c r="I15692" t="str" cm="1">
        <f t="array" ref="I15692">_xlfn.IFS(G15692&gt;F15692, "PROFIT", G15692&lt;F15692, "LOSS", G15692=F15692, "BREAK-EVEN")</f>
        <v>PROFIT</v>
      </c>
      <c r="J15692" s="1">
        <v>0.57199999999999995</v>
      </c>
      <c r="K15692" t="s">
        <v>16</v>
      </c>
      <c r="L15692" t="s">
        <v>17</v>
      </c>
      <c r="M15692">
        <v>0</v>
      </c>
    </row>
    <row r="15693" spans="1:13" x14ac:dyDescent="0.3">
      <c r="A15693">
        <v>200038</v>
      </c>
      <c r="B15693">
        <v>2020</v>
      </c>
      <c r="C15693" t="s">
        <v>43</v>
      </c>
      <c r="D15693" t="s">
        <v>477</v>
      </c>
      <c r="E15693" t="s">
        <v>64</v>
      </c>
      <c r="F15693" s="3">
        <v>204800</v>
      </c>
      <c r="G15693" s="6">
        <v>290000</v>
      </c>
      <c r="H15693" s="2">
        <f t="shared" si="245"/>
        <v>85200</v>
      </c>
      <c r="I15693" t="str" cm="1">
        <f t="array" ref="I15693">_xlfn.IFS(G15693&gt;F15693, "PROFIT", G15693&lt;F15693, "LOSS", G15693=F15693, "BREAK-EVEN")</f>
        <v>PROFIT</v>
      </c>
      <c r="J15693" s="1">
        <v>0.70620000000000005</v>
      </c>
      <c r="K15693" t="s">
        <v>16</v>
      </c>
      <c r="L15693" t="s">
        <v>17</v>
      </c>
      <c r="M15693">
        <v>0</v>
      </c>
    </row>
    <row r="15694" spans="1:13" x14ac:dyDescent="0.3">
      <c r="A15694">
        <v>200038</v>
      </c>
      <c r="B15694">
        <v>2020</v>
      </c>
      <c r="C15694" t="s">
        <v>43</v>
      </c>
      <c r="D15694" t="s">
        <v>477</v>
      </c>
      <c r="E15694" t="s">
        <v>197</v>
      </c>
      <c r="F15694" s="3">
        <v>136990</v>
      </c>
      <c r="G15694" s="6">
        <v>190000</v>
      </c>
      <c r="H15694" s="2">
        <f t="shared" si="245"/>
        <v>53010</v>
      </c>
      <c r="I15694" t="str" cm="1">
        <f t="array" ref="I15694">_xlfn.IFS(G15694&gt;F15694, "PROFIT", G15694&lt;F15694, "LOSS", G15694=F15694, "BREAK-EVEN")</f>
        <v>PROFIT</v>
      </c>
      <c r="J15694" s="1">
        <v>0.72099999999999997</v>
      </c>
      <c r="K15694" t="s">
        <v>16</v>
      </c>
      <c r="L15694" t="s">
        <v>17</v>
      </c>
      <c r="M15694">
        <v>0</v>
      </c>
    </row>
    <row r="15695" spans="1:13" x14ac:dyDescent="0.3">
      <c r="A15695">
        <v>200039</v>
      </c>
      <c r="B15695">
        <v>2020</v>
      </c>
      <c r="C15695" t="s">
        <v>43</v>
      </c>
      <c r="D15695" t="s">
        <v>477</v>
      </c>
      <c r="E15695" t="s">
        <v>100</v>
      </c>
      <c r="F15695" s="3">
        <v>554900</v>
      </c>
      <c r="G15695" s="6">
        <v>850000</v>
      </c>
      <c r="H15695" s="2">
        <f t="shared" si="245"/>
        <v>295100</v>
      </c>
      <c r="I15695" t="str" cm="1">
        <f t="array" ref="I15695">_xlfn.IFS(G15695&gt;F15695, "PROFIT", G15695&lt;F15695, "LOSS", G15695=F15695, "BREAK-EVEN")</f>
        <v>PROFIT</v>
      </c>
      <c r="J15695" s="1">
        <v>0.65280000000000005</v>
      </c>
      <c r="K15695" t="s">
        <v>16</v>
      </c>
      <c r="L15695" t="s">
        <v>17</v>
      </c>
      <c r="M15695">
        <v>0</v>
      </c>
    </row>
    <row r="15696" spans="1:13" x14ac:dyDescent="0.3">
      <c r="A15696">
        <v>200039</v>
      </c>
      <c r="B15696">
        <v>2020</v>
      </c>
      <c r="C15696" t="s">
        <v>43</v>
      </c>
      <c r="D15696" t="s">
        <v>477</v>
      </c>
      <c r="E15696" t="s">
        <v>261</v>
      </c>
      <c r="F15696" s="3">
        <v>183050</v>
      </c>
      <c r="G15696" s="6">
        <v>261354</v>
      </c>
      <c r="H15696" s="2">
        <f t="shared" si="245"/>
        <v>78304</v>
      </c>
      <c r="I15696" t="str" cm="1">
        <f t="array" ref="I15696">_xlfn.IFS(G15696&gt;F15696, "PROFIT", G15696&lt;F15696, "LOSS", G15696=F15696, "BREAK-EVEN")</f>
        <v>PROFIT</v>
      </c>
      <c r="J15696" s="1">
        <v>0.70030000000000003</v>
      </c>
      <c r="K15696" t="s">
        <v>16</v>
      </c>
      <c r="L15696" t="s">
        <v>20</v>
      </c>
      <c r="M15696">
        <v>0</v>
      </c>
    </row>
    <row r="15697" spans="1:13" x14ac:dyDescent="0.3">
      <c r="A15697">
        <v>200040</v>
      </c>
      <c r="B15697">
        <v>2020</v>
      </c>
      <c r="C15697" t="s">
        <v>43</v>
      </c>
      <c r="D15697" t="s">
        <v>477</v>
      </c>
      <c r="E15697" t="s">
        <v>261</v>
      </c>
      <c r="F15697" s="3">
        <v>249580</v>
      </c>
      <c r="G15697" s="6">
        <v>430000</v>
      </c>
      <c r="H15697" s="2">
        <f t="shared" si="245"/>
        <v>180420</v>
      </c>
      <c r="I15697" t="str" cm="1">
        <f t="array" ref="I15697">_xlfn.IFS(G15697&gt;F15697, "PROFIT", G15697&lt;F15697, "LOSS", G15697=F15697, "BREAK-EVEN")</f>
        <v>PROFIT</v>
      </c>
      <c r="J15697" s="1">
        <v>0.58040000000000003</v>
      </c>
      <c r="K15697" t="s">
        <v>16</v>
      </c>
      <c r="L15697" t="s">
        <v>17</v>
      </c>
      <c r="M15697">
        <v>0</v>
      </c>
    </row>
    <row r="15698" spans="1:13" x14ac:dyDescent="0.3">
      <c r="A15698">
        <v>200042</v>
      </c>
      <c r="B15698">
        <v>2020</v>
      </c>
      <c r="C15698" t="s">
        <v>43</v>
      </c>
      <c r="D15698" t="s">
        <v>477</v>
      </c>
      <c r="E15698" t="s">
        <v>34</v>
      </c>
      <c r="F15698" s="3">
        <v>76640</v>
      </c>
      <c r="G15698" s="6">
        <v>60000</v>
      </c>
      <c r="H15698" s="2">
        <f t="shared" si="245"/>
        <v>-16640</v>
      </c>
      <c r="I15698" t="str" cm="1">
        <f t="array" ref="I15698">_xlfn.IFS(G15698&gt;F15698, "PROFIT", G15698&lt;F15698, "LOSS", G15698=F15698, "BREAK-EVEN")</f>
        <v>LOSS</v>
      </c>
      <c r="J15698" s="1">
        <v>1.2773333330000001</v>
      </c>
      <c r="K15698" t="s">
        <v>16</v>
      </c>
      <c r="L15698" t="s">
        <v>17</v>
      </c>
      <c r="M15698">
        <v>0</v>
      </c>
    </row>
    <row r="15699" spans="1:13" x14ac:dyDescent="0.3">
      <c r="A15699">
        <v>200045</v>
      </c>
      <c r="B15699">
        <v>2020</v>
      </c>
      <c r="C15699" t="s">
        <v>43</v>
      </c>
      <c r="D15699" t="s">
        <v>477</v>
      </c>
      <c r="E15699" t="s">
        <v>281</v>
      </c>
      <c r="F15699" s="3">
        <v>197440</v>
      </c>
      <c r="G15699" s="6">
        <v>237500</v>
      </c>
      <c r="H15699" s="2">
        <f t="shared" si="245"/>
        <v>40060</v>
      </c>
      <c r="I15699" t="str" cm="1">
        <f t="array" ref="I15699">_xlfn.IFS(G15699&gt;F15699, "PROFIT", G15699&lt;F15699, "LOSS", G15699=F15699, "BREAK-EVEN")</f>
        <v>PROFIT</v>
      </c>
      <c r="J15699" s="1">
        <v>0.83130000000000004</v>
      </c>
      <c r="K15699" t="s">
        <v>16</v>
      </c>
      <c r="L15699" t="s">
        <v>17</v>
      </c>
      <c r="M15699">
        <v>0</v>
      </c>
    </row>
    <row r="15700" spans="1:13" x14ac:dyDescent="0.3">
      <c r="A15700">
        <v>200046</v>
      </c>
      <c r="B15700">
        <v>2020</v>
      </c>
      <c r="C15700" t="s">
        <v>43</v>
      </c>
      <c r="D15700" t="s">
        <v>477</v>
      </c>
      <c r="E15700" t="s">
        <v>281</v>
      </c>
      <c r="F15700" s="3">
        <v>118980</v>
      </c>
      <c r="G15700" s="6">
        <v>220000</v>
      </c>
      <c r="H15700" s="2">
        <f t="shared" si="245"/>
        <v>101020</v>
      </c>
      <c r="I15700" t="str" cm="1">
        <f t="array" ref="I15700">_xlfn.IFS(G15700&gt;F15700, "PROFIT", G15700&lt;F15700, "LOSS", G15700=F15700, "BREAK-EVEN")</f>
        <v>PROFIT</v>
      </c>
      <c r="J15700" s="1">
        <v>0.54079999999999995</v>
      </c>
      <c r="K15700" t="s">
        <v>16</v>
      </c>
      <c r="L15700" t="s">
        <v>17</v>
      </c>
      <c r="M15700">
        <v>0</v>
      </c>
    </row>
    <row r="15701" spans="1:13" x14ac:dyDescent="0.3">
      <c r="A15701">
        <v>200047</v>
      </c>
      <c r="B15701">
        <v>2020</v>
      </c>
      <c r="C15701" t="s">
        <v>43</v>
      </c>
      <c r="D15701" t="s">
        <v>477</v>
      </c>
      <c r="E15701" t="s">
        <v>177</v>
      </c>
      <c r="F15701" s="3">
        <v>376580</v>
      </c>
      <c r="G15701" s="6">
        <v>210000</v>
      </c>
      <c r="H15701" s="2">
        <f t="shared" si="245"/>
        <v>-166580</v>
      </c>
      <c r="I15701" t="str" cm="1">
        <f t="array" ref="I15701">_xlfn.IFS(G15701&gt;F15701, "PROFIT", G15701&lt;F15701, "LOSS", G15701=F15701, "BREAK-EVEN")</f>
        <v>LOSS</v>
      </c>
      <c r="J15701" s="1">
        <v>1.7931999999999999</v>
      </c>
      <c r="K15701" t="s">
        <v>12</v>
      </c>
      <c r="L15701" t="s">
        <v>13</v>
      </c>
      <c r="M15701">
        <v>0</v>
      </c>
    </row>
    <row r="15702" spans="1:13" x14ac:dyDescent="0.3">
      <c r="A15702">
        <v>200047</v>
      </c>
      <c r="B15702">
        <v>2020</v>
      </c>
      <c r="C15702" t="s">
        <v>43</v>
      </c>
      <c r="D15702" t="s">
        <v>477</v>
      </c>
      <c r="E15702" t="s">
        <v>281</v>
      </c>
      <c r="F15702" s="3">
        <v>137470</v>
      </c>
      <c r="G15702" s="6">
        <v>212500</v>
      </c>
      <c r="H15702" s="2">
        <f t="shared" si="245"/>
        <v>75030</v>
      </c>
      <c r="I15702" t="str" cm="1">
        <f t="array" ref="I15702">_xlfn.IFS(G15702&gt;F15702, "PROFIT", G15702&lt;F15702, "LOSS", G15702=F15702, "BREAK-EVEN")</f>
        <v>PROFIT</v>
      </c>
      <c r="J15702" s="1">
        <v>0.64690000000000003</v>
      </c>
      <c r="K15702" t="s">
        <v>16</v>
      </c>
      <c r="L15702" t="s">
        <v>17</v>
      </c>
      <c r="M15702">
        <v>0</v>
      </c>
    </row>
    <row r="15703" spans="1:13" x14ac:dyDescent="0.3">
      <c r="A15703">
        <v>200048</v>
      </c>
      <c r="B15703">
        <v>2020</v>
      </c>
      <c r="C15703" t="s">
        <v>43</v>
      </c>
      <c r="D15703" t="s">
        <v>477</v>
      </c>
      <c r="E15703" t="s">
        <v>177</v>
      </c>
      <c r="F15703" s="3">
        <v>118860</v>
      </c>
      <c r="G15703" s="6">
        <v>210000</v>
      </c>
      <c r="H15703" s="2">
        <f t="shared" si="245"/>
        <v>91140</v>
      </c>
      <c r="I15703" t="str" cm="1">
        <f t="array" ref="I15703">_xlfn.IFS(G15703&gt;F15703, "PROFIT", G15703&lt;F15703, "LOSS", G15703=F15703, "BREAK-EVEN")</f>
        <v>PROFIT</v>
      </c>
      <c r="J15703" s="1">
        <v>0.56599999999999995</v>
      </c>
      <c r="K15703" t="s">
        <v>16</v>
      </c>
      <c r="L15703" t="s">
        <v>20</v>
      </c>
      <c r="M15703">
        <v>0</v>
      </c>
    </row>
    <row r="15704" spans="1:13" x14ac:dyDescent="0.3">
      <c r="A15704">
        <v>200048</v>
      </c>
      <c r="B15704">
        <v>2020</v>
      </c>
      <c r="C15704" t="s">
        <v>43</v>
      </c>
      <c r="D15704" t="s">
        <v>477</v>
      </c>
      <c r="E15704" t="s">
        <v>281</v>
      </c>
      <c r="F15704" s="3">
        <v>123520</v>
      </c>
      <c r="G15704" s="6">
        <v>210000</v>
      </c>
      <c r="H15704" s="2">
        <f t="shared" si="245"/>
        <v>86480</v>
      </c>
      <c r="I15704" t="str" cm="1">
        <f t="array" ref="I15704">_xlfn.IFS(G15704&gt;F15704, "PROFIT", G15704&lt;F15704, "LOSS", G15704=F15704, "BREAK-EVEN")</f>
        <v>PROFIT</v>
      </c>
      <c r="J15704" s="1">
        <v>0.58809999999999996</v>
      </c>
      <c r="K15704" t="s">
        <v>16</v>
      </c>
      <c r="L15704" t="s">
        <v>17</v>
      </c>
      <c r="M15704">
        <v>0</v>
      </c>
    </row>
    <row r="15705" spans="1:13" x14ac:dyDescent="0.3">
      <c r="A15705">
        <v>200049</v>
      </c>
      <c r="B15705">
        <v>2020</v>
      </c>
      <c r="C15705" t="s">
        <v>43</v>
      </c>
      <c r="D15705" t="s">
        <v>477</v>
      </c>
      <c r="E15705" t="s">
        <v>177</v>
      </c>
      <c r="F15705" s="3">
        <v>142660</v>
      </c>
      <c r="G15705" s="6">
        <v>100000</v>
      </c>
      <c r="H15705" s="2">
        <f t="shared" si="245"/>
        <v>-42660</v>
      </c>
      <c r="I15705" t="str" cm="1">
        <f t="array" ref="I15705">_xlfn.IFS(G15705&gt;F15705, "PROFIT", G15705&lt;F15705, "LOSS", G15705=F15705, "BREAK-EVEN")</f>
        <v>LOSS</v>
      </c>
      <c r="J15705" s="1">
        <v>1.4266000000000001</v>
      </c>
      <c r="K15705" t="s">
        <v>12</v>
      </c>
      <c r="L15705" t="s">
        <v>13</v>
      </c>
      <c r="M15705">
        <v>0</v>
      </c>
    </row>
    <row r="15706" spans="1:13" x14ac:dyDescent="0.3">
      <c r="A15706">
        <v>200049</v>
      </c>
      <c r="B15706">
        <v>2020</v>
      </c>
      <c r="C15706" t="s">
        <v>43</v>
      </c>
      <c r="D15706" t="s">
        <v>477</v>
      </c>
      <c r="E15706" t="s">
        <v>281</v>
      </c>
      <c r="F15706" s="3">
        <v>114480</v>
      </c>
      <c r="G15706" s="6">
        <v>215900</v>
      </c>
      <c r="H15706" s="2">
        <f t="shared" si="245"/>
        <v>101420</v>
      </c>
      <c r="I15706" t="str" cm="1">
        <f t="array" ref="I15706">_xlfn.IFS(G15706&gt;F15706, "PROFIT", G15706&lt;F15706, "LOSS", G15706=F15706, "BREAK-EVEN")</f>
        <v>PROFIT</v>
      </c>
      <c r="J15706" s="1">
        <v>0.5302</v>
      </c>
      <c r="K15706" t="s">
        <v>16</v>
      </c>
      <c r="L15706" t="s">
        <v>17</v>
      </c>
      <c r="M15706">
        <v>0</v>
      </c>
    </row>
    <row r="15707" spans="1:13" x14ac:dyDescent="0.3">
      <c r="A15707">
        <v>200050</v>
      </c>
      <c r="B15707">
        <v>2020</v>
      </c>
      <c r="C15707" t="s">
        <v>43</v>
      </c>
      <c r="D15707" t="s">
        <v>477</v>
      </c>
      <c r="E15707" t="s">
        <v>177</v>
      </c>
      <c r="F15707" s="3">
        <v>43260</v>
      </c>
      <c r="G15707" s="6">
        <v>80500</v>
      </c>
      <c r="H15707" s="2">
        <f t="shared" si="245"/>
        <v>37240</v>
      </c>
      <c r="I15707" t="str" cm="1">
        <f t="array" ref="I15707">_xlfn.IFS(G15707&gt;F15707, "PROFIT", G15707&lt;F15707, "LOSS", G15707=F15707, "BREAK-EVEN")</f>
        <v>PROFIT</v>
      </c>
      <c r="J15707" s="1">
        <v>0.5373</v>
      </c>
      <c r="K15707" t="s">
        <v>16</v>
      </c>
      <c r="L15707" t="s">
        <v>20</v>
      </c>
      <c r="M15707">
        <v>0</v>
      </c>
    </row>
    <row r="15708" spans="1:13" x14ac:dyDescent="0.3">
      <c r="A15708">
        <v>200050</v>
      </c>
      <c r="B15708">
        <v>2020</v>
      </c>
      <c r="C15708" t="s">
        <v>43</v>
      </c>
      <c r="D15708" t="s">
        <v>477</v>
      </c>
      <c r="E15708" t="s">
        <v>281</v>
      </c>
      <c r="F15708" s="3">
        <v>103410</v>
      </c>
      <c r="G15708" s="6">
        <v>192000</v>
      </c>
      <c r="H15708" s="2">
        <f t="shared" si="245"/>
        <v>88590</v>
      </c>
      <c r="I15708" t="str" cm="1">
        <f t="array" ref="I15708">_xlfn.IFS(G15708&gt;F15708, "PROFIT", G15708&lt;F15708, "LOSS", G15708=F15708, "BREAK-EVEN")</f>
        <v>PROFIT</v>
      </c>
      <c r="J15708" s="1">
        <v>0.53849999999999998</v>
      </c>
      <c r="K15708" t="s">
        <v>16</v>
      </c>
      <c r="L15708" t="s">
        <v>17</v>
      </c>
      <c r="M15708">
        <v>0</v>
      </c>
    </row>
    <row r="15709" spans="1:13" x14ac:dyDescent="0.3">
      <c r="A15709">
        <v>200051</v>
      </c>
      <c r="B15709">
        <v>2020</v>
      </c>
      <c r="C15709" t="s">
        <v>43</v>
      </c>
      <c r="D15709" t="s">
        <v>477</v>
      </c>
      <c r="E15709" t="s">
        <v>177</v>
      </c>
      <c r="F15709" s="3">
        <v>36540</v>
      </c>
      <c r="G15709" s="6">
        <v>48500</v>
      </c>
      <c r="H15709" s="2">
        <f t="shared" si="245"/>
        <v>11960</v>
      </c>
      <c r="I15709" t="str" cm="1">
        <f t="array" ref="I15709">_xlfn.IFS(G15709&gt;F15709, "PROFIT", G15709&lt;F15709, "LOSS", G15709=F15709, "BREAK-EVEN")</f>
        <v>PROFIT</v>
      </c>
      <c r="J15709" s="1">
        <v>0.75339999999999996</v>
      </c>
      <c r="K15709" t="s">
        <v>16</v>
      </c>
      <c r="L15709" t="s">
        <v>20</v>
      </c>
      <c r="M15709">
        <v>0</v>
      </c>
    </row>
    <row r="15710" spans="1:13" x14ac:dyDescent="0.3">
      <c r="A15710">
        <v>200055</v>
      </c>
      <c r="B15710">
        <v>2020</v>
      </c>
      <c r="C15710" t="s">
        <v>43</v>
      </c>
      <c r="D15710" t="s">
        <v>477</v>
      </c>
      <c r="E15710" t="s">
        <v>166</v>
      </c>
      <c r="F15710" s="3">
        <v>1084790</v>
      </c>
      <c r="G15710" s="6">
        <v>1315000</v>
      </c>
      <c r="H15710" s="2">
        <f t="shared" si="245"/>
        <v>230210</v>
      </c>
      <c r="I15710" t="str" cm="1">
        <f t="array" ref="I15710">_xlfn.IFS(G15710&gt;F15710, "PROFIT", G15710&lt;F15710, "LOSS", G15710=F15710, "BREAK-EVEN")</f>
        <v>PROFIT</v>
      </c>
      <c r="J15710" s="1">
        <v>0.82489999999999997</v>
      </c>
      <c r="K15710" t="s">
        <v>16</v>
      </c>
      <c r="L15710" t="s">
        <v>17</v>
      </c>
      <c r="M15710">
        <v>0</v>
      </c>
    </row>
    <row r="15711" spans="1:13" x14ac:dyDescent="0.3">
      <c r="A15711">
        <v>200055</v>
      </c>
      <c r="B15711">
        <v>2020</v>
      </c>
      <c r="C15711" t="s">
        <v>43</v>
      </c>
      <c r="D15711" t="s">
        <v>477</v>
      </c>
      <c r="E15711" t="s">
        <v>169</v>
      </c>
      <c r="F15711" s="3">
        <v>337100</v>
      </c>
      <c r="G15711" s="6">
        <v>570000</v>
      </c>
      <c r="H15711" s="2">
        <f t="shared" si="245"/>
        <v>232900</v>
      </c>
      <c r="I15711" t="str" cm="1">
        <f t="array" ref="I15711">_xlfn.IFS(G15711&gt;F15711, "PROFIT", G15711&lt;F15711, "LOSS", G15711=F15711, "BREAK-EVEN")</f>
        <v>PROFIT</v>
      </c>
      <c r="J15711" s="1">
        <v>0.59140000000000004</v>
      </c>
      <c r="K15711" t="s">
        <v>16</v>
      </c>
      <c r="L15711" t="s">
        <v>17</v>
      </c>
      <c r="M15711">
        <v>0</v>
      </c>
    </row>
    <row r="15712" spans="1:13" x14ac:dyDescent="0.3">
      <c r="A15712">
        <v>200056</v>
      </c>
      <c r="B15712">
        <v>2020</v>
      </c>
      <c r="C15712" t="s">
        <v>43</v>
      </c>
      <c r="D15712" t="s">
        <v>477</v>
      </c>
      <c r="E15712" t="s">
        <v>166</v>
      </c>
      <c r="F15712" s="3">
        <v>1146810</v>
      </c>
      <c r="G15712" s="6">
        <v>1500704</v>
      </c>
      <c r="H15712" s="2">
        <f t="shared" si="245"/>
        <v>353894</v>
      </c>
      <c r="I15712" t="str" cm="1">
        <f t="array" ref="I15712">_xlfn.IFS(G15712&gt;F15712, "PROFIT", G15712&lt;F15712, "LOSS", G15712=F15712, "BREAK-EVEN")</f>
        <v>PROFIT</v>
      </c>
      <c r="J15712" s="1">
        <v>0.7641</v>
      </c>
      <c r="K15712" t="s">
        <v>16</v>
      </c>
      <c r="L15712" t="s">
        <v>17</v>
      </c>
      <c r="M15712">
        <v>0</v>
      </c>
    </row>
    <row r="15713" spans="1:13" x14ac:dyDescent="0.3">
      <c r="A15713">
        <v>200056</v>
      </c>
      <c r="B15713">
        <v>2020</v>
      </c>
      <c r="C15713" t="s">
        <v>43</v>
      </c>
      <c r="D15713" t="s">
        <v>477</v>
      </c>
      <c r="E15713" t="s">
        <v>169</v>
      </c>
      <c r="F15713" s="3">
        <v>205500</v>
      </c>
      <c r="G15713" s="6">
        <v>180000</v>
      </c>
      <c r="H15713" s="2">
        <f t="shared" si="245"/>
        <v>-25500</v>
      </c>
      <c r="I15713" t="str" cm="1">
        <f t="array" ref="I15713">_xlfn.IFS(G15713&gt;F15713, "PROFIT", G15713&lt;F15713, "LOSS", G15713=F15713, "BREAK-EVEN")</f>
        <v>LOSS</v>
      </c>
      <c r="J15713" s="1">
        <v>1.1415999999999999</v>
      </c>
      <c r="K15713" t="s">
        <v>16</v>
      </c>
      <c r="L15713" t="s">
        <v>17</v>
      </c>
      <c r="M15713">
        <v>0</v>
      </c>
    </row>
    <row r="15714" spans="1:13" x14ac:dyDescent="0.3">
      <c r="A15714">
        <v>200057</v>
      </c>
      <c r="B15714">
        <v>2020</v>
      </c>
      <c r="C15714" t="s">
        <v>43</v>
      </c>
      <c r="D15714" t="s">
        <v>477</v>
      </c>
      <c r="E15714" t="s">
        <v>166</v>
      </c>
      <c r="F15714" s="3">
        <v>6969970</v>
      </c>
      <c r="G15714" s="6">
        <v>1250000</v>
      </c>
      <c r="H15714" s="2">
        <f t="shared" si="245"/>
        <v>-5719970</v>
      </c>
      <c r="I15714" t="str" cm="1">
        <f t="array" ref="I15714">_xlfn.IFS(G15714&gt;F15714, "PROFIT", G15714&lt;F15714, "LOSS", G15714=F15714, "BREAK-EVEN")</f>
        <v>LOSS</v>
      </c>
      <c r="J15714" s="1">
        <v>5.5759759999999998</v>
      </c>
      <c r="K15714" t="s">
        <v>16</v>
      </c>
      <c r="L15714" t="s">
        <v>20</v>
      </c>
      <c r="M15714">
        <v>0</v>
      </c>
    </row>
    <row r="15715" spans="1:13" x14ac:dyDescent="0.3">
      <c r="A15715">
        <v>200057</v>
      </c>
      <c r="B15715">
        <v>2020</v>
      </c>
      <c r="C15715" t="s">
        <v>43</v>
      </c>
      <c r="D15715" t="s">
        <v>477</v>
      </c>
      <c r="E15715" t="s">
        <v>169</v>
      </c>
      <c r="F15715" s="3">
        <v>205500</v>
      </c>
      <c r="G15715" s="6">
        <v>180000</v>
      </c>
      <c r="H15715" s="2">
        <f t="shared" si="245"/>
        <v>-25500</v>
      </c>
      <c r="I15715" t="str" cm="1">
        <f t="array" ref="I15715">_xlfn.IFS(G15715&gt;F15715, "PROFIT", G15715&lt;F15715, "LOSS", G15715=F15715, "BREAK-EVEN")</f>
        <v>LOSS</v>
      </c>
      <c r="J15715" s="1">
        <v>1.1415999999999999</v>
      </c>
      <c r="K15715" t="s">
        <v>16</v>
      </c>
      <c r="L15715" t="s">
        <v>17</v>
      </c>
      <c r="M15715">
        <v>0</v>
      </c>
    </row>
    <row r="15716" spans="1:13" x14ac:dyDescent="0.3">
      <c r="A15716">
        <v>200057</v>
      </c>
      <c r="B15716">
        <v>2020</v>
      </c>
      <c r="C15716" t="s">
        <v>43</v>
      </c>
      <c r="D15716" t="s">
        <v>477</v>
      </c>
      <c r="E15716" t="s">
        <v>250</v>
      </c>
      <c r="F15716" s="3">
        <v>157810</v>
      </c>
      <c r="G15716" s="6">
        <v>295000</v>
      </c>
      <c r="H15716" s="2">
        <f t="shared" si="245"/>
        <v>137190</v>
      </c>
      <c r="I15716" t="str" cm="1">
        <f t="array" ref="I15716">_xlfn.IFS(G15716&gt;F15716, "PROFIT", G15716&lt;F15716, "LOSS", G15716=F15716, "BREAK-EVEN")</f>
        <v>PROFIT</v>
      </c>
      <c r="J15716" s="1">
        <v>0.53490000000000004</v>
      </c>
      <c r="K15716" t="s">
        <v>16</v>
      </c>
      <c r="L15716" t="s">
        <v>17</v>
      </c>
      <c r="M15716">
        <v>0</v>
      </c>
    </row>
    <row r="15717" spans="1:13" x14ac:dyDescent="0.3">
      <c r="A15717">
        <v>200058</v>
      </c>
      <c r="B15717">
        <v>2020</v>
      </c>
      <c r="C15717" t="s">
        <v>43</v>
      </c>
      <c r="D15717" t="s">
        <v>477</v>
      </c>
      <c r="E15717" t="s">
        <v>134</v>
      </c>
      <c r="F15717" s="3">
        <v>133630</v>
      </c>
      <c r="G15717" s="6">
        <v>385000</v>
      </c>
      <c r="H15717" s="2">
        <f t="shared" si="245"/>
        <v>251370</v>
      </c>
      <c r="I15717" t="str" cm="1">
        <f t="array" ref="I15717">_xlfn.IFS(G15717&gt;F15717, "PROFIT", G15717&lt;F15717, "LOSS", G15717=F15717, "BREAK-EVEN")</f>
        <v>PROFIT</v>
      </c>
      <c r="J15717" s="1">
        <v>0.34699999999999998</v>
      </c>
      <c r="K15717" t="s">
        <v>16</v>
      </c>
      <c r="L15717" t="s">
        <v>17</v>
      </c>
      <c r="M15717">
        <v>0</v>
      </c>
    </row>
    <row r="15718" spans="1:13" x14ac:dyDescent="0.3">
      <c r="A15718">
        <v>200058</v>
      </c>
      <c r="B15718">
        <v>2020</v>
      </c>
      <c r="C15718" t="s">
        <v>43</v>
      </c>
      <c r="D15718" t="s">
        <v>477</v>
      </c>
      <c r="E15718" t="s">
        <v>166</v>
      </c>
      <c r="F15718" s="3">
        <v>805000</v>
      </c>
      <c r="G15718" s="6">
        <v>1000000</v>
      </c>
      <c r="H15718" s="2">
        <f t="shared" si="245"/>
        <v>195000</v>
      </c>
      <c r="I15718" t="str" cm="1">
        <f t="array" ref="I15718">_xlfn.IFS(G15718&gt;F15718, "PROFIT", G15718&lt;F15718, "LOSS", G15718=F15718, "BREAK-EVEN")</f>
        <v>PROFIT</v>
      </c>
      <c r="J15718" s="1">
        <v>0.80500000000000005</v>
      </c>
      <c r="K15718" t="s">
        <v>16</v>
      </c>
      <c r="L15718" t="s">
        <v>17</v>
      </c>
      <c r="M15718">
        <v>0</v>
      </c>
    </row>
    <row r="15719" spans="1:13" x14ac:dyDescent="0.3">
      <c r="A15719">
        <v>200058</v>
      </c>
      <c r="B15719">
        <v>2020</v>
      </c>
      <c r="C15719" t="s">
        <v>43</v>
      </c>
      <c r="D15719" t="s">
        <v>477</v>
      </c>
      <c r="E15719" t="s">
        <v>250</v>
      </c>
      <c r="F15719" s="3">
        <v>70100</v>
      </c>
      <c r="G15719" s="6">
        <v>115000</v>
      </c>
      <c r="H15719" s="2">
        <f t="shared" si="245"/>
        <v>44900</v>
      </c>
      <c r="I15719" t="str" cm="1">
        <f t="array" ref="I15719">_xlfn.IFS(G15719&gt;F15719, "PROFIT", G15719&lt;F15719, "LOSS", G15719=F15719, "BREAK-EVEN")</f>
        <v>PROFIT</v>
      </c>
      <c r="J15719" s="1">
        <v>0.60950000000000004</v>
      </c>
      <c r="K15719" t="s">
        <v>16</v>
      </c>
      <c r="L15719" t="s">
        <v>20</v>
      </c>
      <c r="M15719">
        <v>0</v>
      </c>
    </row>
    <row r="15720" spans="1:13" x14ac:dyDescent="0.3">
      <c r="A15720">
        <v>200059</v>
      </c>
      <c r="B15720">
        <v>2020</v>
      </c>
      <c r="C15720" t="s">
        <v>43</v>
      </c>
      <c r="D15720" t="s">
        <v>477</v>
      </c>
      <c r="E15720" t="s">
        <v>166</v>
      </c>
      <c r="F15720" s="3">
        <v>655130</v>
      </c>
      <c r="G15720" s="6">
        <v>1075000</v>
      </c>
      <c r="H15720" s="2">
        <f t="shared" si="245"/>
        <v>419870</v>
      </c>
      <c r="I15720" t="str" cm="1">
        <f t="array" ref="I15720">_xlfn.IFS(G15720&gt;F15720, "PROFIT", G15720&lt;F15720, "LOSS", G15720=F15720, "BREAK-EVEN")</f>
        <v>PROFIT</v>
      </c>
      <c r="J15720" s="1">
        <v>0.60940000000000005</v>
      </c>
      <c r="K15720" t="s">
        <v>16</v>
      </c>
      <c r="L15720" t="s">
        <v>20</v>
      </c>
      <c r="M15720">
        <v>0</v>
      </c>
    </row>
    <row r="15721" spans="1:13" x14ac:dyDescent="0.3">
      <c r="A15721">
        <v>200059</v>
      </c>
      <c r="B15721">
        <v>2020</v>
      </c>
      <c r="C15721" t="s">
        <v>43</v>
      </c>
      <c r="D15721" t="s">
        <v>477</v>
      </c>
      <c r="E15721" t="s">
        <v>169</v>
      </c>
      <c r="F15721" s="3">
        <v>622900</v>
      </c>
      <c r="G15721" s="6">
        <v>1575000</v>
      </c>
      <c r="H15721" s="2">
        <f t="shared" si="245"/>
        <v>952100</v>
      </c>
      <c r="I15721" t="str" cm="1">
        <f t="array" ref="I15721">_xlfn.IFS(G15721&gt;F15721, "PROFIT", G15721&lt;F15721, "LOSS", G15721=F15721, "BREAK-EVEN")</f>
        <v>PROFIT</v>
      </c>
      <c r="J15721" s="1">
        <v>0.39539999999999997</v>
      </c>
      <c r="K15721" t="s">
        <v>16</v>
      </c>
      <c r="L15721" t="s">
        <v>17</v>
      </c>
      <c r="M15721">
        <v>0</v>
      </c>
    </row>
    <row r="15722" spans="1:13" x14ac:dyDescent="0.3">
      <c r="A15722">
        <v>200060</v>
      </c>
      <c r="B15722">
        <v>2020</v>
      </c>
      <c r="C15722" t="s">
        <v>43</v>
      </c>
      <c r="D15722" t="s">
        <v>477</v>
      </c>
      <c r="E15722" t="s">
        <v>19</v>
      </c>
      <c r="F15722" s="3">
        <v>190550</v>
      </c>
      <c r="G15722" s="6">
        <v>300000</v>
      </c>
      <c r="H15722" s="2">
        <f t="shared" si="245"/>
        <v>109450</v>
      </c>
      <c r="I15722" t="str" cm="1">
        <f t="array" ref="I15722">_xlfn.IFS(G15722&gt;F15722, "PROFIT", G15722&lt;F15722, "LOSS", G15722=F15722, "BREAK-EVEN")</f>
        <v>PROFIT</v>
      </c>
      <c r="J15722" s="1">
        <v>0.6351</v>
      </c>
      <c r="K15722" t="s">
        <v>16</v>
      </c>
      <c r="L15722" t="s">
        <v>17</v>
      </c>
      <c r="M15722">
        <v>0</v>
      </c>
    </row>
    <row r="15723" spans="1:13" x14ac:dyDescent="0.3">
      <c r="A15723">
        <v>200060</v>
      </c>
      <c r="B15723">
        <v>2020</v>
      </c>
      <c r="C15723" t="s">
        <v>43</v>
      </c>
      <c r="D15723" t="s">
        <v>477</v>
      </c>
      <c r="E15723" t="s">
        <v>51</v>
      </c>
      <c r="F15723" s="3">
        <v>166500</v>
      </c>
      <c r="G15723" s="6">
        <v>315000</v>
      </c>
      <c r="H15723" s="2">
        <f t="shared" si="245"/>
        <v>148500</v>
      </c>
      <c r="I15723" t="str" cm="1">
        <f t="array" ref="I15723">_xlfn.IFS(G15723&gt;F15723, "PROFIT", G15723&lt;F15723, "LOSS", G15723=F15723, "BREAK-EVEN")</f>
        <v>PROFIT</v>
      </c>
      <c r="J15723" s="1">
        <v>0.52849999999999997</v>
      </c>
      <c r="K15723" t="s">
        <v>16</v>
      </c>
      <c r="L15723" t="s">
        <v>17</v>
      </c>
      <c r="M15723">
        <v>0</v>
      </c>
    </row>
    <row r="15724" spans="1:13" x14ac:dyDescent="0.3">
      <c r="A15724">
        <v>200060</v>
      </c>
      <c r="B15724">
        <v>2020</v>
      </c>
      <c r="C15724" t="s">
        <v>43</v>
      </c>
      <c r="D15724" t="s">
        <v>477</v>
      </c>
      <c r="E15724" t="s">
        <v>166</v>
      </c>
      <c r="F15724" s="3">
        <v>715680</v>
      </c>
      <c r="G15724" s="6">
        <v>1100000</v>
      </c>
      <c r="H15724" s="2">
        <f t="shared" si="245"/>
        <v>384320</v>
      </c>
      <c r="I15724" t="str" cm="1">
        <f t="array" ref="I15724">_xlfn.IFS(G15724&gt;F15724, "PROFIT", G15724&lt;F15724, "LOSS", G15724=F15724, "BREAK-EVEN")</f>
        <v>PROFIT</v>
      </c>
      <c r="J15724" s="1">
        <v>0.65059999999999996</v>
      </c>
      <c r="K15724" t="s">
        <v>16</v>
      </c>
      <c r="L15724" t="s">
        <v>17</v>
      </c>
      <c r="M15724">
        <v>0</v>
      </c>
    </row>
    <row r="15725" spans="1:13" x14ac:dyDescent="0.3">
      <c r="A15725">
        <v>200061</v>
      </c>
      <c r="B15725">
        <v>2020</v>
      </c>
      <c r="C15725" t="s">
        <v>43</v>
      </c>
      <c r="D15725" t="s">
        <v>477</v>
      </c>
      <c r="E15725" t="s">
        <v>19</v>
      </c>
      <c r="F15725" s="3">
        <v>299130</v>
      </c>
      <c r="G15725" s="6">
        <v>390000</v>
      </c>
      <c r="H15725" s="2">
        <f t="shared" si="245"/>
        <v>90870</v>
      </c>
      <c r="I15725" t="str" cm="1">
        <f t="array" ref="I15725">_xlfn.IFS(G15725&gt;F15725, "PROFIT", G15725&lt;F15725, "LOSS", G15725=F15725, "BREAK-EVEN")</f>
        <v>PROFIT</v>
      </c>
      <c r="J15725" s="1">
        <v>0.76700000000000002</v>
      </c>
      <c r="K15725" t="s">
        <v>374</v>
      </c>
      <c r="L15725" t="s">
        <v>13</v>
      </c>
      <c r="M15725">
        <v>0</v>
      </c>
    </row>
    <row r="15726" spans="1:13" x14ac:dyDescent="0.3">
      <c r="A15726">
        <v>200061</v>
      </c>
      <c r="B15726">
        <v>2020</v>
      </c>
      <c r="C15726" t="s">
        <v>43</v>
      </c>
      <c r="D15726" t="s">
        <v>477</v>
      </c>
      <c r="E15726" t="s">
        <v>308</v>
      </c>
      <c r="F15726" s="3">
        <v>190100</v>
      </c>
      <c r="G15726" s="6">
        <v>330000</v>
      </c>
      <c r="H15726" s="2">
        <f t="shared" si="245"/>
        <v>139900</v>
      </c>
      <c r="I15726" t="str" cm="1">
        <f t="array" ref="I15726">_xlfn.IFS(G15726&gt;F15726, "PROFIT", G15726&lt;F15726, "LOSS", G15726=F15726, "BREAK-EVEN")</f>
        <v>PROFIT</v>
      </c>
      <c r="J15726" s="1">
        <v>0.57599999999999996</v>
      </c>
      <c r="K15726" t="s">
        <v>16</v>
      </c>
      <c r="L15726" t="s">
        <v>17</v>
      </c>
      <c r="M15726">
        <v>0</v>
      </c>
    </row>
    <row r="15727" spans="1:13" x14ac:dyDescent="0.3">
      <c r="A15727">
        <v>200061</v>
      </c>
      <c r="B15727">
        <v>2020</v>
      </c>
      <c r="C15727" t="s">
        <v>43</v>
      </c>
      <c r="D15727" t="s">
        <v>477</v>
      </c>
      <c r="E15727" t="s">
        <v>166</v>
      </c>
      <c r="F15727" s="3">
        <v>872690</v>
      </c>
      <c r="G15727" s="6">
        <v>1055000</v>
      </c>
      <c r="H15727" s="2">
        <f t="shared" si="245"/>
        <v>182310</v>
      </c>
      <c r="I15727" t="str" cm="1">
        <f t="array" ref="I15727">_xlfn.IFS(G15727&gt;F15727, "PROFIT", G15727&lt;F15727, "LOSS", G15727=F15727, "BREAK-EVEN")</f>
        <v>PROFIT</v>
      </c>
      <c r="J15727" s="1">
        <v>0.82709999999999995</v>
      </c>
      <c r="K15727" t="s">
        <v>16</v>
      </c>
      <c r="L15727" t="s">
        <v>17</v>
      </c>
      <c r="M15727">
        <v>0</v>
      </c>
    </row>
    <row r="15728" spans="1:13" x14ac:dyDescent="0.3">
      <c r="A15728">
        <v>200062</v>
      </c>
      <c r="B15728">
        <v>2020</v>
      </c>
      <c r="C15728" t="s">
        <v>43</v>
      </c>
      <c r="D15728" t="s">
        <v>477</v>
      </c>
      <c r="E15728" t="s">
        <v>19</v>
      </c>
      <c r="F15728" s="3">
        <v>254480</v>
      </c>
      <c r="G15728" s="6">
        <v>435000</v>
      </c>
      <c r="H15728" s="2">
        <f t="shared" si="245"/>
        <v>180520</v>
      </c>
      <c r="I15728" t="str" cm="1">
        <f t="array" ref="I15728">_xlfn.IFS(G15728&gt;F15728, "PROFIT", G15728&lt;F15728, "LOSS", G15728=F15728, "BREAK-EVEN")</f>
        <v>PROFIT</v>
      </c>
      <c r="J15728" s="1">
        <v>0.58499999999999996</v>
      </c>
      <c r="K15728" t="s">
        <v>16</v>
      </c>
      <c r="L15728" t="s">
        <v>17</v>
      </c>
      <c r="M15728">
        <v>0</v>
      </c>
    </row>
    <row r="15729" spans="1:13" x14ac:dyDescent="0.3">
      <c r="A15729">
        <v>200062</v>
      </c>
      <c r="B15729">
        <v>2020</v>
      </c>
      <c r="C15729" t="s">
        <v>43</v>
      </c>
      <c r="D15729" t="s">
        <v>477</v>
      </c>
      <c r="E15729" t="s">
        <v>308</v>
      </c>
      <c r="F15729" s="3">
        <v>267300</v>
      </c>
      <c r="G15729" s="6">
        <v>499000</v>
      </c>
      <c r="H15729" s="2">
        <f t="shared" si="245"/>
        <v>231700</v>
      </c>
      <c r="I15729" t="str" cm="1">
        <f t="array" ref="I15729">_xlfn.IFS(G15729&gt;F15729, "PROFIT", G15729&lt;F15729, "LOSS", G15729=F15729, "BREAK-EVEN")</f>
        <v>PROFIT</v>
      </c>
      <c r="J15729" s="1">
        <v>0.53559999999999997</v>
      </c>
      <c r="K15729" t="s">
        <v>16</v>
      </c>
      <c r="L15729" t="s">
        <v>17</v>
      </c>
      <c r="M15729">
        <v>0</v>
      </c>
    </row>
    <row r="15730" spans="1:13" x14ac:dyDescent="0.3">
      <c r="A15730">
        <v>200062</v>
      </c>
      <c r="B15730">
        <v>2020</v>
      </c>
      <c r="C15730" t="s">
        <v>43</v>
      </c>
      <c r="D15730" t="s">
        <v>477</v>
      </c>
      <c r="E15730" t="s">
        <v>166</v>
      </c>
      <c r="F15730" s="3">
        <v>692930</v>
      </c>
      <c r="G15730" s="6">
        <v>1000000</v>
      </c>
      <c r="H15730" s="2">
        <f t="shared" si="245"/>
        <v>307070</v>
      </c>
      <c r="I15730" t="str" cm="1">
        <f t="array" ref="I15730">_xlfn.IFS(G15730&gt;F15730, "PROFIT", G15730&lt;F15730, "LOSS", G15730=F15730, "BREAK-EVEN")</f>
        <v>PROFIT</v>
      </c>
      <c r="J15730" s="1">
        <v>0.69289999999999996</v>
      </c>
      <c r="K15730" t="s">
        <v>16</v>
      </c>
      <c r="L15730" t="s">
        <v>17</v>
      </c>
      <c r="M15730">
        <v>0</v>
      </c>
    </row>
    <row r="15731" spans="1:13" x14ac:dyDescent="0.3">
      <c r="A15731">
        <v>200063</v>
      </c>
      <c r="B15731">
        <v>2020</v>
      </c>
      <c r="C15731" t="s">
        <v>43</v>
      </c>
      <c r="D15731" t="s">
        <v>477</v>
      </c>
      <c r="E15731" t="s">
        <v>19</v>
      </c>
      <c r="F15731" s="3">
        <v>574340</v>
      </c>
      <c r="G15731" s="6">
        <v>850000</v>
      </c>
      <c r="H15731" s="2">
        <f t="shared" si="245"/>
        <v>275660</v>
      </c>
      <c r="I15731" t="str" cm="1">
        <f t="array" ref="I15731">_xlfn.IFS(G15731&gt;F15731, "PROFIT", G15731&lt;F15731, "LOSS", G15731=F15731, "BREAK-EVEN")</f>
        <v>PROFIT</v>
      </c>
      <c r="J15731" s="1">
        <v>0.67559999999999998</v>
      </c>
      <c r="K15731" t="s">
        <v>16</v>
      </c>
      <c r="L15731" t="s">
        <v>17</v>
      </c>
      <c r="M15731">
        <v>0</v>
      </c>
    </row>
    <row r="15732" spans="1:13" x14ac:dyDescent="0.3">
      <c r="A15732">
        <v>200071</v>
      </c>
      <c r="B15732">
        <v>2020</v>
      </c>
      <c r="C15732" t="s">
        <v>43</v>
      </c>
      <c r="D15732" t="s">
        <v>477</v>
      </c>
      <c r="E15732" t="s">
        <v>215</v>
      </c>
      <c r="F15732" s="3">
        <v>165010</v>
      </c>
      <c r="G15732" s="6">
        <v>276000</v>
      </c>
      <c r="H15732" s="2">
        <f t="shared" si="245"/>
        <v>110990</v>
      </c>
      <c r="I15732" t="str" cm="1">
        <f t="array" ref="I15732">_xlfn.IFS(G15732&gt;F15732, "PROFIT", G15732&lt;F15732, "LOSS", G15732=F15732, "BREAK-EVEN")</f>
        <v>PROFIT</v>
      </c>
      <c r="J15732" s="1">
        <v>0.5978</v>
      </c>
      <c r="K15732" t="s">
        <v>16</v>
      </c>
      <c r="L15732" t="s">
        <v>20</v>
      </c>
      <c r="M15732">
        <v>0</v>
      </c>
    </row>
    <row r="15733" spans="1:13" x14ac:dyDescent="0.3">
      <c r="A15733">
        <v>200073</v>
      </c>
      <c r="B15733">
        <v>2020</v>
      </c>
      <c r="C15733" t="s">
        <v>43</v>
      </c>
      <c r="D15733" t="s">
        <v>477</v>
      </c>
      <c r="E15733" t="s">
        <v>87</v>
      </c>
      <c r="F15733" s="3">
        <v>350840</v>
      </c>
      <c r="G15733" s="6">
        <v>559431</v>
      </c>
      <c r="H15733" s="2">
        <f t="shared" si="245"/>
        <v>208591</v>
      </c>
      <c r="I15733" t="str" cm="1">
        <f t="array" ref="I15733">_xlfn.IFS(G15733&gt;F15733, "PROFIT", G15733&lt;F15733, "LOSS", G15733=F15733, "BREAK-EVEN")</f>
        <v>PROFIT</v>
      </c>
      <c r="J15733" s="1">
        <v>0.62713721600000005</v>
      </c>
      <c r="K15733" t="s">
        <v>16</v>
      </c>
      <c r="L15733" t="s">
        <v>17</v>
      </c>
      <c r="M15733">
        <v>0</v>
      </c>
    </row>
    <row r="15734" spans="1:13" x14ac:dyDescent="0.3">
      <c r="A15734">
        <v>200074</v>
      </c>
      <c r="B15734">
        <v>2020</v>
      </c>
      <c r="C15734" t="s">
        <v>43</v>
      </c>
      <c r="D15734" t="s">
        <v>477</v>
      </c>
      <c r="E15734" t="s">
        <v>234</v>
      </c>
      <c r="F15734" s="3">
        <v>19000</v>
      </c>
      <c r="G15734" s="6">
        <v>28000</v>
      </c>
      <c r="H15734" s="2">
        <f t="shared" si="245"/>
        <v>9000</v>
      </c>
      <c r="I15734" t="str" cm="1">
        <f t="array" ref="I15734">_xlfn.IFS(G15734&gt;F15734, "PROFIT", G15734&lt;F15734, "LOSS", G15734=F15734, "BREAK-EVEN")</f>
        <v>PROFIT</v>
      </c>
      <c r="J15734" s="1">
        <v>0.67849999999999999</v>
      </c>
      <c r="K15734" t="s">
        <v>16</v>
      </c>
      <c r="L15734" t="s">
        <v>20</v>
      </c>
      <c r="M15734">
        <v>0</v>
      </c>
    </row>
    <row r="15735" spans="1:13" x14ac:dyDescent="0.3">
      <c r="A15735">
        <v>200075</v>
      </c>
      <c r="B15735">
        <v>2020</v>
      </c>
      <c r="C15735" t="s">
        <v>43</v>
      </c>
      <c r="D15735" t="s">
        <v>477</v>
      </c>
      <c r="E15735" t="s">
        <v>234</v>
      </c>
      <c r="F15735" s="3">
        <v>194900</v>
      </c>
      <c r="G15735" s="6">
        <v>330000</v>
      </c>
      <c r="H15735" s="2">
        <f t="shared" si="245"/>
        <v>135100</v>
      </c>
      <c r="I15735" t="str" cm="1">
        <f t="array" ref="I15735">_xlfn.IFS(G15735&gt;F15735, "PROFIT", G15735&lt;F15735, "LOSS", G15735=F15735, "BREAK-EVEN")</f>
        <v>PROFIT</v>
      </c>
      <c r="J15735" s="1">
        <v>0.59060000000000001</v>
      </c>
      <c r="K15735" t="s">
        <v>16</v>
      </c>
      <c r="L15735" t="s">
        <v>17</v>
      </c>
      <c r="M15735">
        <v>0</v>
      </c>
    </row>
    <row r="15736" spans="1:13" x14ac:dyDescent="0.3">
      <c r="A15736">
        <v>200076</v>
      </c>
      <c r="B15736">
        <v>2020</v>
      </c>
      <c r="C15736" t="s">
        <v>43</v>
      </c>
      <c r="D15736" t="s">
        <v>477</v>
      </c>
      <c r="E15736" t="s">
        <v>234</v>
      </c>
      <c r="F15736" s="3">
        <v>138900</v>
      </c>
      <c r="G15736" s="6">
        <v>265900</v>
      </c>
      <c r="H15736" s="2">
        <f t="shared" si="245"/>
        <v>127000</v>
      </c>
      <c r="I15736" t="str" cm="1">
        <f t="array" ref="I15736">_xlfn.IFS(G15736&gt;F15736, "PROFIT", G15736&lt;F15736, "LOSS", G15736=F15736, "BREAK-EVEN")</f>
        <v>PROFIT</v>
      </c>
      <c r="J15736" s="1">
        <v>0.52229999999999999</v>
      </c>
      <c r="K15736" t="s">
        <v>16</v>
      </c>
      <c r="L15736" t="s">
        <v>17</v>
      </c>
      <c r="M15736">
        <v>0</v>
      </c>
    </row>
    <row r="15737" spans="1:13" x14ac:dyDescent="0.3">
      <c r="A15737">
        <v>200077</v>
      </c>
      <c r="B15737">
        <v>2020</v>
      </c>
      <c r="C15737" t="s">
        <v>43</v>
      </c>
      <c r="D15737" t="s">
        <v>477</v>
      </c>
      <c r="E15737" t="s">
        <v>234</v>
      </c>
      <c r="F15737" s="3">
        <v>19000</v>
      </c>
      <c r="G15737" s="6">
        <v>26700</v>
      </c>
      <c r="H15737" s="2">
        <f t="shared" si="245"/>
        <v>7700</v>
      </c>
      <c r="I15737" t="str" cm="1">
        <f t="array" ref="I15737">_xlfn.IFS(G15737&gt;F15737, "PROFIT", G15737&lt;F15737, "LOSS", G15737=F15737, "BREAK-EVEN")</f>
        <v>PROFIT</v>
      </c>
      <c r="J15737" s="1">
        <v>0.71160000000000001</v>
      </c>
      <c r="K15737" t="s">
        <v>16</v>
      </c>
      <c r="L15737" t="s">
        <v>20</v>
      </c>
      <c r="M15737">
        <v>0</v>
      </c>
    </row>
    <row r="15738" spans="1:13" x14ac:dyDescent="0.3">
      <c r="A15738">
        <v>200078</v>
      </c>
      <c r="B15738">
        <v>2020</v>
      </c>
      <c r="C15738" t="s">
        <v>43</v>
      </c>
      <c r="D15738" t="s">
        <v>477</v>
      </c>
      <c r="E15738" t="s">
        <v>234</v>
      </c>
      <c r="F15738" s="3">
        <v>752800</v>
      </c>
      <c r="G15738" s="6">
        <v>1315000</v>
      </c>
      <c r="H15738" s="2">
        <f t="shared" si="245"/>
        <v>562200</v>
      </c>
      <c r="I15738" t="str" cm="1">
        <f t="array" ref="I15738">_xlfn.IFS(G15738&gt;F15738, "PROFIT", G15738&lt;F15738, "LOSS", G15738=F15738, "BREAK-EVEN")</f>
        <v>PROFIT</v>
      </c>
      <c r="J15738" s="1">
        <v>0.57240000000000002</v>
      </c>
      <c r="K15738" t="s">
        <v>16</v>
      </c>
      <c r="L15738" t="s">
        <v>17</v>
      </c>
      <c r="M15738">
        <v>0</v>
      </c>
    </row>
    <row r="15739" spans="1:13" x14ac:dyDescent="0.3">
      <c r="A15739">
        <v>200079</v>
      </c>
      <c r="B15739">
        <v>2020</v>
      </c>
      <c r="C15739" t="s">
        <v>43</v>
      </c>
      <c r="D15739" t="s">
        <v>477</v>
      </c>
      <c r="E15739" t="s">
        <v>276</v>
      </c>
      <c r="F15739" s="3">
        <v>118300</v>
      </c>
      <c r="G15739" s="6">
        <v>215000</v>
      </c>
      <c r="H15739" s="2">
        <f t="shared" si="245"/>
        <v>96700</v>
      </c>
      <c r="I15739" t="str" cm="1">
        <f t="array" ref="I15739">_xlfn.IFS(G15739&gt;F15739, "PROFIT", G15739&lt;F15739, "LOSS", G15739=F15739, "BREAK-EVEN")</f>
        <v>PROFIT</v>
      </c>
      <c r="J15739" s="1">
        <v>0.55020000000000002</v>
      </c>
      <c r="K15739" t="s">
        <v>16</v>
      </c>
      <c r="L15739" t="s">
        <v>17</v>
      </c>
      <c r="M15739">
        <v>0</v>
      </c>
    </row>
    <row r="15740" spans="1:13" x14ac:dyDescent="0.3">
      <c r="A15740">
        <v>200080</v>
      </c>
      <c r="B15740">
        <v>2020</v>
      </c>
      <c r="C15740" t="s">
        <v>43</v>
      </c>
      <c r="D15740" t="s">
        <v>477</v>
      </c>
      <c r="E15740" t="s">
        <v>124</v>
      </c>
      <c r="F15740" s="3">
        <v>239550</v>
      </c>
      <c r="G15740" s="6">
        <v>480000</v>
      </c>
      <c r="H15740" s="2">
        <f t="shared" si="245"/>
        <v>240450</v>
      </c>
      <c r="I15740" t="str" cm="1">
        <f t="array" ref="I15740">_xlfn.IFS(G15740&gt;F15740, "PROFIT", G15740&lt;F15740, "LOSS", G15740=F15740, "BREAK-EVEN")</f>
        <v>PROFIT</v>
      </c>
      <c r="J15740" s="1">
        <v>0.499</v>
      </c>
      <c r="K15740" t="s">
        <v>16</v>
      </c>
      <c r="L15740" t="s">
        <v>17</v>
      </c>
      <c r="M15740">
        <v>0</v>
      </c>
    </row>
    <row r="15741" spans="1:13" x14ac:dyDescent="0.3">
      <c r="A15741">
        <v>200081</v>
      </c>
      <c r="B15741">
        <v>2020</v>
      </c>
      <c r="C15741" t="s">
        <v>43</v>
      </c>
      <c r="D15741" t="s">
        <v>477</v>
      </c>
      <c r="E15741" t="s">
        <v>124</v>
      </c>
      <c r="F15741" s="3">
        <v>188830</v>
      </c>
      <c r="G15741" s="6">
        <v>459000</v>
      </c>
      <c r="H15741" s="2">
        <f t="shared" si="245"/>
        <v>270170</v>
      </c>
      <c r="I15741" t="str" cm="1">
        <f t="array" ref="I15741">_xlfn.IFS(G15741&gt;F15741, "PROFIT", G15741&lt;F15741, "LOSS", G15741=F15741, "BREAK-EVEN")</f>
        <v>PROFIT</v>
      </c>
      <c r="J15741" s="1">
        <v>0.4113</v>
      </c>
      <c r="K15741" t="s">
        <v>16</v>
      </c>
      <c r="L15741" t="s">
        <v>17</v>
      </c>
      <c r="M15741">
        <v>0</v>
      </c>
    </row>
    <row r="15742" spans="1:13" x14ac:dyDescent="0.3">
      <c r="A15742">
        <v>200082</v>
      </c>
      <c r="B15742">
        <v>2020</v>
      </c>
      <c r="C15742" t="s">
        <v>43</v>
      </c>
      <c r="D15742" t="s">
        <v>477</v>
      </c>
      <c r="E15742" t="s">
        <v>110</v>
      </c>
      <c r="F15742" s="3">
        <v>88700</v>
      </c>
      <c r="G15742" s="6">
        <v>300000</v>
      </c>
      <c r="H15742" s="2">
        <f t="shared" si="245"/>
        <v>211300</v>
      </c>
      <c r="I15742" t="str" cm="1">
        <f t="array" ref="I15742">_xlfn.IFS(G15742&gt;F15742, "PROFIT", G15742&lt;F15742, "LOSS", G15742=F15742, "BREAK-EVEN")</f>
        <v>PROFIT</v>
      </c>
      <c r="J15742" s="1">
        <v>0.29566666699999999</v>
      </c>
      <c r="K15742" t="s">
        <v>57</v>
      </c>
      <c r="L15742" t="s">
        <v>13</v>
      </c>
      <c r="M15742">
        <v>0</v>
      </c>
    </row>
    <row r="15743" spans="1:13" x14ac:dyDescent="0.3">
      <c r="A15743">
        <v>200082</v>
      </c>
      <c r="B15743">
        <v>2020</v>
      </c>
      <c r="C15743" t="s">
        <v>43</v>
      </c>
      <c r="D15743" t="s">
        <v>477</v>
      </c>
      <c r="E15743" t="s">
        <v>124</v>
      </c>
      <c r="F15743" s="3">
        <v>279740</v>
      </c>
      <c r="G15743" s="6">
        <v>550000</v>
      </c>
      <c r="H15743" s="2">
        <f t="shared" si="245"/>
        <v>270260</v>
      </c>
      <c r="I15743" t="str" cm="1">
        <f t="array" ref="I15743">_xlfn.IFS(G15743&gt;F15743, "PROFIT", G15743&lt;F15743, "LOSS", G15743=F15743, "BREAK-EVEN")</f>
        <v>PROFIT</v>
      </c>
      <c r="J15743" s="1">
        <v>0.50860000000000005</v>
      </c>
      <c r="K15743" t="s">
        <v>16</v>
      </c>
      <c r="L15743" t="s">
        <v>17</v>
      </c>
      <c r="M15743">
        <v>0</v>
      </c>
    </row>
    <row r="15744" spans="1:13" x14ac:dyDescent="0.3">
      <c r="A15744">
        <v>200083</v>
      </c>
      <c r="B15744">
        <v>2020</v>
      </c>
      <c r="C15744" t="s">
        <v>43</v>
      </c>
      <c r="D15744" t="s">
        <v>477</v>
      </c>
      <c r="E15744" t="s">
        <v>110</v>
      </c>
      <c r="F15744" s="3">
        <v>246900</v>
      </c>
      <c r="G15744" s="6">
        <v>420000</v>
      </c>
      <c r="H15744" s="2">
        <f t="shared" si="245"/>
        <v>173100</v>
      </c>
      <c r="I15744" t="str" cm="1">
        <f t="array" ref="I15744">_xlfn.IFS(G15744&gt;F15744, "PROFIT", G15744&lt;F15744, "LOSS", G15744=F15744, "BREAK-EVEN")</f>
        <v>PROFIT</v>
      </c>
      <c r="J15744" s="1">
        <v>0.58779999999999999</v>
      </c>
      <c r="K15744" t="s">
        <v>16</v>
      </c>
      <c r="L15744" t="s">
        <v>17</v>
      </c>
      <c r="M15744">
        <v>0</v>
      </c>
    </row>
    <row r="15745" spans="1:13" x14ac:dyDescent="0.3">
      <c r="A15745">
        <v>200083</v>
      </c>
      <c r="B15745">
        <v>2020</v>
      </c>
      <c r="C15745" t="s">
        <v>43</v>
      </c>
      <c r="D15745" t="s">
        <v>477</v>
      </c>
      <c r="E15745" t="s">
        <v>124</v>
      </c>
      <c r="F15745" s="3">
        <v>199080</v>
      </c>
      <c r="G15745" s="6">
        <v>350000</v>
      </c>
      <c r="H15745" s="2">
        <f t="shared" si="245"/>
        <v>150920</v>
      </c>
      <c r="I15745" t="str" cm="1">
        <f t="array" ref="I15745">_xlfn.IFS(G15745&gt;F15745, "PROFIT", G15745&lt;F15745, "LOSS", G15745=F15745, "BREAK-EVEN")</f>
        <v>PROFIT</v>
      </c>
      <c r="J15745" s="1">
        <v>0.56879999999999997</v>
      </c>
      <c r="K15745" t="s">
        <v>16</v>
      </c>
      <c r="L15745" t="s">
        <v>17</v>
      </c>
      <c r="M15745">
        <v>0</v>
      </c>
    </row>
    <row r="15746" spans="1:13" x14ac:dyDescent="0.3">
      <c r="A15746">
        <v>200084</v>
      </c>
      <c r="B15746">
        <v>2020</v>
      </c>
      <c r="C15746" t="s">
        <v>43</v>
      </c>
      <c r="D15746" t="s">
        <v>477</v>
      </c>
      <c r="E15746" t="s">
        <v>110</v>
      </c>
      <c r="F15746" s="3">
        <v>153200</v>
      </c>
      <c r="G15746" s="6">
        <v>225307</v>
      </c>
      <c r="H15746" s="2">
        <f t="shared" si="245"/>
        <v>72107</v>
      </c>
      <c r="I15746" t="str" cm="1">
        <f t="array" ref="I15746">_xlfn.IFS(G15746&gt;F15746, "PROFIT", G15746&lt;F15746, "LOSS", G15746=F15746, "BREAK-EVEN")</f>
        <v>PROFIT</v>
      </c>
      <c r="J15746" s="1">
        <v>0.67989999999999995</v>
      </c>
      <c r="K15746" t="s">
        <v>16</v>
      </c>
      <c r="L15746" t="s">
        <v>17</v>
      </c>
      <c r="M15746">
        <v>0</v>
      </c>
    </row>
    <row r="15747" spans="1:13" x14ac:dyDescent="0.3">
      <c r="A15747">
        <v>200085</v>
      </c>
      <c r="B15747">
        <v>2020</v>
      </c>
      <c r="C15747" t="s">
        <v>43</v>
      </c>
      <c r="D15747" t="s">
        <v>477</v>
      </c>
      <c r="E15747" t="s">
        <v>110</v>
      </c>
      <c r="F15747" s="3">
        <v>248200</v>
      </c>
      <c r="G15747" s="6">
        <v>390000</v>
      </c>
      <c r="H15747" s="2">
        <f t="shared" ref="H15747:H15810" si="246">G15747-F15747</f>
        <v>141800</v>
      </c>
      <c r="I15747" t="str" cm="1">
        <f t="array" ref="I15747">_xlfn.IFS(G15747&gt;F15747, "PROFIT", G15747&lt;F15747, "LOSS", G15747=F15747, "BREAK-EVEN")</f>
        <v>PROFIT</v>
      </c>
      <c r="J15747" s="1">
        <v>0.63639999999999997</v>
      </c>
      <c r="K15747" t="s">
        <v>16</v>
      </c>
      <c r="L15747" t="s">
        <v>17</v>
      </c>
      <c r="M15747">
        <v>0</v>
      </c>
    </row>
    <row r="15748" spans="1:13" x14ac:dyDescent="0.3">
      <c r="A15748">
        <v>200086</v>
      </c>
      <c r="B15748">
        <v>2020</v>
      </c>
      <c r="C15748" t="s">
        <v>43</v>
      </c>
      <c r="D15748" t="s">
        <v>477</v>
      </c>
      <c r="E15748" t="s">
        <v>110</v>
      </c>
      <c r="F15748" s="3">
        <v>184200</v>
      </c>
      <c r="G15748" s="6">
        <v>235000</v>
      </c>
      <c r="H15748" s="2">
        <f t="shared" si="246"/>
        <v>50800</v>
      </c>
      <c r="I15748" t="str" cm="1">
        <f t="array" ref="I15748">_xlfn.IFS(G15748&gt;F15748, "PROFIT", G15748&lt;F15748, "LOSS", G15748=F15748, "BREAK-EVEN")</f>
        <v>PROFIT</v>
      </c>
      <c r="J15748" s="1">
        <v>0.78380000000000005</v>
      </c>
      <c r="K15748" t="s">
        <v>16</v>
      </c>
      <c r="L15748" t="s">
        <v>17</v>
      </c>
      <c r="M15748">
        <v>0</v>
      </c>
    </row>
    <row r="15749" spans="1:13" x14ac:dyDescent="0.3">
      <c r="A15749">
        <v>200087</v>
      </c>
      <c r="B15749">
        <v>2020</v>
      </c>
      <c r="C15749" t="s">
        <v>43</v>
      </c>
      <c r="D15749" t="s">
        <v>477</v>
      </c>
      <c r="E15749" t="s">
        <v>110</v>
      </c>
      <c r="F15749" s="3">
        <v>206300</v>
      </c>
      <c r="G15749" s="6">
        <v>325000</v>
      </c>
      <c r="H15749" s="2">
        <f t="shared" si="246"/>
        <v>118700</v>
      </c>
      <c r="I15749" t="str" cm="1">
        <f t="array" ref="I15749">_xlfn.IFS(G15749&gt;F15749, "PROFIT", G15749&lt;F15749, "LOSS", G15749=F15749, "BREAK-EVEN")</f>
        <v>PROFIT</v>
      </c>
      <c r="J15749" s="1">
        <v>0.63470000000000004</v>
      </c>
      <c r="K15749" t="s">
        <v>16</v>
      </c>
      <c r="L15749" t="s">
        <v>17</v>
      </c>
      <c r="M15749">
        <v>0</v>
      </c>
    </row>
    <row r="15750" spans="1:13" x14ac:dyDescent="0.3">
      <c r="A15750">
        <v>200091</v>
      </c>
      <c r="B15750">
        <v>2020</v>
      </c>
      <c r="C15750" t="s">
        <v>43</v>
      </c>
      <c r="D15750" t="s">
        <v>477</v>
      </c>
      <c r="E15750" t="s">
        <v>122</v>
      </c>
      <c r="F15750" s="3">
        <v>186130</v>
      </c>
      <c r="G15750" s="6">
        <v>97000</v>
      </c>
      <c r="H15750" s="2">
        <f t="shared" si="246"/>
        <v>-89130</v>
      </c>
      <c r="I15750" t="str" cm="1">
        <f t="array" ref="I15750">_xlfn.IFS(G15750&gt;F15750, "PROFIT", G15750&lt;F15750, "LOSS", G15750=F15750, "BREAK-EVEN")</f>
        <v>LOSS</v>
      </c>
      <c r="J15750" s="1">
        <v>1.918865979</v>
      </c>
      <c r="K15750" t="s">
        <v>57</v>
      </c>
      <c r="L15750" t="s">
        <v>13</v>
      </c>
      <c r="M15750">
        <v>0</v>
      </c>
    </row>
    <row r="15751" spans="1:13" x14ac:dyDescent="0.3">
      <c r="A15751">
        <v>200091</v>
      </c>
      <c r="B15751">
        <v>2020</v>
      </c>
      <c r="C15751" t="s">
        <v>43</v>
      </c>
      <c r="D15751" t="s">
        <v>477</v>
      </c>
      <c r="E15751" t="s">
        <v>248</v>
      </c>
      <c r="F15751" s="3">
        <v>300020</v>
      </c>
      <c r="G15751" s="6">
        <v>639000</v>
      </c>
      <c r="H15751" s="2">
        <f t="shared" si="246"/>
        <v>338980</v>
      </c>
      <c r="I15751" t="str" cm="1">
        <f t="array" ref="I15751">_xlfn.IFS(G15751&gt;F15751, "PROFIT", G15751&lt;F15751, "LOSS", G15751=F15751, "BREAK-EVEN")</f>
        <v>PROFIT</v>
      </c>
      <c r="J15751" s="1">
        <v>0.46949999999999997</v>
      </c>
      <c r="K15751" t="s">
        <v>16</v>
      </c>
      <c r="L15751" t="s">
        <v>26</v>
      </c>
      <c r="M15751">
        <v>0</v>
      </c>
    </row>
    <row r="15752" spans="1:13" x14ac:dyDescent="0.3">
      <c r="A15752">
        <v>200092</v>
      </c>
      <c r="B15752">
        <v>2020</v>
      </c>
      <c r="C15752" t="s">
        <v>43</v>
      </c>
      <c r="D15752" t="s">
        <v>477</v>
      </c>
      <c r="E15752" t="s">
        <v>122</v>
      </c>
      <c r="F15752" s="3">
        <v>186130</v>
      </c>
      <c r="G15752" s="6">
        <v>97000</v>
      </c>
      <c r="H15752" s="2">
        <f t="shared" si="246"/>
        <v>-89130</v>
      </c>
      <c r="I15752" t="str" cm="1">
        <f t="array" ref="I15752">_xlfn.IFS(G15752&gt;F15752, "PROFIT", G15752&lt;F15752, "LOSS", G15752=F15752, "BREAK-EVEN")</f>
        <v>LOSS</v>
      </c>
      <c r="J15752" s="1">
        <v>1.918865979</v>
      </c>
      <c r="K15752" t="s">
        <v>57</v>
      </c>
      <c r="L15752" t="s">
        <v>13</v>
      </c>
      <c r="M15752">
        <v>0</v>
      </c>
    </row>
    <row r="15753" spans="1:13" x14ac:dyDescent="0.3">
      <c r="A15753">
        <v>200093</v>
      </c>
      <c r="B15753">
        <v>2020</v>
      </c>
      <c r="C15753" t="s">
        <v>43</v>
      </c>
      <c r="D15753" t="s">
        <v>477</v>
      </c>
      <c r="E15753" t="s">
        <v>122</v>
      </c>
      <c r="F15753" s="3">
        <v>125510</v>
      </c>
      <c r="G15753" s="6">
        <v>285000</v>
      </c>
      <c r="H15753" s="2">
        <f t="shared" si="246"/>
        <v>159490</v>
      </c>
      <c r="I15753" t="str" cm="1">
        <f t="array" ref="I15753">_xlfn.IFS(G15753&gt;F15753, "PROFIT", G15753&lt;F15753, "LOSS", G15753=F15753, "BREAK-EVEN")</f>
        <v>PROFIT</v>
      </c>
      <c r="J15753" s="1">
        <v>0.44030000000000002</v>
      </c>
      <c r="K15753" t="s">
        <v>16</v>
      </c>
      <c r="L15753" t="s">
        <v>17</v>
      </c>
      <c r="M15753">
        <v>0</v>
      </c>
    </row>
    <row r="15754" spans="1:13" x14ac:dyDescent="0.3">
      <c r="A15754">
        <v>200094</v>
      </c>
      <c r="B15754">
        <v>2020</v>
      </c>
      <c r="C15754" t="s">
        <v>43</v>
      </c>
      <c r="D15754" t="s">
        <v>477</v>
      </c>
      <c r="E15754" t="s">
        <v>122</v>
      </c>
      <c r="F15754" s="3">
        <v>109200</v>
      </c>
      <c r="G15754" s="6">
        <v>228000</v>
      </c>
      <c r="H15754" s="2">
        <f t="shared" si="246"/>
        <v>118800</v>
      </c>
      <c r="I15754" t="str" cm="1">
        <f t="array" ref="I15754">_xlfn.IFS(G15754&gt;F15754, "PROFIT", G15754&lt;F15754, "LOSS", G15754=F15754, "BREAK-EVEN")</f>
        <v>PROFIT</v>
      </c>
      <c r="J15754" s="1">
        <v>0.47889999999999999</v>
      </c>
      <c r="K15754" t="s">
        <v>16</v>
      </c>
      <c r="L15754" t="s">
        <v>17</v>
      </c>
      <c r="M15754">
        <v>0</v>
      </c>
    </row>
    <row r="15755" spans="1:13" x14ac:dyDescent="0.3">
      <c r="A15755">
        <v>200095</v>
      </c>
      <c r="B15755">
        <v>2020</v>
      </c>
      <c r="C15755" t="s">
        <v>43</v>
      </c>
      <c r="D15755" t="s">
        <v>477</v>
      </c>
      <c r="E15755" t="s">
        <v>188</v>
      </c>
      <c r="F15755" s="3">
        <v>97900</v>
      </c>
      <c r="G15755" s="6">
        <v>215000</v>
      </c>
      <c r="H15755" s="2">
        <f t="shared" si="246"/>
        <v>117100</v>
      </c>
      <c r="I15755" t="str" cm="1">
        <f t="array" ref="I15755">_xlfn.IFS(G15755&gt;F15755, "PROFIT", G15755&lt;F15755, "LOSS", G15755=F15755, "BREAK-EVEN")</f>
        <v>PROFIT</v>
      </c>
      <c r="J15755" s="1">
        <v>0.45529999999999998</v>
      </c>
      <c r="K15755" t="s">
        <v>16</v>
      </c>
      <c r="L15755" t="s">
        <v>17</v>
      </c>
      <c r="M15755">
        <v>0</v>
      </c>
    </row>
    <row r="15756" spans="1:13" x14ac:dyDescent="0.3">
      <c r="A15756">
        <v>200095</v>
      </c>
      <c r="B15756">
        <v>2020</v>
      </c>
      <c r="C15756" t="s">
        <v>43</v>
      </c>
      <c r="D15756" t="s">
        <v>477</v>
      </c>
      <c r="E15756" t="s">
        <v>221</v>
      </c>
      <c r="F15756" s="3">
        <v>16020</v>
      </c>
      <c r="G15756" s="6">
        <v>250000</v>
      </c>
      <c r="H15756" s="2">
        <f t="shared" si="246"/>
        <v>233980</v>
      </c>
      <c r="I15756" t="str" cm="1">
        <f t="array" ref="I15756">_xlfn.IFS(G15756&gt;F15756, "PROFIT", G15756&lt;F15756, "LOSS", G15756=F15756, "BREAK-EVEN")</f>
        <v>PROFIT</v>
      </c>
      <c r="J15756" s="1">
        <v>6.4000000000000001E-2</v>
      </c>
      <c r="K15756" t="s">
        <v>57</v>
      </c>
      <c r="L15756" t="s">
        <v>13</v>
      </c>
      <c r="M15756">
        <v>0</v>
      </c>
    </row>
    <row r="15757" spans="1:13" x14ac:dyDescent="0.3">
      <c r="A15757">
        <v>200096</v>
      </c>
      <c r="B15757">
        <v>2020</v>
      </c>
      <c r="C15757" t="s">
        <v>43</v>
      </c>
      <c r="D15757" t="s">
        <v>477</v>
      </c>
      <c r="E15757" t="s">
        <v>188</v>
      </c>
      <c r="F15757" s="3">
        <v>102900</v>
      </c>
      <c r="G15757" s="6">
        <v>175000</v>
      </c>
      <c r="H15757" s="2">
        <f t="shared" si="246"/>
        <v>72100</v>
      </c>
      <c r="I15757" t="str" cm="1">
        <f t="array" ref="I15757">_xlfn.IFS(G15757&gt;F15757, "PROFIT", G15757&lt;F15757, "LOSS", G15757=F15757, "BREAK-EVEN")</f>
        <v>PROFIT</v>
      </c>
      <c r="J15757" s="1">
        <v>0.58799999999999997</v>
      </c>
      <c r="K15757" t="s">
        <v>16</v>
      </c>
      <c r="L15757" t="s">
        <v>20</v>
      </c>
      <c r="M15757">
        <v>0</v>
      </c>
    </row>
    <row r="15758" spans="1:13" x14ac:dyDescent="0.3">
      <c r="A15758">
        <v>200096</v>
      </c>
      <c r="B15758">
        <v>2020</v>
      </c>
      <c r="C15758" t="s">
        <v>43</v>
      </c>
      <c r="D15758" t="s">
        <v>477</v>
      </c>
      <c r="E15758" t="s">
        <v>221</v>
      </c>
      <c r="F15758" s="3">
        <v>60000</v>
      </c>
      <c r="G15758" s="6">
        <v>238350</v>
      </c>
      <c r="H15758" s="2">
        <f t="shared" si="246"/>
        <v>178350</v>
      </c>
      <c r="I15758" t="str" cm="1">
        <f t="array" ref="I15758">_xlfn.IFS(G15758&gt;F15758, "PROFIT", G15758&lt;F15758, "LOSS", G15758=F15758, "BREAK-EVEN")</f>
        <v>PROFIT</v>
      </c>
      <c r="J15758" s="1">
        <v>0.25169999999999998</v>
      </c>
      <c r="K15758" t="s">
        <v>16</v>
      </c>
      <c r="L15758" t="s">
        <v>17</v>
      </c>
      <c r="M15758">
        <v>0</v>
      </c>
    </row>
    <row r="15759" spans="1:13" x14ac:dyDescent="0.3">
      <c r="A15759">
        <v>200096</v>
      </c>
      <c r="B15759">
        <v>2020</v>
      </c>
      <c r="C15759" t="s">
        <v>43</v>
      </c>
      <c r="D15759" t="s">
        <v>477</v>
      </c>
      <c r="E15759" t="s">
        <v>248</v>
      </c>
      <c r="F15759" s="3">
        <v>247800</v>
      </c>
      <c r="G15759" s="6">
        <v>290000</v>
      </c>
      <c r="H15759" s="2">
        <f t="shared" si="246"/>
        <v>42200</v>
      </c>
      <c r="I15759" t="str" cm="1">
        <f t="array" ref="I15759">_xlfn.IFS(G15759&gt;F15759, "PROFIT", G15759&lt;F15759, "LOSS", G15759=F15759, "BREAK-EVEN")</f>
        <v>PROFIT</v>
      </c>
      <c r="J15759" s="1">
        <v>0.85440000000000005</v>
      </c>
      <c r="K15759" t="s">
        <v>16</v>
      </c>
      <c r="L15759" t="s">
        <v>17</v>
      </c>
      <c r="M15759">
        <v>0</v>
      </c>
    </row>
    <row r="15760" spans="1:13" x14ac:dyDescent="0.3">
      <c r="A15760">
        <v>200097</v>
      </c>
      <c r="B15760">
        <v>2020</v>
      </c>
      <c r="C15760" t="s">
        <v>43</v>
      </c>
      <c r="D15760" t="s">
        <v>477</v>
      </c>
      <c r="E15760" t="s">
        <v>221</v>
      </c>
      <c r="F15760" s="3">
        <v>126400</v>
      </c>
      <c r="G15760" s="6">
        <v>229900</v>
      </c>
      <c r="H15760" s="2">
        <f t="shared" si="246"/>
        <v>103500</v>
      </c>
      <c r="I15760" t="str" cm="1">
        <f t="array" ref="I15760">_xlfn.IFS(G15760&gt;F15760, "PROFIT", G15760&lt;F15760, "LOSS", G15760=F15760, "BREAK-EVEN")</f>
        <v>PROFIT</v>
      </c>
      <c r="J15760" s="1">
        <v>0.54979999999999996</v>
      </c>
      <c r="K15760" t="s">
        <v>16</v>
      </c>
      <c r="L15760" t="s">
        <v>20</v>
      </c>
      <c r="M15760">
        <v>0</v>
      </c>
    </row>
    <row r="15761" spans="1:13" x14ac:dyDescent="0.3">
      <c r="A15761">
        <v>200098</v>
      </c>
      <c r="B15761">
        <v>2020</v>
      </c>
      <c r="C15761" t="s">
        <v>43</v>
      </c>
      <c r="D15761" t="s">
        <v>477</v>
      </c>
      <c r="E15761" t="s">
        <v>221</v>
      </c>
      <c r="F15761" s="3">
        <v>170400</v>
      </c>
      <c r="G15761" s="6">
        <v>313150</v>
      </c>
      <c r="H15761" s="2">
        <f t="shared" si="246"/>
        <v>142750</v>
      </c>
      <c r="I15761" t="str" cm="1">
        <f t="array" ref="I15761">_xlfn.IFS(G15761&gt;F15761, "PROFIT", G15761&lt;F15761, "LOSS", G15761=F15761, "BREAK-EVEN")</f>
        <v>PROFIT</v>
      </c>
      <c r="J15761" s="1">
        <v>0.54410000000000003</v>
      </c>
      <c r="K15761" t="s">
        <v>16</v>
      </c>
      <c r="L15761" t="s">
        <v>17</v>
      </c>
      <c r="M15761">
        <v>0</v>
      </c>
    </row>
    <row r="15762" spans="1:13" x14ac:dyDescent="0.3">
      <c r="A15762">
        <v>200099</v>
      </c>
      <c r="B15762">
        <v>2020</v>
      </c>
      <c r="C15762" t="s">
        <v>43</v>
      </c>
      <c r="D15762" t="s">
        <v>477</v>
      </c>
      <c r="E15762" t="s">
        <v>221</v>
      </c>
      <c r="F15762" s="3">
        <v>156000</v>
      </c>
      <c r="G15762" s="6">
        <v>240000</v>
      </c>
      <c r="H15762" s="2">
        <f t="shared" si="246"/>
        <v>84000</v>
      </c>
      <c r="I15762" t="str" cm="1">
        <f t="array" ref="I15762">_xlfn.IFS(G15762&gt;F15762, "PROFIT", G15762&lt;F15762, "LOSS", G15762=F15762, "BREAK-EVEN")</f>
        <v>PROFIT</v>
      </c>
      <c r="J15762" s="1">
        <v>0.65</v>
      </c>
      <c r="K15762" t="s">
        <v>16</v>
      </c>
      <c r="L15762" t="s">
        <v>17</v>
      </c>
      <c r="M15762">
        <v>0</v>
      </c>
    </row>
    <row r="15763" spans="1:13" x14ac:dyDescent="0.3">
      <c r="A15763">
        <v>200104</v>
      </c>
      <c r="B15763">
        <v>2020</v>
      </c>
      <c r="C15763" t="s">
        <v>43</v>
      </c>
      <c r="D15763" t="s">
        <v>477</v>
      </c>
      <c r="E15763" t="s">
        <v>94</v>
      </c>
      <c r="F15763" s="3">
        <v>102900</v>
      </c>
      <c r="G15763" s="6">
        <v>204000</v>
      </c>
      <c r="H15763" s="2">
        <f t="shared" si="246"/>
        <v>101100</v>
      </c>
      <c r="I15763" t="str" cm="1">
        <f t="array" ref="I15763">_xlfn.IFS(G15763&gt;F15763, "PROFIT", G15763&lt;F15763, "LOSS", G15763=F15763, "BREAK-EVEN")</f>
        <v>PROFIT</v>
      </c>
      <c r="J15763" s="1">
        <v>0.50439999999999996</v>
      </c>
      <c r="K15763" t="s">
        <v>16</v>
      </c>
      <c r="L15763" t="s">
        <v>17</v>
      </c>
      <c r="M15763">
        <v>0</v>
      </c>
    </row>
    <row r="15764" spans="1:13" x14ac:dyDescent="0.3">
      <c r="A15764">
        <v>200106</v>
      </c>
      <c r="B15764">
        <v>2020</v>
      </c>
      <c r="C15764" t="s">
        <v>43</v>
      </c>
      <c r="D15764" t="s">
        <v>477</v>
      </c>
      <c r="E15764" t="s">
        <v>36</v>
      </c>
      <c r="F15764" s="3">
        <v>84800</v>
      </c>
      <c r="G15764" s="6">
        <v>138000</v>
      </c>
      <c r="H15764" s="2">
        <f t="shared" si="246"/>
        <v>53200</v>
      </c>
      <c r="I15764" t="str" cm="1">
        <f t="array" ref="I15764">_xlfn.IFS(G15764&gt;F15764, "PROFIT", G15764&lt;F15764, "LOSS", G15764=F15764, "BREAK-EVEN")</f>
        <v>PROFIT</v>
      </c>
      <c r="J15764" s="1">
        <v>0.61449275400000003</v>
      </c>
      <c r="K15764" t="s">
        <v>16</v>
      </c>
      <c r="L15764" t="s">
        <v>20</v>
      </c>
      <c r="M15764">
        <v>0</v>
      </c>
    </row>
    <row r="15765" spans="1:13" x14ac:dyDescent="0.3">
      <c r="A15765">
        <v>200107</v>
      </c>
      <c r="B15765">
        <v>2020</v>
      </c>
      <c r="C15765" t="s">
        <v>43</v>
      </c>
      <c r="D15765" t="s">
        <v>477</v>
      </c>
      <c r="E15765" t="s">
        <v>36</v>
      </c>
      <c r="F15765" s="3">
        <v>135800</v>
      </c>
      <c r="G15765" s="6">
        <v>172500</v>
      </c>
      <c r="H15765" s="2">
        <f t="shared" si="246"/>
        <v>36700</v>
      </c>
      <c r="I15765" t="str" cm="1">
        <f t="array" ref="I15765">_xlfn.IFS(G15765&gt;F15765, "PROFIT", G15765&lt;F15765, "LOSS", G15765=F15765, "BREAK-EVEN")</f>
        <v>PROFIT</v>
      </c>
      <c r="J15765" s="1">
        <v>0.78720000000000001</v>
      </c>
      <c r="K15765" t="s">
        <v>16</v>
      </c>
      <c r="L15765" t="s">
        <v>17</v>
      </c>
      <c r="M15765">
        <v>0</v>
      </c>
    </row>
    <row r="15766" spans="1:13" x14ac:dyDescent="0.3">
      <c r="A15766">
        <v>200108</v>
      </c>
      <c r="B15766">
        <v>2020</v>
      </c>
      <c r="C15766" t="s">
        <v>43</v>
      </c>
      <c r="D15766" t="s">
        <v>477</v>
      </c>
      <c r="E15766" t="s">
        <v>36</v>
      </c>
      <c r="F15766" s="3">
        <v>191400</v>
      </c>
      <c r="G15766" s="6">
        <v>285000</v>
      </c>
      <c r="H15766" s="2">
        <f t="shared" si="246"/>
        <v>93600</v>
      </c>
      <c r="I15766" t="str" cm="1">
        <f t="array" ref="I15766">_xlfn.IFS(G15766&gt;F15766, "PROFIT", G15766&lt;F15766, "LOSS", G15766=F15766, "BREAK-EVEN")</f>
        <v>PROFIT</v>
      </c>
      <c r="J15766" s="1">
        <v>0.67149999999999999</v>
      </c>
      <c r="K15766" t="s">
        <v>16</v>
      </c>
      <c r="L15766" t="s">
        <v>17</v>
      </c>
      <c r="M15766">
        <v>0</v>
      </c>
    </row>
    <row r="15767" spans="1:13" x14ac:dyDescent="0.3">
      <c r="A15767">
        <v>200108</v>
      </c>
      <c r="B15767">
        <v>2020</v>
      </c>
      <c r="C15767" t="s">
        <v>43</v>
      </c>
      <c r="D15767" t="s">
        <v>477</v>
      </c>
      <c r="E15767" t="s">
        <v>210</v>
      </c>
      <c r="F15767" s="3">
        <v>105420</v>
      </c>
      <c r="G15767" s="6">
        <v>130000</v>
      </c>
      <c r="H15767" s="2">
        <f t="shared" si="246"/>
        <v>24580</v>
      </c>
      <c r="I15767" t="str" cm="1">
        <f t="array" ref="I15767">_xlfn.IFS(G15767&gt;F15767, "PROFIT", G15767&lt;F15767, "LOSS", G15767=F15767, "BREAK-EVEN")</f>
        <v>PROFIT</v>
      </c>
      <c r="J15767" s="1">
        <v>0.81092307699999999</v>
      </c>
      <c r="K15767" t="s">
        <v>16</v>
      </c>
      <c r="L15767" t="s">
        <v>17</v>
      </c>
      <c r="M15767">
        <v>0</v>
      </c>
    </row>
    <row r="15768" spans="1:13" x14ac:dyDescent="0.3">
      <c r="A15768">
        <v>200109</v>
      </c>
      <c r="B15768">
        <v>2020</v>
      </c>
      <c r="C15768" t="s">
        <v>43</v>
      </c>
      <c r="D15768" t="s">
        <v>477</v>
      </c>
      <c r="E15768" t="s">
        <v>36</v>
      </c>
      <c r="F15768" s="3">
        <v>166200</v>
      </c>
      <c r="G15768" s="6">
        <v>255000</v>
      </c>
      <c r="H15768" s="2">
        <f t="shared" si="246"/>
        <v>88800</v>
      </c>
      <c r="I15768" t="str" cm="1">
        <f t="array" ref="I15768">_xlfn.IFS(G15768&gt;F15768, "PROFIT", G15768&lt;F15768, "LOSS", G15768=F15768, "BREAK-EVEN")</f>
        <v>PROFIT</v>
      </c>
      <c r="J15768" s="1">
        <v>0.65169999999999995</v>
      </c>
      <c r="K15768" t="s">
        <v>16</v>
      </c>
      <c r="L15768" t="s">
        <v>17</v>
      </c>
      <c r="M15768">
        <v>0</v>
      </c>
    </row>
    <row r="15769" spans="1:13" x14ac:dyDescent="0.3">
      <c r="A15769">
        <v>200109</v>
      </c>
      <c r="B15769">
        <v>2020</v>
      </c>
      <c r="C15769" t="s">
        <v>43</v>
      </c>
      <c r="D15769" t="s">
        <v>477</v>
      </c>
      <c r="E15769" t="s">
        <v>425</v>
      </c>
      <c r="F15769" s="3">
        <v>345590</v>
      </c>
      <c r="G15769" s="6">
        <v>650000</v>
      </c>
      <c r="H15769" s="2">
        <f t="shared" si="246"/>
        <v>304410</v>
      </c>
      <c r="I15769" t="str" cm="1">
        <f t="array" ref="I15769">_xlfn.IFS(G15769&gt;F15769, "PROFIT", G15769&lt;F15769, "LOSS", G15769=F15769, "BREAK-EVEN")</f>
        <v>PROFIT</v>
      </c>
      <c r="J15769" s="1">
        <v>0.53159999999999996</v>
      </c>
      <c r="K15769" t="s">
        <v>16</v>
      </c>
      <c r="L15769" t="s">
        <v>17</v>
      </c>
      <c r="M15769">
        <v>0</v>
      </c>
    </row>
    <row r="15770" spans="1:13" x14ac:dyDescent="0.3">
      <c r="A15770">
        <v>200109</v>
      </c>
      <c r="B15770">
        <v>2020</v>
      </c>
      <c r="C15770" t="s">
        <v>43</v>
      </c>
      <c r="D15770" t="s">
        <v>477</v>
      </c>
      <c r="E15770" t="s">
        <v>210</v>
      </c>
      <c r="F15770" s="3">
        <v>203560</v>
      </c>
      <c r="G15770" s="6">
        <v>335000</v>
      </c>
      <c r="H15770" s="2">
        <f t="shared" si="246"/>
        <v>131440</v>
      </c>
      <c r="I15770" t="str" cm="1">
        <f t="array" ref="I15770">_xlfn.IFS(G15770&gt;F15770, "PROFIT", G15770&lt;F15770, "LOSS", G15770=F15770, "BREAK-EVEN")</f>
        <v>PROFIT</v>
      </c>
      <c r="J15770" s="1">
        <v>0.60760000000000003</v>
      </c>
      <c r="K15770" t="s">
        <v>16</v>
      </c>
      <c r="L15770" t="s">
        <v>20</v>
      </c>
      <c r="M15770">
        <v>0</v>
      </c>
    </row>
    <row r="15771" spans="1:13" x14ac:dyDescent="0.3">
      <c r="A15771">
        <v>200109</v>
      </c>
      <c r="B15771">
        <v>2020</v>
      </c>
      <c r="C15771" t="s">
        <v>43</v>
      </c>
      <c r="D15771" t="s">
        <v>477</v>
      </c>
      <c r="E15771" t="s">
        <v>248</v>
      </c>
      <c r="F15771" s="3">
        <v>207760</v>
      </c>
      <c r="G15771" s="6">
        <v>375000</v>
      </c>
      <c r="H15771" s="2">
        <f t="shared" si="246"/>
        <v>167240</v>
      </c>
      <c r="I15771" t="str" cm="1">
        <f t="array" ref="I15771">_xlfn.IFS(G15771&gt;F15771, "PROFIT", G15771&lt;F15771, "LOSS", G15771=F15771, "BREAK-EVEN")</f>
        <v>PROFIT</v>
      </c>
      <c r="J15771" s="1">
        <v>0.55400000000000005</v>
      </c>
      <c r="K15771" t="s">
        <v>16</v>
      </c>
      <c r="L15771" t="s">
        <v>17</v>
      </c>
      <c r="M15771">
        <v>0</v>
      </c>
    </row>
    <row r="15772" spans="1:13" x14ac:dyDescent="0.3">
      <c r="A15772">
        <v>200110</v>
      </c>
      <c r="B15772">
        <v>2020</v>
      </c>
      <c r="C15772" t="s">
        <v>43</v>
      </c>
      <c r="D15772" t="s">
        <v>477</v>
      </c>
      <c r="E15772" t="s">
        <v>36</v>
      </c>
      <c r="F15772" s="3">
        <v>114400</v>
      </c>
      <c r="G15772" s="6">
        <v>169000</v>
      </c>
      <c r="H15772" s="2">
        <f t="shared" si="246"/>
        <v>54600</v>
      </c>
      <c r="I15772" t="str" cm="1">
        <f t="array" ref="I15772">_xlfn.IFS(G15772&gt;F15772, "PROFIT", G15772&lt;F15772, "LOSS", G15772=F15772, "BREAK-EVEN")</f>
        <v>PROFIT</v>
      </c>
      <c r="J15772" s="1">
        <v>0.67689999999999995</v>
      </c>
      <c r="K15772" t="s">
        <v>16</v>
      </c>
      <c r="L15772" t="s">
        <v>20</v>
      </c>
      <c r="M15772">
        <v>0</v>
      </c>
    </row>
    <row r="15773" spans="1:13" x14ac:dyDescent="0.3">
      <c r="A15773">
        <v>200110</v>
      </c>
      <c r="B15773">
        <v>2020</v>
      </c>
      <c r="C15773" t="s">
        <v>43</v>
      </c>
      <c r="D15773" t="s">
        <v>477</v>
      </c>
      <c r="E15773" t="s">
        <v>425</v>
      </c>
      <c r="F15773" s="3">
        <v>94630</v>
      </c>
      <c r="G15773" s="6">
        <v>175000</v>
      </c>
      <c r="H15773" s="2">
        <f t="shared" si="246"/>
        <v>80370</v>
      </c>
      <c r="I15773" t="str" cm="1">
        <f t="array" ref="I15773">_xlfn.IFS(G15773&gt;F15773, "PROFIT", G15773&lt;F15773, "LOSS", G15773=F15773, "BREAK-EVEN")</f>
        <v>PROFIT</v>
      </c>
      <c r="J15773" s="1">
        <v>0.54069999999999996</v>
      </c>
      <c r="K15773" t="s">
        <v>16</v>
      </c>
      <c r="L15773" t="s">
        <v>20</v>
      </c>
      <c r="M15773">
        <v>0</v>
      </c>
    </row>
    <row r="15774" spans="1:13" x14ac:dyDescent="0.3">
      <c r="A15774">
        <v>200110</v>
      </c>
      <c r="B15774">
        <v>2020</v>
      </c>
      <c r="C15774" t="s">
        <v>43</v>
      </c>
      <c r="D15774" t="s">
        <v>477</v>
      </c>
      <c r="E15774" t="s">
        <v>210</v>
      </c>
      <c r="F15774" s="3">
        <v>228900</v>
      </c>
      <c r="G15774" s="6">
        <v>446000</v>
      </c>
      <c r="H15774" s="2">
        <f t="shared" si="246"/>
        <v>217100</v>
      </c>
      <c r="I15774" t="str" cm="1">
        <f t="array" ref="I15774">_xlfn.IFS(G15774&gt;F15774, "PROFIT", G15774&lt;F15774, "LOSS", G15774=F15774, "BREAK-EVEN")</f>
        <v>PROFIT</v>
      </c>
      <c r="J15774" s="1">
        <v>0.51319999999999999</v>
      </c>
      <c r="K15774" t="s">
        <v>16</v>
      </c>
      <c r="L15774" t="s">
        <v>17</v>
      </c>
      <c r="M15774">
        <v>0</v>
      </c>
    </row>
    <row r="15775" spans="1:13" x14ac:dyDescent="0.3">
      <c r="A15775">
        <v>200110</v>
      </c>
      <c r="B15775">
        <v>2020</v>
      </c>
      <c r="C15775" t="s">
        <v>43</v>
      </c>
      <c r="D15775" t="s">
        <v>477</v>
      </c>
      <c r="E15775" t="s">
        <v>248</v>
      </c>
      <c r="F15775" s="3">
        <v>291060</v>
      </c>
      <c r="G15775" s="6">
        <v>478700</v>
      </c>
      <c r="H15775" s="2">
        <f t="shared" si="246"/>
        <v>187640</v>
      </c>
      <c r="I15775" t="str" cm="1">
        <f t="array" ref="I15775">_xlfn.IFS(G15775&gt;F15775, "PROFIT", G15775&lt;F15775, "LOSS", G15775=F15775, "BREAK-EVEN")</f>
        <v>PROFIT</v>
      </c>
      <c r="J15775" s="1">
        <v>0.60799999999999998</v>
      </c>
      <c r="K15775" t="s">
        <v>16</v>
      </c>
      <c r="L15775" t="s">
        <v>17</v>
      </c>
      <c r="M15775">
        <v>0</v>
      </c>
    </row>
    <row r="15776" spans="1:13" x14ac:dyDescent="0.3">
      <c r="A15776">
        <v>200111</v>
      </c>
      <c r="B15776">
        <v>2020</v>
      </c>
      <c r="C15776" t="s">
        <v>43</v>
      </c>
      <c r="D15776" t="s">
        <v>477</v>
      </c>
      <c r="E15776" t="s">
        <v>36</v>
      </c>
      <c r="F15776" s="3">
        <v>233600</v>
      </c>
      <c r="G15776" s="6">
        <v>445000</v>
      </c>
      <c r="H15776" s="2">
        <f t="shared" si="246"/>
        <v>211400</v>
      </c>
      <c r="I15776" t="str" cm="1">
        <f t="array" ref="I15776">_xlfn.IFS(G15776&gt;F15776, "PROFIT", G15776&lt;F15776, "LOSS", G15776=F15776, "BREAK-EVEN")</f>
        <v>PROFIT</v>
      </c>
      <c r="J15776" s="1">
        <v>0.52490000000000003</v>
      </c>
      <c r="K15776" t="s">
        <v>16</v>
      </c>
      <c r="L15776" t="s">
        <v>17</v>
      </c>
      <c r="M15776">
        <v>0</v>
      </c>
    </row>
    <row r="15777" spans="1:13" x14ac:dyDescent="0.3">
      <c r="A15777">
        <v>200111</v>
      </c>
      <c r="B15777">
        <v>2020</v>
      </c>
      <c r="C15777" t="s">
        <v>43</v>
      </c>
      <c r="D15777" t="s">
        <v>477</v>
      </c>
      <c r="E15777" t="s">
        <v>425</v>
      </c>
      <c r="F15777" s="3">
        <v>94690</v>
      </c>
      <c r="G15777" s="6">
        <v>164000</v>
      </c>
      <c r="H15777" s="2">
        <f t="shared" si="246"/>
        <v>69310</v>
      </c>
      <c r="I15777" t="str" cm="1">
        <f t="array" ref="I15777">_xlfn.IFS(G15777&gt;F15777, "PROFIT", G15777&lt;F15777, "LOSS", G15777=F15777, "BREAK-EVEN")</f>
        <v>PROFIT</v>
      </c>
      <c r="J15777" s="1">
        <v>0.57730000000000004</v>
      </c>
      <c r="K15777" t="s">
        <v>16</v>
      </c>
      <c r="L15777" t="s">
        <v>20</v>
      </c>
      <c r="M15777">
        <v>0</v>
      </c>
    </row>
    <row r="15778" spans="1:13" x14ac:dyDescent="0.3">
      <c r="A15778">
        <v>200111</v>
      </c>
      <c r="B15778">
        <v>2020</v>
      </c>
      <c r="C15778" t="s">
        <v>43</v>
      </c>
      <c r="D15778" t="s">
        <v>477</v>
      </c>
      <c r="E15778" t="s">
        <v>210</v>
      </c>
      <c r="F15778" s="3">
        <v>136640</v>
      </c>
      <c r="G15778" s="6">
        <v>285000</v>
      </c>
      <c r="H15778" s="2">
        <f t="shared" si="246"/>
        <v>148360</v>
      </c>
      <c r="I15778" t="str" cm="1">
        <f t="array" ref="I15778">_xlfn.IFS(G15778&gt;F15778, "PROFIT", G15778&lt;F15778, "LOSS", G15778=F15778, "BREAK-EVEN")</f>
        <v>PROFIT</v>
      </c>
      <c r="J15778" s="1">
        <v>0.47939999999999999</v>
      </c>
      <c r="K15778" t="s">
        <v>16</v>
      </c>
      <c r="L15778" t="s">
        <v>17</v>
      </c>
      <c r="M15778">
        <v>0</v>
      </c>
    </row>
    <row r="15779" spans="1:13" x14ac:dyDescent="0.3">
      <c r="A15779">
        <v>200112</v>
      </c>
      <c r="B15779">
        <v>2020</v>
      </c>
      <c r="C15779" t="s">
        <v>43</v>
      </c>
      <c r="D15779" t="s">
        <v>477</v>
      </c>
      <c r="E15779" t="s">
        <v>210</v>
      </c>
      <c r="F15779" s="3">
        <v>271800</v>
      </c>
      <c r="G15779" s="6">
        <v>616186</v>
      </c>
      <c r="H15779" s="2">
        <f t="shared" si="246"/>
        <v>344386</v>
      </c>
      <c r="I15779" t="str" cm="1">
        <f t="array" ref="I15779">_xlfn.IFS(G15779&gt;F15779, "PROFIT", G15779&lt;F15779, "LOSS", G15779=F15779, "BREAK-EVEN")</f>
        <v>PROFIT</v>
      </c>
      <c r="J15779" s="1">
        <v>0.44110057699999999</v>
      </c>
      <c r="K15779" t="s">
        <v>16</v>
      </c>
      <c r="L15779" t="s">
        <v>20</v>
      </c>
      <c r="M15779">
        <v>0</v>
      </c>
    </row>
    <row r="15780" spans="1:13" x14ac:dyDescent="0.3">
      <c r="A15780">
        <v>200113</v>
      </c>
      <c r="B15780">
        <v>2020</v>
      </c>
      <c r="C15780" t="s">
        <v>43</v>
      </c>
      <c r="D15780" t="s">
        <v>477</v>
      </c>
      <c r="E15780" t="s">
        <v>210</v>
      </c>
      <c r="F15780" s="3">
        <v>376740</v>
      </c>
      <c r="G15780" s="6">
        <v>515000</v>
      </c>
      <c r="H15780" s="2">
        <f t="shared" si="246"/>
        <v>138260</v>
      </c>
      <c r="I15780" t="str" cm="1">
        <f t="array" ref="I15780">_xlfn.IFS(G15780&gt;F15780, "PROFIT", G15780&lt;F15780, "LOSS", G15780=F15780, "BREAK-EVEN")</f>
        <v>PROFIT</v>
      </c>
      <c r="J15780" s="1">
        <v>0.73150000000000004</v>
      </c>
      <c r="K15780" t="s">
        <v>16</v>
      </c>
      <c r="L15780" t="s">
        <v>20</v>
      </c>
      <c r="M15780">
        <v>0</v>
      </c>
    </row>
    <row r="15781" spans="1:13" x14ac:dyDescent="0.3">
      <c r="A15781">
        <v>200121</v>
      </c>
      <c r="B15781">
        <v>2020</v>
      </c>
      <c r="C15781" t="s">
        <v>43</v>
      </c>
      <c r="D15781" t="s">
        <v>477</v>
      </c>
      <c r="E15781" t="s">
        <v>246</v>
      </c>
      <c r="F15781" s="3">
        <v>192250</v>
      </c>
      <c r="G15781" s="6">
        <v>250000</v>
      </c>
      <c r="H15781" s="2">
        <f t="shared" si="246"/>
        <v>57750</v>
      </c>
      <c r="I15781" t="str" cm="1">
        <f t="array" ref="I15781">_xlfn.IFS(G15781&gt;F15781, "PROFIT", G15781&lt;F15781, "LOSS", G15781=F15781, "BREAK-EVEN")</f>
        <v>PROFIT</v>
      </c>
      <c r="J15781" s="1">
        <v>0.76900000000000002</v>
      </c>
      <c r="K15781" t="s">
        <v>12</v>
      </c>
      <c r="L15781" t="s">
        <v>13</v>
      </c>
      <c r="M15781">
        <v>0</v>
      </c>
    </row>
    <row r="15782" spans="1:13" x14ac:dyDescent="0.3">
      <c r="A15782">
        <v>200122</v>
      </c>
      <c r="B15782">
        <v>2020</v>
      </c>
      <c r="C15782" t="s">
        <v>43</v>
      </c>
      <c r="D15782" t="s">
        <v>477</v>
      </c>
      <c r="E15782" t="s">
        <v>174</v>
      </c>
      <c r="F15782" s="3">
        <v>38290</v>
      </c>
      <c r="G15782" s="6">
        <v>113000</v>
      </c>
      <c r="H15782" s="2">
        <f t="shared" si="246"/>
        <v>74710</v>
      </c>
      <c r="I15782" t="str" cm="1">
        <f t="array" ref="I15782">_xlfn.IFS(G15782&gt;F15782, "PROFIT", G15782&lt;F15782, "LOSS", G15782=F15782, "BREAK-EVEN")</f>
        <v>PROFIT</v>
      </c>
      <c r="J15782" s="1">
        <v>0.33879999999999999</v>
      </c>
      <c r="K15782" t="s">
        <v>16</v>
      </c>
      <c r="L15782" t="s">
        <v>20</v>
      </c>
      <c r="M15782">
        <v>0</v>
      </c>
    </row>
    <row r="15783" spans="1:13" x14ac:dyDescent="0.3">
      <c r="A15783">
        <v>200122</v>
      </c>
      <c r="B15783">
        <v>2020</v>
      </c>
      <c r="C15783" t="s">
        <v>43</v>
      </c>
      <c r="D15783" t="s">
        <v>477</v>
      </c>
      <c r="E15783" t="s">
        <v>246</v>
      </c>
      <c r="F15783" s="3">
        <v>102770</v>
      </c>
      <c r="G15783" s="6">
        <v>180000</v>
      </c>
      <c r="H15783" s="2">
        <f t="shared" si="246"/>
        <v>77230</v>
      </c>
      <c r="I15783" t="str" cm="1">
        <f t="array" ref="I15783">_xlfn.IFS(G15783&gt;F15783, "PROFIT", G15783&lt;F15783, "LOSS", G15783=F15783, "BREAK-EVEN")</f>
        <v>PROFIT</v>
      </c>
      <c r="J15783" s="1">
        <v>0.57089999999999996</v>
      </c>
      <c r="K15783" t="s">
        <v>16</v>
      </c>
      <c r="L15783" t="s">
        <v>17</v>
      </c>
      <c r="M15783">
        <v>0</v>
      </c>
    </row>
    <row r="15784" spans="1:13" x14ac:dyDescent="0.3">
      <c r="A15784">
        <v>200123</v>
      </c>
      <c r="B15784">
        <v>2020</v>
      </c>
      <c r="C15784" t="s">
        <v>43</v>
      </c>
      <c r="D15784" t="s">
        <v>477</v>
      </c>
      <c r="E15784" t="s">
        <v>174</v>
      </c>
      <c r="F15784" s="3">
        <v>48650</v>
      </c>
      <c r="G15784" s="6">
        <v>80000</v>
      </c>
      <c r="H15784" s="2">
        <f t="shared" si="246"/>
        <v>31350</v>
      </c>
      <c r="I15784" t="str" cm="1">
        <f t="array" ref="I15784">_xlfn.IFS(G15784&gt;F15784, "PROFIT", G15784&lt;F15784, "LOSS", G15784=F15784, "BREAK-EVEN")</f>
        <v>PROFIT</v>
      </c>
      <c r="J15784" s="1">
        <v>0.60809999999999997</v>
      </c>
      <c r="K15784" t="s">
        <v>16</v>
      </c>
      <c r="L15784" t="s">
        <v>20</v>
      </c>
      <c r="M15784">
        <v>0</v>
      </c>
    </row>
    <row r="15785" spans="1:13" x14ac:dyDescent="0.3">
      <c r="A15785">
        <v>200123</v>
      </c>
      <c r="B15785">
        <v>2020</v>
      </c>
      <c r="C15785" t="s">
        <v>43</v>
      </c>
      <c r="D15785" t="s">
        <v>477</v>
      </c>
      <c r="E15785" t="s">
        <v>246</v>
      </c>
      <c r="F15785" s="3">
        <v>69130</v>
      </c>
      <c r="G15785" s="6">
        <v>159900</v>
      </c>
      <c r="H15785" s="2">
        <f t="shared" si="246"/>
        <v>90770</v>
      </c>
      <c r="I15785" t="str" cm="1">
        <f t="array" ref="I15785">_xlfn.IFS(G15785&gt;F15785, "PROFIT", G15785&lt;F15785, "LOSS", G15785=F15785, "BREAK-EVEN")</f>
        <v>PROFIT</v>
      </c>
      <c r="J15785" s="1">
        <v>0.43230000000000002</v>
      </c>
      <c r="K15785" t="s">
        <v>16</v>
      </c>
      <c r="L15785" t="s">
        <v>26</v>
      </c>
      <c r="M15785">
        <v>0</v>
      </c>
    </row>
    <row r="15786" spans="1:13" x14ac:dyDescent="0.3">
      <c r="A15786">
        <v>200124</v>
      </c>
      <c r="B15786">
        <v>2020</v>
      </c>
      <c r="C15786" t="s">
        <v>43</v>
      </c>
      <c r="D15786" t="s">
        <v>477</v>
      </c>
      <c r="E15786" t="s">
        <v>174</v>
      </c>
      <c r="F15786" s="3">
        <v>408240</v>
      </c>
      <c r="G15786" s="6">
        <v>571900</v>
      </c>
      <c r="H15786" s="2">
        <f t="shared" si="246"/>
        <v>163660</v>
      </c>
      <c r="I15786" t="str" cm="1">
        <f t="array" ref="I15786">_xlfn.IFS(G15786&gt;F15786, "PROFIT", G15786&lt;F15786, "LOSS", G15786=F15786, "BREAK-EVEN")</f>
        <v>PROFIT</v>
      </c>
      <c r="J15786" s="1">
        <v>0.71379999999999999</v>
      </c>
      <c r="K15786" t="s">
        <v>12</v>
      </c>
      <c r="L15786" t="s">
        <v>13</v>
      </c>
      <c r="M15786">
        <v>0</v>
      </c>
    </row>
    <row r="15787" spans="1:13" x14ac:dyDescent="0.3">
      <c r="A15787">
        <v>200124</v>
      </c>
      <c r="B15787">
        <v>2020</v>
      </c>
      <c r="C15787" t="s">
        <v>43</v>
      </c>
      <c r="D15787" t="s">
        <v>477</v>
      </c>
      <c r="E15787" t="s">
        <v>246</v>
      </c>
      <c r="F15787" s="3">
        <v>84370</v>
      </c>
      <c r="G15787" s="6">
        <v>139000</v>
      </c>
      <c r="H15787" s="2">
        <f t="shared" si="246"/>
        <v>54630</v>
      </c>
      <c r="I15787" t="str" cm="1">
        <f t="array" ref="I15787">_xlfn.IFS(G15787&gt;F15787, "PROFIT", G15787&lt;F15787, "LOSS", G15787=F15787, "BREAK-EVEN")</f>
        <v>PROFIT</v>
      </c>
      <c r="J15787" s="1">
        <v>0.6069</v>
      </c>
      <c r="K15787" t="s">
        <v>16</v>
      </c>
      <c r="L15787" t="s">
        <v>17</v>
      </c>
      <c r="M15787">
        <v>0</v>
      </c>
    </row>
    <row r="15788" spans="1:13" x14ac:dyDescent="0.3">
      <c r="A15788">
        <v>200125</v>
      </c>
      <c r="B15788">
        <v>2020</v>
      </c>
      <c r="C15788" t="s">
        <v>43</v>
      </c>
      <c r="D15788" t="s">
        <v>477</v>
      </c>
      <c r="E15788" t="s">
        <v>174</v>
      </c>
      <c r="F15788" s="3">
        <v>67970</v>
      </c>
      <c r="G15788" s="6">
        <v>93100</v>
      </c>
      <c r="H15788" s="2">
        <f t="shared" si="246"/>
        <v>25130</v>
      </c>
      <c r="I15788" t="str" cm="1">
        <f t="array" ref="I15788">_xlfn.IFS(G15788&gt;F15788, "PROFIT", G15788&lt;F15788, "LOSS", G15788=F15788, "BREAK-EVEN")</f>
        <v>PROFIT</v>
      </c>
      <c r="J15788" s="1">
        <v>0.73</v>
      </c>
      <c r="K15788" t="s">
        <v>12</v>
      </c>
      <c r="L15788" t="s">
        <v>13</v>
      </c>
      <c r="M15788">
        <v>0</v>
      </c>
    </row>
    <row r="15789" spans="1:13" x14ac:dyDescent="0.3">
      <c r="A15789">
        <v>200125</v>
      </c>
      <c r="B15789">
        <v>2020</v>
      </c>
      <c r="C15789" t="s">
        <v>43</v>
      </c>
      <c r="D15789" t="s">
        <v>477</v>
      </c>
      <c r="E15789" t="s">
        <v>246</v>
      </c>
      <c r="F15789" s="3">
        <v>107930</v>
      </c>
      <c r="G15789" s="6">
        <v>140000</v>
      </c>
      <c r="H15789" s="2">
        <f t="shared" si="246"/>
        <v>32070</v>
      </c>
      <c r="I15789" t="str" cm="1">
        <f t="array" ref="I15789">_xlfn.IFS(G15789&gt;F15789, "PROFIT", G15789&lt;F15789, "LOSS", G15789=F15789, "BREAK-EVEN")</f>
        <v>PROFIT</v>
      </c>
      <c r="J15789" s="1">
        <v>0.77090000000000003</v>
      </c>
      <c r="K15789" t="s">
        <v>16</v>
      </c>
      <c r="L15789" t="s">
        <v>17</v>
      </c>
      <c r="M15789">
        <v>0</v>
      </c>
    </row>
    <row r="15790" spans="1:13" x14ac:dyDescent="0.3">
      <c r="A15790">
        <v>200126</v>
      </c>
      <c r="B15790">
        <v>2020</v>
      </c>
      <c r="C15790" t="s">
        <v>43</v>
      </c>
      <c r="D15790" t="s">
        <v>477</v>
      </c>
      <c r="E15790" t="s">
        <v>174</v>
      </c>
      <c r="F15790" s="3">
        <v>244370</v>
      </c>
      <c r="G15790" s="6">
        <v>350000</v>
      </c>
      <c r="H15790" s="2">
        <f t="shared" si="246"/>
        <v>105630</v>
      </c>
      <c r="I15790" t="str" cm="1">
        <f t="array" ref="I15790">_xlfn.IFS(G15790&gt;F15790, "PROFIT", G15790&lt;F15790, "LOSS", G15790=F15790, "BREAK-EVEN")</f>
        <v>PROFIT</v>
      </c>
      <c r="J15790" s="1">
        <v>0.69820000000000004</v>
      </c>
      <c r="K15790" t="s">
        <v>16</v>
      </c>
      <c r="L15790" t="s">
        <v>159</v>
      </c>
      <c r="M15790">
        <v>0</v>
      </c>
    </row>
    <row r="15791" spans="1:13" x14ac:dyDescent="0.3">
      <c r="A15791">
        <v>200126</v>
      </c>
      <c r="B15791">
        <v>2020</v>
      </c>
      <c r="C15791" t="s">
        <v>43</v>
      </c>
      <c r="D15791" t="s">
        <v>477</v>
      </c>
      <c r="E15791" t="s">
        <v>246</v>
      </c>
      <c r="F15791" s="3">
        <v>79860</v>
      </c>
      <c r="G15791" s="6">
        <v>163000</v>
      </c>
      <c r="H15791" s="2">
        <f t="shared" si="246"/>
        <v>83140</v>
      </c>
      <c r="I15791" t="str" cm="1">
        <f t="array" ref="I15791">_xlfn.IFS(G15791&gt;F15791, "PROFIT", G15791&lt;F15791, "LOSS", G15791=F15791, "BREAK-EVEN")</f>
        <v>PROFIT</v>
      </c>
      <c r="J15791" s="1">
        <v>0.4899</v>
      </c>
      <c r="K15791" t="s">
        <v>16</v>
      </c>
      <c r="L15791" t="s">
        <v>17</v>
      </c>
      <c r="M15791">
        <v>0</v>
      </c>
    </row>
    <row r="15792" spans="1:13" x14ac:dyDescent="0.3">
      <c r="A15792">
        <v>200127</v>
      </c>
      <c r="B15792">
        <v>2020</v>
      </c>
      <c r="C15792" t="s">
        <v>43</v>
      </c>
      <c r="D15792" t="s">
        <v>477</v>
      </c>
      <c r="E15792" t="s">
        <v>174</v>
      </c>
      <c r="F15792" s="3">
        <v>116970</v>
      </c>
      <c r="G15792" s="6">
        <v>261000</v>
      </c>
      <c r="H15792" s="2">
        <f t="shared" si="246"/>
        <v>144030</v>
      </c>
      <c r="I15792" t="str" cm="1">
        <f t="array" ref="I15792">_xlfn.IFS(G15792&gt;F15792, "PROFIT", G15792&lt;F15792, "LOSS", G15792=F15792, "BREAK-EVEN")</f>
        <v>PROFIT</v>
      </c>
      <c r="J15792" s="1">
        <v>0.4481</v>
      </c>
      <c r="K15792" t="s">
        <v>16</v>
      </c>
      <c r="L15792" t="s">
        <v>159</v>
      </c>
      <c r="M15792">
        <v>0</v>
      </c>
    </row>
    <row r="15793" spans="1:13" x14ac:dyDescent="0.3">
      <c r="A15793">
        <v>200127</v>
      </c>
      <c r="B15793">
        <v>2020</v>
      </c>
      <c r="C15793" t="s">
        <v>43</v>
      </c>
      <c r="D15793" t="s">
        <v>477</v>
      </c>
      <c r="E15793" t="s">
        <v>246</v>
      </c>
      <c r="F15793" s="3">
        <v>92220</v>
      </c>
      <c r="G15793" s="6">
        <v>183000</v>
      </c>
      <c r="H15793" s="2">
        <f t="shared" si="246"/>
        <v>90780</v>
      </c>
      <c r="I15793" t="str" cm="1">
        <f t="array" ref="I15793">_xlfn.IFS(G15793&gt;F15793, "PROFIT", G15793&lt;F15793, "LOSS", G15793=F15793, "BREAK-EVEN")</f>
        <v>PROFIT</v>
      </c>
      <c r="J15793" s="1">
        <v>0.50390000000000001</v>
      </c>
      <c r="K15793" t="s">
        <v>16</v>
      </c>
      <c r="L15793" t="s">
        <v>17</v>
      </c>
      <c r="M15793">
        <v>0</v>
      </c>
    </row>
    <row r="15794" spans="1:13" x14ac:dyDescent="0.3">
      <c r="A15794">
        <v>200128</v>
      </c>
      <c r="B15794">
        <v>2020</v>
      </c>
      <c r="C15794" t="s">
        <v>43</v>
      </c>
      <c r="D15794" t="s">
        <v>477</v>
      </c>
      <c r="E15794" t="s">
        <v>174</v>
      </c>
      <c r="F15794" s="3">
        <v>126910</v>
      </c>
      <c r="G15794" s="6">
        <v>280000</v>
      </c>
      <c r="H15794" s="2">
        <f t="shared" si="246"/>
        <v>153090</v>
      </c>
      <c r="I15794" t="str" cm="1">
        <f t="array" ref="I15794">_xlfn.IFS(G15794&gt;F15794, "PROFIT", G15794&lt;F15794, "LOSS", G15794=F15794, "BREAK-EVEN")</f>
        <v>PROFIT</v>
      </c>
      <c r="J15794" s="1">
        <v>0.45319999999999999</v>
      </c>
      <c r="K15794" t="s">
        <v>16</v>
      </c>
      <c r="L15794" t="s">
        <v>26</v>
      </c>
      <c r="M15794">
        <v>0</v>
      </c>
    </row>
    <row r="15795" spans="1:13" x14ac:dyDescent="0.3">
      <c r="A15795">
        <v>200128</v>
      </c>
      <c r="B15795">
        <v>2020</v>
      </c>
      <c r="C15795" t="s">
        <v>43</v>
      </c>
      <c r="D15795" t="s">
        <v>477</v>
      </c>
      <c r="E15795" t="s">
        <v>246</v>
      </c>
      <c r="F15795" s="3">
        <v>122870</v>
      </c>
      <c r="G15795" s="6">
        <v>228000</v>
      </c>
      <c r="H15795" s="2">
        <f t="shared" si="246"/>
        <v>105130</v>
      </c>
      <c r="I15795" t="str" cm="1">
        <f t="array" ref="I15795">_xlfn.IFS(G15795&gt;F15795, "PROFIT", G15795&lt;F15795, "LOSS", G15795=F15795, "BREAK-EVEN")</f>
        <v>PROFIT</v>
      </c>
      <c r="J15795" s="1">
        <v>0.53890000000000005</v>
      </c>
      <c r="K15795" t="s">
        <v>16</v>
      </c>
      <c r="L15795" t="s">
        <v>17</v>
      </c>
      <c r="M15795">
        <v>0</v>
      </c>
    </row>
    <row r="15796" spans="1:13" x14ac:dyDescent="0.3">
      <c r="A15796">
        <v>200129</v>
      </c>
      <c r="B15796">
        <v>2020</v>
      </c>
      <c r="C15796" t="s">
        <v>43</v>
      </c>
      <c r="D15796" t="s">
        <v>477</v>
      </c>
      <c r="E15796" t="s">
        <v>246</v>
      </c>
      <c r="F15796" s="3">
        <v>169190</v>
      </c>
      <c r="G15796" s="6">
        <v>285000</v>
      </c>
      <c r="H15796" s="2">
        <f t="shared" si="246"/>
        <v>115810</v>
      </c>
      <c r="I15796" t="str" cm="1">
        <f t="array" ref="I15796">_xlfn.IFS(G15796&gt;F15796, "PROFIT", G15796&lt;F15796, "LOSS", G15796=F15796, "BREAK-EVEN")</f>
        <v>PROFIT</v>
      </c>
      <c r="J15796" s="1">
        <v>0.59360000000000002</v>
      </c>
      <c r="K15796" t="s">
        <v>16</v>
      </c>
      <c r="L15796" t="s">
        <v>17</v>
      </c>
      <c r="M15796">
        <v>0</v>
      </c>
    </row>
    <row r="15797" spans="1:13" x14ac:dyDescent="0.3">
      <c r="A15797">
        <v>200130</v>
      </c>
      <c r="B15797">
        <v>2020</v>
      </c>
      <c r="C15797" t="s">
        <v>43</v>
      </c>
      <c r="D15797" t="s">
        <v>477</v>
      </c>
      <c r="E15797" t="s">
        <v>149</v>
      </c>
      <c r="F15797" s="3">
        <v>132650</v>
      </c>
      <c r="G15797" s="6">
        <v>329850</v>
      </c>
      <c r="H15797" s="2">
        <f t="shared" si="246"/>
        <v>197200</v>
      </c>
      <c r="I15797" t="str" cm="1">
        <f t="array" ref="I15797">_xlfn.IFS(G15797&gt;F15797, "PROFIT", G15797&lt;F15797, "LOSS", G15797=F15797, "BREAK-EVEN")</f>
        <v>PROFIT</v>
      </c>
      <c r="J15797" s="1">
        <v>0.40215249400000003</v>
      </c>
      <c r="K15797" t="s">
        <v>16</v>
      </c>
      <c r="L15797" t="s">
        <v>17</v>
      </c>
      <c r="M15797">
        <v>0</v>
      </c>
    </row>
    <row r="15798" spans="1:13" x14ac:dyDescent="0.3">
      <c r="A15798">
        <v>200130</v>
      </c>
      <c r="B15798">
        <v>2020</v>
      </c>
      <c r="C15798" t="s">
        <v>43</v>
      </c>
      <c r="D15798" t="s">
        <v>477</v>
      </c>
      <c r="E15798" t="s">
        <v>246</v>
      </c>
      <c r="F15798" s="3">
        <v>62760</v>
      </c>
      <c r="G15798" s="6">
        <v>79900</v>
      </c>
      <c r="H15798" s="2">
        <f t="shared" si="246"/>
        <v>17140</v>
      </c>
      <c r="I15798" t="str" cm="1">
        <f t="array" ref="I15798">_xlfn.IFS(G15798&gt;F15798, "PROFIT", G15798&lt;F15798, "LOSS", G15798=F15798, "BREAK-EVEN")</f>
        <v>PROFIT</v>
      </c>
      <c r="J15798" s="1">
        <v>0.78539999999999999</v>
      </c>
      <c r="K15798" t="s">
        <v>16</v>
      </c>
      <c r="L15798" t="s">
        <v>17</v>
      </c>
      <c r="M15798">
        <v>0</v>
      </c>
    </row>
    <row r="15799" spans="1:13" x14ac:dyDescent="0.3">
      <c r="A15799">
        <v>200131</v>
      </c>
      <c r="B15799">
        <v>2020</v>
      </c>
      <c r="C15799" t="s">
        <v>43</v>
      </c>
      <c r="D15799" t="s">
        <v>477</v>
      </c>
      <c r="E15799" t="s">
        <v>149</v>
      </c>
      <c r="F15799" s="3">
        <v>116760</v>
      </c>
      <c r="G15799" s="6">
        <v>220000</v>
      </c>
      <c r="H15799" s="2">
        <f t="shared" si="246"/>
        <v>103240</v>
      </c>
      <c r="I15799" t="str" cm="1">
        <f t="array" ref="I15799">_xlfn.IFS(G15799&gt;F15799, "PROFIT", G15799&lt;F15799, "LOSS", G15799=F15799, "BREAK-EVEN")</f>
        <v>PROFIT</v>
      </c>
      <c r="J15799" s="1">
        <v>0.53069999999999995</v>
      </c>
      <c r="K15799" t="s">
        <v>16</v>
      </c>
      <c r="L15799" t="s">
        <v>17</v>
      </c>
      <c r="M15799">
        <v>0</v>
      </c>
    </row>
    <row r="15800" spans="1:13" x14ac:dyDescent="0.3">
      <c r="A15800">
        <v>200132</v>
      </c>
      <c r="B15800">
        <v>2020</v>
      </c>
      <c r="C15800" t="s">
        <v>43</v>
      </c>
      <c r="D15800" t="s">
        <v>477</v>
      </c>
      <c r="E15800" t="s">
        <v>149</v>
      </c>
      <c r="F15800" s="3">
        <v>100660</v>
      </c>
      <c r="G15800" s="6">
        <v>175000</v>
      </c>
      <c r="H15800" s="2">
        <f t="shared" si="246"/>
        <v>74340</v>
      </c>
      <c r="I15800" t="str" cm="1">
        <f t="array" ref="I15800">_xlfn.IFS(G15800&gt;F15800, "PROFIT", G15800&lt;F15800, "LOSS", G15800=F15800, "BREAK-EVEN")</f>
        <v>PROFIT</v>
      </c>
      <c r="J15800" s="1">
        <v>0.57520000000000004</v>
      </c>
      <c r="K15800" t="s">
        <v>16</v>
      </c>
      <c r="L15800" t="s">
        <v>17</v>
      </c>
      <c r="M15800">
        <v>0</v>
      </c>
    </row>
    <row r="15801" spans="1:13" x14ac:dyDescent="0.3">
      <c r="A15801">
        <v>200133</v>
      </c>
      <c r="B15801">
        <v>2020</v>
      </c>
      <c r="C15801" t="s">
        <v>43</v>
      </c>
      <c r="D15801" t="s">
        <v>477</v>
      </c>
      <c r="E15801" t="s">
        <v>149</v>
      </c>
      <c r="F15801" s="3">
        <v>80920</v>
      </c>
      <c r="G15801" s="6">
        <v>127000</v>
      </c>
      <c r="H15801" s="2">
        <f t="shared" si="246"/>
        <v>46080</v>
      </c>
      <c r="I15801" t="str" cm="1">
        <f t="array" ref="I15801">_xlfn.IFS(G15801&gt;F15801, "PROFIT", G15801&lt;F15801, "LOSS", G15801=F15801, "BREAK-EVEN")</f>
        <v>PROFIT</v>
      </c>
      <c r="J15801" s="1">
        <v>0.63716535399999996</v>
      </c>
      <c r="K15801" t="s">
        <v>16</v>
      </c>
      <c r="L15801" t="s">
        <v>20</v>
      </c>
      <c r="M15801">
        <v>0</v>
      </c>
    </row>
    <row r="15802" spans="1:13" x14ac:dyDescent="0.3">
      <c r="A15802">
        <v>200134</v>
      </c>
      <c r="B15802">
        <v>2020</v>
      </c>
      <c r="C15802" t="s">
        <v>43</v>
      </c>
      <c r="D15802" t="s">
        <v>477</v>
      </c>
      <c r="E15802" t="s">
        <v>149</v>
      </c>
      <c r="F15802" s="3">
        <v>109130</v>
      </c>
      <c r="G15802" s="6">
        <v>175000</v>
      </c>
      <c r="H15802" s="2">
        <f t="shared" si="246"/>
        <v>65870</v>
      </c>
      <c r="I15802" t="str" cm="1">
        <f t="array" ref="I15802">_xlfn.IFS(G15802&gt;F15802, "PROFIT", G15802&lt;F15802, "LOSS", G15802=F15802, "BREAK-EVEN")</f>
        <v>PROFIT</v>
      </c>
      <c r="J15802" s="1">
        <v>0.62360000000000004</v>
      </c>
      <c r="K15802" t="s">
        <v>16</v>
      </c>
      <c r="L15802" t="s">
        <v>17</v>
      </c>
      <c r="M15802">
        <v>0</v>
      </c>
    </row>
    <row r="15803" spans="1:13" x14ac:dyDescent="0.3">
      <c r="A15803">
        <v>200135</v>
      </c>
      <c r="B15803">
        <v>2020</v>
      </c>
      <c r="C15803" t="s">
        <v>43</v>
      </c>
      <c r="D15803" t="s">
        <v>477</v>
      </c>
      <c r="E15803" t="s">
        <v>149</v>
      </c>
      <c r="F15803" s="3">
        <v>60830</v>
      </c>
      <c r="G15803" s="6">
        <v>60000</v>
      </c>
      <c r="H15803" s="2">
        <f t="shared" si="246"/>
        <v>-830</v>
      </c>
      <c r="I15803" t="str" cm="1">
        <f t="array" ref="I15803">_xlfn.IFS(G15803&gt;F15803, "PROFIT", G15803&lt;F15803, "LOSS", G15803=F15803, "BREAK-EVEN")</f>
        <v>LOSS</v>
      </c>
      <c r="J15803" s="1">
        <v>1.0138</v>
      </c>
      <c r="K15803" t="s">
        <v>16</v>
      </c>
      <c r="L15803" t="s">
        <v>17</v>
      </c>
      <c r="M15803">
        <v>0</v>
      </c>
    </row>
    <row r="15804" spans="1:13" x14ac:dyDescent="0.3">
      <c r="A15804">
        <v>200136</v>
      </c>
      <c r="B15804">
        <v>2020</v>
      </c>
      <c r="C15804" t="s">
        <v>43</v>
      </c>
      <c r="D15804" t="s">
        <v>477</v>
      </c>
      <c r="E15804" t="s">
        <v>149</v>
      </c>
      <c r="F15804" s="3">
        <v>90790</v>
      </c>
      <c r="G15804" s="6">
        <v>175000</v>
      </c>
      <c r="H15804" s="2">
        <f t="shared" si="246"/>
        <v>84210</v>
      </c>
      <c r="I15804" t="str" cm="1">
        <f t="array" ref="I15804">_xlfn.IFS(G15804&gt;F15804, "PROFIT", G15804&lt;F15804, "LOSS", G15804=F15804, "BREAK-EVEN")</f>
        <v>PROFIT</v>
      </c>
      <c r="J15804" s="1">
        <v>0.51880000000000004</v>
      </c>
      <c r="K15804" t="s">
        <v>16</v>
      </c>
      <c r="L15804" t="s">
        <v>26</v>
      </c>
      <c r="M15804">
        <v>0</v>
      </c>
    </row>
    <row r="15805" spans="1:13" x14ac:dyDescent="0.3">
      <c r="A15805">
        <v>200137</v>
      </c>
      <c r="B15805">
        <v>2020</v>
      </c>
      <c r="C15805" t="s">
        <v>43</v>
      </c>
      <c r="D15805" t="s">
        <v>477</v>
      </c>
      <c r="E15805" t="s">
        <v>149</v>
      </c>
      <c r="F15805" s="3">
        <v>129150</v>
      </c>
      <c r="G15805" s="6">
        <v>255000</v>
      </c>
      <c r="H15805" s="2">
        <f t="shared" si="246"/>
        <v>125850</v>
      </c>
      <c r="I15805" t="str" cm="1">
        <f t="array" ref="I15805">_xlfn.IFS(G15805&gt;F15805, "PROFIT", G15805&lt;F15805, "LOSS", G15805=F15805, "BREAK-EVEN")</f>
        <v>PROFIT</v>
      </c>
      <c r="J15805" s="1">
        <v>0.50639999999999996</v>
      </c>
      <c r="K15805" t="s">
        <v>16</v>
      </c>
      <c r="L15805" t="s">
        <v>17</v>
      </c>
      <c r="M15805">
        <v>0</v>
      </c>
    </row>
    <row r="15806" spans="1:13" x14ac:dyDescent="0.3">
      <c r="A15806">
        <v>200147</v>
      </c>
      <c r="B15806">
        <v>2020</v>
      </c>
      <c r="C15806" t="s">
        <v>43</v>
      </c>
      <c r="D15806" t="s">
        <v>477</v>
      </c>
      <c r="E15806" t="s">
        <v>263</v>
      </c>
      <c r="F15806" s="3">
        <v>169820</v>
      </c>
      <c r="G15806" s="6">
        <v>275000</v>
      </c>
      <c r="H15806" s="2">
        <f t="shared" si="246"/>
        <v>105180</v>
      </c>
      <c r="I15806" t="str" cm="1">
        <f t="array" ref="I15806">_xlfn.IFS(G15806&gt;F15806, "PROFIT", G15806&lt;F15806, "LOSS", G15806=F15806, "BREAK-EVEN")</f>
        <v>PROFIT</v>
      </c>
      <c r="J15806" s="1">
        <v>0.61750000000000005</v>
      </c>
      <c r="K15806" t="s">
        <v>16</v>
      </c>
      <c r="L15806" t="s">
        <v>26</v>
      </c>
      <c r="M15806">
        <v>0</v>
      </c>
    </row>
    <row r="15807" spans="1:13" x14ac:dyDescent="0.3">
      <c r="A15807">
        <v>200148</v>
      </c>
      <c r="B15807">
        <v>2020</v>
      </c>
      <c r="C15807" t="s">
        <v>43</v>
      </c>
      <c r="D15807" t="s">
        <v>477</v>
      </c>
      <c r="E15807" t="s">
        <v>263</v>
      </c>
      <c r="F15807" s="3">
        <v>189470</v>
      </c>
      <c r="G15807" s="6">
        <v>330000</v>
      </c>
      <c r="H15807" s="2">
        <f t="shared" si="246"/>
        <v>140530</v>
      </c>
      <c r="I15807" t="str" cm="1">
        <f t="array" ref="I15807">_xlfn.IFS(G15807&gt;F15807, "PROFIT", G15807&lt;F15807, "LOSS", G15807=F15807, "BREAK-EVEN")</f>
        <v>PROFIT</v>
      </c>
      <c r="J15807" s="1">
        <v>0.57410000000000005</v>
      </c>
      <c r="K15807" t="s">
        <v>16</v>
      </c>
      <c r="L15807" t="s">
        <v>17</v>
      </c>
      <c r="M15807">
        <v>0</v>
      </c>
    </row>
    <row r="15808" spans="1:13" x14ac:dyDescent="0.3">
      <c r="A15808">
        <v>200149</v>
      </c>
      <c r="B15808">
        <v>2020</v>
      </c>
      <c r="C15808" t="s">
        <v>43</v>
      </c>
      <c r="D15808" t="s">
        <v>477</v>
      </c>
      <c r="E15808" t="s">
        <v>263</v>
      </c>
      <c r="F15808" s="3">
        <v>279300</v>
      </c>
      <c r="G15808" s="6">
        <v>426000</v>
      </c>
      <c r="H15808" s="2">
        <f t="shared" si="246"/>
        <v>146700</v>
      </c>
      <c r="I15808" t="str" cm="1">
        <f t="array" ref="I15808">_xlfn.IFS(G15808&gt;F15808, "PROFIT", G15808&lt;F15808, "LOSS", G15808=F15808, "BREAK-EVEN")</f>
        <v>PROFIT</v>
      </c>
      <c r="J15808" s="1">
        <v>0.65559999999999996</v>
      </c>
      <c r="K15808" t="s">
        <v>16</v>
      </c>
      <c r="L15808" t="s">
        <v>17</v>
      </c>
      <c r="M15808">
        <v>0</v>
      </c>
    </row>
    <row r="15809" spans="1:13" x14ac:dyDescent="0.3">
      <c r="A15809">
        <v>200150</v>
      </c>
      <c r="B15809">
        <v>2020</v>
      </c>
      <c r="C15809" t="s">
        <v>43</v>
      </c>
      <c r="D15809" t="s">
        <v>477</v>
      </c>
      <c r="E15809" t="s">
        <v>263</v>
      </c>
      <c r="F15809" s="3">
        <v>483630</v>
      </c>
      <c r="G15809" s="6">
        <v>699900</v>
      </c>
      <c r="H15809" s="2">
        <f t="shared" si="246"/>
        <v>216270</v>
      </c>
      <c r="I15809" t="str" cm="1">
        <f t="array" ref="I15809">_xlfn.IFS(G15809&gt;F15809, "PROFIT", G15809&lt;F15809, "LOSS", G15809=F15809, "BREAK-EVEN")</f>
        <v>PROFIT</v>
      </c>
      <c r="J15809" s="1">
        <v>0.69089999999999996</v>
      </c>
      <c r="K15809" t="s">
        <v>16</v>
      </c>
      <c r="L15809" t="s">
        <v>17</v>
      </c>
      <c r="M15809">
        <v>0</v>
      </c>
    </row>
    <row r="15810" spans="1:13" x14ac:dyDescent="0.3">
      <c r="A15810">
        <v>200151</v>
      </c>
      <c r="B15810">
        <v>2020</v>
      </c>
      <c r="C15810" t="s">
        <v>43</v>
      </c>
      <c r="D15810" t="s">
        <v>477</v>
      </c>
      <c r="E15810" t="s">
        <v>39</v>
      </c>
      <c r="F15810" s="3">
        <v>123970</v>
      </c>
      <c r="G15810" s="6">
        <v>199000</v>
      </c>
      <c r="H15810" s="2">
        <f t="shared" si="246"/>
        <v>75030</v>
      </c>
      <c r="I15810" t="str" cm="1">
        <f t="array" ref="I15810">_xlfn.IFS(G15810&gt;F15810, "PROFIT", G15810&lt;F15810, "LOSS", G15810=F15810, "BREAK-EVEN")</f>
        <v>PROFIT</v>
      </c>
      <c r="J15810" s="1">
        <v>0.62290000000000001</v>
      </c>
      <c r="K15810" t="s">
        <v>16</v>
      </c>
      <c r="L15810" t="s">
        <v>17</v>
      </c>
      <c r="M15810">
        <v>0</v>
      </c>
    </row>
    <row r="15811" spans="1:13" x14ac:dyDescent="0.3">
      <c r="A15811">
        <v>200151</v>
      </c>
      <c r="B15811">
        <v>2020</v>
      </c>
      <c r="C15811" t="s">
        <v>43</v>
      </c>
      <c r="D15811" t="s">
        <v>477</v>
      </c>
      <c r="E15811" t="s">
        <v>263</v>
      </c>
      <c r="F15811" s="3">
        <v>48860</v>
      </c>
      <c r="G15811" s="6">
        <v>142400</v>
      </c>
      <c r="H15811" s="2">
        <f t="shared" ref="H15811:H15874" si="247">G15811-F15811</f>
        <v>93540</v>
      </c>
      <c r="I15811" t="str" cm="1">
        <f t="array" ref="I15811">_xlfn.IFS(G15811&gt;F15811, "PROFIT", G15811&lt;F15811, "LOSS", G15811=F15811, "BREAK-EVEN")</f>
        <v>PROFIT</v>
      </c>
      <c r="J15811" s="1">
        <v>0.34310000000000002</v>
      </c>
      <c r="K15811" t="s">
        <v>16</v>
      </c>
      <c r="L15811" t="s">
        <v>20</v>
      </c>
      <c r="M15811">
        <v>0</v>
      </c>
    </row>
    <row r="15812" spans="1:13" x14ac:dyDescent="0.3">
      <c r="A15812">
        <v>200152</v>
      </c>
      <c r="B15812">
        <v>2020</v>
      </c>
      <c r="C15812" t="s">
        <v>43</v>
      </c>
      <c r="D15812" t="s">
        <v>477</v>
      </c>
      <c r="E15812" t="s">
        <v>39</v>
      </c>
      <c r="F15812" s="3">
        <v>85330</v>
      </c>
      <c r="G15812" s="6">
        <v>142000</v>
      </c>
      <c r="H15812" s="2">
        <f t="shared" si="247"/>
        <v>56670</v>
      </c>
      <c r="I15812" t="str" cm="1">
        <f t="array" ref="I15812">_xlfn.IFS(G15812&gt;F15812, "PROFIT", G15812&lt;F15812, "LOSS", G15812=F15812, "BREAK-EVEN")</f>
        <v>PROFIT</v>
      </c>
      <c r="J15812" s="1">
        <v>0.60089999999999999</v>
      </c>
      <c r="K15812" t="s">
        <v>16</v>
      </c>
      <c r="L15812" t="s">
        <v>20</v>
      </c>
      <c r="M15812">
        <v>0</v>
      </c>
    </row>
    <row r="15813" spans="1:13" x14ac:dyDescent="0.3">
      <c r="A15813">
        <v>200152</v>
      </c>
      <c r="B15813">
        <v>2020</v>
      </c>
      <c r="C15813" t="s">
        <v>43</v>
      </c>
      <c r="D15813" t="s">
        <v>477</v>
      </c>
      <c r="E15813" t="s">
        <v>263</v>
      </c>
      <c r="F15813" s="3">
        <v>345800</v>
      </c>
      <c r="G15813" s="6">
        <v>525000</v>
      </c>
      <c r="H15813" s="2">
        <f t="shared" si="247"/>
        <v>179200</v>
      </c>
      <c r="I15813" t="str" cm="1">
        <f t="array" ref="I15813">_xlfn.IFS(G15813&gt;F15813, "PROFIT", G15813&lt;F15813, "LOSS", G15813=F15813, "BREAK-EVEN")</f>
        <v>PROFIT</v>
      </c>
      <c r="J15813" s="1">
        <v>0.65859999999999996</v>
      </c>
      <c r="K15813" t="s">
        <v>16</v>
      </c>
      <c r="L15813" t="s">
        <v>17</v>
      </c>
      <c r="M15813">
        <v>0</v>
      </c>
    </row>
    <row r="15814" spans="1:13" x14ac:dyDescent="0.3">
      <c r="A15814">
        <v>200153</v>
      </c>
      <c r="B15814">
        <v>2020</v>
      </c>
      <c r="C15814" t="s">
        <v>43</v>
      </c>
      <c r="D15814" t="s">
        <v>477</v>
      </c>
      <c r="E15814" t="s">
        <v>39</v>
      </c>
      <c r="F15814" s="3">
        <v>139370</v>
      </c>
      <c r="G15814" s="6">
        <v>240000</v>
      </c>
      <c r="H15814" s="2">
        <f t="shared" si="247"/>
        <v>100630</v>
      </c>
      <c r="I15814" t="str" cm="1">
        <f t="array" ref="I15814">_xlfn.IFS(G15814&gt;F15814, "PROFIT", G15814&lt;F15814, "LOSS", G15814=F15814, "BREAK-EVEN")</f>
        <v>PROFIT</v>
      </c>
      <c r="J15814" s="1">
        <v>0.58069999999999999</v>
      </c>
      <c r="K15814" t="s">
        <v>16</v>
      </c>
      <c r="L15814" t="s">
        <v>17</v>
      </c>
      <c r="M15814">
        <v>0</v>
      </c>
    </row>
    <row r="15815" spans="1:13" x14ac:dyDescent="0.3">
      <c r="A15815">
        <v>200153</v>
      </c>
      <c r="B15815">
        <v>2020</v>
      </c>
      <c r="C15815" t="s">
        <v>43</v>
      </c>
      <c r="D15815" t="s">
        <v>477</v>
      </c>
      <c r="E15815" t="s">
        <v>263</v>
      </c>
      <c r="F15815" s="3">
        <v>195790</v>
      </c>
      <c r="G15815" s="6">
        <v>319900</v>
      </c>
      <c r="H15815" s="2">
        <f t="shared" si="247"/>
        <v>124110</v>
      </c>
      <c r="I15815" t="str" cm="1">
        <f t="array" ref="I15815">_xlfn.IFS(G15815&gt;F15815, "PROFIT", G15815&lt;F15815, "LOSS", G15815=F15815, "BREAK-EVEN")</f>
        <v>PROFIT</v>
      </c>
      <c r="J15815" s="1">
        <v>0.61199999999999999</v>
      </c>
      <c r="K15815" t="s">
        <v>16</v>
      </c>
      <c r="L15815" t="s">
        <v>17</v>
      </c>
      <c r="M15815">
        <v>0</v>
      </c>
    </row>
    <row r="15816" spans="1:13" x14ac:dyDescent="0.3">
      <c r="A15816">
        <v>200154</v>
      </c>
      <c r="B15816">
        <v>2020</v>
      </c>
      <c r="C15816" t="s">
        <v>43</v>
      </c>
      <c r="D15816" t="s">
        <v>477</v>
      </c>
      <c r="E15816" t="s">
        <v>39</v>
      </c>
      <c r="F15816" s="3">
        <v>82530</v>
      </c>
      <c r="G15816" s="6">
        <v>177000</v>
      </c>
      <c r="H15816" s="2">
        <f t="shared" si="247"/>
        <v>94470</v>
      </c>
      <c r="I15816" t="str" cm="1">
        <f t="array" ref="I15816">_xlfn.IFS(G15816&gt;F15816, "PROFIT", G15816&lt;F15816, "LOSS", G15816=F15816, "BREAK-EVEN")</f>
        <v>PROFIT</v>
      </c>
      <c r="J15816" s="1">
        <v>0.4662</v>
      </c>
      <c r="K15816" t="s">
        <v>16</v>
      </c>
      <c r="L15816" t="s">
        <v>17</v>
      </c>
      <c r="M15816">
        <v>0</v>
      </c>
    </row>
    <row r="15817" spans="1:13" x14ac:dyDescent="0.3">
      <c r="A15817">
        <v>200176</v>
      </c>
      <c r="B15817">
        <v>2020</v>
      </c>
      <c r="C15817" t="s">
        <v>43</v>
      </c>
      <c r="D15817" t="s">
        <v>477</v>
      </c>
      <c r="E15817" t="s">
        <v>72</v>
      </c>
      <c r="F15817" s="3">
        <v>180800</v>
      </c>
      <c r="G15817" s="6">
        <v>320000</v>
      </c>
      <c r="H15817" s="2">
        <f t="shared" si="247"/>
        <v>139200</v>
      </c>
      <c r="I15817" t="str" cm="1">
        <f t="array" ref="I15817">_xlfn.IFS(G15817&gt;F15817, "PROFIT", G15817&lt;F15817, "LOSS", G15817=F15817, "BREAK-EVEN")</f>
        <v>PROFIT</v>
      </c>
      <c r="J15817" s="1">
        <v>0.56499999999999995</v>
      </c>
      <c r="K15817" t="s">
        <v>16</v>
      </c>
      <c r="L15817" t="s">
        <v>17</v>
      </c>
      <c r="M15817">
        <v>0</v>
      </c>
    </row>
    <row r="15818" spans="1:13" x14ac:dyDescent="0.3">
      <c r="A15818">
        <v>200177</v>
      </c>
      <c r="B15818">
        <v>2020</v>
      </c>
      <c r="C15818" t="s">
        <v>43</v>
      </c>
      <c r="D15818" t="s">
        <v>477</v>
      </c>
      <c r="E15818" t="s">
        <v>72</v>
      </c>
      <c r="F15818" s="3">
        <v>131400</v>
      </c>
      <c r="G15818" s="6">
        <v>210000</v>
      </c>
      <c r="H15818" s="2">
        <f t="shared" si="247"/>
        <v>78600</v>
      </c>
      <c r="I15818" t="str" cm="1">
        <f t="array" ref="I15818">_xlfn.IFS(G15818&gt;F15818, "PROFIT", G15818&lt;F15818, "LOSS", G15818=F15818, "BREAK-EVEN")</f>
        <v>PROFIT</v>
      </c>
      <c r="J15818" s="1">
        <v>0.62570000000000003</v>
      </c>
      <c r="K15818" t="s">
        <v>16</v>
      </c>
      <c r="L15818" t="s">
        <v>20</v>
      </c>
      <c r="M15818">
        <v>0</v>
      </c>
    </row>
    <row r="15819" spans="1:13" x14ac:dyDescent="0.3">
      <c r="A15819">
        <v>200178</v>
      </c>
      <c r="B15819">
        <v>2020</v>
      </c>
      <c r="C15819" t="s">
        <v>43</v>
      </c>
      <c r="D15819" t="s">
        <v>477</v>
      </c>
      <c r="E15819" t="s">
        <v>72</v>
      </c>
      <c r="F15819" s="3">
        <v>198200</v>
      </c>
      <c r="G15819" s="6">
        <v>360000</v>
      </c>
      <c r="H15819" s="2">
        <f t="shared" si="247"/>
        <v>161800</v>
      </c>
      <c r="I15819" t="str" cm="1">
        <f t="array" ref="I15819">_xlfn.IFS(G15819&gt;F15819, "PROFIT", G15819&lt;F15819, "LOSS", G15819=F15819, "BREAK-EVEN")</f>
        <v>PROFIT</v>
      </c>
      <c r="J15819" s="1">
        <v>0.55049999999999999</v>
      </c>
      <c r="K15819" t="s">
        <v>16</v>
      </c>
      <c r="L15819" t="s">
        <v>17</v>
      </c>
      <c r="M15819">
        <v>0</v>
      </c>
    </row>
    <row r="15820" spans="1:13" x14ac:dyDescent="0.3">
      <c r="A15820">
        <v>200179</v>
      </c>
      <c r="B15820">
        <v>2020</v>
      </c>
      <c r="C15820" t="s">
        <v>43</v>
      </c>
      <c r="D15820" t="s">
        <v>477</v>
      </c>
      <c r="E15820" t="s">
        <v>72</v>
      </c>
      <c r="F15820" s="3">
        <v>77500</v>
      </c>
      <c r="G15820" s="6">
        <v>130000</v>
      </c>
      <c r="H15820" s="2">
        <f t="shared" si="247"/>
        <v>52500</v>
      </c>
      <c r="I15820" t="str" cm="1">
        <f t="array" ref="I15820">_xlfn.IFS(G15820&gt;F15820, "PROFIT", G15820&lt;F15820, "LOSS", G15820=F15820, "BREAK-EVEN")</f>
        <v>PROFIT</v>
      </c>
      <c r="J15820" s="1">
        <v>0.59609999999999996</v>
      </c>
      <c r="K15820" t="s">
        <v>16</v>
      </c>
      <c r="L15820" t="s">
        <v>20</v>
      </c>
      <c r="M15820">
        <v>0</v>
      </c>
    </row>
    <row r="15821" spans="1:13" x14ac:dyDescent="0.3">
      <c r="A15821">
        <v>200180</v>
      </c>
      <c r="B15821">
        <v>2020</v>
      </c>
      <c r="C15821" t="s">
        <v>43</v>
      </c>
      <c r="D15821" t="s">
        <v>477</v>
      </c>
      <c r="E15821" t="s">
        <v>72</v>
      </c>
      <c r="F15821" s="3">
        <v>246600</v>
      </c>
      <c r="G15821" s="6">
        <v>389900</v>
      </c>
      <c r="H15821" s="2">
        <f t="shared" si="247"/>
        <v>143300</v>
      </c>
      <c r="I15821" t="str" cm="1">
        <f t="array" ref="I15821">_xlfn.IFS(G15821&gt;F15821, "PROFIT", G15821&lt;F15821, "LOSS", G15821=F15821, "BREAK-EVEN")</f>
        <v>PROFIT</v>
      </c>
      <c r="J15821" s="1">
        <v>0.63239999999999996</v>
      </c>
      <c r="K15821" t="s">
        <v>16</v>
      </c>
      <c r="L15821" t="s">
        <v>17</v>
      </c>
      <c r="M15821">
        <v>0</v>
      </c>
    </row>
    <row r="15822" spans="1:13" x14ac:dyDescent="0.3">
      <c r="A15822">
        <v>200181</v>
      </c>
      <c r="B15822">
        <v>2020</v>
      </c>
      <c r="C15822" t="s">
        <v>43</v>
      </c>
      <c r="D15822" t="s">
        <v>477</v>
      </c>
      <c r="E15822" t="s">
        <v>72</v>
      </c>
      <c r="F15822" s="3">
        <v>150200</v>
      </c>
      <c r="G15822" s="6">
        <v>315000</v>
      </c>
      <c r="H15822" s="2">
        <f t="shared" si="247"/>
        <v>164800</v>
      </c>
      <c r="I15822" t="str" cm="1">
        <f t="array" ref="I15822">_xlfn.IFS(G15822&gt;F15822, "PROFIT", G15822&lt;F15822, "LOSS", G15822=F15822, "BREAK-EVEN")</f>
        <v>PROFIT</v>
      </c>
      <c r="J15822" s="1">
        <v>0.47682539699999998</v>
      </c>
      <c r="K15822" t="s">
        <v>16</v>
      </c>
      <c r="L15822" t="s">
        <v>17</v>
      </c>
      <c r="M15822">
        <v>0</v>
      </c>
    </row>
    <row r="15823" spans="1:13" x14ac:dyDescent="0.3">
      <c r="A15823">
        <v>200185</v>
      </c>
      <c r="B15823">
        <v>2020</v>
      </c>
      <c r="C15823" t="s">
        <v>43</v>
      </c>
      <c r="D15823" t="s">
        <v>477</v>
      </c>
      <c r="E15823" t="s">
        <v>153</v>
      </c>
      <c r="F15823" s="3">
        <v>222090</v>
      </c>
      <c r="G15823" s="6">
        <v>435000</v>
      </c>
      <c r="H15823" s="2">
        <f t="shared" si="247"/>
        <v>212910</v>
      </c>
      <c r="I15823" t="str" cm="1">
        <f t="array" ref="I15823">_xlfn.IFS(G15823&gt;F15823, "PROFIT", G15823&lt;F15823, "LOSS", G15823=F15823, "BREAK-EVEN")</f>
        <v>PROFIT</v>
      </c>
      <c r="J15823" s="1">
        <v>0.51049999999999995</v>
      </c>
      <c r="K15823" t="s">
        <v>16</v>
      </c>
      <c r="L15823" t="s">
        <v>17</v>
      </c>
      <c r="M15823">
        <v>0</v>
      </c>
    </row>
    <row r="15824" spans="1:13" x14ac:dyDescent="0.3">
      <c r="A15824">
        <v>200186</v>
      </c>
      <c r="B15824">
        <v>2020</v>
      </c>
      <c r="C15824" t="s">
        <v>43</v>
      </c>
      <c r="D15824" t="s">
        <v>477</v>
      </c>
      <c r="E15824" t="s">
        <v>153</v>
      </c>
      <c r="F15824" s="3">
        <v>159050</v>
      </c>
      <c r="G15824" s="6">
        <v>181000</v>
      </c>
      <c r="H15824" s="2">
        <f t="shared" si="247"/>
        <v>21950</v>
      </c>
      <c r="I15824" t="str" cm="1">
        <f t="array" ref="I15824">_xlfn.IFS(G15824&gt;F15824, "PROFIT", G15824&lt;F15824, "LOSS", G15824=F15824, "BREAK-EVEN")</f>
        <v>PROFIT</v>
      </c>
      <c r="J15824" s="1">
        <v>0.87870000000000004</v>
      </c>
      <c r="K15824" t="s">
        <v>16</v>
      </c>
      <c r="L15824" t="s">
        <v>26</v>
      </c>
      <c r="M15824">
        <v>0</v>
      </c>
    </row>
    <row r="15825" spans="1:13" x14ac:dyDescent="0.3">
      <c r="A15825">
        <v>200188</v>
      </c>
      <c r="B15825">
        <v>2020</v>
      </c>
      <c r="C15825" t="s">
        <v>43</v>
      </c>
      <c r="D15825" t="s">
        <v>477</v>
      </c>
      <c r="E15825" t="s">
        <v>114</v>
      </c>
      <c r="F15825" s="3">
        <v>1909110</v>
      </c>
      <c r="G15825" s="6">
        <v>2420000</v>
      </c>
      <c r="H15825" s="2">
        <f t="shared" si="247"/>
        <v>510890</v>
      </c>
      <c r="I15825" t="str" cm="1">
        <f t="array" ref="I15825">_xlfn.IFS(G15825&gt;F15825, "PROFIT", G15825&lt;F15825, "LOSS", G15825=F15825, "BREAK-EVEN")</f>
        <v>PROFIT</v>
      </c>
      <c r="J15825" s="1">
        <v>0.78879999999999995</v>
      </c>
      <c r="K15825" t="s">
        <v>16</v>
      </c>
      <c r="L15825" t="s">
        <v>17</v>
      </c>
      <c r="M15825">
        <v>0</v>
      </c>
    </row>
    <row r="15826" spans="1:13" x14ac:dyDescent="0.3">
      <c r="A15826">
        <v>200193</v>
      </c>
      <c r="B15826">
        <v>2020</v>
      </c>
      <c r="C15826" t="s">
        <v>43</v>
      </c>
      <c r="D15826" t="s">
        <v>477</v>
      </c>
      <c r="E15826" t="s">
        <v>153</v>
      </c>
      <c r="F15826" s="3">
        <v>215600</v>
      </c>
      <c r="G15826" s="6">
        <v>390000</v>
      </c>
      <c r="H15826" s="2">
        <f t="shared" si="247"/>
        <v>174400</v>
      </c>
      <c r="I15826" t="str" cm="1">
        <f t="array" ref="I15826">_xlfn.IFS(G15826&gt;F15826, "PROFIT", G15826&lt;F15826, "LOSS", G15826=F15826, "BREAK-EVEN")</f>
        <v>PROFIT</v>
      </c>
      <c r="J15826" s="1">
        <v>0.55279999999999996</v>
      </c>
      <c r="K15826" t="s">
        <v>16</v>
      </c>
      <c r="L15826" t="s">
        <v>17</v>
      </c>
      <c r="M15826">
        <v>0</v>
      </c>
    </row>
    <row r="15827" spans="1:13" x14ac:dyDescent="0.3">
      <c r="A15827">
        <v>200194</v>
      </c>
      <c r="B15827">
        <v>2020</v>
      </c>
      <c r="C15827" t="s">
        <v>43</v>
      </c>
      <c r="D15827" t="s">
        <v>477</v>
      </c>
      <c r="E15827" t="s">
        <v>153</v>
      </c>
      <c r="F15827" s="3">
        <v>136490</v>
      </c>
      <c r="G15827" s="6">
        <v>223000</v>
      </c>
      <c r="H15827" s="2">
        <f t="shared" si="247"/>
        <v>86510</v>
      </c>
      <c r="I15827" t="str" cm="1">
        <f t="array" ref="I15827">_xlfn.IFS(G15827&gt;F15827, "PROFIT", G15827&lt;F15827, "LOSS", G15827=F15827, "BREAK-EVEN")</f>
        <v>PROFIT</v>
      </c>
      <c r="J15827" s="1">
        <v>0.61199999999999999</v>
      </c>
      <c r="K15827" t="s">
        <v>16</v>
      </c>
      <c r="L15827" t="s">
        <v>20</v>
      </c>
      <c r="M15827">
        <v>0</v>
      </c>
    </row>
    <row r="15828" spans="1:13" x14ac:dyDescent="0.3">
      <c r="A15828">
        <v>200197</v>
      </c>
      <c r="B15828">
        <v>2020</v>
      </c>
      <c r="C15828" t="s">
        <v>43</v>
      </c>
      <c r="D15828" t="s">
        <v>477</v>
      </c>
      <c r="E15828" t="s">
        <v>153</v>
      </c>
      <c r="F15828" s="3">
        <v>387090</v>
      </c>
      <c r="G15828" s="6">
        <v>647500</v>
      </c>
      <c r="H15828" s="2">
        <f t="shared" si="247"/>
        <v>260410</v>
      </c>
      <c r="I15828" t="str" cm="1">
        <f t="array" ref="I15828">_xlfn.IFS(G15828&gt;F15828, "PROFIT", G15828&lt;F15828, "LOSS", G15828=F15828, "BREAK-EVEN")</f>
        <v>PROFIT</v>
      </c>
      <c r="J15828" s="1">
        <v>0.5978</v>
      </c>
      <c r="K15828" t="s">
        <v>16</v>
      </c>
      <c r="L15828" t="s">
        <v>17</v>
      </c>
      <c r="M15828">
        <v>0</v>
      </c>
    </row>
    <row r="15829" spans="1:13" x14ac:dyDescent="0.3">
      <c r="A15829">
        <v>200214</v>
      </c>
      <c r="B15829">
        <v>2020</v>
      </c>
      <c r="C15829" t="s">
        <v>43</v>
      </c>
      <c r="D15829" t="s">
        <v>477</v>
      </c>
      <c r="E15829" t="s">
        <v>153</v>
      </c>
      <c r="F15829" s="3">
        <v>167280</v>
      </c>
      <c r="G15829" s="6">
        <v>300000</v>
      </c>
      <c r="H15829" s="2">
        <f t="shared" si="247"/>
        <v>132720</v>
      </c>
      <c r="I15829" t="str" cm="1">
        <f t="array" ref="I15829">_xlfn.IFS(G15829&gt;F15829, "PROFIT", G15829&lt;F15829, "LOSS", G15829=F15829, "BREAK-EVEN")</f>
        <v>PROFIT</v>
      </c>
      <c r="J15829" s="1">
        <v>0.55759999999999998</v>
      </c>
      <c r="K15829" t="s">
        <v>16</v>
      </c>
      <c r="L15829" t="s">
        <v>17</v>
      </c>
      <c r="M15829">
        <v>0</v>
      </c>
    </row>
    <row r="15830" spans="1:13" x14ac:dyDescent="0.3">
      <c r="A15830">
        <v>200217</v>
      </c>
      <c r="B15830">
        <v>2020</v>
      </c>
      <c r="C15830" t="s">
        <v>43</v>
      </c>
      <c r="D15830" t="s">
        <v>477</v>
      </c>
      <c r="E15830" t="s">
        <v>153</v>
      </c>
      <c r="F15830" s="3">
        <v>86160</v>
      </c>
      <c r="G15830" s="6">
        <v>158750</v>
      </c>
      <c r="H15830" s="2">
        <f t="shared" si="247"/>
        <v>72590</v>
      </c>
      <c r="I15830" t="str" cm="1">
        <f t="array" ref="I15830">_xlfn.IFS(G15830&gt;F15830, "PROFIT", G15830&lt;F15830, "LOSS", G15830=F15830, "BREAK-EVEN")</f>
        <v>PROFIT</v>
      </c>
      <c r="J15830" s="1">
        <v>0.54269999999999996</v>
      </c>
      <c r="K15830" t="s">
        <v>16</v>
      </c>
      <c r="L15830" t="s">
        <v>20</v>
      </c>
      <c r="M15830">
        <v>0</v>
      </c>
    </row>
    <row r="15831" spans="1:13" x14ac:dyDescent="0.3">
      <c r="A15831">
        <v>200219</v>
      </c>
      <c r="B15831">
        <v>2020</v>
      </c>
      <c r="C15831" t="s">
        <v>43</v>
      </c>
      <c r="D15831" t="s">
        <v>477</v>
      </c>
      <c r="E15831" t="s">
        <v>153</v>
      </c>
      <c r="F15831" s="3">
        <v>366200</v>
      </c>
      <c r="G15831" s="6">
        <v>429900</v>
      </c>
      <c r="H15831" s="2">
        <f t="shared" si="247"/>
        <v>63700</v>
      </c>
      <c r="I15831" t="str" cm="1">
        <f t="array" ref="I15831">_xlfn.IFS(G15831&gt;F15831, "PROFIT", G15831&lt;F15831, "LOSS", G15831=F15831, "BREAK-EVEN")</f>
        <v>PROFIT</v>
      </c>
      <c r="J15831" s="1">
        <v>0.8518</v>
      </c>
      <c r="K15831" t="s">
        <v>16</v>
      </c>
      <c r="L15831" t="s">
        <v>17</v>
      </c>
      <c r="M15831">
        <v>0</v>
      </c>
    </row>
    <row r="15832" spans="1:13" x14ac:dyDescent="0.3">
      <c r="A15832">
        <v>200223</v>
      </c>
      <c r="B15832">
        <v>2020</v>
      </c>
      <c r="C15832" t="s">
        <v>43</v>
      </c>
      <c r="D15832" t="s">
        <v>477</v>
      </c>
      <c r="E15832" t="s">
        <v>144</v>
      </c>
      <c r="F15832" s="3">
        <v>175100</v>
      </c>
      <c r="G15832" s="6">
        <v>264900</v>
      </c>
      <c r="H15832" s="2">
        <f t="shared" si="247"/>
        <v>89800</v>
      </c>
      <c r="I15832" t="str" cm="1">
        <f t="array" ref="I15832">_xlfn.IFS(G15832&gt;F15832, "PROFIT", G15832&lt;F15832, "LOSS", G15832=F15832, "BREAK-EVEN")</f>
        <v>PROFIT</v>
      </c>
      <c r="J15832" s="1">
        <v>0.66100000000000003</v>
      </c>
      <c r="K15832" t="s">
        <v>16</v>
      </c>
      <c r="L15832" t="s">
        <v>17</v>
      </c>
      <c r="M15832">
        <v>0</v>
      </c>
    </row>
    <row r="15833" spans="1:13" x14ac:dyDescent="0.3">
      <c r="A15833">
        <v>200224</v>
      </c>
      <c r="B15833">
        <v>2020</v>
      </c>
      <c r="C15833" t="s">
        <v>43</v>
      </c>
      <c r="D15833" t="s">
        <v>477</v>
      </c>
      <c r="E15833" t="s">
        <v>144</v>
      </c>
      <c r="F15833" s="3">
        <v>144200</v>
      </c>
      <c r="G15833" s="6">
        <v>250000</v>
      </c>
      <c r="H15833" s="2">
        <f t="shared" si="247"/>
        <v>105800</v>
      </c>
      <c r="I15833" t="str" cm="1">
        <f t="array" ref="I15833">_xlfn.IFS(G15833&gt;F15833, "PROFIT", G15833&lt;F15833, "LOSS", G15833=F15833, "BREAK-EVEN")</f>
        <v>PROFIT</v>
      </c>
      <c r="J15833" s="1">
        <v>0.57679999999999998</v>
      </c>
      <c r="K15833" t="s">
        <v>16</v>
      </c>
      <c r="L15833" t="s">
        <v>26</v>
      </c>
      <c r="M15833">
        <v>0</v>
      </c>
    </row>
    <row r="15834" spans="1:13" x14ac:dyDescent="0.3">
      <c r="A15834">
        <v>200225</v>
      </c>
      <c r="B15834">
        <v>2020</v>
      </c>
      <c r="C15834" t="s">
        <v>43</v>
      </c>
      <c r="D15834" t="s">
        <v>477</v>
      </c>
      <c r="E15834" t="s">
        <v>144</v>
      </c>
      <c r="F15834" s="3">
        <v>196400</v>
      </c>
      <c r="G15834" s="6">
        <v>350000</v>
      </c>
      <c r="H15834" s="2">
        <f t="shared" si="247"/>
        <v>153600</v>
      </c>
      <c r="I15834" t="str" cm="1">
        <f t="array" ref="I15834">_xlfn.IFS(G15834&gt;F15834, "PROFIT", G15834&lt;F15834, "LOSS", G15834=F15834, "BREAK-EVEN")</f>
        <v>PROFIT</v>
      </c>
      <c r="J15834" s="1">
        <v>0.56110000000000004</v>
      </c>
      <c r="K15834" t="s">
        <v>16</v>
      </c>
      <c r="L15834" t="s">
        <v>17</v>
      </c>
      <c r="M15834">
        <v>0</v>
      </c>
    </row>
    <row r="15835" spans="1:13" x14ac:dyDescent="0.3">
      <c r="A15835">
        <v>200355</v>
      </c>
      <c r="B15835">
        <v>2020</v>
      </c>
      <c r="C15835" t="s">
        <v>43</v>
      </c>
      <c r="D15835" t="s">
        <v>477</v>
      </c>
      <c r="E15835" t="s">
        <v>253</v>
      </c>
      <c r="F15835" s="3">
        <v>84380</v>
      </c>
      <c r="G15835" s="6">
        <v>170000</v>
      </c>
      <c r="H15835" s="2">
        <f t="shared" si="247"/>
        <v>85620</v>
      </c>
      <c r="I15835" t="str" cm="1">
        <f t="array" ref="I15835">_xlfn.IFS(G15835&gt;F15835, "PROFIT", G15835&lt;F15835, "LOSS", G15835=F15835, "BREAK-EVEN")</f>
        <v>PROFIT</v>
      </c>
      <c r="J15835" s="1">
        <v>0.49630000000000002</v>
      </c>
      <c r="K15835" t="s">
        <v>16</v>
      </c>
      <c r="L15835" t="s">
        <v>17</v>
      </c>
      <c r="M15835">
        <v>0</v>
      </c>
    </row>
    <row r="15836" spans="1:13" x14ac:dyDescent="0.3">
      <c r="A15836">
        <v>200356</v>
      </c>
      <c r="B15836">
        <v>2020</v>
      </c>
      <c r="C15836" t="s">
        <v>43</v>
      </c>
      <c r="D15836" t="s">
        <v>477</v>
      </c>
      <c r="E15836" t="s">
        <v>253</v>
      </c>
      <c r="F15836" s="3">
        <v>109340</v>
      </c>
      <c r="G15836" s="6">
        <v>170000</v>
      </c>
      <c r="H15836" s="2">
        <f t="shared" si="247"/>
        <v>60660</v>
      </c>
      <c r="I15836" t="str" cm="1">
        <f t="array" ref="I15836">_xlfn.IFS(G15836&gt;F15836, "PROFIT", G15836&lt;F15836, "LOSS", G15836=F15836, "BREAK-EVEN")</f>
        <v>PROFIT</v>
      </c>
      <c r="J15836" s="1">
        <v>0.6431</v>
      </c>
      <c r="K15836" t="s">
        <v>12</v>
      </c>
      <c r="L15836" t="s">
        <v>13</v>
      </c>
      <c r="M15836">
        <v>0</v>
      </c>
    </row>
    <row r="15837" spans="1:13" x14ac:dyDescent="0.3">
      <c r="A15837">
        <v>200357</v>
      </c>
      <c r="B15837">
        <v>2020</v>
      </c>
      <c r="C15837" t="s">
        <v>43</v>
      </c>
      <c r="D15837" t="s">
        <v>477</v>
      </c>
      <c r="E15837" t="s">
        <v>253</v>
      </c>
      <c r="F15837" s="3">
        <v>75050</v>
      </c>
      <c r="G15837" s="6">
        <v>185000</v>
      </c>
      <c r="H15837" s="2">
        <f t="shared" si="247"/>
        <v>109950</v>
      </c>
      <c r="I15837" t="str" cm="1">
        <f t="array" ref="I15837">_xlfn.IFS(G15837&gt;F15837, "PROFIT", G15837&lt;F15837, "LOSS", G15837=F15837, "BREAK-EVEN")</f>
        <v>PROFIT</v>
      </c>
      <c r="J15837" s="1">
        <v>0.40567567599999999</v>
      </c>
      <c r="K15837" t="s">
        <v>16</v>
      </c>
      <c r="L15837" t="s">
        <v>17</v>
      </c>
      <c r="M15837">
        <v>0</v>
      </c>
    </row>
    <row r="15838" spans="1:13" x14ac:dyDescent="0.3">
      <c r="A15838">
        <v>200358</v>
      </c>
      <c r="B15838">
        <v>2020</v>
      </c>
      <c r="C15838" t="s">
        <v>43</v>
      </c>
      <c r="D15838" t="s">
        <v>477</v>
      </c>
      <c r="E15838" t="s">
        <v>253</v>
      </c>
      <c r="F15838" s="3">
        <v>52350</v>
      </c>
      <c r="G15838" s="6">
        <v>90000</v>
      </c>
      <c r="H15838" s="2">
        <f t="shared" si="247"/>
        <v>37650</v>
      </c>
      <c r="I15838" t="str" cm="1">
        <f t="array" ref="I15838">_xlfn.IFS(G15838&gt;F15838, "PROFIT", G15838&lt;F15838, "LOSS", G15838=F15838, "BREAK-EVEN")</f>
        <v>PROFIT</v>
      </c>
      <c r="J15838" s="1">
        <v>0.58166666700000003</v>
      </c>
      <c r="K15838" t="s">
        <v>16</v>
      </c>
      <c r="L15838" t="s">
        <v>17</v>
      </c>
      <c r="M15838">
        <v>0</v>
      </c>
    </row>
    <row r="15839" spans="1:13" x14ac:dyDescent="0.3">
      <c r="A15839">
        <v>200359</v>
      </c>
      <c r="B15839">
        <v>2020</v>
      </c>
      <c r="C15839" t="s">
        <v>43</v>
      </c>
      <c r="D15839" t="s">
        <v>477</v>
      </c>
      <c r="E15839" t="s">
        <v>253</v>
      </c>
      <c r="F15839" s="3">
        <v>61010</v>
      </c>
      <c r="G15839" s="6">
        <v>112500</v>
      </c>
      <c r="H15839" s="2">
        <f t="shared" si="247"/>
        <v>51490</v>
      </c>
      <c r="I15839" t="str" cm="1">
        <f t="array" ref="I15839">_xlfn.IFS(G15839&gt;F15839, "PROFIT", G15839&lt;F15839, "LOSS", G15839=F15839, "BREAK-EVEN")</f>
        <v>PROFIT</v>
      </c>
      <c r="J15839" s="1">
        <v>0.5423</v>
      </c>
      <c r="K15839" t="s">
        <v>16</v>
      </c>
      <c r="L15839" t="s">
        <v>20</v>
      </c>
      <c r="M15839">
        <v>0</v>
      </c>
    </row>
    <row r="15840" spans="1:13" x14ac:dyDescent="0.3">
      <c r="A15840">
        <v>200360</v>
      </c>
      <c r="B15840">
        <v>2020</v>
      </c>
      <c r="C15840" t="s">
        <v>43</v>
      </c>
      <c r="D15840" t="s">
        <v>477</v>
      </c>
      <c r="E15840" t="s">
        <v>253</v>
      </c>
      <c r="F15840" s="3">
        <v>63140</v>
      </c>
      <c r="G15840" s="6">
        <v>180000</v>
      </c>
      <c r="H15840" s="2">
        <f t="shared" si="247"/>
        <v>116860</v>
      </c>
      <c r="I15840" t="str" cm="1">
        <f t="array" ref="I15840">_xlfn.IFS(G15840&gt;F15840, "PROFIT", G15840&lt;F15840, "LOSS", G15840=F15840, "BREAK-EVEN")</f>
        <v>PROFIT</v>
      </c>
      <c r="J15840" s="1">
        <v>0.35070000000000001</v>
      </c>
      <c r="K15840" t="s">
        <v>16</v>
      </c>
      <c r="L15840" t="s">
        <v>17</v>
      </c>
      <c r="M15840">
        <v>0</v>
      </c>
    </row>
    <row r="15841" spans="1:13" x14ac:dyDescent="0.3">
      <c r="A15841">
        <v>200361</v>
      </c>
      <c r="B15841">
        <v>2020</v>
      </c>
      <c r="C15841" t="s">
        <v>43</v>
      </c>
      <c r="D15841" t="s">
        <v>477</v>
      </c>
      <c r="E15841" t="s">
        <v>253</v>
      </c>
      <c r="F15841" s="3">
        <v>122450</v>
      </c>
      <c r="G15841" s="6">
        <v>255000</v>
      </c>
      <c r="H15841" s="2">
        <f t="shared" si="247"/>
        <v>132550</v>
      </c>
      <c r="I15841" t="str" cm="1">
        <f t="array" ref="I15841">_xlfn.IFS(G15841&gt;F15841, "PROFIT", G15841&lt;F15841, "LOSS", G15841=F15841, "BREAK-EVEN")</f>
        <v>PROFIT</v>
      </c>
      <c r="J15841" s="1">
        <v>0.48010000000000003</v>
      </c>
      <c r="K15841" t="s">
        <v>16</v>
      </c>
      <c r="L15841" t="s">
        <v>17</v>
      </c>
      <c r="M15841">
        <v>0</v>
      </c>
    </row>
    <row r="15842" spans="1:13" x14ac:dyDescent="0.3">
      <c r="A15842">
        <v>200362</v>
      </c>
      <c r="B15842">
        <v>2020</v>
      </c>
      <c r="C15842" t="s">
        <v>43</v>
      </c>
      <c r="D15842" t="s">
        <v>477</v>
      </c>
      <c r="E15842" t="s">
        <v>253</v>
      </c>
      <c r="F15842" s="3">
        <v>61210</v>
      </c>
      <c r="G15842" s="6">
        <v>155500</v>
      </c>
      <c r="H15842" s="2">
        <f t="shared" si="247"/>
        <v>94290</v>
      </c>
      <c r="I15842" t="str" cm="1">
        <f t="array" ref="I15842">_xlfn.IFS(G15842&gt;F15842, "PROFIT", G15842&lt;F15842, "LOSS", G15842=F15842, "BREAK-EVEN")</f>
        <v>PROFIT</v>
      </c>
      <c r="J15842" s="1">
        <v>0.39363344099999997</v>
      </c>
      <c r="K15842" t="s">
        <v>16</v>
      </c>
      <c r="L15842" t="s">
        <v>17</v>
      </c>
      <c r="M15842">
        <v>0</v>
      </c>
    </row>
    <row r="15843" spans="1:13" x14ac:dyDescent="0.3">
      <c r="A15843">
        <v>200363</v>
      </c>
      <c r="B15843">
        <v>2020</v>
      </c>
      <c r="C15843" t="s">
        <v>43</v>
      </c>
      <c r="D15843" t="s">
        <v>477</v>
      </c>
      <c r="E15843" t="s">
        <v>253</v>
      </c>
      <c r="F15843" s="3">
        <v>103240</v>
      </c>
      <c r="G15843" s="6">
        <v>182000</v>
      </c>
      <c r="H15843" s="2">
        <f t="shared" si="247"/>
        <v>78760</v>
      </c>
      <c r="I15843" t="str" cm="1">
        <f t="array" ref="I15843">_xlfn.IFS(G15843&gt;F15843, "PROFIT", G15843&lt;F15843, "LOSS", G15843=F15843, "BREAK-EVEN")</f>
        <v>PROFIT</v>
      </c>
      <c r="J15843" s="1">
        <v>0.56720000000000004</v>
      </c>
      <c r="K15843" t="s">
        <v>16</v>
      </c>
      <c r="L15843" t="s">
        <v>17</v>
      </c>
      <c r="M15843">
        <v>0</v>
      </c>
    </row>
    <row r="15844" spans="1:13" x14ac:dyDescent="0.3">
      <c r="A15844">
        <v>200364</v>
      </c>
      <c r="B15844">
        <v>2020</v>
      </c>
      <c r="C15844" t="s">
        <v>43</v>
      </c>
      <c r="D15844" t="s">
        <v>477</v>
      </c>
      <c r="E15844" t="s">
        <v>253</v>
      </c>
      <c r="F15844" s="3">
        <v>75690</v>
      </c>
      <c r="G15844" s="6">
        <v>179900</v>
      </c>
      <c r="H15844" s="2">
        <f t="shared" si="247"/>
        <v>104210</v>
      </c>
      <c r="I15844" t="str" cm="1">
        <f t="array" ref="I15844">_xlfn.IFS(G15844&gt;F15844, "PROFIT", G15844&lt;F15844, "LOSS", G15844=F15844, "BREAK-EVEN")</f>
        <v>PROFIT</v>
      </c>
      <c r="J15844" s="1">
        <v>0.42070000000000002</v>
      </c>
      <c r="K15844" t="s">
        <v>16</v>
      </c>
      <c r="L15844" t="s">
        <v>17</v>
      </c>
      <c r="M15844">
        <v>0</v>
      </c>
    </row>
    <row r="15845" spans="1:13" x14ac:dyDescent="0.3">
      <c r="A15845">
        <v>200365</v>
      </c>
      <c r="B15845">
        <v>2020</v>
      </c>
      <c r="C15845" t="s">
        <v>43</v>
      </c>
      <c r="D15845" t="s">
        <v>477</v>
      </c>
      <c r="E15845" t="s">
        <v>253</v>
      </c>
      <c r="F15845" s="3">
        <v>117400</v>
      </c>
      <c r="G15845" s="6">
        <v>250000</v>
      </c>
      <c r="H15845" s="2">
        <f t="shared" si="247"/>
        <v>132600</v>
      </c>
      <c r="I15845" t="str" cm="1">
        <f t="array" ref="I15845">_xlfn.IFS(G15845&gt;F15845, "PROFIT", G15845&lt;F15845, "LOSS", G15845=F15845, "BREAK-EVEN")</f>
        <v>PROFIT</v>
      </c>
      <c r="J15845" s="1">
        <v>0.46960000000000002</v>
      </c>
      <c r="K15845" t="s">
        <v>16</v>
      </c>
      <c r="L15845" t="s">
        <v>17</v>
      </c>
      <c r="M15845">
        <v>0</v>
      </c>
    </row>
    <row r="15846" spans="1:13" x14ac:dyDescent="0.3">
      <c r="A15846">
        <v>200366</v>
      </c>
      <c r="B15846">
        <v>2020</v>
      </c>
      <c r="C15846" t="s">
        <v>43</v>
      </c>
      <c r="D15846" t="s">
        <v>477</v>
      </c>
      <c r="E15846" t="s">
        <v>253</v>
      </c>
      <c r="F15846" s="3">
        <v>104380</v>
      </c>
      <c r="G15846" s="6">
        <v>215000</v>
      </c>
      <c r="H15846" s="2">
        <f t="shared" si="247"/>
        <v>110620</v>
      </c>
      <c r="I15846" t="str" cm="1">
        <f t="array" ref="I15846">_xlfn.IFS(G15846&gt;F15846, "PROFIT", G15846&lt;F15846, "LOSS", G15846=F15846, "BREAK-EVEN")</f>
        <v>PROFIT</v>
      </c>
      <c r="J15846" s="1">
        <v>0.4854</v>
      </c>
      <c r="K15846" t="s">
        <v>16</v>
      </c>
      <c r="L15846" t="s">
        <v>26</v>
      </c>
      <c r="M15846">
        <v>0</v>
      </c>
    </row>
    <row r="15847" spans="1:13" x14ac:dyDescent="0.3">
      <c r="A15847">
        <v>200367</v>
      </c>
      <c r="B15847">
        <v>2020</v>
      </c>
      <c r="C15847" t="s">
        <v>43</v>
      </c>
      <c r="D15847" t="s">
        <v>477</v>
      </c>
      <c r="E15847" t="s">
        <v>253</v>
      </c>
      <c r="F15847" s="3">
        <v>89350</v>
      </c>
      <c r="G15847" s="6">
        <v>159000</v>
      </c>
      <c r="H15847" s="2">
        <f t="shared" si="247"/>
        <v>69650</v>
      </c>
      <c r="I15847" t="str" cm="1">
        <f t="array" ref="I15847">_xlfn.IFS(G15847&gt;F15847, "PROFIT", G15847&lt;F15847, "LOSS", G15847=F15847, "BREAK-EVEN")</f>
        <v>PROFIT</v>
      </c>
      <c r="J15847" s="1">
        <v>0.56189999999999996</v>
      </c>
      <c r="K15847" t="s">
        <v>16</v>
      </c>
      <c r="L15847" t="s">
        <v>17</v>
      </c>
      <c r="M15847">
        <v>0</v>
      </c>
    </row>
    <row r="15848" spans="1:13" x14ac:dyDescent="0.3">
      <c r="A15848">
        <v>200368</v>
      </c>
      <c r="B15848">
        <v>2020</v>
      </c>
      <c r="C15848" t="s">
        <v>43</v>
      </c>
      <c r="D15848" t="s">
        <v>477</v>
      </c>
      <c r="E15848" t="s">
        <v>253</v>
      </c>
      <c r="F15848" s="3">
        <v>136390</v>
      </c>
      <c r="G15848" s="6">
        <v>238000</v>
      </c>
      <c r="H15848" s="2">
        <f t="shared" si="247"/>
        <v>101610</v>
      </c>
      <c r="I15848" t="str" cm="1">
        <f t="array" ref="I15848">_xlfn.IFS(G15848&gt;F15848, "PROFIT", G15848&lt;F15848, "LOSS", G15848=F15848, "BREAK-EVEN")</f>
        <v>PROFIT</v>
      </c>
      <c r="J15848" s="1">
        <v>0.57306722700000001</v>
      </c>
      <c r="K15848" t="s">
        <v>16</v>
      </c>
      <c r="L15848" t="s">
        <v>17</v>
      </c>
      <c r="M15848">
        <v>0</v>
      </c>
    </row>
    <row r="15849" spans="1:13" x14ac:dyDescent="0.3">
      <c r="A15849">
        <v>201036</v>
      </c>
      <c r="B15849">
        <v>2020</v>
      </c>
      <c r="C15849" t="s">
        <v>43</v>
      </c>
      <c r="D15849" t="s">
        <v>477</v>
      </c>
      <c r="E15849" t="s">
        <v>120</v>
      </c>
      <c r="F15849" s="3">
        <v>175840</v>
      </c>
      <c r="G15849" s="6">
        <v>288000</v>
      </c>
      <c r="H15849" s="2">
        <f t="shared" si="247"/>
        <v>112160</v>
      </c>
      <c r="I15849" t="str" cm="1">
        <f t="array" ref="I15849">_xlfn.IFS(G15849&gt;F15849, "PROFIT", G15849&lt;F15849, "LOSS", G15849=F15849, "BREAK-EVEN")</f>
        <v>PROFIT</v>
      </c>
      <c r="J15849" s="1">
        <v>0.610555556</v>
      </c>
      <c r="K15849" t="s">
        <v>16</v>
      </c>
      <c r="L15849" t="s">
        <v>17</v>
      </c>
      <c r="M15849">
        <v>0</v>
      </c>
    </row>
    <row r="15850" spans="1:13" x14ac:dyDescent="0.3">
      <c r="A15850">
        <v>201037</v>
      </c>
      <c r="B15850">
        <v>2020</v>
      </c>
      <c r="C15850" t="s">
        <v>43</v>
      </c>
      <c r="D15850" t="s">
        <v>477</v>
      </c>
      <c r="E15850" t="s">
        <v>120</v>
      </c>
      <c r="F15850" s="3">
        <v>102480</v>
      </c>
      <c r="G15850" s="6">
        <v>180000</v>
      </c>
      <c r="H15850" s="2">
        <f t="shared" si="247"/>
        <v>77520</v>
      </c>
      <c r="I15850" t="str" cm="1">
        <f t="array" ref="I15850">_xlfn.IFS(G15850&gt;F15850, "PROFIT", G15850&lt;F15850, "LOSS", G15850=F15850, "BREAK-EVEN")</f>
        <v>PROFIT</v>
      </c>
      <c r="J15850" s="1">
        <v>0.569333333</v>
      </c>
      <c r="K15850" t="s">
        <v>16</v>
      </c>
      <c r="L15850" t="s">
        <v>17</v>
      </c>
      <c r="M15850">
        <v>0</v>
      </c>
    </row>
    <row r="15851" spans="1:13" x14ac:dyDescent="0.3">
      <c r="A15851">
        <v>201038</v>
      </c>
      <c r="B15851">
        <v>2020</v>
      </c>
      <c r="C15851" t="s">
        <v>43</v>
      </c>
      <c r="D15851" t="s">
        <v>477</v>
      </c>
      <c r="E15851" t="s">
        <v>120</v>
      </c>
      <c r="F15851" s="3">
        <v>157990</v>
      </c>
      <c r="G15851" s="6">
        <v>270000</v>
      </c>
      <c r="H15851" s="2">
        <f t="shared" si="247"/>
        <v>112010</v>
      </c>
      <c r="I15851" t="str" cm="1">
        <f t="array" ref="I15851">_xlfn.IFS(G15851&gt;F15851, "PROFIT", G15851&lt;F15851, "LOSS", G15851=F15851, "BREAK-EVEN")</f>
        <v>PROFIT</v>
      </c>
      <c r="J15851" s="1">
        <v>0.58514814800000003</v>
      </c>
      <c r="K15851" t="s">
        <v>16</v>
      </c>
      <c r="L15851" t="s">
        <v>17</v>
      </c>
      <c r="M15851">
        <v>0</v>
      </c>
    </row>
    <row r="15852" spans="1:13" x14ac:dyDescent="0.3">
      <c r="A15852">
        <v>201039</v>
      </c>
      <c r="B15852">
        <v>2020</v>
      </c>
      <c r="C15852" t="s">
        <v>43</v>
      </c>
      <c r="D15852" t="s">
        <v>477</v>
      </c>
      <c r="E15852" t="s">
        <v>120</v>
      </c>
      <c r="F15852" s="3">
        <v>80500</v>
      </c>
      <c r="G15852" s="6">
        <v>173000</v>
      </c>
      <c r="H15852" s="2">
        <f t="shared" si="247"/>
        <v>92500</v>
      </c>
      <c r="I15852" t="str" cm="1">
        <f t="array" ref="I15852">_xlfn.IFS(G15852&gt;F15852, "PROFIT", G15852&lt;F15852, "LOSS", G15852=F15852, "BREAK-EVEN")</f>
        <v>PROFIT</v>
      </c>
      <c r="J15852" s="1">
        <v>0.46531791900000002</v>
      </c>
      <c r="K15852" t="s">
        <v>16</v>
      </c>
      <c r="L15852" t="s">
        <v>20</v>
      </c>
      <c r="M15852">
        <v>0</v>
      </c>
    </row>
    <row r="15853" spans="1:13" x14ac:dyDescent="0.3">
      <c r="A15853">
        <v>202017</v>
      </c>
      <c r="B15853">
        <v>2020</v>
      </c>
      <c r="C15853" t="s">
        <v>43</v>
      </c>
      <c r="D15853" t="s">
        <v>477</v>
      </c>
      <c r="E15853" t="s">
        <v>427</v>
      </c>
      <c r="F15853" s="3">
        <v>217500</v>
      </c>
      <c r="G15853" s="6">
        <v>329000</v>
      </c>
      <c r="H15853" s="2">
        <f t="shared" si="247"/>
        <v>111500</v>
      </c>
      <c r="I15853" t="str" cm="1">
        <f t="array" ref="I15853">_xlfn.IFS(G15853&gt;F15853, "PROFIT", G15853&lt;F15853, "LOSS", G15853=F15853, "BREAK-EVEN")</f>
        <v>PROFIT</v>
      </c>
      <c r="J15853" s="1">
        <v>0.66100000000000003</v>
      </c>
      <c r="K15853" t="s">
        <v>16</v>
      </c>
      <c r="L15853" t="s">
        <v>17</v>
      </c>
      <c r="M15853">
        <v>0</v>
      </c>
    </row>
    <row r="15854" spans="1:13" x14ac:dyDescent="0.3">
      <c r="A15854">
        <v>2000040</v>
      </c>
      <c r="B15854">
        <v>2020</v>
      </c>
      <c r="C15854" t="s">
        <v>43</v>
      </c>
      <c r="D15854" t="s">
        <v>477</v>
      </c>
      <c r="E15854" t="s">
        <v>456</v>
      </c>
      <c r="F15854" s="3">
        <v>834470</v>
      </c>
      <c r="G15854" s="6">
        <v>385000</v>
      </c>
      <c r="H15854" s="2">
        <f t="shared" si="247"/>
        <v>-449470</v>
      </c>
      <c r="I15854" t="str" cm="1">
        <f t="array" ref="I15854">_xlfn.IFS(G15854&gt;F15854, "PROFIT", G15854&lt;F15854, "LOSS", G15854=F15854, "BREAK-EVEN")</f>
        <v>LOSS</v>
      </c>
      <c r="J15854" s="1">
        <v>2.1674000000000002</v>
      </c>
      <c r="K15854" t="s">
        <v>16</v>
      </c>
      <c r="L15854" t="s">
        <v>17</v>
      </c>
      <c r="M15854">
        <v>0</v>
      </c>
    </row>
    <row r="15855" spans="1:13" x14ac:dyDescent="0.3">
      <c r="A15855">
        <v>2000041</v>
      </c>
      <c r="B15855">
        <v>2020</v>
      </c>
      <c r="C15855" t="s">
        <v>43</v>
      </c>
      <c r="D15855" t="s">
        <v>477</v>
      </c>
      <c r="E15855" t="s">
        <v>456</v>
      </c>
      <c r="F15855" s="3">
        <v>559040</v>
      </c>
      <c r="G15855" s="6">
        <v>946000</v>
      </c>
      <c r="H15855" s="2">
        <f t="shared" si="247"/>
        <v>386960</v>
      </c>
      <c r="I15855" t="str" cm="1">
        <f t="array" ref="I15855">_xlfn.IFS(G15855&gt;F15855, "PROFIT", G15855&lt;F15855, "LOSS", G15855=F15855, "BREAK-EVEN")</f>
        <v>PROFIT</v>
      </c>
      <c r="J15855" s="1">
        <v>0.59089999999999998</v>
      </c>
      <c r="K15855" t="s">
        <v>16</v>
      </c>
      <c r="L15855" t="s">
        <v>17</v>
      </c>
      <c r="M15855">
        <v>0</v>
      </c>
    </row>
    <row r="15856" spans="1:13" x14ac:dyDescent="0.3">
      <c r="A15856">
        <v>2000042</v>
      </c>
      <c r="B15856">
        <v>2020</v>
      </c>
      <c r="C15856" t="s">
        <v>43</v>
      </c>
      <c r="D15856" t="s">
        <v>477</v>
      </c>
      <c r="E15856" t="s">
        <v>456</v>
      </c>
      <c r="F15856" s="3">
        <v>603240</v>
      </c>
      <c r="G15856" s="6">
        <v>910000</v>
      </c>
      <c r="H15856" s="2">
        <f t="shared" si="247"/>
        <v>306760</v>
      </c>
      <c r="I15856" t="str" cm="1">
        <f t="array" ref="I15856">_xlfn.IFS(G15856&gt;F15856, "PROFIT", G15856&lt;F15856, "LOSS", G15856=F15856, "BREAK-EVEN")</f>
        <v>PROFIT</v>
      </c>
      <c r="J15856" s="1">
        <v>0.66290000000000004</v>
      </c>
      <c r="K15856" t="s">
        <v>16</v>
      </c>
      <c r="L15856" t="s">
        <v>17</v>
      </c>
      <c r="M15856">
        <v>0</v>
      </c>
    </row>
    <row r="15857" spans="1:13" x14ac:dyDescent="0.3">
      <c r="A15857">
        <v>2000089</v>
      </c>
      <c r="B15857">
        <v>2020</v>
      </c>
      <c r="C15857" t="s">
        <v>43</v>
      </c>
      <c r="D15857" t="s">
        <v>477</v>
      </c>
      <c r="E15857" t="s">
        <v>155</v>
      </c>
      <c r="F15857" s="3">
        <v>120070</v>
      </c>
      <c r="G15857" s="6">
        <v>230900</v>
      </c>
      <c r="H15857" s="2">
        <f t="shared" si="247"/>
        <v>110830</v>
      </c>
      <c r="I15857" t="str" cm="1">
        <f t="array" ref="I15857">_xlfn.IFS(G15857&gt;F15857, "PROFIT", G15857&lt;F15857, "LOSS", G15857=F15857, "BREAK-EVEN")</f>
        <v>PROFIT</v>
      </c>
      <c r="J15857" s="1">
        <v>0.52</v>
      </c>
      <c r="K15857" t="s">
        <v>16</v>
      </c>
      <c r="L15857" t="s">
        <v>17</v>
      </c>
      <c r="M15857">
        <v>0</v>
      </c>
    </row>
    <row r="15858" spans="1:13" x14ac:dyDescent="0.3">
      <c r="A15858">
        <v>2000090</v>
      </c>
      <c r="B15858">
        <v>2020</v>
      </c>
      <c r="C15858" t="s">
        <v>43</v>
      </c>
      <c r="D15858" t="s">
        <v>477</v>
      </c>
      <c r="E15858" t="s">
        <v>155</v>
      </c>
      <c r="F15858" s="3">
        <v>217490</v>
      </c>
      <c r="G15858" s="6">
        <v>625000</v>
      </c>
      <c r="H15858" s="2">
        <f t="shared" si="247"/>
        <v>407510</v>
      </c>
      <c r="I15858" t="str" cm="1">
        <f t="array" ref="I15858">_xlfn.IFS(G15858&gt;F15858, "PROFIT", G15858&lt;F15858, "LOSS", G15858=F15858, "BREAK-EVEN")</f>
        <v>PROFIT</v>
      </c>
      <c r="J15858" s="1">
        <v>0.34789999999999999</v>
      </c>
      <c r="K15858" t="s">
        <v>12</v>
      </c>
      <c r="L15858" t="s">
        <v>13</v>
      </c>
      <c r="M15858">
        <v>0</v>
      </c>
    </row>
    <row r="15859" spans="1:13" x14ac:dyDescent="0.3">
      <c r="A15859">
        <v>2000091</v>
      </c>
      <c r="B15859">
        <v>2020</v>
      </c>
      <c r="C15859" t="s">
        <v>43</v>
      </c>
      <c r="D15859" t="s">
        <v>477</v>
      </c>
      <c r="E15859" t="s">
        <v>155</v>
      </c>
      <c r="F15859" s="3">
        <v>56460</v>
      </c>
      <c r="G15859" s="6">
        <v>115000</v>
      </c>
      <c r="H15859" s="2">
        <f t="shared" si="247"/>
        <v>58540</v>
      </c>
      <c r="I15859" t="str" cm="1">
        <f t="array" ref="I15859">_xlfn.IFS(G15859&gt;F15859, "PROFIT", G15859&lt;F15859, "LOSS", G15859=F15859, "BREAK-EVEN")</f>
        <v>PROFIT</v>
      </c>
      <c r="J15859" s="1">
        <v>0.4909</v>
      </c>
      <c r="K15859" t="s">
        <v>16</v>
      </c>
      <c r="L15859" t="s">
        <v>20</v>
      </c>
      <c r="M15859">
        <v>0</v>
      </c>
    </row>
    <row r="15860" spans="1:13" x14ac:dyDescent="0.3">
      <c r="A15860">
        <v>2000300</v>
      </c>
      <c r="B15860">
        <v>2020</v>
      </c>
      <c r="C15860" t="s">
        <v>43</v>
      </c>
      <c r="D15860" t="s">
        <v>477</v>
      </c>
      <c r="E15860" t="s">
        <v>223</v>
      </c>
      <c r="F15860" s="3">
        <v>259710</v>
      </c>
      <c r="G15860" s="6">
        <v>432000</v>
      </c>
      <c r="H15860" s="2">
        <f t="shared" si="247"/>
        <v>172290</v>
      </c>
      <c r="I15860" t="str" cm="1">
        <f t="array" ref="I15860">_xlfn.IFS(G15860&gt;F15860, "PROFIT", G15860&lt;F15860, "LOSS", G15860=F15860, "BREAK-EVEN")</f>
        <v>PROFIT</v>
      </c>
      <c r="J15860" s="1">
        <v>0.60109999999999997</v>
      </c>
      <c r="K15860" t="s">
        <v>16</v>
      </c>
      <c r="L15860" t="s">
        <v>20</v>
      </c>
      <c r="M15860">
        <v>0</v>
      </c>
    </row>
    <row r="15861" spans="1:13" x14ac:dyDescent="0.3">
      <c r="A15861">
        <v>2000301</v>
      </c>
      <c r="B15861">
        <v>2020</v>
      </c>
      <c r="C15861" t="s">
        <v>43</v>
      </c>
      <c r="D15861" t="s">
        <v>477</v>
      </c>
      <c r="E15861" t="s">
        <v>223</v>
      </c>
      <c r="F15861" s="3">
        <v>342330</v>
      </c>
      <c r="G15861" s="6">
        <v>500000</v>
      </c>
      <c r="H15861" s="2">
        <f t="shared" si="247"/>
        <v>157670</v>
      </c>
      <c r="I15861" t="str" cm="1">
        <f t="array" ref="I15861">_xlfn.IFS(G15861&gt;F15861, "PROFIT", G15861&lt;F15861, "LOSS", G15861=F15861, "BREAK-EVEN")</f>
        <v>PROFIT</v>
      </c>
      <c r="J15861" s="1">
        <v>0.68459999999999999</v>
      </c>
      <c r="K15861" t="s">
        <v>16</v>
      </c>
      <c r="L15861" t="s">
        <v>17</v>
      </c>
      <c r="M15861">
        <v>0</v>
      </c>
    </row>
    <row r="15862" spans="1:13" x14ac:dyDescent="0.3">
      <c r="A15862">
        <v>2000302</v>
      </c>
      <c r="B15862">
        <v>2020</v>
      </c>
      <c r="C15862" t="s">
        <v>43</v>
      </c>
      <c r="D15862" t="s">
        <v>477</v>
      </c>
      <c r="E15862" t="s">
        <v>223</v>
      </c>
      <c r="F15862" s="3">
        <v>315980</v>
      </c>
      <c r="G15862" s="6">
        <v>450000</v>
      </c>
      <c r="H15862" s="2">
        <f t="shared" si="247"/>
        <v>134020</v>
      </c>
      <c r="I15862" t="str" cm="1">
        <f t="array" ref="I15862">_xlfn.IFS(G15862&gt;F15862, "PROFIT", G15862&lt;F15862, "LOSS", G15862=F15862, "BREAK-EVEN")</f>
        <v>PROFIT</v>
      </c>
      <c r="J15862" s="1">
        <v>0.70209999999999995</v>
      </c>
      <c r="K15862" t="s">
        <v>16</v>
      </c>
      <c r="L15862" t="s">
        <v>20</v>
      </c>
      <c r="M15862">
        <v>0</v>
      </c>
    </row>
    <row r="15863" spans="1:13" x14ac:dyDescent="0.3">
      <c r="A15863">
        <v>2000303</v>
      </c>
      <c r="B15863">
        <v>2020</v>
      </c>
      <c r="C15863" t="s">
        <v>43</v>
      </c>
      <c r="D15863" t="s">
        <v>477</v>
      </c>
      <c r="E15863" t="s">
        <v>223</v>
      </c>
      <c r="F15863" s="3">
        <v>211060</v>
      </c>
      <c r="G15863" s="6">
        <v>360000</v>
      </c>
      <c r="H15863" s="2">
        <f t="shared" si="247"/>
        <v>148940</v>
      </c>
      <c r="I15863" t="str" cm="1">
        <f t="array" ref="I15863">_xlfn.IFS(G15863&gt;F15863, "PROFIT", G15863&lt;F15863, "LOSS", G15863=F15863, "BREAK-EVEN")</f>
        <v>PROFIT</v>
      </c>
      <c r="J15863" s="1">
        <v>0.58620000000000005</v>
      </c>
      <c r="K15863" t="s">
        <v>16</v>
      </c>
      <c r="L15863" t="s">
        <v>20</v>
      </c>
      <c r="M15863">
        <v>0</v>
      </c>
    </row>
    <row r="15864" spans="1:13" x14ac:dyDescent="0.3">
      <c r="A15864">
        <v>2000304</v>
      </c>
      <c r="B15864">
        <v>2020</v>
      </c>
      <c r="C15864" t="s">
        <v>43</v>
      </c>
      <c r="D15864" t="s">
        <v>477</v>
      </c>
      <c r="E15864" t="s">
        <v>223</v>
      </c>
      <c r="F15864" s="3">
        <v>621630</v>
      </c>
      <c r="G15864" s="6">
        <v>935000</v>
      </c>
      <c r="H15864" s="2">
        <f t="shared" si="247"/>
        <v>313370</v>
      </c>
      <c r="I15864" t="str" cm="1">
        <f t="array" ref="I15864">_xlfn.IFS(G15864&gt;F15864, "PROFIT", G15864&lt;F15864, "LOSS", G15864=F15864, "BREAK-EVEN")</f>
        <v>PROFIT</v>
      </c>
      <c r="J15864" s="1">
        <v>0.66479999999999995</v>
      </c>
      <c r="K15864" t="s">
        <v>16</v>
      </c>
      <c r="L15864" t="s">
        <v>17</v>
      </c>
      <c r="M15864">
        <v>0</v>
      </c>
    </row>
    <row r="15865" spans="1:13" x14ac:dyDescent="0.3">
      <c r="A15865">
        <v>2000305</v>
      </c>
      <c r="B15865">
        <v>2020</v>
      </c>
      <c r="C15865" t="s">
        <v>43</v>
      </c>
      <c r="D15865" t="s">
        <v>477</v>
      </c>
      <c r="E15865" t="s">
        <v>223</v>
      </c>
      <c r="F15865" s="3">
        <v>218510</v>
      </c>
      <c r="G15865" s="6">
        <v>368000</v>
      </c>
      <c r="H15865" s="2">
        <f t="shared" si="247"/>
        <v>149490</v>
      </c>
      <c r="I15865" t="str" cm="1">
        <f t="array" ref="I15865">_xlfn.IFS(G15865&gt;F15865, "PROFIT", G15865&lt;F15865, "LOSS", G15865=F15865, "BREAK-EVEN")</f>
        <v>PROFIT</v>
      </c>
      <c r="J15865" s="1">
        <v>0.59370000000000001</v>
      </c>
      <c r="K15865" t="s">
        <v>16</v>
      </c>
      <c r="L15865" t="s">
        <v>20</v>
      </c>
      <c r="M15865">
        <v>0</v>
      </c>
    </row>
    <row r="15866" spans="1:13" x14ac:dyDescent="0.3">
      <c r="A15866">
        <v>2000306</v>
      </c>
      <c r="B15866">
        <v>2020</v>
      </c>
      <c r="C15866" t="s">
        <v>43</v>
      </c>
      <c r="D15866" t="s">
        <v>477</v>
      </c>
      <c r="E15866" t="s">
        <v>223</v>
      </c>
      <c r="F15866" s="3">
        <v>274630</v>
      </c>
      <c r="G15866" s="6">
        <v>525000</v>
      </c>
      <c r="H15866" s="2">
        <f t="shared" si="247"/>
        <v>250370</v>
      </c>
      <c r="I15866" t="str" cm="1">
        <f t="array" ref="I15866">_xlfn.IFS(G15866&gt;F15866, "PROFIT", G15866&lt;F15866, "LOSS", G15866=F15866, "BREAK-EVEN")</f>
        <v>PROFIT</v>
      </c>
      <c r="J15866" s="1">
        <v>0.52310000000000001</v>
      </c>
      <c r="K15866" t="s">
        <v>16</v>
      </c>
      <c r="L15866" t="s">
        <v>26</v>
      </c>
      <c r="M15866">
        <v>0</v>
      </c>
    </row>
    <row r="15867" spans="1:13" x14ac:dyDescent="0.3">
      <c r="A15867">
        <v>2000307</v>
      </c>
      <c r="B15867">
        <v>2020</v>
      </c>
      <c r="C15867" t="s">
        <v>43</v>
      </c>
      <c r="D15867" t="s">
        <v>477</v>
      </c>
      <c r="E15867" t="s">
        <v>223</v>
      </c>
      <c r="F15867" s="3">
        <v>944940</v>
      </c>
      <c r="G15867" s="6">
        <v>1325000</v>
      </c>
      <c r="H15867" s="2">
        <f t="shared" si="247"/>
        <v>380060</v>
      </c>
      <c r="I15867" t="str" cm="1">
        <f t="array" ref="I15867">_xlfn.IFS(G15867&gt;F15867, "PROFIT", G15867&lt;F15867, "LOSS", G15867=F15867, "BREAK-EVEN")</f>
        <v>PROFIT</v>
      </c>
      <c r="J15867" s="1">
        <v>0.71309999999999996</v>
      </c>
      <c r="K15867" t="s">
        <v>16</v>
      </c>
      <c r="L15867" t="s">
        <v>17</v>
      </c>
      <c r="M15867">
        <v>0</v>
      </c>
    </row>
    <row r="15868" spans="1:13" x14ac:dyDescent="0.3">
      <c r="A15868">
        <v>2000308</v>
      </c>
      <c r="B15868">
        <v>2020</v>
      </c>
      <c r="C15868" t="s">
        <v>43</v>
      </c>
      <c r="D15868" t="s">
        <v>477</v>
      </c>
      <c r="E15868" t="s">
        <v>223</v>
      </c>
      <c r="F15868" s="3">
        <v>320880</v>
      </c>
      <c r="G15868" s="6">
        <v>445000</v>
      </c>
      <c r="H15868" s="2">
        <f t="shared" si="247"/>
        <v>124120</v>
      </c>
      <c r="I15868" t="str" cm="1">
        <f t="array" ref="I15868">_xlfn.IFS(G15868&gt;F15868, "PROFIT", G15868&lt;F15868, "LOSS", G15868=F15868, "BREAK-EVEN")</f>
        <v>PROFIT</v>
      </c>
      <c r="J15868" s="1">
        <v>0.72099999999999997</v>
      </c>
      <c r="K15868" t="s">
        <v>16</v>
      </c>
      <c r="L15868" t="s">
        <v>17</v>
      </c>
      <c r="M15868">
        <v>0</v>
      </c>
    </row>
    <row r="15869" spans="1:13" x14ac:dyDescent="0.3">
      <c r="A15869">
        <v>2000309</v>
      </c>
      <c r="B15869">
        <v>2020</v>
      </c>
      <c r="C15869" t="s">
        <v>43</v>
      </c>
      <c r="D15869" t="s">
        <v>477</v>
      </c>
      <c r="E15869" t="s">
        <v>223</v>
      </c>
      <c r="F15869" s="3">
        <v>554180</v>
      </c>
      <c r="G15869" s="6">
        <v>25400</v>
      </c>
      <c r="H15869" s="2">
        <f t="shared" si="247"/>
        <v>-528780</v>
      </c>
      <c r="I15869" t="str" cm="1">
        <f t="array" ref="I15869">_xlfn.IFS(G15869&gt;F15869, "PROFIT", G15869&lt;F15869, "LOSS", G15869=F15869, "BREAK-EVEN")</f>
        <v>LOSS</v>
      </c>
      <c r="J15869" s="1">
        <v>21.818100000000001</v>
      </c>
      <c r="K15869" t="s">
        <v>16</v>
      </c>
      <c r="L15869" t="s">
        <v>20</v>
      </c>
      <c r="M15869">
        <v>0</v>
      </c>
    </row>
    <row r="15870" spans="1:13" x14ac:dyDescent="0.3">
      <c r="A15870">
        <v>2000310</v>
      </c>
      <c r="B15870">
        <v>2020</v>
      </c>
      <c r="C15870" t="s">
        <v>43</v>
      </c>
      <c r="D15870" t="s">
        <v>477</v>
      </c>
      <c r="E15870" t="s">
        <v>223</v>
      </c>
      <c r="F15870" s="3">
        <v>774710</v>
      </c>
      <c r="G15870" s="6">
        <v>950000</v>
      </c>
      <c r="H15870" s="2">
        <f t="shared" si="247"/>
        <v>175290</v>
      </c>
      <c r="I15870" t="str" cm="1">
        <f t="array" ref="I15870">_xlfn.IFS(G15870&gt;F15870, "PROFIT", G15870&lt;F15870, "LOSS", G15870=F15870, "BREAK-EVEN")</f>
        <v>PROFIT</v>
      </c>
      <c r="J15870" s="1">
        <v>0.81540000000000001</v>
      </c>
      <c r="K15870" t="s">
        <v>16</v>
      </c>
      <c r="L15870" t="s">
        <v>17</v>
      </c>
      <c r="M15870">
        <v>0</v>
      </c>
    </row>
    <row r="15871" spans="1:13" x14ac:dyDescent="0.3">
      <c r="A15871">
        <v>2000311</v>
      </c>
      <c r="B15871">
        <v>2020</v>
      </c>
      <c r="C15871" t="s">
        <v>43</v>
      </c>
      <c r="D15871" t="s">
        <v>477</v>
      </c>
      <c r="E15871" t="s">
        <v>223</v>
      </c>
      <c r="F15871" s="3">
        <v>451410</v>
      </c>
      <c r="G15871" s="6">
        <v>670000</v>
      </c>
      <c r="H15871" s="2">
        <f t="shared" si="247"/>
        <v>218590</v>
      </c>
      <c r="I15871" t="str" cm="1">
        <f t="array" ref="I15871">_xlfn.IFS(G15871&gt;F15871, "PROFIT", G15871&lt;F15871, "LOSS", G15871=F15871, "BREAK-EVEN")</f>
        <v>PROFIT</v>
      </c>
      <c r="J15871" s="1">
        <v>0.67369999999999997</v>
      </c>
      <c r="K15871" t="s">
        <v>16</v>
      </c>
      <c r="L15871" t="s">
        <v>17</v>
      </c>
      <c r="M15871">
        <v>0</v>
      </c>
    </row>
    <row r="15872" spans="1:13" x14ac:dyDescent="0.3">
      <c r="A15872">
        <v>2000312</v>
      </c>
      <c r="B15872">
        <v>2020</v>
      </c>
      <c r="C15872" t="s">
        <v>43</v>
      </c>
      <c r="D15872" t="s">
        <v>477</v>
      </c>
      <c r="E15872" t="s">
        <v>223</v>
      </c>
      <c r="F15872" s="3">
        <v>586490</v>
      </c>
      <c r="G15872" s="6">
        <v>900000</v>
      </c>
      <c r="H15872" s="2">
        <f t="shared" si="247"/>
        <v>313510</v>
      </c>
      <c r="I15872" t="str" cm="1">
        <f t="array" ref="I15872">_xlfn.IFS(G15872&gt;F15872, "PROFIT", G15872&lt;F15872, "LOSS", G15872=F15872, "BREAK-EVEN")</f>
        <v>PROFIT</v>
      </c>
      <c r="J15872" s="1">
        <v>0.65159999999999996</v>
      </c>
      <c r="K15872" t="s">
        <v>16</v>
      </c>
      <c r="L15872" t="s">
        <v>17</v>
      </c>
      <c r="M15872">
        <v>0</v>
      </c>
    </row>
    <row r="15873" spans="1:13" x14ac:dyDescent="0.3">
      <c r="A15873">
        <v>2000313</v>
      </c>
      <c r="B15873">
        <v>2020</v>
      </c>
      <c r="C15873" t="s">
        <v>43</v>
      </c>
      <c r="D15873" t="s">
        <v>477</v>
      </c>
      <c r="E15873" t="s">
        <v>223</v>
      </c>
      <c r="F15873" s="3">
        <v>471450</v>
      </c>
      <c r="G15873" s="6">
        <v>610000</v>
      </c>
      <c r="H15873" s="2">
        <f t="shared" si="247"/>
        <v>138550</v>
      </c>
      <c r="I15873" t="str" cm="1">
        <f t="array" ref="I15873">_xlfn.IFS(G15873&gt;F15873, "PROFIT", G15873&lt;F15873, "LOSS", G15873=F15873, "BREAK-EVEN")</f>
        <v>PROFIT</v>
      </c>
      <c r="J15873" s="1">
        <v>0.77280000000000004</v>
      </c>
      <c r="K15873" t="s">
        <v>16</v>
      </c>
      <c r="L15873" t="s">
        <v>20</v>
      </c>
      <c r="M15873">
        <v>0</v>
      </c>
    </row>
    <row r="15874" spans="1:13" x14ac:dyDescent="0.3">
      <c r="A15874">
        <v>2000314</v>
      </c>
      <c r="B15874">
        <v>2020</v>
      </c>
      <c r="C15874" t="s">
        <v>43</v>
      </c>
      <c r="D15874" t="s">
        <v>477</v>
      </c>
      <c r="E15874" t="s">
        <v>223</v>
      </c>
      <c r="F15874" s="3">
        <v>389970</v>
      </c>
      <c r="G15874" s="6">
        <v>200000</v>
      </c>
      <c r="H15874" s="2">
        <f t="shared" si="247"/>
        <v>-189970</v>
      </c>
      <c r="I15874" t="str" cm="1">
        <f t="array" ref="I15874">_xlfn.IFS(G15874&gt;F15874, "PROFIT", G15874&lt;F15874, "LOSS", G15874=F15874, "BREAK-EVEN")</f>
        <v>LOSS</v>
      </c>
      <c r="J15874" s="1">
        <v>1.9498</v>
      </c>
      <c r="K15874" t="s">
        <v>12</v>
      </c>
      <c r="L15874" t="s">
        <v>13</v>
      </c>
      <c r="M15874">
        <v>0</v>
      </c>
    </row>
    <row r="15875" spans="1:13" x14ac:dyDescent="0.3">
      <c r="A15875">
        <v>2000315</v>
      </c>
      <c r="B15875">
        <v>2020</v>
      </c>
      <c r="C15875" t="s">
        <v>43</v>
      </c>
      <c r="D15875" t="s">
        <v>477</v>
      </c>
      <c r="E15875" t="s">
        <v>223</v>
      </c>
      <c r="F15875" s="3">
        <v>392980</v>
      </c>
      <c r="G15875" s="6">
        <v>648500</v>
      </c>
      <c r="H15875" s="2">
        <f t="shared" ref="H15875:H15938" si="248">G15875-F15875</f>
        <v>255520</v>
      </c>
      <c r="I15875" t="str" cm="1">
        <f t="array" ref="I15875">_xlfn.IFS(G15875&gt;F15875, "PROFIT", G15875&lt;F15875, "LOSS", G15875=F15875, "BREAK-EVEN")</f>
        <v>PROFIT</v>
      </c>
      <c r="J15875" s="1">
        <v>0.60589999999999999</v>
      </c>
      <c r="K15875" t="s">
        <v>16</v>
      </c>
      <c r="L15875" t="s">
        <v>20</v>
      </c>
      <c r="M15875">
        <v>0</v>
      </c>
    </row>
    <row r="15876" spans="1:13" x14ac:dyDescent="0.3">
      <c r="A15876">
        <v>2000316</v>
      </c>
      <c r="B15876">
        <v>2020</v>
      </c>
      <c r="C15876" t="s">
        <v>43</v>
      </c>
      <c r="D15876" t="s">
        <v>477</v>
      </c>
      <c r="E15876" t="s">
        <v>223</v>
      </c>
      <c r="F15876" s="3">
        <v>363590</v>
      </c>
      <c r="G15876" s="6">
        <v>535000</v>
      </c>
      <c r="H15876" s="2">
        <f t="shared" si="248"/>
        <v>171410</v>
      </c>
      <c r="I15876" t="str" cm="1">
        <f t="array" ref="I15876">_xlfn.IFS(G15876&gt;F15876, "PROFIT", G15876&lt;F15876, "LOSS", G15876=F15876, "BREAK-EVEN")</f>
        <v>PROFIT</v>
      </c>
      <c r="J15876" s="1">
        <v>0.67959999999999998</v>
      </c>
      <c r="K15876" t="s">
        <v>16</v>
      </c>
      <c r="L15876" t="s">
        <v>17</v>
      </c>
      <c r="M15876">
        <v>0</v>
      </c>
    </row>
    <row r="15877" spans="1:13" x14ac:dyDescent="0.3">
      <c r="A15877">
        <v>2000317</v>
      </c>
      <c r="B15877">
        <v>2020</v>
      </c>
      <c r="C15877" t="s">
        <v>43</v>
      </c>
      <c r="D15877" t="s">
        <v>477</v>
      </c>
      <c r="E15877" t="s">
        <v>223</v>
      </c>
      <c r="F15877" s="3">
        <v>562280</v>
      </c>
      <c r="G15877" s="6">
        <v>871000</v>
      </c>
      <c r="H15877" s="2">
        <f t="shared" si="248"/>
        <v>308720</v>
      </c>
      <c r="I15877" t="str" cm="1">
        <f t="array" ref="I15877">_xlfn.IFS(G15877&gt;F15877, "PROFIT", G15877&lt;F15877, "LOSS", G15877=F15877, "BREAK-EVEN")</f>
        <v>PROFIT</v>
      </c>
      <c r="J15877" s="1">
        <v>0.64549999999999996</v>
      </c>
      <c r="K15877" t="s">
        <v>16</v>
      </c>
      <c r="L15877" t="s">
        <v>17</v>
      </c>
      <c r="M15877">
        <v>0</v>
      </c>
    </row>
    <row r="15878" spans="1:13" x14ac:dyDescent="0.3">
      <c r="A15878">
        <v>2020037</v>
      </c>
      <c r="B15878">
        <v>2020</v>
      </c>
      <c r="C15878" t="s">
        <v>43</v>
      </c>
      <c r="D15878" t="s">
        <v>477</v>
      </c>
      <c r="E15878" t="s">
        <v>244</v>
      </c>
      <c r="F15878" s="3">
        <v>143200</v>
      </c>
      <c r="G15878" s="6">
        <v>255000</v>
      </c>
      <c r="H15878" s="2">
        <f t="shared" si="248"/>
        <v>111800</v>
      </c>
      <c r="I15878" t="str" cm="1">
        <f t="array" ref="I15878">_xlfn.IFS(G15878&gt;F15878, "PROFIT", G15878&lt;F15878, "LOSS", G15878=F15878, "BREAK-EVEN")</f>
        <v>PROFIT</v>
      </c>
      <c r="J15878" s="1">
        <v>0.5615</v>
      </c>
      <c r="K15878" t="s">
        <v>16</v>
      </c>
      <c r="L15878" t="s">
        <v>17</v>
      </c>
      <c r="M15878">
        <v>0</v>
      </c>
    </row>
    <row r="15879" spans="1:13" x14ac:dyDescent="0.3">
      <c r="A15879">
        <v>2020038</v>
      </c>
      <c r="B15879">
        <v>2020</v>
      </c>
      <c r="C15879" t="s">
        <v>43</v>
      </c>
      <c r="D15879" t="s">
        <v>477</v>
      </c>
      <c r="E15879" t="s">
        <v>244</v>
      </c>
      <c r="F15879" s="3">
        <v>294600</v>
      </c>
      <c r="G15879" s="6">
        <v>300000</v>
      </c>
      <c r="H15879" s="2">
        <f t="shared" si="248"/>
        <v>5400</v>
      </c>
      <c r="I15879" t="str" cm="1">
        <f t="array" ref="I15879">_xlfn.IFS(G15879&gt;F15879, "PROFIT", G15879&lt;F15879, "LOSS", G15879=F15879, "BREAK-EVEN")</f>
        <v>PROFIT</v>
      </c>
      <c r="J15879" s="1">
        <v>0.98199999999999998</v>
      </c>
      <c r="K15879" t="s">
        <v>12</v>
      </c>
      <c r="L15879" t="s">
        <v>13</v>
      </c>
      <c r="M15879">
        <v>0</v>
      </c>
    </row>
    <row r="15880" spans="1:13" x14ac:dyDescent="0.3">
      <c r="A15880">
        <v>2020044</v>
      </c>
      <c r="B15880">
        <v>2020</v>
      </c>
      <c r="C15880" t="s">
        <v>43</v>
      </c>
      <c r="D15880" t="s">
        <v>477</v>
      </c>
      <c r="E15880" t="s">
        <v>25</v>
      </c>
      <c r="F15880" s="3">
        <v>307300</v>
      </c>
      <c r="G15880" s="6">
        <v>489900</v>
      </c>
      <c r="H15880" s="2">
        <f t="shared" si="248"/>
        <v>182600</v>
      </c>
      <c r="I15880" t="str" cm="1">
        <f t="array" ref="I15880">_xlfn.IFS(G15880&gt;F15880, "PROFIT", G15880&lt;F15880, "LOSS", G15880=F15880, "BREAK-EVEN")</f>
        <v>PROFIT</v>
      </c>
      <c r="J15880" s="1">
        <v>0.62719999999999998</v>
      </c>
      <c r="K15880" t="s">
        <v>16</v>
      </c>
      <c r="L15880" t="s">
        <v>17</v>
      </c>
      <c r="M15880">
        <v>0</v>
      </c>
    </row>
    <row r="15881" spans="1:13" x14ac:dyDescent="0.3">
      <c r="A15881">
        <v>2020045</v>
      </c>
      <c r="B15881">
        <v>2020</v>
      </c>
      <c r="C15881" t="s">
        <v>43</v>
      </c>
      <c r="D15881" t="s">
        <v>477</v>
      </c>
      <c r="E15881" t="s">
        <v>25</v>
      </c>
      <c r="F15881" s="3">
        <v>165700</v>
      </c>
      <c r="G15881" s="6">
        <v>265000</v>
      </c>
      <c r="H15881" s="2">
        <f t="shared" si="248"/>
        <v>99300</v>
      </c>
      <c r="I15881" t="str" cm="1">
        <f t="array" ref="I15881">_xlfn.IFS(G15881&gt;F15881, "PROFIT", G15881&lt;F15881, "LOSS", G15881=F15881, "BREAK-EVEN")</f>
        <v>PROFIT</v>
      </c>
      <c r="J15881" s="1">
        <v>0.62519999999999998</v>
      </c>
      <c r="K15881" t="s">
        <v>16</v>
      </c>
      <c r="L15881" t="s">
        <v>17</v>
      </c>
      <c r="M15881">
        <v>0</v>
      </c>
    </row>
    <row r="15882" spans="1:13" x14ac:dyDescent="0.3">
      <c r="A15882">
        <v>2020046</v>
      </c>
      <c r="B15882">
        <v>2020</v>
      </c>
      <c r="C15882" t="s">
        <v>43</v>
      </c>
      <c r="D15882" t="s">
        <v>477</v>
      </c>
      <c r="E15882" t="s">
        <v>25</v>
      </c>
      <c r="F15882" s="3">
        <v>194200</v>
      </c>
      <c r="G15882" s="6">
        <v>299900</v>
      </c>
      <c r="H15882" s="2">
        <f t="shared" si="248"/>
        <v>105700</v>
      </c>
      <c r="I15882" t="str" cm="1">
        <f t="array" ref="I15882">_xlfn.IFS(G15882&gt;F15882, "PROFIT", G15882&lt;F15882, "LOSS", G15882=F15882, "BREAK-EVEN")</f>
        <v>PROFIT</v>
      </c>
      <c r="J15882" s="1">
        <v>0.64749999999999996</v>
      </c>
      <c r="K15882" t="s">
        <v>16</v>
      </c>
      <c r="L15882" t="s">
        <v>17</v>
      </c>
      <c r="M15882">
        <v>0</v>
      </c>
    </row>
    <row r="15883" spans="1:13" x14ac:dyDescent="0.3">
      <c r="A15883">
        <v>2020047</v>
      </c>
      <c r="B15883">
        <v>2020</v>
      </c>
      <c r="C15883" t="s">
        <v>43</v>
      </c>
      <c r="D15883" t="s">
        <v>477</v>
      </c>
      <c r="E15883" t="s">
        <v>25</v>
      </c>
      <c r="F15883" s="3">
        <v>241800</v>
      </c>
      <c r="G15883" s="6">
        <v>204000</v>
      </c>
      <c r="H15883" s="2">
        <f t="shared" si="248"/>
        <v>-37800</v>
      </c>
      <c r="I15883" t="str" cm="1">
        <f t="array" ref="I15883">_xlfn.IFS(G15883&gt;F15883, "PROFIT", G15883&lt;F15883, "LOSS", G15883=F15883, "BREAK-EVEN")</f>
        <v>LOSS</v>
      </c>
      <c r="J15883" s="1">
        <v>1.1852</v>
      </c>
      <c r="K15883" t="s">
        <v>16</v>
      </c>
      <c r="L15883" t="s">
        <v>17</v>
      </c>
      <c r="M15883">
        <v>0</v>
      </c>
    </row>
    <row r="15884" spans="1:13" x14ac:dyDescent="0.3">
      <c r="A15884">
        <v>2020048</v>
      </c>
      <c r="B15884">
        <v>2020</v>
      </c>
      <c r="C15884" t="s">
        <v>43</v>
      </c>
      <c r="D15884" t="s">
        <v>477</v>
      </c>
      <c r="E15884" t="s">
        <v>11</v>
      </c>
      <c r="F15884" s="3">
        <v>156300</v>
      </c>
      <c r="G15884" s="6">
        <v>325000</v>
      </c>
      <c r="H15884" s="2">
        <f t="shared" si="248"/>
        <v>168700</v>
      </c>
      <c r="I15884" t="str" cm="1">
        <f t="array" ref="I15884">_xlfn.IFS(G15884&gt;F15884, "PROFIT", G15884&lt;F15884, "LOSS", G15884=F15884, "BREAK-EVEN")</f>
        <v>PROFIT</v>
      </c>
      <c r="J15884" s="1">
        <v>0.48089999999999999</v>
      </c>
      <c r="K15884" t="s">
        <v>16</v>
      </c>
      <c r="L15884" t="s">
        <v>17</v>
      </c>
      <c r="M15884">
        <v>0</v>
      </c>
    </row>
    <row r="15885" spans="1:13" x14ac:dyDescent="0.3">
      <c r="A15885">
        <v>2020049</v>
      </c>
      <c r="B15885">
        <v>2020</v>
      </c>
      <c r="C15885" t="s">
        <v>43</v>
      </c>
      <c r="D15885" t="s">
        <v>477</v>
      </c>
      <c r="E15885" t="s">
        <v>11</v>
      </c>
      <c r="F15885" s="3">
        <v>111200</v>
      </c>
      <c r="G15885" s="6">
        <v>216000</v>
      </c>
      <c r="H15885" s="2">
        <f t="shared" si="248"/>
        <v>104800</v>
      </c>
      <c r="I15885" t="str" cm="1">
        <f t="array" ref="I15885">_xlfn.IFS(G15885&gt;F15885, "PROFIT", G15885&lt;F15885, "LOSS", G15885=F15885, "BREAK-EVEN")</f>
        <v>PROFIT</v>
      </c>
      <c r="J15885" s="1">
        <v>0.51480000000000004</v>
      </c>
      <c r="K15885" t="s">
        <v>16</v>
      </c>
      <c r="L15885" t="s">
        <v>17</v>
      </c>
      <c r="M15885">
        <v>0</v>
      </c>
    </row>
    <row r="15886" spans="1:13" x14ac:dyDescent="0.3">
      <c r="A15886">
        <v>2020068</v>
      </c>
      <c r="B15886">
        <v>2020</v>
      </c>
      <c r="C15886" t="s">
        <v>43</v>
      </c>
      <c r="D15886" t="s">
        <v>477</v>
      </c>
      <c r="E15886" t="s">
        <v>270</v>
      </c>
      <c r="F15886" s="3">
        <v>382270</v>
      </c>
      <c r="G15886" s="6">
        <v>700000</v>
      </c>
      <c r="H15886" s="2">
        <f t="shared" si="248"/>
        <v>317730</v>
      </c>
      <c r="I15886" t="str" cm="1">
        <f t="array" ref="I15886">_xlfn.IFS(G15886&gt;F15886, "PROFIT", G15886&lt;F15886, "LOSS", G15886=F15886, "BREAK-EVEN")</f>
        <v>PROFIT</v>
      </c>
      <c r="J15886" s="1">
        <v>0.54610000000000003</v>
      </c>
      <c r="K15886" t="s">
        <v>16</v>
      </c>
      <c r="L15886" t="s">
        <v>17</v>
      </c>
      <c r="M15886">
        <v>0</v>
      </c>
    </row>
    <row r="15887" spans="1:13" x14ac:dyDescent="0.3">
      <c r="A15887">
        <v>2020069</v>
      </c>
      <c r="B15887">
        <v>2020</v>
      </c>
      <c r="C15887" t="s">
        <v>43</v>
      </c>
      <c r="D15887" t="s">
        <v>477</v>
      </c>
      <c r="E15887" t="s">
        <v>270</v>
      </c>
      <c r="F15887" s="3">
        <v>486010</v>
      </c>
      <c r="G15887" s="6">
        <v>820000</v>
      </c>
      <c r="H15887" s="2">
        <f t="shared" si="248"/>
        <v>333990</v>
      </c>
      <c r="I15887" t="str" cm="1">
        <f t="array" ref="I15887">_xlfn.IFS(G15887&gt;F15887, "PROFIT", G15887&lt;F15887, "LOSS", G15887=F15887, "BREAK-EVEN")</f>
        <v>PROFIT</v>
      </c>
      <c r="J15887" s="1">
        <v>0.59260000000000002</v>
      </c>
      <c r="K15887" t="s">
        <v>16</v>
      </c>
      <c r="L15887" t="s">
        <v>17</v>
      </c>
      <c r="M15887">
        <v>0</v>
      </c>
    </row>
    <row r="15888" spans="1:13" x14ac:dyDescent="0.3">
      <c r="A15888">
        <v>2020104</v>
      </c>
      <c r="B15888">
        <v>2020</v>
      </c>
      <c r="C15888" t="s">
        <v>43</v>
      </c>
      <c r="D15888" t="s">
        <v>477</v>
      </c>
      <c r="E15888" t="s">
        <v>244</v>
      </c>
      <c r="F15888" s="3">
        <v>144680</v>
      </c>
      <c r="G15888" s="6">
        <v>89948</v>
      </c>
      <c r="H15888" s="2">
        <f t="shared" si="248"/>
        <v>-54732</v>
      </c>
      <c r="I15888" t="str" cm="1">
        <f t="array" ref="I15888">_xlfn.IFS(G15888&gt;F15888, "PROFIT", G15888&lt;F15888, "LOSS", G15888=F15888, "BREAK-EVEN")</f>
        <v>LOSS</v>
      </c>
      <c r="J15888" s="1">
        <v>1.6084000000000001</v>
      </c>
      <c r="K15888" t="s">
        <v>16</v>
      </c>
      <c r="L15888" t="s">
        <v>17</v>
      </c>
      <c r="M15888">
        <v>0</v>
      </c>
    </row>
    <row r="15889" spans="1:13" x14ac:dyDescent="0.3">
      <c r="A15889">
        <v>20000032</v>
      </c>
      <c r="B15889">
        <v>2020</v>
      </c>
      <c r="C15889" t="s">
        <v>43</v>
      </c>
      <c r="D15889" t="s">
        <v>477</v>
      </c>
      <c r="E15889" t="s">
        <v>112</v>
      </c>
      <c r="F15889" s="3">
        <v>148400</v>
      </c>
      <c r="G15889" s="6">
        <v>265000</v>
      </c>
      <c r="H15889" s="2">
        <f t="shared" si="248"/>
        <v>116600</v>
      </c>
      <c r="I15889" t="str" cm="1">
        <f t="array" ref="I15889">_xlfn.IFS(G15889&gt;F15889, "PROFIT", G15889&lt;F15889, "LOSS", G15889=F15889, "BREAK-EVEN")</f>
        <v>PROFIT</v>
      </c>
      <c r="J15889" s="1">
        <v>0.56000000000000005</v>
      </c>
      <c r="K15889" t="s">
        <v>16</v>
      </c>
      <c r="L15889" t="s">
        <v>17</v>
      </c>
      <c r="M15889">
        <v>0</v>
      </c>
    </row>
    <row r="15890" spans="1:13" x14ac:dyDescent="0.3">
      <c r="A15890">
        <v>20000050</v>
      </c>
      <c r="B15890">
        <v>2020</v>
      </c>
      <c r="C15890" t="s">
        <v>43</v>
      </c>
      <c r="D15890" t="s">
        <v>477</v>
      </c>
      <c r="E15890" t="s">
        <v>44</v>
      </c>
      <c r="F15890" s="3">
        <v>105110</v>
      </c>
      <c r="G15890" s="6">
        <v>160000</v>
      </c>
      <c r="H15890" s="2">
        <f t="shared" si="248"/>
        <v>54890</v>
      </c>
      <c r="I15890" t="str" cm="1">
        <f t="array" ref="I15890">_xlfn.IFS(G15890&gt;F15890, "PROFIT", G15890&lt;F15890, "LOSS", G15890=F15890, "BREAK-EVEN")</f>
        <v>PROFIT</v>
      </c>
      <c r="J15890" s="1">
        <v>0.65693749999999995</v>
      </c>
      <c r="K15890" t="s">
        <v>16</v>
      </c>
      <c r="L15890" t="s">
        <v>20</v>
      </c>
      <c r="M15890">
        <v>0</v>
      </c>
    </row>
    <row r="15891" spans="1:13" x14ac:dyDescent="0.3">
      <c r="A15891">
        <v>20000051</v>
      </c>
      <c r="B15891">
        <v>2020</v>
      </c>
      <c r="C15891" t="s">
        <v>43</v>
      </c>
      <c r="D15891" t="s">
        <v>477</v>
      </c>
      <c r="E15891" t="s">
        <v>44</v>
      </c>
      <c r="F15891" s="3">
        <v>400870</v>
      </c>
      <c r="G15891" s="6">
        <v>131684</v>
      </c>
      <c r="H15891" s="2">
        <f t="shared" si="248"/>
        <v>-269186</v>
      </c>
      <c r="I15891" t="str" cm="1">
        <f t="array" ref="I15891">_xlfn.IFS(G15891&gt;F15891, "PROFIT", G15891&lt;F15891, "LOSS", G15891=F15891, "BREAK-EVEN")</f>
        <v>LOSS</v>
      </c>
      <c r="J15891" s="1">
        <v>3.0441815249999999</v>
      </c>
      <c r="K15891" t="s">
        <v>16</v>
      </c>
      <c r="L15891" t="s">
        <v>17</v>
      </c>
      <c r="M15891">
        <v>0</v>
      </c>
    </row>
    <row r="15892" spans="1:13" x14ac:dyDescent="0.3">
      <c r="A15892">
        <v>20000052</v>
      </c>
      <c r="B15892">
        <v>2020</v>
      </c>
      <c r="C15892" t="s">
        <v>43</v>
      </c>
      <c r="D15892" t="s">
        <v>477</v>
      </c>
      <c r="E15892" t="s">
        <v>44</v>
      </c>
      <c r="F15892" s="3">
        <v>196440</v>
      </c>
      <c r="G15892" s="6">
        <v>347500</v>
      </c>
      <c r="H15892" s="2">
        <f t="shared" si="248"/>
        <v>151060</v>
      </c>
      <c r="I15892" t="str" cm="1">
        <f t="array" ref="I15892">_xlfn.IFS(G15892&gt;F15892, "PROFIT", G15892&lt;F15892, "LOSS", G15892=F15892, "BREAK-EVEN")</f>
        <v>PROFIT</v>
      </c>
      <c r="J15892" s="1">
        <v>0.56529496400000001</v>
      </c>
      <c r="K15892" t="s">
        <v>16</v>
      </c>
      <c r="L15892" t="s">
        <v>17</v>
      </c>
      <c r="M15892">
        <v>0</v>
      </c>
    </row>
    <row r="15893" spans="1:13" x14ac:dyDescent="0.3">
      <c r="A15893">
        <v>20000053</v>
      </c>
      <c r="B15893">
        <v>2020</v>
      </c>
      <c r="C15893" t="s">
        <v>43</v>
      </c>
      <c r="D15893" t="s">
        <v>477</v>
      </c>
      <c r="E15893" t="s">
        <v>44</v>
      </c>
      <c r="F15893" s="3">
        <v>249230</v>
      </c>
      <c r="G15893" s="6">
        <v>420000</v>
      </c>
      <c r="H15893" s="2">
        <f t="shared" si="248"/>
        <v>170770</v>
      </c>
      <c r="I15893" t="str" cm="1">
        <f t="array" ref="I15893">_xlfn.IFS(G15893&gt;F15893, "PROFIT", G15893&lt;F15893, "LOSS", G15893=F15893, "BREAK-EVEN")</f>
        <v>PROFIT</v>
      </c>
      <c r="J15893" s="1">
        <v>0.59340476200000003</v>
      </c>
      <c r="K15893" t="s">
        <v>16</v>
      </c>
      <c r="L15893" t="s">
        <v>17</v>
      </c>
      <c r="M15893">
        <v>0</v>
      </c>
    </row>
    <row r="15894" spans="1:13" x14ac:dyDescent="0.3">
      <c r="A15894">
        <v>20110007</v>
      </c>
      <c r="B15894">
        <v>2020</v>
      </c>
      <c r="C15894" t="s">
        <v>43</v>
      </c>
      <c r="D15894" t="s">
        <v>477</v>
      </c>
      <c r="E15894" t="s">
        <v>282</v>
      </c>
      <c r="F15894" s="3">
        <v>188290</v>
      </c>
      <c r="G15894" s="6">
        <v>429000</v>
      </c>
      <c r="H15894" s="2">
        <f t="shared" si="248"/>
        <v>240710</v>
      </c>
      <c r="I15894" t="str" cm="1">
        <f t="array" ref="I15894">_xlfn.IFS(G15894&gt;F15894, "PROFIT", G15894&lt;F15894, "LOSS", G15894=F15894, "BREAK-EVEN")</f>
        <v>PROFIT</v>
      </c>
      <c r="J15894" s="1">
        <v>0.43890000000000001</v>
      </c>
      <c r="K15894" t="s">
        <v>16</v>
      </c>
      <c r="L15894" t="s">
        <v>20</v>
      </c>
      <c r="M15894">
        <v>0</v>
      </c>
    </row>
    <row r="15895" spans="1:13" x14ac:dyDescent="0.3">
      <c r="A15895">
        <v>20110008</v>
      </c>
      <c r="B15895">
        <v>2020</v>
      </c>
      <c r="C15895" t="s">
        <v>43</v>
      </c>
      <c r="D15895" t="s">
        <v>477</v>
      </c>
      <c r="E15895" t="s">
        <v>282</v>
      </c>
      <c r="F15895" s="3">
        <v>540180</v>
      </c>
      <c r="G15895" s="6">
        <v>975000</v>
      </c>
      <c r="H15895" s="2">
        <f t="shared" si="248"/>
        <v>434820</v>
      </c>
      <c r="I15895" t="str" cm="1">
        <f t="array" ref="I15895">_xlfn.IFS(G15895&gt;F15895, "PROFIT", G15895&lt;F15895, "LOSS", G15895=F15895, "BREAK-EVEN")</f>
        <v>PROFIT</v>
      </c>
      <c r="J15895" s="1">
        <v>0.55400000000000005</v>
      </c>
      <c r="K15895" t="s">
        <v>16</v>
      </c>
      <c r="L15895" t="s">
        <v>17</v>
      </c>
      <c r="M15895">
        <v>0</v>
      </c>
    </row>
    <row r="15896" spans="1:13" x14ac:dyDescent="0.3">
      <c r="A15896">
        <v>20200011</v>
      </c>
      <c r="B15896">
        <v>2020</v>
      </c>
      <c r="C15896" t="s">
        <v>43</v>
      </c>
      <c r="D15896" t="s">
        <v>477</v>
      </c>
      <c r="E15896" t="s">
        <v>269</v>
      </c>
      <c r="F15896" s="3">
        <v>192670</v>
      </c>
      <c r="G15896" s="6">
        <v>295000</v>
      </c>
      <c r="H15896" s="2">
        <f t="shared" si="248"/>
        <v>102330</v>
      </c>
      <c r="I15896" t="str" cm="1">
        <f t="array" ref="I15896">_xlfn.IFS(G15896&gt;F15896, "PROFIT", G15896&lt;F15896, "LOSS", G15896=F15896, "BREAK-EVEN")</f>
        <v>PROFIT</v>
      </c>
      <c r="J15896" s="1">
        <v>0.65310000000000001</v>
      </c>
      <c r="K15896" t="s">
        <v>16</v>
      </c>
      <c r="L15896" t="s">
        <v>17</v>
      </c>
      <c r="M15896">
        <v>0</v>
      </c>
    </row>
    <row r="15897" spans="1:13" x14ac:dyDescent="0.3">
      <c r="A15897">
        <v>20200012</v>
      </c>
      <c r="B15897">
        <v>2020</v>
      </c>
      <c r="C15897" t="s">
        <v>43</v>
      </c>
      <c r="D15897" t="s">
        <v>477</v>
      </c>
      <c r="E15897" t="s">
        <v>269</v>
      </c>
      <c r="F15897" s="3">
        <v>47250</v>
      </c>
      <c r="G15897" s="6">
        <v>59900</v>
      </c>
      <c r="H15897" s="2">
        <f t="shared" si="248"/>
        <v>12650</v>
      </c>
      <c r="I15897" t="str" cm="1">
        <f t="array" ref="I15897">_xlfn.IFS(G15897&gt;F15897, "PROFIT", G15897&lt;F15897, "LOSS", G15897=F15897, "BREAK-EVEN")</f>
        <v>PROFIT</v>
      </c>
      <c r="J15897" s="1">
        <v>0.78879999999999995</v>
      </c>
      <c r="K15897" t="s">
        <v>16</v>
      </c>
      <c r="L15897" t="s">
        <v>20</v>
      </c>
      <c r="M15897">
        <v>0</v>
      </c>
    </row>
    <row r="15898" spans="1:13" x14ac:dyDescent="0.3">
      <c r="A15898">
        <v>20200159</v>
      </c>
      <c r="B15898">
        <v>2020</v>
      </c>
      <c r="C15898" t="s">
        <v>43</v>
      </c>
      <c r="D15898" t="s">
        <v>477</v>
      </c>
      <c r="E15898" t="s">
        <v>236</v>
      </c>
      <c r="F15898" s="3">
        <v>214200</v>
      </c>
      <c r="G15898" s="6">
        <v>389500</v>
      </c>
      <c r="H15898" s="2">
        <f t="shared" si="248"/>
        <v>175300</v>
      </c>
      <c r="I15898" t="str" cm="1">
        <f t="array" ref="I15898">_xlfn.IFS(G15898&gt;F15898, "PROFIT", G15898&lt;F15898, "LOSS", G15898=F15898, "BREAK-EVEN")</f>
        <v>PROFIT</v>
      </c>
      <c r="J15898" s="1">
        <v>0.54990000000000006</v>
      </c>
      <c r="K15898" t="s">
        <v>16</v>
      </c>
      <c r="L15898" t="s">
        <v>17</v>
      </c>
      <c r="M15898">
        <v>0</v>
      </c>
    </row>
    <row r="15899" spans="1:13" x14ac:dyDescent="0.3">
      <c r="A15899">
        <v>20200160</v>
      </c>
      <c r="B15899">
        <v>2020</v>
      </c>
      <c r="C15899" t="s">
        <v>43</v>
      </c>
      <c r="D15899" t="s">
        <v>477</v>
      </c>
      <c r="E15899" t="s">
        <v>236</v>
      </c>
      <c r="F15899" s="3">
        <v>154490</v>
      </c>
      <c r="G15899" s="6">
        <v>304000</v>
      </c>
      <c r="H15899" s="2">
        <f t="shared" si="248"/>
        <v>149510</v>
      </c>
      <c r="I15899" t="str" cm="1">
        <f t="array" ref="I15899">_xlfn.IFS(G15899&gt;F15899, "PROFIT", G15899&lt;F15899, "LOSS", G15899=F15899, "BREAK-EVEN")</f>
        <v>PROFIT</v>
      </c>
      <c r="J15899" s="1">
        <v>0.5081</v>
      </c>
      <c r="K15899" t="s">
        <v>16</v>
      </c>
      <c r="L15899" t="s">
        <v>17</v>
      </c>
      <c r="M15899">
        <v>0</v>
      </c>
    </row>
    <row r="15900" spans="1:13" x14ac:dyDescent="0.3">
      <c r="A15900">
        <v>202000029</v>
      </c>
      <c r="B15900">
        <v>2020</v>
      </c>
      <c r="C15900" t="s">
        <v>43</v>
      </c>
      <c r="D15900" t="s">
        <v>477</v>
      </c>
      <c r="E15900" t="s">
        <v>199</v>
      </c>
      <c r="F15900" s="3">
        <v>107290</v>
      </c>
      <c r="G15900" s="6">
        <v>162500</v>
      </c>
      <c r="H15900" s="2">
        <f t="shared" si="248"/>
        <v>55210</v>
      </c>
      <c r="I15900" t="str" cm="1">
        <f t="array" ref="I15900">_xlfn.IFS(G15900&gt;F15900, "PROFIT", G15900&lt;F15900, "LOSS", G15900=F15900, "BREAK-EVEN")</f>
        <v>PROFIT</v>
      </c>
      <c r="J15900" s="1">
        <v>0.66020000000000001</v>
      </c>
      <c r="K15900" t="s">
        <v>16</v>
      </c>
      <c r="L15900" t="s">
        <v>17</v>
      </c>
      <c r="M15900">
        <v>0</v>
      </c>
    </row>
    <row r="15901" spans="1:13" x14ac:dyDescent="0.3">
      <c r="A15901">
        <v>20017</v>
      </c>
      <c r="B15901">
        <v>2020</v>
      </c>
      <c r="C15901" t="s">
        <v>66</v>
      </c>
      <c r="D15901" t="s">
        <v>477</v>
      </c>
      <c r="E15901" t="s">
        <v>213</v>
      </c>
      <c r="F15901" s="3">
        <v>416200</v>
      </c>
      <c r="G15901" s="6">
        <v>650000</v>
      </c>
      <c r="H15901" s="2">
        <f t="shared" si="248"/>
        <v>233800</v>
      </c>
      <c r="I15901" t="str" cm="1">
        <f t="array" ref="I15901">_xlfn.IFS(G15901&gt;F15901, "PROFIT", G15901&lt;F15901, "LOSS", G15901=F15901, "BREAK-EVEN")</f>
        <v>PROFIT</v>
      </c>
      <c r="J15901" s="1">
        <v>0.64029999999999998</v>
      </c>
      <c r="K15901" t="s">
        <v>16</v>
      </c>
      <c r="L15901" t="s">
        <v>17</v>
      </c>
      <c r="M15901">
        <v>0</v>
      </c>
    </row>
    <row r="15902" spans="1:13" x14ac:dyDescent="0.3">
      <c r="A15902">
        <v>20026</v>
      </c>
      <c r="B15902">
        <v>2020</v>
      </c>
      <c r="C15902" t="s">
        <v>66</v>
      </c>
      <c r="D15902" t="s">
        <v>477</v>
      </c>
      <c r="E15902" t="s">
        <v>137</v>
      </c>
      <c r="F15902" s="3">
        <v>222200</v>
      </c>
      <c r="G15902" s="6">
        <v>337500</v>
      </c>
      <c r="H15902" s="2">
        <f t="shared" si="248"/>
        <v>115300</v>
      </c>
      <c r="I15902" t="str" cm="1">
        <f t="array" ref="I15902">_xlfn.IFS(G15902&gt;F15902, "PROFIT", G15902&lt;F15902, "LOSS", G15902=F15902, "BREAK-EVEN")</f>
        <v>PROFIT</v>
      </c>
      <c r="J15902" s="1">
        <v>0.6583</v>
      </c>
      <c r="K15902" t="s">
        <v>16</v>
      </c>
      <c r="L15902" t="s">
        <v>17</v>
      </c>
      <c r="M15902">
        <v>0</v>
      </c>
    </row>
    <row r="15903" spans="1:13" x14ac:dyDescent="0.3">
      <c r="A15903">
        <v>20026</v>
      </c>
      <c r="B15903">
        <v>2020</v>
      </c>
      <c r="C15903" t="s">
        <v>66</v>
      </c>
      <c r="D15903" t="s">
        <v>477</v>
      </c>
      <c r="E15903" t="s">
        <v>192</v>
      </c>
      <c r="F15903" s="3">
        <v>228000</v>
      </c>
      <c r="G15903" s="6">
        <v>386000</v>
      </c>
      <c r="H15903" s="2">
        <f t="shared" si="248"/>
        <v>158000</v>
      </c>
      <c r="I15903" t="str" cm="1">
        <f t="array" ref="I15903">_xlfn.IFS(G15903&gt;F15903, "PROFIT", G15903&lt;F15903, "LOSS", G15903=F15903, "BREAK-EVEN")</f>
        <v>PROFIT</v>
      </c>
      <c r="J15903" s="1">
        <v>0.59060000000000001</v>
      </c>
      <c r="K15903" t="s">
        <v>16</v>
      </c>
      <c r="L15903" t="s">
        <v>17</v>
      </c>
      <c r="M15903">
        <v>0</v>
      </c>
    </row>
    <row r="15904" spans="1:13" x14ac:dyDescent="0.3">
      <c r="A15904">
        <v>20027</v>
      </c>
      <c r="B15904">
        <v>2020</v>
      </c>
      <c r="C15904" t="s">
        <v>66</v>
      </c>
      <c r="D15904" t="s">
        <v>477</v>
      </c>
      <c r="E15904" t="s">
        <v>192</v>
      </c>
      <c r="F15904" s="3">
        <v>545200</v>
      </c>
      <c r="G15904" s="6">
        <v>600000</v>
      </c>
      <c r="H15904" s="2">
        <f t="shared" si="248"/>
        <v>54800</v>
      </c>
      <c r="I15904" t="str" cm="1">
        <f t="array" ref="I15904">_xlfn.IFS(G15904&gt;F15904, "PROFIT", G15904&lt;F15904, "LOSS", G15904=F15904, "BREAK-EVEN")</f>
        <v>PROFIT</v>
      </c>
      <c r="J15904" s="1">
        <v>0.90859999999999996</v>
      </c>
      <c r="K15904" t="s">
        <v>16</v>
      </c>
      <c r="L15904" t="s">
        <v>17</v>
      </c>
      <c r="M15904">
        <v>0</v>
      </c>
    </row>
    <row r="15905" spans="1:13" x14ac:dyDescent="0.3">
      <c r="A15905">
        <v>20041</v>
      </c>
      <c r="B15905">
        <v>2020</v>
      </c>
      <c r="C15905" t="s">
        <v>66</v>
      </c>
      <c r="D15905" t="s">
        <v>477</v>
      </c>
      <c r="E15905" t="s">
        <v>274</v>
      </c>
      <c r="F15905" s="3">
        <v>105420</v>
      </c>
      <c r="G15905" s="6">
        <v>75000</v>
      </c>
      <c r="H15905" s="2">
        <f t="shared" si="248"/>
        <v>-30420</v>
      </c>
      <c r="I15905" t="str" cm="1">
        <f t="array" ref="I15905">_xlfn.IFS(G15905&gt;F15905, "PROFIT", G15905&lt;F15905, "LOSS", G15905=F15905, "BREAK-EVEN")</f>
        <v>LOSS</v>
      </c>
      <c r="J15905" s="1">
        <v>1.4056</v>
      </c>
      <c r="K15905" t="s">
        <v>16</v>
      </c>
      <c r="L15905" t="s">
        <v>26</v>
      </c>
      <c r="M15905">
        <v>0</v>
      </c>
    </row>
    <row r="15906" spans="1:13" x14ac:dyDescent="0.3">
      <c r="A15906">
        <v>20042</v>
      </c>
      <c r="B15906">
        <v>2020</v>
      </c>
      <c r="C15906" t="s">
        <v>66</v>
      </c>
      <c r="D15906" t="s">
        <v>477</v>
      </c>
      <c r="E15906" t="s">
        <v>432</v>
      </c>
      <c r="F15906" s="3">
        <v>312980</v>
      </c>
      <c r="G15906" s="6">
        <v>655000</v>
      </c>
      <c r="H15906" s="2">
        <f t="shared" si="248"/>
        <v>342020</v>
      </c>
      <c r="I15906" t="str" cm="1">
        <f t="array" ref="I15906">_xlfn.IFS(G15906&gt;F15906, "PROFIT", G15906&lt;F15906, "LOSS", G15906=F15906, "BREAK-EVEN")</f>
        <v>PROFIT</v>
      </c>
      <c r="J15906" s="1">
        <v>0.4778</v>
      </c>
      <c r="K15906" t="s">
        <v>16</v>
      </c>
      <c r="L15906" t="s">
        <v>17</v>
      </c>
      <c r="M15906">
        <v>0</v>
      </c>
    </row>
    <row r="15907" spans="1:13" x14ac:dyDescent="0.3">
      <c r="A15907">
        <v>20042</v>
      </c>
      <c r="B15907">
        <v>2020</v>
      </c>
      <c r="C15907" t="s">
        <v>66</v>
      </c>
      <c r="D15907" t="s">
        <v>477</v>
      </c>
      <c r="E15907" t="s">
        <v>274</v>
      </c>
      <c r="F15907" s="3">
        <v>96810</v>
      </c>
      <c r="G15907" s="6">
        <v>103010</v>
      </c>
      <c r="H15907" s="2">
        <f t="shared" si="248"/>
        <v>6200</v>
      </c>
      <c r="I15907" t="str" cm="1">
        <f t="array" ref="I15907">_xlfn.IFS(G15907&gt;F15907, "PROFIT", G15907&lt;F15907, "LOSS", G15907=F15907, "BREAK-EVEN")</f>
        <v>PROFIT</v>
      </c>
      <c r="J15907" s="1">
        <v>0.93981166900000002</v>
      </c>
      <c r="K15907" t="s">
        <v>16</v>
      </c>
      <c r="L15907" t="s">
        <v>17</v>
      </c>
      <c r="M15907">
        <v>0</v>
      </c>
    </row>
    <row r="15908" spans="1:13" x14ac:dyDescent="0.3">
      <c r="A15908">
        <v>20060</v>
      </c>
      <c r="B15908">
        <v>2020</v>
      </c>
      <c r="C15908" t="s">
        <v>66</v>
      </c>
      <c r="D15908" t="s">
        <v>477</v>
      </c>
      <c r="E15908" t="s">
        <v>259</v>
      </c>
      <c r="F15908" s="3">
        <v>131300</v>
      </c>
      <c r="G15908" s="6">
        <v>235000</v>
      </c>
      <c r="H15908" s="2">
        <f t="shared" si="248"/>
        <v>103700</v>
      </c>
      <c r="I15908" t="str" cm="1">
        <f t="array" ref="I15908">_xlfn.IFS(G15908&gt;F15908, "PROFIT", G15908&lt;F15908, "LOSS", G15908=F15908, "BREAK-EVEN")</f>
        <v>PROFIT</v>
      </c>
      <c r="J15908" s="1">
        <v>0.55869999999999997</v>
      </c>
      <c r="K15908" t="s">
        <v>16</v>
      </c>
      <c r="L15908" t="s">
        <v>26</v>
      </c>
      <c r="M15908">
        <v>0</v>
      </c>
    </row>
    <row r="15909" spans="1:13" x14ac:dyDescent="0.3">
      <c r="A15909">
        <v>20061</v>
      </c>
      <c r="B15909">
        <v>2020</v>
      </c>
      <c r="C15909" t="s">
        <v>66</v>
      </c>
      <c r="D15909" t="s">
        <v>477</v>
      </c>
      <c r="E15909" t="s">
        <v>259</v>
      </c>
      <c r="F15909" s="3">
        <v>105000</v>
      </c>
      <c r="G15909" s="6">
        <v>175500</v>
      </c>
      <c r="H15909" s="2">
        <f t="shared" si="248"/>
        <v>70500</v>
      </c>
      <c r="I15909" t="str" cm="1">
        <f t="array" ref="I15909">_xlfn.IFS(G15909&gt;F15909, "PROFIT", G15909&lt;F15909, "LOSS", G15909=F15909, "BREAK-EVEN")</f>
        <v>PROFIT</v>
      </c>
      <c r="J15909" s="1">
        <v>0.59819999999999995</v>
      </c>
      <c r="K15909" t="s">
        <v>16</v>
      </c>
      <c r="L15909" t="s">
        <v>17</v>
      </c>
      <c r="M15909">
        <v>0</v>
      </c>
    </row>
    <row r="15910" spans="1:13" x14ac:dyDescent="0.3">
      <c r="A15910">
        <v>20062</v>
      </c>
      <c r="B15910">
        <v>2020</v>
      </c>
      <c r="C15910" t="s">
        <v>66</v>
      </c>
      <c r="D15910" t="s">
        <v>477</v>
      </c>
      <c r="E15910" t="s">
        <v>259</v>
      </c>
      <c r="F15910" s="3">
        <v>126400</v>
      </c>
      <c r="G15910" s="6">
        <v>250000</v>
      </c>
      <c r="H15910" s="2">
        <f t="shared" si="248"/>
        <v>123600</v>
      </c>
      <c r="I15910" t="str" cm="1">
        <f t="array" ref="I15910">_xlfn.IFS(G15910&gt;F15910, "PROFIT", G15910&lt;F15910, "LOSS", G15910=F15910, "BREAK-EVEN")</f>
        <v>PROFIT</v>
      </c>
      <c r="J15910" s="1">
        <v>0.50560000000000005</v>
      </c>
      <c r="K15910" t="s">
        <v>16</v>
      </c>
      <c r="L15910" t="s">
        <v>17</v>
      </c>
      <c r="M15910">
        <v>0</v>
      </c>
    </row>
    <row r="15911" spans="1:13" x14ac:dyDescent="0.3">
      <c r="A15911">
        <v>20070</v>
      </c>
      <c r="B15911">
        <v>2020</v>
      </c>
      <c r="C15911" t="s">
        <v>66</v>
      </c>
      <c r="D15911" t="s">
        <v>477</v>
      </c>
      <c r="E15911" t="s">
        <v>181</v>
      </c>
      <c r="F15911" s="3">
        <v>218990</v>
      </c>
      <c r="G15911" s="6">
        <v>355000</v>
      </c>
      <c r="H15911" s="2">
        <f t="shared" si="248"/>
        <v>136010</v>
      </c>
      <c r="I15911" t="str" cm="1">
        <f t="array" ref="I15911">_xlfn.IFS(G15911&gt;F15911, "PROFIT", G15911&lt;F15911, "LOSS", G15911=F15911, "BREAK-EVEN")</f>
        <v>PROFIT</v>
      </c>
      <c r="J15911" s="1">
        <v>0.61680000000000001</v>
      </c>
      <c r="K15911" t="s">
        <v>16</v>
      </c>
      <c r="L15911" t="s">
        <v>17</v>
      </c>
      <c r="M15911">
        <v>0</v>
      </c>
    </row>
    <row r="15912" spans="1:13" x14ac:dyDescent="0.3">
      <c r="A15912">
        <v>20071</v>
      </c>
      <c r="B15912">
        <v>2020</v>
      </c>
      <c r="C15912" t="s">
        <v>66</v>
      </c>
      <c r="D15912" t="s">
        <v>477</v>
      </c>
      <c r="E15912" t="s">
        <v>181</v>
      </c>
      <c r="F15912" s="3">
        <v>155010</v>
      </c>
      <c r="G15912" s="6">
        <v>260000</v>
      </c>
      <c r="H15912" s="2">
        <f t="shared" si="248"/>
        <v>104990</v>
      </c>
      <c r="I15912" t="str" cm="1">
        <f t="array" ref="I15912">_xlfn.IFS(G15912&gt;F15912, "PROFIT", G15912&lt;F15912, "LOSS", G15912=F15912, "BREAK-EVEN")</f>
        <v>PROFIT</v>
      </c>
      <c r="J15912" s="1">
        <v>0.59609999999999996</v>
      </c>
      <c r="K15912" t="s">
        <v>16</v>
      </c>
      <c r="L15912" t="s">
        <v>20</v>
      </c>
      <c r="M15912">
        <v>0</v>
      </c>
    </row>
    <row r="15913" spans="1:13" x14ac:dyDescent="0.3">
      <c r="A15913">
        <v>20076</v>
      </c>
      <c r="B15913">
        <v>2020</v>
      </c>
      <c r="C15913" t="s">
        <v>66</v>
      </c>
      <c r="D15913" t="s">
        <v>477</v>
      </c>
      <c r="E15913" t="s">
        <v>257</v>
      </c>
      <c r="F15913" s="3">
        <v>68920</v>
      </c>
      <c r="G15913" s="6">
        <v>48000</v>
      </c>
      <c r="H15913" s="2">
        <f t="shared" si="248"/>
        <v>-20920</v>
      </c>
      <c r="I15913" t="str" cm="1">
        <f t="array" ref="I15913">_xlfn.IFS(G15913&gt;F15913, "PROFIT", G15913&lt;F15913, "LOSS", G15913=F15913, "BREAK-EVEN")</f>
        <v>LOSS</v>
      </c>
      <c r="J15913" s="1">
        <v>1.4358333329999999</v>
      </c>
      <c r="K15913" t="s">
        <v>57</v>
      </c>
      <c r="L15913" t="s">
        <v>13</v>
      </c>
      <c r="M15913">
        <v>0</v>
      </c>
    </row>
    <row r="15914" spans="1:13" x14ac:dyDescent="0.3">
      <c r="A15914">
        <v>20084</v>
      </c>
      <c r="B15914">
        <v>2020</v>
      </c>
      <c r="C15914" t="s">
        <v>66</v>
      </c>
      <c r="D15914" t="s">
        <v>477</v>
      </c>
      <c r="E15914" t="s">
        <v>104</v>
      </c>
      <c r="F15914" s="3">
        <v>190580</v>
      </c>
      <c r="G15914" s="6">
        <v>312000</v>
      </c>
      <c r="H15914" s="2">
        <f t="shared" si="248"/>
        <v>121420</v>
      </c>
      <c r="I15914" t="str" cm="1">
        <f t="array" ref="I15914">_xlfn.IFS(G15914&gt;F15914, "PROFIT", G15914&lt;F15914, "LOSS", G15914=F15914, "BREAK-EVEN")</f>
        <v>PROFIT</v>
      </c>
      <c r="J15914" s="1">
        <v>0.61080000000000001</v>
      </c>
      <c r="K15914" t="s">
        <v>16</v>
      </c>
      <c r="L15914" t="s">
        <v>17</v>
      </c>
      <c r="M15914">
        <v>0</v>
      </c>
    </row>
    <row r="15915" spans="1:13" x14ac:dyDescent="0.3">
      <c r="A15915">
        <v>20085</v>
      </c>
      <c r="B15915">
        <v>2020</v>
      </c>
      <c r="C15915" t="s">
        <v>66</v>
      </c>
      <c r="D15915" t="s">
        <v>477</v>
      </c>
      <c r="E15915" t="s">
        <v>104</v>
      </c>
      <c r="F15915" s="3">
        <v>201240</v>
      </c>
      <c r="G15915" s="6">
        <v>300000</v>
      </c>
      <c r="H15915" s="2">
        <f t="shared" si="248"/>
        <v>98760</v>
      </c>
      <c r="I15915" t="str" cm="1">
        <f t="array" ref="I15915">_xlfn.IFS(G15915&gt;F15915, "PROFIT", G15915&lt;F15915, "LOSS", G15915=F15915, "BREAK-EVEN")</f>
        <v>PROFIT</v>
      </c>
      <c r="J15915" s="1">
        <v>0.67079999999999995</v>
      </c>
      <c r="K15915" t="s">
        <v>16</v>
      </c>
      <c r="L15915" t="s">
        <v>17</v>
      </c>
      <c r="M15915">
        <v>0</v>
      </c>
    </row>
    <row r="15916" spans="1:13" x14ac:dyDescent="0.3">
      <c r="A15916">
        <v>20104</v>
      </c>
      <c r="B15916">
        <v>2020</v>
      </c>
      <c r="C15916" t="s">
        <v>66</v>
      </c>
      <c r="D15916" t="s">
        <v>477</v>
      </c>
      <c r="E15916" t="s">
        <v>203</v>
      </c>
      <c r="F15916" s="3">
        <v>888100</v>
      </c>
      <c r="G15916" s="6">
        <v>1285000</v>
      </c>
      <c r="H15916" s="2">
        <f t="shared" si="248"/>
        <v>396900</v>
      </c>
      <c r="I15916" t="str" cm="1">
        <f t="array" ref="I15916">_xlfn.IFS(G15916&gt;F15916, "PROFIT", G15916&lt;F15916, "LOSS", G15916=F15916, "BREAK-EVEN")</f>
        <v>PROFIT</v>
      </c>
      <c r="J15916" s="1">
        <v>0.69110000000000005</v>
      </c>
      <c r="K15916" t="s">
        <v>16</v>
      </c>
      <c r="L15916" t="s">
        <v>17</v>
      </c>
      <c r="M15916">
        <v>0</v>
      </c>
    </row>
    <row r="15917" spans="1:13" x14ac:dyDescent="0.3">
      <c r="A15917">
        <v>20104</v>
      </c>
      <c r="B15917">
        <v>2020</v>
      </c>
      <c r="C15917" t="s">
        <v>66</v>
      </c>
      <c r="D15917" t="s">
        <v>477</v>
      </c>
      <c r="E15917" t="s">
        <v>218</v>
      </c>
      <c r="F15917" s="3">
        <v>257500</v>
      </c>
      <c r="G15917" s="6">
        <v>315000</v>
      </c>
      <c r="H15917" s="2">
        <f t="shared" si="248"/>
        <v>57500</v>
      </c>
      <c r="I15917" t="str" cm="1">
        <f t="array" ref="I15917">_xlfn.IFS(G15917&gt;F15917, "PROFIT", G15917&lt;F15917, "LOSS", G15917=F15917, "BREAK-EVEN")</f>
        <v>PROFIT</v>
      </c>
      <c r="J15917" s="1">
        <v>0.81740000000000002</v>
      </c>
      <c r="K15917" t="s">
        <v>16</v>
      </c>
      <c r="L15917" t="s">
        <v>17</v>
      </c>
      <c r="M15917">
        <v>0</v>
      </c>
    </row>
    <row r="15918" spans="1:13" x14ac:dyDescent="0.3">
      <c r="A15918">
        <v>20105</v>
      </c>
      <c r="B15918">
        <v>2020</v>
      </c>
      <c r="C15918" t="s">
        <v>66</v>
      </c>
      <c r="D15918" t="s">
        <v>477</v>
      </c>
      <c r="E15918" t="s">
        <v>296</v>
      </c>
      <c r="F15918" s="3">
        <v>427630</v>
      </c>
      <c r="G15918" s="6">
        <v>625000</v>
      </c>
      <c r="H15918" s="2">
        <f t="shared" si="248"/>
        <v>197370</v>
      </c>
      <c r="I15918" t="str" cm="1">
        <f t="array" ref="I15918">_xlfn.IFS(G15918&gt;F15918, "PROFIT", G15918&lt;F15918, "LOSS", G15918=F15918, "BREAK-EVEN")</f>
        <v>PROFIT</v>
      </c>
      <c r="J15918" s="1">
        <v>0.68420000000000003</v>
      </c>
      <c r="K15918" t="s">
        <v>12</v>
      </c>
      <c r="L15918" t="s">
        <v>13</v>
      </c>
      <c r="M15918">
        <v>0</v>
      </c>
    </row>
    <row r="15919" spans="1:13" x14ac:dyDescent="0.3">
      <c r="A15919">
        <v>20105</v>
      </c>
      <c r="B15919">
        <v>2020</v>
      </c>
      <c r="C15919" t="s">
        <v>66</v>
      </c>
      <c r="D15919" t="s">
        <v>477</v>
      </c>
      <c r="E15919" t="s">
        <v>203</v>
      </c>
      <c r="F15919" s="3">
        <v>323240</v>
      </c>
      <c r="G15919" s="6">
        <v>518000</v>
      </c>
      <c r="H15919" s="2">
        <f t="shared" si="248"/>
        <v>194760</v>
      </c>
      <c r="I15919" t="str" cm="1">
        <f t="array" ref="I15919">_xlfn.IFS(G15919&gt;F15919, "PROFIT", G15919&lt;F15919, "LOSS", G15919=F15919, "BREAK-EVEN")</f>
        <v>PROFIT</v>
      </c>
      <c r="J15919" s="1">
        <v>0.624</v>
      </c>
      <c r="K15919" t="s">
        <v>16</v>
      </c>
      <c r="L15919" t="s">
        <v>17</v>
      </c>
      <c r="M15919">
        <v>0</v>
      </c>
    </row>
    <row r="15920" spans="1:13" x14ac:dyDescent="0.3">
      <c r="A15920">
        <v>20106</v>
      </c>
      <c r="B15920">
        <v>2020</v>
      </c>
      <c r="C15920" t="s">
        <v>66</v>
      </c>
      <c r="D15920" t="s">
        <v>477</v>
      </c>
      <c r="E15920" t="s">
        <v>203</v>
      </c>
      <c r="F15920" s="3">
        <v>467540</v>
      </c>
      <c r="G15920" s="6">
        <v>820000</v>
      </c>
      <c r="H15920" s="2">
        <f t="shared" si="248"/>
        <v>352460</v>
      </c>
      <c r="I15920" t="str" cm="1">
        <f t="array" ref="I15920">_xlfn.IFS(G15920&gt;F15920, "PROFIT", G15920&lt;F15920, "LOSS", G15920=F15920, "BREAK-EVEN")</f>
        <v>PROFIT</v>
      </c>
      <c r="J15920" s="1">
        <v>0.57010000000000005</v>
      </c>
      <c r="K15920" t="s">
        <v>16</v>
      </c>
      <c r="L15920" t="s">
        <v>17</v>
      </c>
      <c r="M15920">
        <v>0</v>
      </c>
    </row>
    <row r="15921" spans="1:13" x14ac:dyDescent="0.3">
      <c r="A15921">
        <v>20107</v>
      </c>
      <c r="B15921">
        <v>2020</v>
      </c>
      <c r="C15921" t="s">
        <v>66</v>
      </c>
      <c r="D15921" t="s">
        <v>477</v>
      </c>
      <c r="E15921" t="s">
        <v>203</v>
      </c>
      <c r="F15921" s="3">
        <v>654370</v>
      </c>
      <c r="G15921" s="6">
        <v>933000</v>
      </c>
      <c r="H15921" s="2">
        <f t="shared" si="248"/>
        <v>278630</v>
      </c>
      <c r="I15921" t="str" cm="1">
        <f t="array" ref="I15921">_xlfn.IFS(G15921&gt;F15921, "PROFIT", G15921&lt;F15921, "LOSS", G15921=F15921, "BREAK-EVEN")</f>
        <v>PROFIT</v>
      </c>
      <c r="J15921" s="1">
        <v>0.70130000000000003</v>
      </c>
      <c r="K15921" t="s">
        <v>16</v>
      </c>
      <c r="L15921" t="s">
        <v>17</v>
      </c>
      <c r="M15921">
        <v>0</v>
      </c>
    </row>
    <row r="15922" spans="1:13" x14ac:dyDescent="0.3">
      <c r="A15922">
        <v>20108</v>
      </c>
      <c r="B15922">
        <v>2020</v>
      </c>
      <c r="C15922" t="s">
        <v>66</v>
      </c>
      <c r="D15922" t="s">
        <v>477</v>
      </c>
      <c r="E15922" t="s">
        <v>203</v>
      </c>
      <c r="F15922" s="3">
        <v>319770</v>
      </c>
      <c r="G15922" s="6">
        <v>460000</v>
      </c>
      <c r="H15922" s="2">
        <f t="shared" si="248"/>
        <v>140230</v>
      </c>
      <c r="I15922" t="str" cm="1">
        <f t="array" ref="I15922">_xlfn.IFS(G15922&gt;F15922, "PROFIT", G15922&lt;F15922, "LOSS", G15922=F15922, "BREAK-EVEN")</f>
        <v>PROFIT</v>
      </c>
      <c r="J15922" s="1">
        <v>0.69510000000000005</v>
      </c>
      <c r="K15922" t="s">
        <v>16</v>
      </c>
      <c r="L15922" t="s">
        <v>17</v>
      </c>
      <c r="M15922">
        <v>0</v>
      </c>
    </row>
    <row r="15923" spans="1:13" x14ac:dyDescent="0.3">
      <c r="A15923">
        <v>20109</v>
      </c>
      <c r="B15923">
        <v>2020</v>
      </c>
      <c r="C15923" t="s">
        <v>66</v>
      </c>
      <c r="D15923" t="s">
        <v>477</v>
      </c>
      <c r="E15923" t="s">
        <v>203</v>
      </c>
      <c r="F15923" s="3">
        <v>434010</v>
      </c>
      <c r="G15923" s="6">
        <v>630000</v>
      </c>
      <c r="H15923" s="2">
        <f t="shared" si="248"/>
        <v>195990</v>
      </c>
      <c r="I15923" t="str" cm="1">
        <f t="array" ref="I15923">_xlfn.IFS(G15923&gt;F15923, "PROFIT", G15923&lt;F15923, "LOSS", G15923=F15923, "BREAK-EVEN")</f>
        <v>PROFIT</v>
      </c>
      <c r="J15923" s="1">
        <v>0.68889999999999996</v>
      </c>
      <c r="K15923" t="s">
        <v>16</v>
      </c>
      <c r="L15923" t="s">
        <v>20</v>
      </c>
      <c r="M15923">
        <v>0</v>
      </c>
    </row>
    <row r="15924" spans="1:13" x14ac:dyDescent="0.3">
      <c r="A15924">
        <v>20112</v>
      </c>
      <c r="B15924">
        <v>2020</v>
      </c>
      <c r="C15924" t="s">
        <v>66</v>
      </c>
      <c r="D15924" t="s">
        <v>477</v>
      </c>
      <c r="E15924" t="s">
        <v>125</v>
      </c>
      <c r="F15924" s="3">
        <v>55895</v>
      </c>
      <c r="G15924" s="6">
        <v>185000</v>
      </c>
      <c r="H15924" s="2">
        <f t="shared" si="248"/>
        <v>129105</v>
      </c>
      <c r="I15924" t="str" cm="1">
        <f t="array" ref="I15924">_xlfn.IFS(G15924&gt;F15924, "PROFIT", G15924&lt;F15924, "LOSS", G15924=F15924, "BREAK-EVEN")</f>
        <v>PROFIT</v>
      </c>
      <c r="J15924" s="1">
        <v>0.30209999999999998</v>
      </c>
      <c r="K15924" t="s">
        <v>16</v>
      </c>
      <c r="L15924" t="s">
        <v>26</v>
      </c>
      <c r="M15924">
        <v>0</v>
      </c>
    </row>
    <row r="15925" spans="1:13" x14ac:dyDescent="0.3">
      <c r="A15925">
        <v>20113</v>
      </c>
      <c r="B15925">
        <v>2020</v>
      </c>
      <c r="C15925" t="s">
        <v>66</v>
      </c>
      <c r="D15925" t="s">
        <v>477</v>
      </c>
      <c r="E15925" t="s">
        <v>125</v>
      </c>
      <c r="F15925" s="3">
        <v>66885</v>
      </c>
      <c r="G15925" s="6">
        <v>280000</v>
      </c>
      <c r="H15925" s="2">
        <f t="shared" si="248"/>
        <v>213115</v>
      </c>
      <c r="I15925" t="str" cm="1">
        <f t="array" ref="I15925">_xlfn.IFS(G15925&gt;F15925, "PROFIT", G15925&lt;F15925, "LOSS", G15925=F15925, "BREAK-EVEN")</f>
        <v>PROFIT</v>
      </c>
      <c r="J15925" s="1">
        <v>0.238875</v>
      </c>
      <c r="K15925" t="s">
        <v>16</v>
      </c>
      <c r="L15925" t="s">
        <v>26</v>
      </c>
      <c r="M15925">
        <v>0</v>
      </c>
    </row>
    <row r="15926" spans="1:13" x14ac:dyDescent="0.3">
      <c r="A15926">
        <v>20113</v>
      </c>
      <c r="B15926">
        <v>2020</v>
      </c>
      <c r="C15926" t="s">
        <v>66</v>
      </c>
      <c r="D15926" t="s">
        <v>477</v>
      </c>
      <c r="E15926" t="s">
        <v>179</v>
      </c>
      <c r="F15926" s="3">
        <v>322460</v>
      </c>
      <c r="G15926" s="6">
        <v>729000</v>
      </c>
      <c r="H15926" s="2">
        <f t="shared" si="248"/>
        <v>406540</v>
      </c>
      <c r="I15926" t="str" cm="1">
        <f t="array" ref="I15926">_xlfn.IFS(G15926&gt;F15926, "PROFIT", G15926&lt;F15926, "LOSS", G15926=F15926, "BREAK-EVEN")</f>
        <v>PROFIT</v>
      </c>
      <c r="J15926" s="1">
        <v>0.44230000000000003</v>
      </c>
      <c r="K15926" t="s">
        <v>16</v>
      </c>
      <c r="L15926" t="s">
        <v>17</v>
      </c>
      <c r="M15926">
        <v>0</v>
      </c>
    </row>
    <row r="15927" spans="1:13" x14ac:dyDescent="0.3">
      <c r="A15927">
        <v>20114</v>
      </c>
      <c r="B15927">
        <v>2020</v>
      </c>
      <c r="C15927" t="s">
        <v>66</v>
      </c>
      <c r="D15927" t="s">
        <v>477</v>
      </c>
      <c r="E15927" t="s">
        <v>125</v>
      </c>
      <c r="F15927" s="3">
        <v>14315</v>
      </c>
      <c r="G15927" s="6">
        <v>30000</v>
      </c>
      <c r="H15927" s="2">
        <f t="shared" si="248"/>
        <v>15685</v>
      </c>
      <c r="I15927" t="str" cm="1">
        <f t="array" ref="I15927">_xlfn.IFS(G15927&gt;F15927, "PROFIT", G15927&lt;F15927, "LOSS", G15927=F15927, "BREAK-EVEN")</f>
        <v>PROFIT</v>
      </c>
      <c r="J15927" s="1">
        <v>0.47716666699999999</v>
      </c>
      <c r="K15927" t="s">
        <v>16</v>
      </c>
      <c r="L15927" t="s">
        <v>20</v>
      </c>
      <c r="M15927">
        <v>0</v>
      </c>
    </row>
    <row r="15928" spans="1:13" x14ac:dyDescent="0.3">
      <c r="A15928">
        <v>20114</v>
      </c>
      <c r="B15928">
        <v>2020</v>
      </c>
      <c r="C15928" t="s">
        <v>66</v>
      </c>
      <c r="D15928" t="s">
        <v>477</v>
      </c>
      <c r="E15928" t="s">
        <v>179</v>
      </c>
      <c r="F15928" s="3">
        <v>370080</v>
      </c>
      <c r="G15928" s="6">
        <v>750000</v>
      </c>
      <c r="H15928" s="2">
        <f t="shared" si="248"/>
        <v>379920</v>
      </c>
      <c r="I15928" t="str" cm="1">
        <f t="array" ref="I15928">_xlfn.IFS(G15928&gt;F15928, "PROFIT", G15928&lt;F15928, "LOSS", G15928=F15928, "BREAK-EVEN")</f>
        <v>PROFIT</v>
      </c>
      <c r="J15928" s="1">
        <v>0.49340000000000001</v>
      </c>
      <c r="K15928" t="s">
        <v>16</v>
      </c>
      <c r="L15928" t="s">
        <v>17</v>
      </c>
      <c r="M15928">
        <v>0</v>
      </c>
    </row>
    <row r="15929" spans="1:13" x14ac:dyDescent="0.3">
      <c r="A15929">
        <v>20115</v>
      </c>
      <c r="B15929">
        <v>2020</v>
      </c>
      <c r="C15929" t="s">
        <v>66</v>
      </c>
      <c r="D15929" t="s">
        <v>477</v>
      </c>
      <c r="E15929" t="s">
        <v>125</v>
      </c>
      <c r="F15929" s="3">
        <v>14315</v>
      </c>
      <c r="G15929" s="6">
        <v>30000</v>
      </c>
      <c r="H15929" s="2">
        <f t="shared" si="248"/>
        <v>15685</v>
      </c>
      <c r="I15929" t="str" cm="1">
        <f t="array" ref="I15929">_xlfn.IFS(G15929&gt;F15929, "PROFIT", G15929&lt;F15929, "LOSS", G15929=F15929, "BREAK-EVEN")</f>
        <v>PROFIT</v>
      </c>
      <c r="J15929" s="1">
        <v>0.47710000000000002</v>
      </c>
      <c r="K15929" t="s">
        <v>16</v>
      </c>
      <c r="L15929" t="s">
        <v>20</v>
      </c>
      <c r="M15929">
        <v>0</v>
      </c>
    </row>
    <row r="15930" spans="1:13" x14ac:dyDescent="0.3">
      <c r="A15930">
        <v>20115</v>
      </c>
      <c r="B15930">
        <v>2020</v>
      </c>
      <c r="C15930" t="s">
        <v>66</v>
      </c>
      <c r="D15930" t="s">
        <v>477</v>
      </c>
      <c r="E15930" t="s">
        <v>179</v>
      </c>
      <c r="F15930" s="3">
        <v>244400</v>
      </c>
      <c r="G15930" s="6">
        <v>348672</v>
      </c>
      <c r="H15930" s="2">
        <f t="shared" si="248"/>
        <v>104272</v>
      </c>
      <c r="I15930" t="str" cm="1">
        <f t="array" ref="I15930">_xlfn.IFS(G15930&gt;F15930, "PROFIT", G15930&lt;F15930, "LOSS", G15930=F15930, "BREAK-EVEN")</f>
        <v>PROFIT</v>
      </c>
      <c r="J15930" s="1">
        <v>0.70089999999999997</v>
      </c>
      <c r="K15930" t="s">
        <v>16</v>
      </c>
      <c r="L15930" t="s">
        <v>17</v>
      </c>
      <c r="M15930">
        <v>0</v>
      </c>
    </row>
    <row r="15931" spans="1:13" x14ac:dyDescent="0.3">
      <c r="A15931">
        <v>20116</v>
      </c>
      <c r="B15931">
        <v>2020</v>
      </c>
      <c r="C15931" t="s">
        <v>66</v>
      </c>
      <c r="D15931" t="s">
        <v>477</v>
      </c>
      <c r="E15931" t="s">
        <v>125</v>
      </c>
      <c r="F15931" s="3">
        <v>13335</v>
      </c>
      <c r="G15931" s="6">
        <v>30000</v>
      </c>
      <c r="H15931" s="2">
        <f t="shared" si="248"/>
        <v>16665</v>
      </c>
      <c r="I15931" t="str" cm="1">
        <f t="array" ref="I15931">_xlfn.IFS(G15931&gt;F15931, "PROFIT", G15931&lt;F15931, "LOSS", G15931=F15931, "BREAK-EVEN")</f>
        <v>PROFIT</v>
      </c>
      <c r="J15931" s="1">
        <v>0.44450000000000001</v>
      </c>
      <c r="K15931" t="s">
        <v>16</v>
      </c>
      <c r="L15931" t="s">
        <v>20</v>
      </c>
      <c r="M15931">
        <v>0</v>
      </c>
    </row>
    <row r="15932" spans="1:13" x14ac:dyDescent="0.3">
      <c r="A15932">
        <v>20117</v>
      </c>
      <c r="B15932">
        <v>2020</v>
      </c>
      <c r="C15932" t="s">
        <v>66</v>
      </c>
      <c r="D15932" t="s">
        <v>477</v>
      </c>
      <c r="E15932" t="s">
        <v>125</v>
      </c>
      <c r="F15932" s="3">
        <v>16065</v>
      </c>
      <c r="G15932" s="6">
        <v>30000</v>
      </c>
      <c r="H15932" s="2">
        <f t="shared" si="248"/>
        <v>13935</v>
      </c>
      <c r="I15932" t="str" cm="1">
        <f t="array" ref="I15932">_xlfn.IFS(G15932&gt;F15932, "PROFIT", G15932&lt;F15932, "LOSS", G15932=F15932, "BREAK-EVEN")</f>
        <v>PROFIT</v>
      </c>
      <c r="J15932" s="1">
        <v>0.53549999999999998</v>
      </c>
      <c r="K15932" t="s">
        <v>16</v>
      </c>
      <c r="L15932" t="s">
        <v>20</v>
      </c>
      <c r="M15932">
        <v>0</v>
      </c>
    </row>
    <row r="15933" spans="1:13" x14ac:dyDescent="0.3">
      <c r="A15933">
        <v>20118</v>
      </c>
      <c r="B15933">
        <v>2020</v>
      </c>
      <c r="C15933" t="s">
        <v>66</v>
      </c>
      <c r="D15933" t="s">
        <v>477</v>
      </c>
      <c r="E15933" t="s">
        <v>125</v>
      </c>
      <c r="F15933" s="3">
        <v>48825</v>
      </c>
      <c r="G15933" s="6">
        <v>187500</v>
      </c>
      <c r="H15933" s="2">
        <f t="shared" si="248"/>
        <v>138675</v>
      </c>
      <c r="I15933" t="str" cm="1">
        <f t="array" ref="I15933">_xlfn.IFS(G15933&gt;F15933, "PROFIT", G15933&lt;F15933, "LOSS", G15933=F15933, "BREAK-EVEN")</f>
        <v>PROFIT</v>
      </c>
      <c r="J15933" s="1">
        <v>0.26040000000000002</v>
      </c>
      <c r="K15933" t="s">
        <v>16</v>
      </c>
      <c r="L15933" t="s">
        <v>17</v>
      </c>
      <c r="M15933">
        <v>0</v>
      </c>
    </row>
    <row r="15934" spans="1:13" x14ac:dyDescent="0.3">
      <c r="A15934">
        <v>20119</v>
      </c>
      <c r="B15934">
        <v>2020</v>
      </c>
      <c r="C15934" t="s">
        <v>66</v>
      </c>
      <c r="D15934" t="s">
        <v>477</v>
      </c>
      <c r="E15934" t="s">
        <v>125</v>
      </c>
      <c r="F15934" s="3">
        <v>28595</v>
      </c>
      <c r="G15934" s="6">
        <v>102500</v>
      </c>
      <c r="H15934" s="2">
        <f t="shared" si="248"/>
        <v>73905</v>
      </c>
      <c r="I15934" t="str" cm="1">
        <f t="array" ref="I15934">_xlfn.IFS(G15934&gt;F15934, "PROFIT", G15934&lt;F15934, "LOSS", G15934=F15934, "BREAK-EVEN")</f>
        <v>PROFIT</v>
      </c>
      <c r="J15934" s="1">
        <v>0.27889999999999998</v>
      </c>
      <c r="K15934" t="s">
        <v>16</v>
      </c>
      <c r="L15934" t="s">
        <v>17</v>
      </c>
      <c r="M15934">
        <v>0</v>
      </c>
    </row>
    <row r="15935" spans="1:13" x14ac:dyDescent="0.3">
      <c r="A15935">
        <v>20150</v>
      </c>
      <c r="B15935">
        <v>2020</v>
      </c>
      <c r="C15935" t="s">
        <v>66</v>
      </c>
      <c r="D15935" t="s">
        <v>477</v>
      </c>
      <c r="E15935" t="s">
        <v>160</v>
      </c>
      <c r="F15935" s="3">
        <v>123620</v>
      </c>
      <c r="G15935" s="6">
        <v>265000</v>
      </c>
      <c r="H15935" s="2">
        <f t="shared" si="248"/>
        <v>141380</v>
      </c>
      <c r="I15935" t="str" cm="1">
        <f t="array" ref="I15935">_xlfn.IFS(G15935&gt;F15935, "PROFIT", G15935&lt;F15935, "LOSS", G15935=F15935, "BREAK-EVEN")</f>
        <v>PROFIT</v>
      </c>
      <c r="J15935" s="1">
        <v>0.46639999999999998</v>
      </c>
      <c r="K15935" t="s">
        <v>16</v>
      </c>
      <c r="L15935" t="s">
        <v>26</v>
      </c>
      <c r="M15935">
        <v>0</v>
      </c>
    </row>
    <row r="15936" spans="1:13" x14ac:dyDescent="0.3">
      <c r="A15936">
        <v>20151</v>
      </c>
      <c r="B15936">
        <v>2020</v>
      </c>
      <c r="C15936" t="s">
        <v>66</v>
      </c>
      <c r="D15936" t="s">
        <v>477</v>
      </c>
      <c r="E15936" t="s">
        <v>160</v>
      </c>
      <c r="F15936" s="3">
        <v>83930</v>
      </c>
      <c r="G15936" s="6">
        <v>170000</v>
      </c>
      <c r="H15936" s="2">
        <f t="shared" si="248"/>
        <v>86070</v>
      </c>
      <c r="I15936" t="str" cm="1">
        <f t="array" ref="I15936">_xlfn.IFS(G15936&gt;F15936, "PROFIT", G15936&lt;F15936, "LOSS", G15936=F15936, "BREAK-EVEN")</f>
        <v>PROFIT</v>
      </c>
      <c r="J15936" s="1">
        <v>0.49370000000000003</v>
      </c>
      <c r="K15936" t="s">
        <v>16</v>
      </c>
      <c r="L15936" t="s">
        <v>17</v>
      </c>
      <c r="M15936">
        <v>0</v>
      </c>
    </row>
    <row r="15937" spans="1:13" x14ac:dyDescent="0.3">
      <c r="A15937">
        <v>20152</v>
      </c>
      <c r="B15937">
        <v>2020</v>
      </c>
      <c r="C15937" t="s">
        <v>66</v>
      </c>
      <c r="D15937" t="s">
        <v>477</v>
      </c>
      <c r="E15937" t="s">
        <v>160</v>
      </c>
      <c r="F15937" s="3">
        <v>237790</v>
      </c>
      <c r="G15937" s="6">
        <v>330000</v>
      </c>
      <c r="H15937" s="2">
        <f t="shared" si="248"/>
        <v>92210</v>
      </c>
      <c r="I15937" t="str" cm="1">
        <f t="array" ref="I15937">_xlfn.IFS(G15937&gt;F15937, "PROFIT", G15937&lt;F15937, "LOSS", G15937=F15937, "BREAK-EVEN")</f>
        <v>PROFIT</v>
      </c>
      <c r="J15937" s="1">
        <v>0.72050000000000003</v>
      </c>
      <c r="K15937" t="s">
        <v>12</v>
      </c>
      <c r="L15937" t="s">
        <v>13</v>
      </c>
      <c r="M15937">
        <v>0</v>
      </c>
    </row>
    <row r="15938" spans="1:13" x14ac:dyDescent="0.3">
      <c r="A15938">
        <v>20153</v>
      </c>
      <c r="B15938">
        <v>2020</v>
      </c>
      <c r="C15938" t="s">
        <v>66</v>
      </c>
      <c r="D15938" t="s">
        <v>477</v>
      </c>
      <c r="E15938" t="s">
        <v>160</v>
      </c>
      <c r="F15938" s="3">
        <v>112700</v>
      </c>
      <c r="G15938" s="6">
        <v>350000</v>
      </c>
      <c r="H15938" s="2">
        <f t="shared" si="248"/>
        <v>237300</v>
      </c>
      <c r="I15938" t="str" cm="1">
        <f t="array" ref="I15938">_xlfn.IFS(G15938&gt;F15938, "PROFIT", G15938&lt;F15938, "LOSS", G15938=F15938, "BREAK-EVEN")</f>
        <v>PROFIT</v>
      </c>
      <c r="J15938" s="1">
        <v>0.32200000000000001</v>
      </c>
      <c r="K15938" t="s">
        <v>16</v>
      </c>
      <c r="L15938" t="s">
        <v>372</v>
      </c>
      <c r="M15938">
        <v>0</v>
      </c>
    </row>
    <row r="15939" spans="1:13" x14ac:dyDescent="0.3">
      <c r="A15939">
        <v>20154</v>
      </c>
      <c r="B15939">
        <v>2020</v>
      </c>
      <c r="C15939" t="s">
        <v>66</v>
      </c>
      <c r="D15939" t="s">
        <v>477</v>
      </c>
      <c r="E15939" t="s">
        <v>160</v>
      </c>
      <c r="F15939" s="3">
        <v>102620</v>
      </c>
      <c r="G15939" s="6">
        <v>244777</v>
      </c>
      <c r="H15939" s="2">
        <f t="shared" ref="H15939:H16002" si="249">G15939-F15939</f>
        <v>142157</v>
      </c>
      <c r="I15939" t="str" cm="1">
        <f t="array" ref="I15939">_xlfn.IFS(G15939&gt;F15939, "PROFIT", G15939&lt;F15939, "LOSS", G15939=F15939, "BREAK-EVEN")</f>
        <v>PROFIT</v>
      </c>
      <c r="J15939" s="1">
        <v>0.41920000000000002</v>
      </c>
      <c r="K15939" t="s">
        <v>16</v>
      </c>
      <c r="L15939" t="s">
        <v>159</v>
      </c>
      <c r="M15939">
        <v>0</v>
      </c>
    </row>
    <row r="15940" spans="1:13" x14ac:dyDescent="0.3">
      <c r="A15940">
        <v>200009</v>
      </c>
      <c r="B15940">
        <v>2020</v>
      </c>
      <c r="C15940" t="s">
        <v>66</v>
      </c>
      <c r="D15940" t="s">
        <v>477</v>
      </c>
      <c r="E15940" t="s">
        <v>334</v>
      </c>
      <c r="F15940" s="3">
        <v>380110</v>
      </c>
      <c r="G15940" s="6">
        <v>885000</v>
      </c>
      <c r="H15940" s="2">
        <f t="shared" si="249"/>
        <v>504890</v>
      </c>
      <c r="I15940" t="str" cm="1">
        <f t="array" ref="I15940">_xlfn.IFS(G15940&gt;F15940, "PROFIT", G15940&lt;F15940, "LOSS", G15940=F15940, "BREAK-EVEN")</f>
        <v>PROFIT</v>
      </c>
      <c r="J15940" s="1">
        <v>0.42949999999999999</v>
      </c>
      <c r="K15940" t="s">
        <v>16</v>
      </c>
      <c r="L15940" t="s">
        <v>17</v>
      </c>
      <c r="M15940">
        <v>0</v>
      </c>
    </row>
    <row r="15941" spans="1:13" x14ac:dyDescent="0.3">
      <c r="A15941">
        <v>200011</v>
      </c>
      <c r="B15941">
        <v>2020</v>
      </c>
      <c r="C15941" t="s">
        <v>66</v>
      </c>
      <c r="D15941" t="s">
        <v>477</v>
      </c>
      <c r="E15941" t="s">
        <v>287</v>
      </c>
      <c r="F15941" s="3">
        <v>73600</v>
      </c>
      <c r="G15941" s="6">
        <v>105000</v>
      </c>
      <c r="H15941" s="2">
        <f t="shared" si="249"/>
        <v>31400</v>
      </c>
      <c r="I15941" t="str" cm="1">
        <f t="array" ref="I15941">_xlfn.IFS(G15941&gt;F15941, "PROFIT", G15941&lt;F15941, "LOSS", G15941=F15941, "BREAK-EVEN")</f>
        <v>PROFIT</v>
      </c>
      <c r="J15941" s="1">
        <v>0.70089999999999997</v>
      </c>
      <c r="K15941" t="s">
        <v>16</v>
      </c>
      <c r="L15941" t="s">
        <v>20</v>
      </c>
      <c r="M15941">
        <v>0</v>
      </c>
    </row>
    <row r="15942" spans="1:13" x14ac:dyDescent="0.3">
      <c r="A15942">
        <v>200012</v>
      </c>
      <c r="B15942">
        <v>2020</v>
      </c>
      <c r="C15942" t="s">
        <v>66</v>
      </c>
      <c r="D15942" t="s">
        <v>477</v>
      </c>
      <c r="E15942" t="s">
        <v>287</v>
      </c>
      <c r="F15942" s="3">
        <v>151700</v>
      </c>
      <c r="G15942" s="6">
        <v>240000</v>
      </c>
      <c r="H15942" s="2">
        <f t="shared" si="249"/>
        <v>88300</v>
      </c>
      <c r="I15942" t="str" cm="1">
        <f t="array" ref="I15942">_xlfn.IFS(G15942&gt;F15942, "PROFIT", G15942&lt;F15942, "LOSS", G15942=F15942, "BREAK-EVEN")</f>
        <v>PROFIT</v>
      </c>
      <c r="J15942" s="1">
        <v>0.63200000000000001</v>
      </c>
      <c r="K15942" t="s">
        <v>16</v>
      </c>
      <c r="L15942" t="s">
        <v>17</v>
      </c>
      <c r="M15942">
        <v>0</v>
      </c>
    </row>
    <row r="15943" spans="1:13" x14ac:dyDescent="0.3">
      <c r="A15943">
        <v>200012</v>
      </c>
      <c r="B15943">
        <v>2020</v>
      </c>
      <c r="C15943" t="s">
        <v>66</v>
      </c>
      <c r="D15943" t="s">
        <v>477</v>
      </c>
      <c r="E15943" t="s">
        <v>307</v>
      </c>
      <c r="F15943" s="3">
        <v>164480</v>
      </c>
      <c r="G15943" s="6">
        <v>325000</v>
      </c>
      <c r="H15943" s="2">
        <f t="shared" si="249"/>
        <v>160520</v>
      </c>
      <c r="I15943" t="str" cm="1">
        <f t="array" ref="I15943">_xlfn.IFS(G15943&gt;F15943, "PROFIT", G15943&lt;F15943, "LOSS", G15943=F15943, "BREAK-EVEN")</f>
        <v>PROFIT</v>
      </c>
      <c r="J15943" s="1">
        <v>0.50600000000000001</v>
      </c>
      <c r="K15943" t="s">
        <v>16</v>
      </c>
      <c r="L15943" t="s">
        <v>17</v>
      </c>
      <c r="M15943">
        <v>0</v>
      </c>
    </row>
    <row r="15944" spans="1:13" x14ac:dyDescent="0.3">
      <c r="A15944">
        <v>200020</v>
      </c>
      <c r="B15944">
        <v>2020</v>
      </c>
      <c r="C15944" t="s">
        <v>66</v>
      </c>
      <c r="D15944" t="s">
        <v>477</v>
      </c>
      <c r="E15944" t="s">
        <v>339</v>
      </c>
      <c r="F15944" s="3">
        <v>188100</v>
      </c>
      <c r="G15944" s="6">
        <v>275000</v>
      </c>
      <c r="H15944" s="2">
        <f t="shared" si="249"/>
        <v>86900</v>
      </c>
      <c r="I15944" t="str" cm="1">
        <f t="array" ref="I15944">_xlfn.IFS(G15944&gt;F15944, "PROFIT", G15944&lt;F15944, "LOSS", G15944=F15944, "BREAK-EVEN")</f>
        <v>PROFIT</v>
      </c>
      <c r="J15944" s="1">
        <v>0.68400000000000005</v>
      </c>
      <c r="K15944" t="s">
        <v>16</v>
      </c>
      <c r="L15944" t="s">
        <v>17</v>
      </c>
      <c r="M15944">
        <v>0</v>
      </c>
    </row>
    <row r="15945" spans="1:13" x14ac:dyDescent="0.3">
      <c r="A15945">
        <v>200021</v>
      </c>
      <c r="B15945">
        <v>2020</v>
      </c>
      <c r="C15945" t="s">
        <v>66</v>
      </c>
      <c r="D15945" t="s">
        <v>477</v>
      </c>
      <c r="E15945" t="s">
        <v>339</v>
      </c>
      <c r="F15945" s="3">
        <v>1600</v>
      </c>
      <c r="G15945" s="6">
        <v>189200</v>
      </c>
      <c r="H15945" s="2">
        <f t="shared" si="249"/>
        <v>187600</v>
      </c>
      <c r="I15945" t="str" cm="1">
        <f t="array" ref="I15945">_xlfn.IFS(G15945&gt;F15945, "PROFIT", G15945&lt;F15945, "LOSS", G15945=F15945, "BREAK-EVEN")</f>
        <v>PROFIT</v>
      </c>
      <c r="J15945" s="1">
        <v>8.3999999999999995E-3</v>
      </c>
      <c r="K15945" t="s">
        <v>57</v>
      </c>
      <c r="L15945" t="s">
        <v>13</v>
      </c>
      <c r="M15945">
        <v>0</v>
      </c>
    </row>
    <row r="15946" spans="1:13" x14ac:dyDescent="0.3">
      <c r="A15946">
        <v>200021</v>
      </c>
      <c r="B15946">
        <v>2020</v>
      </c>
      <c r="C15946" t="s">
        <v>66</v>
      </c>
      <c r="D15946" t="s">
        <v>477</v>
      </c>
      <c r="E15946" t="s">
        <v>252</v>
      </c>
      <c r="F15946" s="3">
        <v>1138820</v>
      </c>
      <c r="G15946" s="6">
        <v>1950000</v>
      </c>
      <c r="H15946" s="2">
        <f t="shared" si="249"/>
        <v>811180</v>
      </c>
      <c r="I15946" t="str" cm="1">
        <f t="array" ref="I15946">_xlfn.IFS(G15946&gt;F15946, "PROFIT", G15946&lt;F15946, "LOSS", G15946=F15946, "BREAK-EVEN")</f>
        <v>PROFIT</v>
      </c>
      <c r="J15946" s="1">
        <v>0.58399999999999996</v>
      </c>
      <c r="K15946" t="s">
        <v>16</v>
      </c>
      <c r="L15946" t="s">
        <v>17</v>
      </c>
      <c r="M15946">
        <v>0</v>
      </c>
    </row>
    <row r="15947" spans="1:13" x14ac:dyDescent="0.3">
      <c r="A15947">
        <v>200023</v>
      </c>
      <c r="B15947">
        <v>2020</v>
      </c>
      <c r="C15947" t="s">
        <v>66</v>
      </c>
      <c r="D15947" t="s">
        <v>477</v>
      </c>
      <c r="E15947" t="s">
        <v>147</v>
      </c>
      <c r="F15947" s="3">
        <v>100100</v>
      </c>
      <c r="G15947" s="6">
        <v>150000</v>
      </c>
      <c r="H15947" s="2">
        <f t="shared" si="249"/>
        <v>49900</v>
      </c>
      <c r="I15947" t="str" cm="1">
        <f t="array" ref="I15947">_xlfn.IFS(G15947&gt;F15947, "PROFIT", G15947&lt;F15947, "LOSS", G15947=F15947, "BREAK-EVEN")</f>
        <v>PROFIT</v>
      </c>
      <c r="J15947" s="1">
        <v>0.6673</v>
      </c>
      <c r="K15947" t="s">
        <v>16</v>
      </c>
      <c r="L15947" t="s">
        <v>17</v>
      </c>
      <c r="M15947">
        <v>0</v>
      </c>
    </row>
    <row r="15948" spans="1:13" x14ac:dyDescent="0.3">
      <c r="A15948">
        <v>200024</v>
      </c>
      <c r="B15948">
        <v>2020</v>
      </c>
      <c r="C15948" t="s">
        <v>66</v>
      </c>
      <c r="D15948" t="s">
        <v>477</v>
      </c>
      <c r="E15948" t="s">
        <v>172</v>
      </c>
      <c r="F15948" s="3">
        <v>340550</v>
      </c>
      <c r="G15948" s="6">
        <v>40000</v>
      </c>
      <c r="H15948" s="2">
        <f t="shared" si="249"/>
        <v>-300550</v>
      </c>
      <c r="I15948" t="str" cm="1">
        <f t="array" ref="I15948">_xlfn.IFS(G15948&gt;F15948, "PROFIT", G15948&lt;F15948, "LOSS", G15948=F15948, "BREAK-EVEN")</f>
        <v>LOSS</v>
      </c>
      <c r="J15948" s="1">
        <v>8.5137499999999999</v>
      </c>
      <c r="K15948" t="s">
        <v>16</v>
      </c>
      <c r="L15948" t="s">
        <v>17</v>
      </c>
      <c r="M15948">
        <v>0</v>
      </c>
    </row>
    <row r="15949" spans="1:13" x14ac:dyDescent="0.3">
      <c r="A15949">
        <v>200025</v>
      </c>
      <c r="B15949">
        <v>2020</v>
      </c>
      <c r="C15949" t="s">
        <v>66</v>
      </c>
      <c r="D15949" t="s">
        <v>477</v>
      </c>
      <c r="E15949" t="s">
        <v>428</v>
      </c>
      <c r="F15949" s="3">
        <v>165700</v>
      </c>
      <c r="G15949" s="6">
        <v>295000</v>
      </c>
      <c r="H15949" s="2">
        <f t="shared" si="249"/>
        <v>129300</v>
      </c>
      <c r="I15949" t="str" cm="1">
        <f t="array" ref="I15949">_xlfn.IFS(G15949&gt;F15949, "PROFIT", G15949&lt;F15949, "LOSS", G15949=F15949, "BREAK-EVEN")</f>
        <v>PROFIT</v>
      </c>
      <c r="J15949" s="1">
        <v>0.56159999999999999</v>
      </c>
      <c r="K15949" t="s">
        <v>16</v>
      </c>
      <c r="L15949" t="s">
        <v>17</v>
      </c>
      <c r="M15949">
        <v>0</v>
      </c>
    </row>
    <row r="15950" spans="1:13" x14ac:dyDescent="0.3">
      <c r="A15950">
        <v>200025</v>
      </c>
      <c r="B15950">
        <v>2020</v>
      </c>
      <c r="C15950" t="s">
        <v>66</v>
      </c>
      <c r="D15950" t="s">
        <v>477</v>
      </c>
      <c r="E15950" t="s">
        <v>172</v>
      </c>
      <c r="F15950" s="3">
        <v>108710</v>
      </c>
      <c r="G15950" s="6">
        <v>50000</v>
      </c>
      <c r="H15950" s="2">
        <f t="shared" si="249"/>
        <v>-58710</v>
      </c>
      <c r="I15950" t="str" cm="1">
        <f t="array" ref="I15950">_xlfn.IFS(G15950&gt;F15950, "PROFIT", G15950&lt;F15950, "LOSS", G15950=F15950, "BREAK-EVEN")</f>
        <v>LOSS</v>
      </c>
      <c r="J15950" s="1">
        <v>2.1741999999999999</v>
      </c>
      <c r="K15950" t="s">
        <v>16</v>
      </c>
      <c r="L15950" t="s">
        <v>17</v>
      </c>
      <c r="M15950">
        <v>0</v>
      </c>
    </row>
    <row r="15951" spans="1:13" x14ac:dyDescent="0.3">
      <c r="A15951">
        <v>200026</v>
      </c>
      <c r="B15951">
        <v>2020</v>
      </c>
      <c r="C15951" t="s">
        <v>66</v>
      </c>
      <c r="D15951" t="s">
        <v>477</v>
      </c>
      <c r="E15951" t="s">
        <v>428</v>
      </c>
      <c r="F15951" s="3">
        <v>270700</v>
      </c>
      <c r="G15951" s="6">
        <v>465000</v>
      </c>
      <c r="H15951" s="2">
        <f t="shared" si="249"/>
        <v>194300</v>
      </c>
      <c r="I15951" t="str" cm="1">
        <f t="array" ref="I15951">_xlfn.IFS(G15951&gt;F15951, "PROFIT", G15951&lt;F15951, "LOSS", G15951=F15951, "BREAK-EVEN")</f>
        <v>PROFIT</v>
      </c>
      <c r="J15951" s="1">
        <v>0.58209999999999995</v>
      </c>
      <c r="K15951" t="s">
        <v>16</v>
      </c>
      <c r="L15951" t="s">
        <v>17</v>
      </c>
      <c r="M15951">
        <v>0</v>
      </c>
    </row>
    <row r="15952" spans="1:13" x14ac:dyDescent="0.3">
      <c r="A15952">
        <v>200026</v>
      </c>
      <c r="B15952">
        <v>2020</v>
      </c>
      <c r="C15952" t="s">
        <v>66</v>
      </c>
      <c r="D15952" t="s">
        <v>477</v>
      </c>
      <c r="E15952" t="s">
        <v>204</v>
      </c>
      <c r="F15952" s="3">
        <v>148050</v>
      </c>
      <c r="G15952" s="6">
        <v>252000</v>
      </c>
      <c r="H15952" s="2">
        <f t="shared" si="249"/>
        <v>103950</v>
      </c>
      <c r="I15952" t="str" cm="1">
        <f t="array" ref="I15952">_xlfn.IFS(G15952&gt;F15952, "PROFIT", G15952&lt;F15952, "LOSS", G15952=F15952, "BREAK-EVEN")</f>
        <v>PROFIT</v>
      </c>
      <c r="J15952" s="1">
        <v>0.58750000000000002</v>
      </c>
      <c r="K15952" t="s">
        <v>16</v>
      </c>
      <c r="L15952" t="s">
        <v>20</v>
      </c>
      <c r="M15952">
        <v>0</v>
      </c>
    </row>
    <row r="15953" spans="1:13" x14ac:dyDescent="0.3">
      <c r="A15953">
        <v>200027</v>
      </c>
      <c r="B15953">
        <v>2020</v>
      </c>
      <c r="C15953" t="s">
        <v>66</v>
      </c>
      <c r="D15953" t="s">
        <v>477</v>
      </c>
      <c r="E15953" t="s">
        <v>204</v>
      </c>
      <c r="F15953" s="3">
        <v>115150</v>
      </c>
      <c r="G15953" s="6">
        <v>242000</v>
      </c>
      <c r="H15953" s="2">
        <f t="shared" si="249"/>
        <v>126850</v>
      </c>
      <c r="I15953" t="str" cm="1">
        <f t="array" ref="I15953">_xlfn.IFS(G15953&gt;F15953, "PROFIT", G15953&lt;F15953, "LOSS", G15953=F15953, "BREAK-EVEN")</f>
        <v>PROFIT</v>
      </c>
      <c r="J15953" s="1">
        <v>0.4758</v>
      </c>
      <c r="K15953" t="s">
        <v>16</v>
      </c>
      <c r="L15953" t="s">
        <v>20</v>
      </c>
      <c r="M15953">
        <v>0</v>
      </c>
    </row>
    <row r="15954" spans="1:13" x14ac:dyDescent="0.3">
      <c r="A15954">
        <v>200031</v>
      </c>
      <c r="B15954">
        <v>2020</v>
      </c>
      <c r="C15954" t="s">
        <v>66</v>
      </c>
      <c r="D15954" t="s">
        <v>477</v>
      </c>
      <c r="E15954" t="s">
        <v>352</v>
      </c>
      <c r="F15954" s="3">
        <v>200760</v>
      </c>
      <c r="G15954" s="6">
        <v>330000</v>
      </c>
      <c r="H15954" s="2">
        <f t="shared" si="249"/>
        <v>129240</v>
      </c>
      <c r="I15954" t="str" cm="1">
        <f t="array" ref="I15954">_xlfn.IFS(G15954&gt;F15954, "PROFIT", G15954&lt;F15954, "LOSS", G15954=F15954, "BREAK-EVEN")</f>
        <v>PROFIT</v>
      </c>
      <c r="J15954" s="1">
        <v>0.60829999999999995</v>
      </c>
      <c r="K15954" t="s">
        <v>16</v>
      </c>
      <c r="L15954" t="s">
        <v>17</v>
      </c>
      <c r="M15954">
        <v>0</v>
      </c>
    </row>
    <row r="15955" spans="1:13" x14ac:dyDescent="0.3">
      <c r="A15955">
        <v>200033</v>
      </c>
      <c r="B15955">
        <v>2020</v>
      </c>
      <c r="C15955" t="s">
        <v>66</v>
      </c>
      <c r="D15955" t="s">
        <v>477</v>
      </c>
      <c r="E15955" t="s">
        <v>430</v>
      </c>
      <c r="F15955" s="3">
        <v>161400</v>
      </c>
      <c r="G15955" s="6">
        <v>290000</v>
      </c>
      <c r="H15955" s="2">
        <f t="shared" si="249"/>
        <v>128600</v>
      </c>
      <c r="I15955" t="str" cm="1">
        <f t="array" ref="I15955">_xlfn.IFS(G15955&gt;F15955, "PROFIT", G15955&lt;F15955, "LOSS", G15955=F15955, "BREAK-EVEN")</f>
        <v>PROFIT</v>
      </c>
      <c r="J15955" s="1">
        <v>0.55649999999999999</v>
      </c>
      <c r="K15955" t="s">
        <v>16</v>
      </c>
      <c r="L15955" t="s">
        <v>17</v>
      </c>
      <c r="M15955">
        <v>0</v>
      </c>
    </row>
    <row r="15956" spans="1:13" x14ac:dyDescent="0.3">
      <c r="A15956">
        <v>200034</v>
      </c>
      <c r="B15956">
        <v>2020</v>
      </c>
      <c r="C15956" t="s">
        <v>66</v>
      </c>
      <c r="D15956" t="s">
        <v>477</v>
      </c>
      <c r="E15956" t="s">
        <v>280</v>
      </c>
      <c r="F15956" s="3">
        <v>40320</v>
      </c>
      <c r="G15956" s="6">
        <v>28000</v>
      </c>
      <c r="H15956" s="2">
        <f t="shared" si="249"/>
        <v>-12320</v>
      </c>
      <c r="I15956" t="str" cm="1">
        <f t="array" ref="I15956">_xlfn.IFS(G15956&gt;F15956, "PROFIT", G15956&lt;F15956, "LOSS", G15956=F15956, "BREAK-EVEN")</f>
        <v>LOSS</v>
      </c>
      <c r="J15956" s="1">
        <v>1.44</v>
      </c>
      <c r="K15956" t="s">
        <v>57</v>
      </c>
      <c r="L15956" t="s">
        <v>13</v>
      </c>
      <c r="M15956">
        <v>0</v>
      </c>
    </row>
    <row r="15957" spans="1:13" x14ac:dyDescent="0.3">
      <c r="A15957">
        <v>200035</v>
      </c>
      <c r="B15957">
        <v>2020</v>
      </c>
      <c r="C15957" t="s">
        <v>66</v>
      </c>
      <c r="D15957" t="s">
        <v>477</v>
      </c>
      <c r="E15957" t="s">
        <v>280</v>
      </c>
      <c r="F15957" s="3">
        <v>40320</v>
      </c>
      <c r="G15957" s="6">
        <v>28000</v>
      </c>
      <c r="H15957" s="2">
        <f t="shared" si="249"/>
        <v>-12320</v>
      </c>
      <c r="I15957" t="str" cm="1">
        <f t="array" ref="I15957">_xlfn.IFS(G15957&gt;F15957, "PROFIT", G15957&lt;F15957, "LOSS", G15957=F15957, "BREAK-EVEN")</f>
        <v>LOSS</v>
      </c>
      <c r="J15957" s="1">
        <v>1.44</v>
      </c>
      <c r="K15957" t="s">
        <v>57</v>
      </c>
      <c r="L15957" t="s">
        <v>13</v>
      </c>
      <c r="M15957">
        <v>0</v>
      </c>
    </row>
    <row r="15958" spans="1:13" x14ac:dyDescent="0.3">
      <c r="A15958">
        <v>200036</v>
      </c>
      <c r="B15958">
        <v>2020</v>
      </c>
      <c r="C15958" t="s">
        <v>66</v>
      </c>
      <c r="D15958" t="s">
        <v>477</v>
      </c>
      <c r="E15958" t="s">
        <v>280</v>
      </c>
      <c r="F15958" s="3">
        <v>119280</v>
      </c>
      <c r="G15958" s="6">
        <v>195000</v>
      </c>
      <c r="H15958" s="2">
        <f t="shared" si="249"/>
        <v>75720</v>
      </c>
      <c r="I15958" t="str" cm="1">
        <f t="array" ref="I15958">_xlfn.IFS(G15958&gt;F15958, "PROFIT", G15958&lt;F15958, "LOSS", G15958=F15958, "BREAK-EVEN")</f>
        <v>PROFIT</v>
      </c>
      <c r="J15958" s="1">
        <v>0.61160000000000003</v>
      </c>
      <c r="K15958" t="s">
        <v>16</v>
      </c>
      <c r="L15958" t="s">
        <v>26</v>
      </c>
      <c r="M15958">
        <v>0</v>
      </c>
    </row>
    <row r="15959" spans="1:13" x14ac:dyDescent="0.3">
      <c r="A15959">
        <v>200037</v>
      </c>
      <c r="B15959">
        <v>2020</v>
      </c>
      <c r="C15959" t="s">
        <v>66</v>
      </c>
      <c r="D15959" t="s">
        <v>477</v>
      </c>
      <c r="E15959" t="s">
        <v>458</v>
      </c>
      <c r="F15959" s="3">
        <v>64900</v>
      </c>
      <c r="G15959" s="6">
        <v>140000</v>
      </c>
      <c r="H15959" s="2">
        <f t="shared" si="249"/>
        <v>75100</v>
      </c>
      <c r="I15959" t="str" cm="1">
        <f t="array" ref="I15959">_xlfn.IFS(G15959&gt;F15959, "PROFIT", G15959&lt;F15959, "LOSS", G15959=F15959, "BREAK-EVEN")</f>
        <v>PROFIT</v>
      </c>
      <c r="J15959" s="1">
        <v>0.46350000000000002</v>
      </c>
      <c r="K15959" t="s">
        <v>16</v>
      </c>
      <c r="L15959" t="s">
        <v>159</v>
      </c>
      <c r="M15959">
        <v>0</v>
      </c>
    </row>
    <row r="15960" spans="1:13" x14ac:dyDescent="0.3">
      <c r="A15960">
        <v>200038</v>
      </c>
      <c r="B15960">
        <v>2020</v>
      </c>
      <c r="C15960" t="s">
        <v>66</v>
      </c>
      <c r="D15960" t="s">
        <v>477</v>
      </c>
      <c r="E15960" t="s">
        <v>458</v>
      </c>
      <c r="F15960" s="3">
        <v>40670</v>
      </c>
      <c r="G15960" s="6">
        <v>73000</v>
      </c>
      <c r="H15960" s="2">
        <f t="shared" si="249"/>
        <v>32330</v>
      </c>
      <c r="I15960" t="str" cm="1">
        <f t="array" ref="I15960">_xlfn.IFS(G15960&gt;F15960, "PROFIT", G15960&lt;F15960, "LOSS", G15960=F15960, "BREAK-EVEN")</f>
        <v>PROFIT</v>
      </c>
      <c r="J15960" s="1">
        <v>0.55710000000000004</v>
      </c>
      <c r="K15960" t="s">
        <v>16</v>
      </c>
      <c r="L15960" t="s">
        <v>17</v>
      </c>
      <c r="M15960">
        <v>0</v>
      </c>
    </row>
    <row r="15961" spans="1:13" x14ac:dyDescent="0.3">
      <c r="A15961">
        <v>200039</v>
      </c>
      <c r="B15961">
        <v>2020</v>
      </c>
      <c r="C15961" t="s">
        <v>66</v>
      </c>
      <c r="D15961" t="s">
        <v>477</v>
      </c>
      <c r="E15961" t="s">
        <v>64</v>
      </c>
      <c r="F15961" s="3">
        <v>43700</v>
      </c>
      <c r="G15961" s="6">
        <v>25000</v>
      </c>
      <c r="H15961" s="2">
        <f t="shared" si="249"/>
        <v>-18700</v>
      </c>
      <c r="I15961" t="str" cm="1">
        <f t="array" ref="I15961">_xlfn.IFS(G15961&gt;F15961, "PROFIT", G15961&lt;F15961, "LOSS", G15961=F15961, "BREAK-EVEN")</f>
        <v>LOSS</v>
      </c>
      <c r="J15961" s="1">
        <v>1.748</v>
      </c>
      <c r="K15961" t="s">
        <v>57</v>
      </c>
      <c r="L15961" t="s">
        <v>13</v>
      </c>
      <c r="M15961">
        <v>0</v>
      </c>
    </row>
    <row r="15962" spans="1:13" x14ac:dyDescent="0.3">
      <c r="A15962">
        <v>200040</v>
      </c>
      <c r="B15962">
        <v>2020</v>
      </c>
      <c r="C15962" t="s">
        <v>66</v>
      </c>
      <c r="D15962" t="s">
        <v>477</v>
      </c>
      <c r="E15962" t="s">
        <v>64</v>
      </c>
      <c r="F15962" s="3">
        <v>147700</v>
      </c>
      <c r="G15962" s="6">
        <v>227000</v>
      </c>
      <c r="H15962" s="2">
        <f t="shared" si="249"/>
        <v>79300</v>
      </c>
      <c r="I15962" t="str" cm="1">
        <f t="array" ref="I15962">_xlfn.IFS(G15962&gt;F15962, "PROFIT", G15962&lt;F15962, "LOSS", G15962=F15962, "BREAK-EVEN")</f>
        <v>PROFIT</v>
      </c>
      <c r="J15962" s="1">
        <v>0.65059999999999996</v>
      </c>
      <c r="K15962" t="s">
        <v>16</v>
      </c>
      <c r="L15962" t="s">
        <v>17</v>
      </c>
      <c r="M15962">
        <v>0</v>
      </c>
    </row>
    <row r="15963" spans="1:13" x14ac:dyDescent="0.3">
      <c r="A15963">
        <v>200041</v>
      </c>
      <c r="B15963">
        <v>2020</v>
      </c>
      <c r="C15963" t="s">
        <v>66</v>
      </c>
      <c r="D15963" t="s">
        <v>477</v>
      </c>
      <c r="E15963" t="s">
        <v>68</v>
      </c>
      <c r="F15963" s="3">
        <v>167650</v>
      </c>
      <c r="G15963" s="6">
        <v>326000</v>
      </c>
      <c r="H15963" s="2">
        <f t="shared" si="249"/>
        <v>158350</v>
      </c>
      <c r="I15963" t="str" cm="1">
        <f t="array" ref="I15963">_xlfn.IFS(G15963&gt;F15963, "PROFIT", G15963&lt;F15963, "LOSS", G15963=F15963, "BREAK-EVEN")</f>
        <v>PROFIT</v>
      </c>
      <c r="J15963" s="1">
        <v>0.51419999999999999</v>
      </c>
      <c r="K15963" t="s">
        <v>16</v>
      </c>
      <c r="L15963" t="s">
        <v>17</v>
      </c>
      <c r="M15963">
        <v>0</v>
      </c>
    </row>
    <row r="15964" spans="1:13" x14ac:dyDescent="0.3">
      <c r="A15964">
        <v>200042</v>
      </c>
      <c r="B15964">
        <v>2020</v>
      </c>
      <c r="C15964" t="s">
        <v>66</v>
      </c>
      <c r="D15964" t="s">
        <v>477</v>
      </c>
      <c r="E15964" t="s">
        <v>68</v>
      </c>
      <c r="F15964" s="3">
        <v>47460</v>
      </c>
      <c r="G15964" s="6">
        <v>80000</v>
      </c>
      <c r="H15964" s="2">
        <f t="shared" si="249"/>
        <v>32540</v>
      </c>
      <c r="I15964" t="str" cm="1">
        <f t="array" ref="I15964">_xlfn.IFS(G15964&gt;F15964, "PROFIT", G15964&lt;F15964, "LOSS", G15964=F15964, "BREAK-EVEN")</f>
        <v>PROFIT</v>
      </c>
      <c r="J15964" s="1">
        <v>0.59319999999999995</v>
      </c>
      <c r="K15964" t="s">
        <v>16</v>
      </c>
      <c r="L15964" t="s">
        <v>20</v>
      </c>
      <c r="M15964">
        <v>0</v>
      </c>
    </row>
    <row r="15965" spans="1:13" x14ac:dyDescent="0.3">
      <c r="A15965">
        <v>200042</v>
      </c>
      <c r="B15965">
        <v>2020</v>
      </c>
      <c r="C15965" t="s">
        <v>66</v>
      </c>
      <c r="D15965" t="s">
        <v>477</v>
      </c>
      <c r="E15965" t="s">
        <v>82</v>
      </c>
      <c r="F15965" s="3">
        <v>175990</v>
      </c>
      <c r="G15965" s="6">
        <v>243000</v>
      </c>
      <c r="H15965" s="2">
        <f t="shared" si="249"/>
        <v>67010</v>
      </c>
      <c r="I15965" t="str" cm="1">
        <f t="array" ref="I15965">_xlfn.IFS(G15965&gt;F15965, "PROFIT", G15965&lt;F15965, "LOSS", G15965=F15965, "BREAK-EVEN")</f>
        <v>PROFIT</v>
      </c>
      <c r="J15965" s="1">
        <v>0.72419999999999995</v>
      </c>
      <c r="K15965" t="s">
        <v>16</v>
      </c>
      <c r="L15965" t="s">
        <v>17</v>
      </c>
      <c r="M15965">
        <v>0</v>
      </c>
    </row>
    <row r="15966" spans="1:13" x14ac:dyDescent="0.3">
      <c r="A15966">
        <v>200043</v>
      </c>
      <c r="B15966">
        <v>2020</v>
      </c>
      <c r="C15966" t="s">
        <v>66</v>
      </c>
      <c r="D15966" t="s">
        <v>477</v>
      </c>
      <c r="E15966" t="s">
        <v>34</v>
      </c>
      <c r="F15966" s="3">
        <v>117600</v>
      </c>
      <c r="G15966" s="6">
        <v>210000</v>
      </c>
      <c r="H15966" s="2">
        <f t="shared" si="249"/>
        <v>92400</v>
      </c>
      <c r="I15966" t="str" cm="1">
        <f t="array" ref="I15966">_xlfn.IFS(G15966&gt;F15966, "PROFIT", G15966&lt;F15966, "LOSS", G15966=F15966, "BREAK-EVEN")</f>
        <v>PROFIT</v>
      </c>
      <c r="J15966" s="1">
        <v>0.56000000000000005</v>
      </c>
      <c r="K15966" t="s">
        <v>16</v>
      </c>
      <c r="L15966" t="s">
        <v>17</v>
      </c>
      <c r="M15966">
        <v>0</v>
      </c>
    </row>
    <row r="15967" spans="1:13" x14ac:dyDescent="0.3">
      <c r="A15967">
        <v>200043</v>
      </c>
      <c r="B15967">
        <v>2020</v>
      </c>
      <c r="C15967" t="s">
        <v>66</v>
      </c>
      <c r="D15967" t="s">
        <v>477</v>
      </c>
      <c r="E15967" t="s">
        <v>82</v>
      </c>
      <c r="F15967" s="3">
        <v>3590</v>
      </c>
      <c r="G15967" s="6">
        <v>5000</v>
      </c>
      <c r="H15967" s="2">
        <f t="shared" si="249"/>
        <v>1410</v>
      </c>
      <c r="I15967" t="str" cm="1">
        <f t="array" ref="I15967">_xlfn.IFS(G15967&gt;F15967, "PROFIT", G15967&lt;F15967, "LOSS", G15967=F15967, "BREAK-EVEN")</f>
        <v>PROFIT</v>
      </c>
      <c r="J15967" s="1">
        <v>0.71799999999999997</v>
      </c>
      <c r="K15967" t="s">
        <v>57</v>
      </c>
      <c r="L15967" t="s">
        <v>13</v>
      </c>
      <c r="M15967">
        <v>0</v>
      </c>
    </row>
    <row r="15968" spans="1:13" x14ac:dyDescent="0.3">
      <c r="A15968">
        <v>200044</v>
      </c>
      <c r="B15968">
        <v>2020</v>
      </c>
      <c r="C15968" t="s">
        <v>66</v>
      </c>
      <c r="D15968" t="s">
        <v>477</v>
      </c>
      <c r="E15968" t="s">
        <v>34</v>
      </c>
      <c r="F15968" s="3">
        <v>2053520</v>
      </c>
      <c r="G15968" s="6">
        <v>3525200</v>
      </c>
      <c r="H15968" s="2">
        <f t="shared" si="249"/>
        <v>1471680</v>
      </c>
      <c r="I15968" t="str" cm="1">
        <f t="array" ref="I15968">_xlfn.IFS(G15968&gt;F15968, "PROFIT", G15968&lt;F15968, "LOSS", G15968=F15968, "BREAK-EVEN")</f>
        <v>PROFIT</v>
      </c>
      <c r="J15968" s="1">
        <v>0.58250000000000002</v>
      </c>
      <c r="K15968" t="s">
        <v>12</v>
      </c>
      <c r="L15968" t="s">
        <v>13</v>
      </c>
      <c r="M15968">
        <v>0</v>
      </c>
    </row>
    <row r="15969" spans="1:13" x14ac:dyDescent="0.3">
      <c r="A15969">
        <v>200051</v>
      </c>
      <c r="B15969">
        <v>2020</v>
      </c>
      <c r="C15969" t="s">
        <v>66</v>
      </c>
      <c r="D15969" t="s">
        <v>477</v>
      </c>
      <c r="E15969" t="s">
        <v>281</v>
      </c>
      <c r="F15969" s="3">
        <v>124910</v>
      </c>
      <c r="G15969" s="6">
        <v>230750</v>
      </c>
      <c r="H15969" s="2">
        <f t="shared" si="249"/>
        <v>105840</v>
      </c>
      <c r="I15969" t="str" cm="1">
        <f t="array" ref="I15969">_xlfn.IFS(G15969&gt;F15969, "PROFIT", G15969&lt;F15969, "LOSS", G15969=F15969, "BREAK-EVEN")</f>
        <v>PROFIT</v>
      </c>
      <c r="J15969" s="1">
        <v>0.5413</v>
      </c>
      <c r="K15969" t="s">
        <v>16</v>
      </c>
      <c r="L15969" t="s">
        <v>17</v>
      </c>
      <c r="M15969">
        <v>0</v>
      </c>
    </row>
    <row r="15970" spans="1:13" x14ac:dyDescent="0.3">
      <c r="A15970">
        <v>200052</v>
      </c>
      <c r="B15970">
        <v>2020</v>
      </c>
      <c r="C15970" t="s">
        <v>66</v>
      </c>
      <c r="D15970" t="s">
        <v>477</v>
      </c>
      <c r="E15970" t="s">
        <v>177</v>
      </c>
      <c r="F15970" s="3">
        <v>102410</v>
      </c>
      <c r="G15970" s="6">
        <v>180000</v>
      </c>
      <c r="H15970" s="2">
        <f t="shared" si="249"/>
        <v>77590</v>
      </c>
      <c r="I15970" t="str" cm="1">
        <f t="array" ref="I15970">_xlfn.IFS(G15970&gt;F15970, "PROFIT", G15970&lt;F15970, "LOSS", G15970=F15970, "BREAK-EVEN")</f>
        <v>PROFIT</v>
      </c>
      <c r="J15970" s="1">
        <v>0.56889999999999996</v>
      </c>
      <c r="K15970" t="s">
        <v>16</v>
      </c>
      <c r="L15970" t="s">
        <v>159</v>
      </c>
      <c r="M15970">
        <v>0</v>
      </c>
    </row>
    <row r="15971" spans="1:13" x14ac:dyDescent="0.3">
      <c r="A15971">
        <v>200052</v>
      </c>
      <c r="B15971">
        <v>2020</v>
      </c>
      <c r="C15971" t="s">
        <v>66</v>
      </c>
      <c r="D15971" t="s">
        <v>477</v>
      </c>
      <c r="E15971" t="s">
        <v>281</v>
      </c>
      <c r="F15971" s="3">
        <v>170300</v>
      </c>
      <c r="G15971" s="6">
        <v>307000</v>
      </c>
      <c r="H15971" s="2">
        <f t="shared" si="249"/>
        <v>136700</v>
      </c>
      <c r="I15971" t="str" cm="1">
        <f t="array" ref="I15971">_xlfn.IFS(G15971&gt;F15971, "PROFIT", G15971&lt;F15971, "LOSS", G15971=F15971, "BREAK-EVEN")</f>
        <v>PROFIT</v>
      </c>
      <c r="J15971" s="1">
        <v>0.55469999999999997</v>
      </c>
      <c r="K15971" t="s">
        <v>16</v>
      </c>
      <c r="L15971" t="s">
        <v>17</v>
      </c>
      <c r="M15971">
        <v>0</v>
      </c>
    </row>
    <row r="15972" spans="1:13" x14ac:dyDescent="0.3">
      <c r="A15972">
        <v>200058</v>
      </c>
      <c r="B15972">
        <v>2020</v>
      </c>
      <c r="C15972" t="s">
        <v>66</v>
      </c>
      <c r="D15972" t="s">
        <v>477</v>
      </c>
      <c r="E15972" t="s">
        <v>169</v>
      </c>
      <c r="F15972" s="3">
        <v>209400</v>
      </c>
      <c r="G15972" s="6">
        <v>364000</v>
      </c>
      <c r="H15972" s="2">
        <f t="shared" si="249"/>
        <v>154600</v>
      </c>
      <c r="I15972" t="str" cm="1">
        <f t="array" ref="I15972">_xlfn.IFS(G15972&gt;F15972, "PROFIT", G15972&lt;F15972, "LOSS", G15972=F15972, "BREAK-EVEN")</f>
        <v>PROFIT</v>
      </c>
      <c r="J15972" s="1">
        <v>0.57520000000000004</v>
      </c>
      <c r="K15972" t="s">
        <v>16</v>
      </c>
      <c r="L15972" t="s">
        <v>17</v>
      </c>
      <c r="M15972">
        <v>0</v>
      </c>
    </row>
    <row r="15973" spans="1:13" x14ac:dyDescent="0.3">
      <c r="A15973">
        <v>200059</v>
      </c>
      <c r="B15973">
        <v>2020</v>
      </c>
      <c r="C15973" t="s">
        <v>66</v>
      </c>
      <c r="D15973" t="s">
        <v>477</v>
      </c>
      <c r="E15973" t="s">
        <v>134</v>
      </c>
      <c r="F15973" s="3">
        <v>126280</v>
      </c>
      <c r="G15973" s="6">
        <v>120000</v>
      </c>
      <c r="H15973" s="2">
        <f t="shared" si="249"/>
        <v>-6280</v>
      </c>
      <c r="I15973" t="str" cm="1">
        <f t="array" ref="I15973">_xlfn.IFS(G15973&gt;F15973, "PROFIT", G15973&lt;F15973, "LOSS", G15973=F15973, "BREAK-EVEN")</f>
        <v>LOSS</v>
      </c>
      <c r="J15973" s="1">
        <v>1.0523</v>
      </c>
      <c r="K15973" t="s">
        <v>16</v>
      </c>
      <c r="L15973" t="s">
        <v>17</v>
      </c>
      <c r="M15973">
        <v>0</v>
      </c>
    </row>
    <row r="15974" spans="1:13" x14ac:dyDescent="0.3">
      <c r="A15974">
        <v>200059</v>
      </c>
      <c r="B15974">
        <v>2020</v>
      </c>
      <c r="C15974" t="s">
        <v>66</v>
      </c>
      <c r="D15974" t="s">
        <v>477</v>
      </c>
      <c r="E15974" t="s">
        <v>250</v>
      </c>
      <c r="F15974" s="3">
        <v>316990</v>
      </c>
      <c r="G15974" s="6">
        <v>424000</v>
      </c>
      <c r="H15974" s="2">
        <f t="shared" si="249"/>
        <v>107010</v>
      </c>
      <c r="I15974" t="str" cm="1">
        <f t="array" ref="I15974">_xlfn.IFS(G15974&gt;F15974, "PROFIT", G15974&lt;F15974, "LOSS", G15974=F15974, "BREAK-EVEN")</f>
        <v>PROFIT</v>
      </c>
      <c r="J15974" s="1">
        <v>0.74760000000000004</v>
      </c>
      <c r="K15974" t="s">
        <v>16</v>
      </c>
      <c r="L15974" t="s">
        <v>17</v>
      </c>
      <c r="M15974">
        <v>0</v>
      </c>
    </row>
    <row r="15975" spans="1:13" x14ac:dyDescent="0.3">
      <c r="A15975">
        <v>200061</v>
      </c>
      <c r="B15975">
        <v>2020</v>
      </c>
      <c r="C15975" t="s">
        <v>66</v>
      </c>
      <c r="D15975" t="s">
        <v>477</v>
      </c>
      <c r="E15975" t="s">
        <v>51</v>
      </c>
      <c r="F15975" s="3">
        <v>80830</v>
      </c>
      <c r="G15975" s="6">
        <v>166500</v>
      </c>
      <c r="H15975" s="2">
        <f t="shared" si="249"/>
        <v>85670</v>
      </c>
      <c r="I15975" t="str" cm="1">
        <f t="array" ref="I15975">_xlfn.IFS(G15975&gt;F15975, "PROFIT", G15975&lt;F15975, "LOSS", G15975=F15975, "BREAK-EVEN")</f>
        <v>PROFIT</v>
      </c>
      <c r="J15975" s="1">
        <v>0.4854</v>
      </c>
      <c r="K15975" t="s">
        <v>16</v>
      </c>
      <c r="L15975" t="s">
        <v>20</v>
      </c>
      <c r="M15975">
        <v>0</v>
      </c>
    </row>
    <row r="15976" spans="1:13" x14ac:dyDescent="0.3">
      <c r="A15976">
        <v>200062</v>
      </c>
      <c r="B15976">
        <v>2020</v>
      </c>
      <c r="C15976" t="s">
        <v>66</v>
      </c>
      <c r="D15976" t="s">
        <v>477</v>
      </c>
      <c r="E15976" t="s">
        <v>51</v>
      </c>
      <c r="F15976" s="3">
        <v>263850</v>
      </c>
      <c r="G15976" s="6">
        <v>375000</v>
      </c>
      <c r="H15976" s="2">
        <f t="shared" si="249"/>
        <v>111150</v>
      </c>
      <c r="I15976" t="str" cm="1">
        <f t="array" ref="I15976">_xlfn.IFS(G15976&gt;F15976, "PROFIT", G15976&lt;F15976, "LOSS", G15976=F15976, "BREAK-EVEN")</f>
        <v>PROFIT</v>
      </c>
      <c r="J15976" s="1">
        <v>0.7036</v>
      </c>
      <c r="K15976" t="s">
        <v>16</v>
      </c>
      <c r="L15976" t="s">
        <v>17</v>
      </c>
      <c r="M15976">
        <v>0</v>
      </c>
    </row>
    <row r="15977" spans="1:13" x14ac:dyDescent="0.3">
      <c r="A15977">
        <v>200063</v>
      </c>
      <c r="B15977">
        <v>2020</v>
      </c>
      <c r="C15977" t="s">
        <v>66</v>
      </c>
      <c r="D15977" t="s">
        <v>477</v>
      </c>
      <c r="E15977" t="s">
        <v>51</v>
      </c>
      <c r="F15977" s="3">
        <v>140010</v>
      </c>
      <c r="G15977" s="6">
        <v>275000</v>
      </c>
      <c r="H15977" s="2">
        <f t="shared" si="249"/>
        <v>134990</v>
      </c>
      <c r="I15977" t="str" cm="1">
        <f t="array" ref="I15977">_xlfn.IFS(G15977&gt;F15977, "PROFIT", G15977&lt;F15977, "LOSS", G15977=F15977, "BREAK-EVEN")</f>
        <v>PROFIT</v>
      </c>
      <c r="J15977" s="1">
        <v>0.5091</v>
      </c>
      <c r="K15977" t="s">
        <v>16</v>
      </c>
      <c r="L15977" t="s">
        <v>17</v>
      </c>
      <c r="M15977">
        <v>0</v>
      </c>
    </row>
    <row r="15978" spans="1:13" x14ac:dyDescent="0.3">
      <c r="A15978">
        <v>200063</v>
      </c>
      <c r="B15978">
        <v>2020</v>
      </c>
      <c r="C15978" t="s">
        <v>66</v>
      </c>
      <c r="D15978" t="s">
        <v>477</v>
      </c>
      <c r="E15978" t="s">
        <v>166</v>
      </c>
      <c r="F15978" s="3">
        <v>555170</v>
      </c>
      <c r="G15978" s="6">
        <v>950000</v>
      </c>
      <c r="H15978" s="2">
        <f t="shared" si="249"/>
        <v>394830</v>
      </c>
      <c r="I15978" t="str" cm="1">
        <f t="array" ref="I15978">_xlfn.IFS(G15978&gt;F15978, "PROFIT", G15978&lt;F15978, "LOSS", G15978=F15978, "BREAK-EVEN")</f>
        <v>PROFIT</v>
      </c>
      <c r="J15978" s="1">
        <v>0.58430000000000004</v>
      </c>
      <c r="K15978" t="s">
        <v>16</v>
      </c>
      <c r="L15978" t="s">
        <v>17</v>
      </c>
      <c r="M15978">
        <v>0</v>
      </c>
    </row>
    <row r="15979" spans="1:13" x14ac:dyDescent="0.3">
      <c r="A15979">
        <v>200064</v>
      </c>
      <c r="B15979">
        <v>2020</v>
      </c>
      <c r="C15979" t="s">
        <v>66</v>
      </c>
      <c r="D15979" t="s">
        <v>477</v>
      </c>
      <c r="E15979" t="s">
        <v>19</v>
      </c>
      <c r="F15979" s="3">
        <v>240460</v>
      </c>
      <c r="G15979" s="6">
        <v>442000</v>
      </c>
      <c r="H15979" s="2">
        <f t="shared" si="249"/>
        <v>201540</v>
      </c>
      <c r="I15979" t="str" cm="1">
        <f t="array" ref="I15979">_xlfn.IFS(G15979&gt;F15979, "PROFIT", G15979&lt;F15979, "LOSS", G15979=F15979, "BREAK-EVEN")</f>
        <v>PROFIT</v>
      </c>
      <c r="J15979" s="1">
        <v>0.54400000000000004</v>
      </c>
      <c r="K15979" t="s">
        <v>16</v>
      </c>
      <c r="L15979" t="s">
        <v>17</v>
      </c>
      <c r="M15979">
        <v>0</v>
      </c>
    </row>
    <row r="15980" spans="1:13" x14ac:dyDescent="0.3">
      <c r="A15980">
        <v>200064</v>
      </c>
      <c r="B15980">
        <v>2020</v>
      </c>
      <c r="C15980" t="s">
        <v>66</v>
      </c>
      <c r="D15980" t="s">
        <v>477</v>
      </c>
      <c r="E15980" t="s">
        <v>166</v>
      </c>
      <c r="F15980" s="3">
        <v>507500</v>
      </c>
      <c r="G15980" s="6">
        <v>750000</v>
      </c>
      <c r="H15980" s="2">
        <f t="shared" si="249"/>
        <v>242500</v>
      </c>
      <c r="I15980" t="str" cm="1">
        <f t="array" ref="I15980">_xlfn.IFS(G15980&gt;F15980, "PROFIT", G15980&lt;F15980, "LOSS", G15980=F15980, "BREAK-EVEN")</f>
        <v>PROFIT</v>
      </c>
      <c r="J15980" s="1">
        <v>0.67659999999999998</v>
      </c>
      <c r="K15980" t="s">
        <v>16</v>
      </c>
      <c r="L15980" t="s">
        <v>20</v>
      </c>
      <c r="M15980">
        <v>0</v>
      </c>
    </row>
    <row r="15981" spans="1:13" x14ac:dyDescent="0.3">
      <c r="A15981">
        <v>200065</v>
      </c>
      <c r="B15981">
        <v>2020</v>
      </c>
      <c r="C15981" t="s">
        <v>66</v>
      </c>
      <c r="D15981" t="s">
        <v>477</v>
      </c>
      <c r="E15981" t="s">
        <v>166</v>
      </c>
      <c r="F15981" s="3">
        <v>1010660</v>
      </c>
      <c r="G15981" s="6">
        <v>1775000</v>
      </c>
      <c r="H15981" s="2">
        <f t="shared" si="249"/>
        <v>764340</v>
      </c>
      <c r="I15981" t="str" cm="1">
        <f t="array" ref="I15981">_xlfn.IFS(G15981&gt;F15981, "PROFIT", G15981&lt;F15981, "LOSS", G15981=F15981, "BREAK-EVEN")</f>
        <v>PROFIT</v>
      </c>
      <c r="J15981" s="1">
        <v>0.56930000000000003</v>
      </c>
      <c r="K15981" t="s">
        <v>16</v>
      </c>
      <c r="L15981" t="s">
        <v>17</v>
      </c>
      <c r="M15981">
        <v>0</v>
      </c>
    </row>
    <row r="15982" spans="1:13" x14ac:dyDescent="0.3">
      <c r="A15982">
        <v>200066</v>
      </c>
      <c r="B15982">
        <v>2020</v>
      </c>
      <c r="C15982" t="s">
        <v>66</v>
      </c>
      <c r="D15982" t="s">
        <v>477</v>
      </c>
      <c r="E15982" t="s">
        <v>166</v>
      </c>
      <c r="F15982" s="3">
        <v>1270150</v>
      </c>
      <c r="G15982" s="6">
        <v>1525000</v>
      </c>
      <c r="H15982" s="2">
        <f t="shared" si="249"/>
        <v>254850</v>
      </c>
      <c r="I15982" t="str" cm="1">
        <f t="array" ref="I15982">_xlfn.IFS(G15982&gt;F15982, "PROFIT", G15982&lt;F15982, "LOSS", G15982=F15982, "BREAK-EVEN")</f>
        <v>PROFIT</v>
      </c>
      <c r="J15982" s="1">
        <v>0.83279999999999998</v>
      </c>
      <c r="K15982" t="s">
        <v>16</v>
      </c>
      <c r="L15982" t="s">
        <v>17</v>
      </c>
      <c r="M15982">
        <v>0</v>
      </c>
    </row>
    <row r="15983" spans="1:13" x14ac:dyDescent="0.3">
      <c r="A15983">
        <v>200072</v>
      </c>
      <c r="B15983">
        <v>2020</v>
      </c>
      <c r="C15983" t="s">
        <v>66</v>
      </c>
      <c r="D15983" t="s">
        <v>477</v>
      </c>
      <c r="E15983" t="s">
        <v>215</v>
      </c>
      <c r="F15983" s="3">
        <v>162280</v>
      </c>
      <c r="G15983" s="6">
        <v>255000</v>
      </c>
      <c r="H15983" s="2">
        <f t="shared" si="249"/>
        <v>92720</v>
      </c>
      <c r="I15983" t="str" cm="1">
        <f t="array" ref="I15983">_xlfn.IFS(G15983&gt;F15983, "PROFIT", G15983&lt;F15983, "LOSS", G15983=F15983, "BREAK-EVEN")</f>
        <v>PROFIT</v>
      </c>
      <c r="J15983" s="1">
        <v>0.63629999999999998</v>
      </c>
      <c r="K15983" t="s">
        <v>16</v>
      </c>
      <c r="L15983" t="s">
        <v>20</v>
      </c>
      <c r="M15983">
        <v>0</v>
      </c>
    </row>
    <row r="15984" spans="1:13" x14ac:dyDescent="0.3">
      <c r="A15984">
        <v>200073</v>
      </c>
      <c r="B15984">
        <v>2020</v>
      </c>
      <c r="C15984" t="s">
        <v>66</v>
      </c>
      <c r="D15984" t="s">
        <v>477</v>
      </c>
      <c r="E15984" t="s">
        <v>215</v>
      </c>
      <c r="F15984" s="3">
        <v>269840</v>
      </c>
      <c r="G15984" s="6">
        <v>475000</v>
      </c>
      <c r="H15984" s="2">
        <f t="shared" si="249"/>
        <v>205160</v>
      </c>
      <c r="I15984" t="str" cm="1">
        <f t="array" ref="I15984">_xlfn.IFS(G15984&gt;F15984, "PROFIT", G15984&lt;F15984, "LOSS", G15984=F15984, "BREAK-EVEN")</f>
        <v>PROFIT</v>
      </c>
      <c r="J15984" s="1">
        <v>0.56799999999999995</v>
      </c>
      <c r="K15984" t="s">
        <v>16</v>
      </c>
      <c r="L15984" t="s">
        <v>17</v>
      </c>
      <c r="M15984">
        <v>0</v>
      </c>
    </row>
    <row r="15985" spans="1:13" x14ac:dyDescent="0.3">
      <c r="A15985">
        <v>200074</v>
      </c>
      <c r="B15985">
        <v>2020</v>
      </c>
      <c r="C15985" t="s">
        <v>66</v>
      </c>
      <c r="D15985" t="s">
        <v>477</v>
      </c>
      <c r="E15985" t="s">
        <v>87</v>
      </c>
      <c r="F15985" s="3">
        <v>157850</v>
      </c>
      <c r="G15985" s="6">
        <v>213000</v>
      </c>
      <c r="H15985" s="2">
        <f t="shared" si="249"/>
        <v>55150</v>
      </c>
      <c r="I15985" t="str" cm="1">
        <f t="array" ref="I15985">_xlfn.IFS(G15985&gt;F15985, "PROFIT", G15985&lt;F15985, "LOSS", G15985=F15985, "BREAK-EVEN")</f>
        <v>PROFIT</v>
      </c>
      <c r="J15985" s="1">
        <v>0.74099999999999999</v>
      </c>
      <c r="K15985" t="s">
        <v>16</v>
      </c>
      <c r="L15985" t="s">
        <v>17</v>
      </c>
      <c r="M15985">
        <v>0</v>
      </c>
    </row>
    <row r="15986" spans="1:13" x14ac:dyDescent="0.3">
      <c r="A15986">
        <v>200074</v>
      </c>
      <c r="B15986">
        <v>2020</v>
      </c>
      <c r="C15986" t="s">
        <v>66</v>
      </c>
      <c r="D15986" t="s">
        <v>477</v>
      </c>
      <c r="E15986" t="s">
        <v>215</v>
      </c>
      <c r="F15986" s="3">
        <v>393560</v>
      </c>
      <c r="G15986" s="6">
        <v>619000</v>
      </c>
      <c r="H15986" s="2">
        <f t="shared" si="249"/>
        <v>225440</v>
      </c>
      <c r="I15986" t="str" cm="1">
        <f t="array" ref="I15986">_xlfn.IFS(G15986&gt;F15986, "PROFIT", G15986&lt;F15986, "LOSS", G15986=F15986, "BREAK-EVEN")</f>
        <v>PROFIT</v>
      </c>
      <c r="J15986" s="1">
        <v>0.63570000000000004</v>
      </c>
      <c r="K15986" t="s">
        <v>16</v>
      </c>
      <c r="L15986" t="s">
        <v>17</v>
      </c>
      <c r="M15986">
        <v>0</v>
      </c>
    </row>
    <row r="15987" spans="1:13" x14ac:dyDescent="0.3">
      <c r="A15987">
        <v>200075</v>
      </c>
      <c r="B15987">
        <v>2020</v>
      </c>
      <c r="C15987" t="s">
        <v>66</v>
      </c>
      <c r="D15987" t="s">
        <v>477</v>
      </c>
      <c r="E15987" t="s">
        <v>87</v>
      </c>
      <c r="F15987" s="3">
        <v>136990</v>
      </c>
      <c r="G15987" s="6">
        <v>263000</v>
      </c>
      <c r="H15987" s="2">
        <f t="shared" si="249"/>
        <v>126010</v>
      </c>
      <c r="I15987" t="str" cm="1">
        <f t="array" ref="I15987">_xlfn.IFS(G15987&gt;F15987, "PROFIT", G15987&lt;F15987, "LOSS", G15987=F15987, "BREAK-EVEN")</f>
        <v>PROFIT</v>
      </c>
      <c r="J15987" s="1">
        <v>0.52080000000000004</v>
      </c>
      <c r="K15987" t="s">
        <v>16</v>
      </c>
      <c r="L15987" t="s">
        <v>17</v>
      </c>
      <c r="M15987">
        <v>0</v>
      </c>
    </row>
    <row r="15988" spans="1:13" x14ac:dyDescent="0.3">
      <c r="A15988">
        <v>200075</v>
      </c>
      <c r="B15988">
        <v>2020</v>
      </c>
      <c r="C15988" t="s">
        <v>66</v>
      </c>
      <c r="D15988" t="s">
        <v>477</v>
      </c>
      <c r="E15988" t="s">
        <v>124</v>
      </c>
      <c r="F15988" s="3">
        <v>9930</v>
      </c>
      <c r="G15988" s="6">
        <v>50000</v>
      </c>
      <c r="H15988" s="2">
        <f t="shared" si="249"/>
        <v>40070</v>
      </c>
      <c r="I15988" t="str" cm="1">
        <f t="array" ref="I15988">_xlfn.IFS(G15988&gt;F15988, "PROFIT", G15988&lt;F15988, "LOSS", G15988=F15988, "BREAK-EVEN")</f>
        <v>PROFIT</v>
      </c>
      <c r="J15988" s="1">
        <v>0.1986</v>
      </c>
      <c r="K15988" t="s">
        <v>57</v>
      </c>
      <c r="L15988" t="s">
        <v>13</v>
      </c>
      <c r="M15988">
        <v>0</v>
      </c>
    </row>
    <row r="15989" spans="1:13" x14ac:dyDescent="0.3">
      <c r="A15989">
        <v>200076</v>
      </c>
      <c r="B15989">
        <v>2020</v>
      </c>
      <c r="C15989" t="s">
        <v>66</v>
      </c>
      <c r="D15989" t="s">
        <v>477</v>
      </c>
      <c r="E15989" t="s">
        <v>124</v>
      </c>
      <c r="F15989" s="3">
        <v>70710</v>
      </c>
      <c r="G15989" s="6">
        <v>110000</v>
      </c>
      <c r="H15989" s="2">
        <f t="shared" si="249"/>
        <v>39290</v>
      </c>
      <c r="I15989" t="str" cm="1">
        <f t="array" ref="I15989">_xlfn.IFS(G15989&gt;F15989, "PROFIT", G15989&lt;F15989, "LOSS", G15989=F15989, "BREAK-EVEN")</f>
        <v>PROFIT</v>
      </c>
      <c r="J15989" s="1">
        <v>0.64280000000000004</v>
      </c>
      <c r="K15989" t="s">
        <v>16</v>
      </c>
      <c r="L15989" t="s">
        <v>20</v>
      </c>
      <c r="M15989">
        <v>0</v>
      </c>
    </row>
    <row r="15990" spans="1:13" x14ac:dyDescent="0.3">
      <c r="A15990">
        <v>200077</v>
      </c>
      <c r="B15990">
        <v>2020</v>
      </c>
      <c r="C15990" t="s">
        <v>66</v>
      </c>
      <c r="D15990" t="s">
        <v>477</v>
      </c>
      <c r="E15990" t="s">
        <v>124</v>
      </c>
      <c r="F15990" s="3">
        <v>830</v>
      </c>
      <c r="G15990" s="6">
        <v>2000</v>
      </c>
      <c r="H15990" s="2">
        <f t="shared" si="249"/>
        <v>1170</v>
      </c>
      <c r="I15990" t="str" cm="1">
        <f t="array" ref="I15990">_xlfn.IFS(G15990&gt;F15990, "PROFIT", G15990&lt;F15990, "LOSS", G15990=F15990, "BREAK-EVEN")</f>
        <v>PROFIT</v>
      </c>
      <c r="J15990" s="1">
        <v>0.41499999999999998</v>
      </c>
      <c r="K15990" t="s">
        <v>57</v>
      </c>
      <c r="L15990" t="s">
        <v>13</v>
      </c>
      <c r="M15990">
        <v>0</v>
      </c>
    </row>
    <row r="15991" spans="1:13" x14ac:dyDescent="0.3">
      <c r="A15991">
        <v>200078</v>
      </c>
      <c r="B15991">
        <v>2020</v>
      </c>
      <c r="C15991" t="s">
        <v>66</v>
      </c>
      <c r="D15991" t="s">
        <v>477</v>
      </c>
      <c r="E15991" t="s">
        <v>124</v>
      </c>
      <c r="F15991" s="3">
        <v>256410</v>
      </c>
      <c r="G15991" s="6">
        <v>445000</v>
      </c>
      <c r="H15991" s="2">
        <f t="shared" si="249"/>
        <v>188590</v>
      </c>
      <c r="I15991" t="str" cm="1">
        <f t="array" ref="I15991">_xlfn.IFS(G15991&gt;F15991, "PROFIT", G15991&lt;F15991, "LOSS", G15991=F15991, "BREAK-EVEN")</f>
        <v>PROFIT</v>
      </c>
      <c r="J15991" s="1">
        <v>0.57620000000000005</v>
      </c>
      <c r="K15991" t="s">
        <v>16</v>
      </c>
      <c r="L15991" t="s">
        <v>17</v>
      </c>
      <c r="M15991">
        <v>0</v>
      </c>
    </row>
    <row r="15992" spans="1:13" x14ac:dyDescent="0.3">
      <c r="A15992">
        <v>200079</v>
      </c>
      <c r="B15992">
        <v>2020</v>
      </c>
      <c r="C15992" t="s">
        <v>66</v>
      </c>
      <c r="D15992" t="s">
        <v>477</v>
      </c>
      <c r="E15992" t="s">
        <v>124</v>
      </c>
      <c r="F15992" s="3">
        <v>544590</v>
      </c>
      <c r="G15992" s="6">
        <v>1000050</v>
      </c>
      <c r="H15992" s="2">
        <f t="shared" si="249"/>
        <v>455460</v>
      </c>
      <c r="I15992" t="str" cm="1">
        <f t="array" ref="I15992">_xlfn.IFS(G15992&gt;F15992, "PROFIT", G15992&lt;F15992, "LOSS", G15992=F15992, "BREAK-EVEN")</f>
        <v>PROFIT</v>
      </c>
      <c r="J15992" s="1">
        <v>0.54449999999999998</v>
      </c>
      <c r="K15992" t="s">
        <v>16</v>
      </c>
      <c r="L15992" t="s">
        <v>17</v>
      </c>
      <c r="M15992">
        <v>0</v>
      </c>
    </row>
    <row r="15993" spans="1:13" x14ac:dyDescent="0.3">
      <c r="A15993">
        <v>200079</v>
      </c>
      <c r="B15993">
        <v>2020</v>
      </c>
      <c r="C15993" t="s">
        <v>66</v>
      </c>
      <c r="D15993" t="s">
        <v>477</v>
      </c>
      <c r="E15993" t="s">
        <v>234</v>
      </c>
      <c r="F15993" s="3">
        <v>70700</v>
      </c>
      <c r="G15993" s="6">
        <v>98000</v>
      </c>
      <c r="H15993" s="2">
        <f t="shared" si="249"/>
        <v>27300</v>
      </c>
      <c r="I15993" t="str" cm="1">
        <f t="array" ref="I15993">_xlfn.IFS(G15993&gt;F15993, "PROFIT", G15993&lt;F15993, "LOSS", G15993=F15993, "BREAK-EVEN")</f>
        <v>PROFIT</v>
      </c>
      <c r="J15993" s="1">
        <v>0.72140000000000004</v>
      </c>
      <c r="K15993" t="s">
        <v>57</v>
      </c>
      <c r="L15993" t="s">
        <v>13</v>
      </c>
      <c r="M15993">
        <v>0</v>
      </c>
    </row>
    <row r="15994" spans="1:13" x14ac:dyDescent="0.3">
      <c r="A15994">
        <v>200080</v>
      </c>
      <c r="B15994">
        <v>2020</v>
      </c>
      <c r="C15994" t="s">
        <v>66</v>
      </c>
      <c r="D15994" t="s">
        <v>477</v>
      </c>
      <c r="E15994" t="s">
        <v>234</v>
      </c>
      <c r="F15994" s="3">
        <v>121600</v>
      </c>
      <c r="G15994" s="6">
        <v>252500</v>
      </c>
      <c r="H15994" s="2">
        <f t="shared" si="249"/>
        <v>130900</v>
      </c>
      <c r="I15994" t="str" cm="1">
        <f t="array" ref="I15994">_xlfn.IFS(G15994&gt;F15994, "PROFIT", G15994&lt;F15994, "LOSS", G15994=F15994, "BREAK-EVEN")</f>
        <v>PROFIT</v>
      </c>
      <c r="J15994" s="1">
        <v>0.48149999999999998</v>
      </c>
      <c r="K15994" t="s">
        <v>16</v>
      </c>
      <c r="L15994" t="s">
        <v>17</v>
      </c>
      <c r="M15994">
        <v>0</v>
      </c>
    </row>
    <row r="15995" spans="1:13" x14ac:dyDescent="0.3">
      <c r="A15995">
        <v>200080</v>
      </c>
      <c r="B15995">
        <v>2020</v>
      </c>
      <c r="C15995" t="s">
        <v>66</v>
      </c>
      <c r="D15995" t="s">
        <v>477</v>
      </c>
      <c r="E15995" t="s">
        <v>276</v>
      </c>
      <c r="F15995" s="3">
        <v>1752870</v>
      </c>
      <c r="G15995" s="6">
        <v>3224655</v>
      </c>
      <c r="H15995" s="2">
        <f t="shared" si="249"/>
        <v>1471785</v>
      </c>
      <c r="I15995" t="str" cm="1">
        <f t="array" ref="I15995">_xlfn.IFS(G15995&gt;F15995, "PROFIT", G15995&lt;F15995, "LOSS", G15995=F15995, "BREAK-EVEN")</f>
        <v>PROFIT</v>
      </c>
      <c r="J15995" s="1">
        <v>0.54349999999999998</v>
      </c>
      <c r="K15995" t="s">
        <v>12</v>
      </c>
      <c r="L15995" t="s">
        <v>13</v>
      </c>
      <c r="M15995">
        <v>0</v>
      </c>
    </row>
    <row r="15996" spans="1:13" x14ac:dyDescent="0.3">
      <c r="A15996">
        <v>200084</v>
      </c>
      <c r="B15996">
        <v>2020</v>
      </c>
      <c r="C15996" t="s">
        <v>66</v>
      </c>
      <c r="D15996" t="s">
        <v>477</v>
      </c>
      <c r="E15996" t="s">
        <v>124</v>
      </c>
      <c r="F15996" s="3">
        <v>116750</v>
      </c>
      <c r="G15996" s="6">
        <v>220000</v>
      </c>
      <c r="H15996" s="2">
        <f t="shared" si="249"/>
        <v>103250</v>
      </c>
      <c r="I15996" t="str" cm="1">
        <f t="array" ref="I15996">_xlfn.IFS(G15996&gt;F15996, "PROFIT", G15996&lt;F15996, "LOSS", G15996=F15996, "BREAK-EVEN")</f>
        <v>PROFIT</v>
      </c>
      <c r="J15996" s="1">
        <v>0.53059999999999996</v>
      </c>
      <c r="K15996" t="s">
        <v>16</v>
      </c>
      <c r="L15996" t="s">
        <v>20</v>
      </c>
      <c r="M15996">
        <v>0</v>
      </c>
    </row>
    <row r="15997" spans="1:13" x14ac:dyDescent="0.3">
      <c r="A15997">
        <v>200088</v>
      </c>
      <c r="B15997">
        <v>2020</v>
      </c>
      <c r="C15997" t="s">
        <v>66</v>
      </c>
      <c r="D15997" t="s">
        <v>477</v>
      </c>
      <c r="E15997" t="s">
        <v>110</v>
      </c>
      <c r="F15997" s="3">
        <v>372900</v>
      </c>
      <c r="G15997" s="6">
        <v>540000</v>
      </c>
      <c r="H15997" s="2">
        <f t="shared" si="249"/>
        <v>167100</v>
      </c>
      <c r="I15997" t="str" cm="1">
        <f t="array" ref="I15997">_xlfn.IFS(G15997&gt;F15997, "PROFIT", G15997&lt;F15997, "LOSS", G15997=F15997, "BREAK-EVEN")</f>
        <v>PROFIT</v>
      </c>
      <c r="J15997" s="1">
        <v>0.6905</v>
      </c>
      <c r="K15997" t="s">
        <v>16</v>
      </c>
      <c r="L15997" t="s">
        <v>17</v>
      </c>
      <c r="M15997">
        <v>0</v>
      </c>
    </row>
    <row r="15998" spans="1:13" x14ac:dyDescent="0.3">
      <c r="A15998">
        <v>200089</v>
      </c>
      <c r="B15998">
        <v>2020</v>
      </c>
      <c r="C15998" t="s">
        <v>66</v>
      </c>
      <c r="D15998" t="s">
        <v>477</v>
      </c>
      <c r="E15998" t="s">
        <v>110</v>
      </c>
      <c r="F15998" s="3">
        <v>378100</v>
      </c>
      <c r="G15998" s="6">
        <v>560000</v>
      </c>
      <c r="H15998" s="2">
        <f t="shared" si="249"/>
        <v>181900</v>
      </c>
      <c r="I15998" t="str" cm="1">
        <f t="array" ref="I15998">_xlfn.IFS(G15998&gt;F15998, "PROFIT", G15998&lt;F15998, "LOSS", G15998=F15998, "BREAK-EVEN")</f>
        <v>PROFIT</v>
      </c>
      <c r="J15998" s="1">
        <v>0.67510000000000003</v>
      </c>
      <c r="K15998" t="s">
        <v>16</v>
      </c>
      <c r="L15998" t="s">
        <v>17</v>
      </c>
      <c r="M15998">
        <v>0</v>
      </c>
    </row>
    <row r="15999" spans="1:13" x14ac:dyDescent="0.3">
      <c r="A15999">
        <v>200090</v>
      </c>
      <c r="B15999">
        <v>2020</v>
      </c>
      <c r="C15999" t="s">
        <v>66</v>
      </c>
      <c r="D15999" t="s">
        <v>477</v>
      </c>
      <c r="E15999" t="s">
        <v>110</v>
      </c>
      <c r="F15999" s="3">
        <v>551500</v>
      </c>
      <c r="G15999" s="6">
        <v>854000</v>
      </c>
      <c r="H15999" s="2">
        <f t="shared" si="249"/>
        <v>302500</v>
      </c>
      <c r="I15999" t="str" cm="1">
        <f t="array" ref="I15999">_xlfn.IFS(G15999&gt;F15999, "PROFIT", G15999&lt;F15999, "LOSS", G15999=F15999, "BREAK-EVEN")</f>
        <v>PROFIT</v>
      </c>
      <c r="J15999" s="1">
        <v>0.64570000000000005</v>
      </c>
      <c r="K15999" t="s">
        <v>16</v>
      </c>
      <c r="L15999" t="s">
        <v>17</v>
      </c>
      <c r="M15999">
        <v>0</v>
      </c>
    </row>
    <row r="16000" spans="1:13" x14ac:dyDescent="0.3">
      <c r="A16000">
        <v>200091</v>
      </c>
      <c r="B16000">
        <v>2020</v>
      </c>
      <c r="C16000" t="s">
        <v>66</v>
      </c>
      <c r="D16000" t="s">
        <v>477</v>
      </c>
      <c r="E16000" t="s">
        <v>110</v>
      </c>
      <c r="F16000" s="3">
        <v>259200</v>
      </c>
      <c r="G16000" s="6">
        <v>449900</v>
      </c>
      <c r="H16000" s="2">
        <f t="shared" si="249"/>
        <v>190700</v>
      </c>
      <c r="I16000" t="str" cm="1">
        <f t="array" ref="I16000">_xlfn.IFS(G16000&gt;F16000, "PROFIT", G16000&lt;F16000, "LOSS", G16000=F16000, "BREAK-EVEN")</f>
        <v>PROFIT</v>
      </c>
      <c r="J16000" s="1">
        <v>0.57609999999999995</v>
      </c>
      <c r="K16000" t="s">
        <v>16</v>
      </c>
      <c r="L16000" t="s">
        <v>17</v>
      </c>
      <c r="M16000">
        <v>0</v>
      </c>
    </row>
    <row r="16001" spans="1:13" x14ac:dyDescent="0.3">
      <c r="A16001">
        <v>200095</v>
      </c>
      <c r="B16001">
        <v>2020</v>
      </c>
      <c r="C16001" t="s">
        <v>66</v>
      </c>
      <c r="D16001" t="s">
        <v>477</v>
      </c>
      <c r="E16001" t="s">
        <v>122</v>
      </c>
      <c r="F16001" s="3">
        <v>234220</v>
      </c>
      <c r="G16001" s="6">
        <v>275000</v>
      </c>
      <c r="H16001" s="2">
        <f t="shared" si="249"/>
        <v>40780</v>
      </c>
      <c r="I16001" t="str" cm="1">
        <f t="array" ref="I16001">_xlfn.IFS(G16001&gt;F16001, "PROFIT", G16001&lt;F16001, "LOSS", G16001=F16001, "BREAK-EVEN")</f>
        <v>PROFIT</v>
      </c>
      <c r="J16001" s="1">
        <v>0.85170909100000003</v>
      </c>
      <c r="K16001" t="s">
        <v>16</v>
      </c>
      <c r="L16001" t="s">
        <v>17</v>
      </c>
      <c r="M16001">
        <v>0</v>
      </c>
    </row>
    <row r="16002" spans="1:13" x14ac:dyDescent="0.3">
      <c r="A16002">
        <v>200096</v>
      </c>
      <c r="B16002">
        <v>2020</v>
      </c>
      <c r="C16002" t="s">
        <v>66</v>
      </c>
      <c r="D16002" t="s">
        <v>477</v>
      </c>
      <c r="E16002" t="s">
        <v>122</v>
      </c>
      <c r="F16002" s="3">
        <v>109060</v>
      </c>
      <c r="G16002" s="6">
        <v>157000</v>
      </c>
      <c r="H16002" s="2">
        <f t="shared" si="249"/>
        <v>47940</v>
      </c>
      <c r="I16002" t="str" cm="1">
        <f t="array" ref="I16002">_xlfn.IFS(G16002&gt;F16002, "PROFIT", G16002&lt;F16002, "LOSS", G16002=F16002, "BREAK-EVEN")</f>
        <v>PROFIT</v>
      </c>
      <c r="J16002" s="1">
        <v>0.6946</v>
      </c>
      <c r="K16002" t="s">
        <v>16</v>
      </c>
      <c r="L16002" t="s">
        <v>20</v>
      </c>
      <c r="M16002">
        <v>0</v>
      </c>
    </row>
    <row r="16003" spans="1:13" x14ac:dyDescent="0.3">
      <c r="A16003">
        <v>200097</v>
      </c>
      <c r="B16003">
        <v>2020</v>
      </c>
      <c r="C16003" t="s">
        <v>66</v>
      </c>
      <c r="D16003" t="s">
        <v>477</v>
      </c>
      <c r="E16003" t="s">
        <v>122</v>
      </c>
      <c r="F16003" s="3">
        <v>14560</v>
      </c>
      <c r="G16003" s="6">
        <v>22250</v>
      </c>
      <c r="H16003" s="2">
        <f t="shared" ref="H16003:H16066" si="250">G16003-F16003</f>
        <v>7690</v>
      </c>
      <c r="I16003" t="str" cm="1">
        <f t="array" ref="I16003">_xlfn.IFS(G16003&gt;F16003, "PROFIT", G16003&lt;F16003, "LOSS", G16003=F16003, "BREAK-EVEN")</f>
        <v>PROFIT</v>
      </c>
      <c r="J16003" s="1">
        <v>0.65429999999999999</v>
      </c>
      <c r="K16003" t="s">
        <v>16</v>
      </c>
      <c r="L16003" t="s">
        <v>17</v>
      </c>
      <c r="M16003">
        <v>0</v>
      </c>
    </row>
    <row r="16004" spans="1:13" x14ac:dyDescent="0.3">
      <c r="A16004">
        <v>200097</v>
      </c>
      <c r="B16004">
        <v>2020</v>
      </c>
      <c r="C16004" t="s">
        <v>66</v>
      </c>
      <c r="D16004" t="s">
        <v>477</v>
      </c>
      <c r="E16004" t="s">
        <v>188</v>
      </c>
      <c r="F16004" s="3">
        <v>64800</v>
      </c>
      <c r="G16004" s="6">
        <v>114500</v>
      </c>
      <c r="H16004" s="2">
        <f t="shared" si="250"/>
        <v>49700</v>
      </c>
      <c r="I16004" t="str" cm="1">
        <f t="array" ref="I16004">_xlfn.IFS(G16004&gt;F16004, "PROFIT", G16004&lt;F16004, "LOSS", G16004=F16004, "BREAK-EVEN")</f>
        <v>PROFIT</v>
      </c>
      <c r="J16004" s="1">
        <v>0.56589999999999996</v>
      </c>
      <c r="K16004" t="s">
        <v>16</v>
      </c>
      <c r="L16004" t="s">
        <v>26</v>
      </c>
      <c r="M16004">
        <v>0</v>
      </c>
    </row>
    <row r="16005" spans="1:13" x14ac:dyDescent="0.3">
      <c r="A16005">
        <v>200098</v>
      </c>
      <c r="B16005">
        <v>2020</v>
      </c>
      <c r="C16005" t="s">
        <v>66</v>
      </c>
      <c r="D16005" t="s">
        <v>477</v>
      </c>
      <c r="E16005" t="s">
        <v>122</v>
      </c>
      <c r="F16005" s="3">
        <v>354550</v>
      </c>
      <c r="G16005" s="6">
        <v>742500</v>
      </c>
      <c r="H16005" s="2">
        <f t="shared" si="250"/>
        <v>387950</v>
      </c>
      <c r="I16005" t="str" cm="1">
        <f t="array" ref="I16005">_xlfn.IFS(G16005&gt;F16005, "PROFIT", G16005&lt;F16005, "LOSS", G16005=F16005, "BREAK-EVEN")</f>
        <v>PROFIT</v>
      </c>
      <c r="J16005" s="1">
        <v>0.47749999999999998</v>
      </c>
      <c r="K16005" t="s">
        <v>16</v>
      </c>
      <c r="L16005" t="s">
        <v>17</v>
      </c>
      <c r="M16005">
        <v>0</v>
      </c>
    </row>
    <row r="16006" spans="1:13" x14ac:dyDescent="0.3">
      <c r="A16006">
        <v>200098</v>
      </c>
      <c r="B16006">
        <v>2020</v>
      </c>
      <c r="C16006" t="s">
        <v>66</v>
      </c>
      <c r="D16006" t="s">
        <v>477</v>
      </c>
      <c r="E16006" t="s">
        <v>188</v>
      </c>
      <c r="F16006" s="3">
        <v>71800</v>
      </c>
      <c r="G16006" s="6">
        <v>153900</v>
      </c>
      <c r="H16006" s="2">
        <f t="shared" si="250"/>
        <v>82100</v>
      </c>
      <c r="I16006" t="str" cm="1">
        <f t="array" ref="I16006">_xlfn.IFS(G16006&gt;F16006, "PROFIT", G16006&lt;F16006, "LOSS", G16006=F16006, "BREAK-EVEN")</f>
        <v>PROFIT</v>
      </c>
      <c r="J16006" s="1">
        <v>0.46650000000000003</v>
      </c>
      <c r="K16006" t="s">
        <v>16</v>
      </c>
      <c r="L16006" t="s">
        <v>17</v>
      </c>
      <c r="M16006">
        <v>0</v>
      </c>
    </row>
    <row r="16007" spans="1:13" x14ac:dyDescent="0.3">
      <c r="A16007">
        <v>200098</v>
      </c>
      <c r="B16007">
        <v>2020</v>
      </c>
      <c r="C16007" t="s">
        <v>66</v>
      </c>
      <c r="D16007" t="s">
        <v>477</v>
      </c>
      <c r="E16007" t="s">
        <v>248</v>
      </c>
      <c r="F16007" s="3">
        <v>185780</v>
      </c>
      <c r="G16007" s="6">
        <v>267500</v>
      </c>
      <c r="H16007" s="2">
        <f t="shared" si="250"/>
        <v>81720</v>
      </c>
      <c r="I16007" t="str" cm="1">
        <f t="array" ref="I16007">_xlfn.IFS(G16007&gt;F16007, "PROFIT", G16007&lt;F16007, "LOSS", G16007=F16007, "BREAK-EVEN")</f>
        <v>PROFIT</v>
      </c>
      <c r="J16007" s="1">
        <v>0.69450000000000001</v>
      </c>
      <c r="K16007" t="s">
        <v>16</v>
      </c>
      <c r="L16007" t="s">
        <v>20</v>
      </c>
      <c r="M16007">
        <v>0</v>
      </c>
    </row>
    <row r="16008" spans="1:13" x14ac:dyDescent="0.3">
      <c r="A16008">
        <v>200099</v>
      </c>
      <c r="B16008">
        <v>2020</v>
      </c>
      <c r="C16008" t="s">
        <v>66</v>
      </c>
      <c r="D16008" t="s">
        <v>477</v>
      </c>
      <c r="E16008" t="s">
        <v>122</v>
      </c>
      <c r="F16008" s="3">
        <v>241220</v>
      </c>
      <c r="G16008" s="6">
        <v>595000</v>
      </c>
      <c r="H16008" s="2">
        <f t="shared" si="250"/>
        <v>353780</v>
      </c>
      <c r="I16008" t="str" cm="1">
        <f t="array" ref="I16008">_xlfn.IFS(G16008&gt;F16008, "PROFIT", G16008&lt;F16008, "LOSS", G16008=F16008, "BREAK-EVEN")</f>
        <v>PROFIT</v>
      </c>
      <c r="J16008" s="1">
        <v>0.40539999999999998</v>
      </c>
      <c r="K16008" t="s">
        <v>16</v>
      </c>
      <c r="L16008" t="s">
        <v>17</v>
      </c>
      <c r="M16008">
        <v>0</v>
      </c>
    </row>
    <row r="16009" spans="1:13" x14ac:dyDescent="0.3">
      <c r="A16009">
        <v>200099</v>
      </c>
      <c r="B16009">
        <v>2020</v>
      </c>
      <c r="C16009" t="s">
        <v>66</v>
      </c>
      <c r="D16009" t="s">
        <v>477</v>
      </c>
      <c r="E16009" t="s">
        <v>188</v>
      </c>
      <c r="F16009" s="3">
        <v>164800</v>
      </c>
      <c r="G16009" s="6">
        <v>285000</v>
      </c>
      <c r="H16009" s="2">
        <f t="shared" si="250"/>
        <v>120200</v>
      </c>
      <c r="I16009" t="str" cm="1">
        <f t="array" ref="I16009">_xlfn.IFS(G16009&gt;F16009, "PROFIT", G16009&lt;F16009, "LOSS", G16009=F16009, "BREAK-EVEN")</f>
        <v>PROFIT</v>
      </c>
      <c r="J16009" s="1">
        <v>0.57820000000000005</v>
      </c>
      <c r="K16009" t="s">
        <v>16</v>
      </c>
      <c r="L16009" t="s">
        <v>17</v>
      </c>
      <c r="M16009">
        <v>0</v>
      </c>
    </row>
    <row r="16010" spans="1:13" x14ac:dyDescent="0.3">
      <c r="A16010">
        <v>200100</v>
      </c>
      <c r="B16010">
        <v>2020</v>
      </c>
      <c r="C16010" t="s">
        <v>66</v>
      </c>
      <c r="D16010" t="s">
        <v>477</v>
      </c>
      <c r="E16010" t="s">
        <v>122</v>
      </c>
      <c r="F16010" s="3">
        <v>119350</v>
      </c>
      <c r="G16010" s="6">
        <v>229900</v>
      </c>
      <c r="H16010" s="2">
        <f t="shared" si="250"/>
        <v>110550</v>
      </c>
      <c r="I16010" t="str" cm="1">
        <f t="array" ref="I16010">_xlfn.IFS(G16010&gt;F16010, "PROFIT", G16010&lt;F16010, "LOSS", G16010=F16010, "BREAK-EVEN")</f>
        <v>PROFIT</v>
      </c>
      <c r="J16010" s="1">
        <v>0.51910000000000001</v>
      </c>
      <c r="K16010" t="s">
        <v>16</v>
      </c>
      <c r="L16010" t="s">
        <v>20</v>
      </c>
      <c r="M16010">
        <v>0</v>
      </c>
    </row>
    <row r="16011" spans="1:13" x14ac:dyDescent="0.3">
      <c r="A16011">
        <v>200100</v>
      </c>
      <c r="B16011">
        <v>2020</v>
      </c>
      <c r="C16011" t="s">
        <v>66</v>
      </c>
      <c r="D16011" t="s">
        <v>477</v>
      </c>
      <c r="E16011" t="s">
        <v>221</v>
      </c>
      <c r="F16011" s="3">
        <v>141100</v>
      </c>
      <c r="G16011" s="6">
        <v>219900</v>
      </c>
      <c r="H16011" s="2">
        <f t="shared" si="250"/>
        <v>78800</v>
      </c>
      <c r="I16011" t="str" cm="1">
        <f t="array" ref="I16011">_xlfn.IFS(G16011&gt;F16011, "PROFIT", G16011&lt;F16011, "LOSS", G16011=F16011, "BREAK-EVEN")</f>
        <v>PROFIT</v>
      </c>
      <c r="J16011" s="1">
        <v>0.64159999999999995</v>
      </c>
      <c r="K16011" t="s">
        <v>16</v>
      </c>
      <c r="L16011" t="s">
        <v>17</v>
      </c>
      <c r="M16011">
        <v>0</v>
      </c>
    </row>
    <row r="16012" spans="1:13" x14ac:dyDescent="0.3">
      <c r="A16012">
        <v>200105</v>
      </c>
      <c r="B16012">
        <v>2020</v>
      </c>
      <c r="C16012" t="s">
        <v>66</v>
      </c>
      <c r="D16012" t="s">
        <v>477</v>
      </c>
      <c r="E16012" t="s">
        <v>94</v>
      </c>
      <c r="F16012" s="3">
        <v>84420</v>
      </c>
      <c r="G16012" s="6">
        <v>165000</v>
      </c>
      <c r="H16012" s="2">
        <f t="shared" si="250"/>
        <v>80580</v>
      </c>
      <c r="I16012" t="str" cm="1">
        <f t="array" ref="I16012">_xlfn.IFS(G16012&gt;F16012, "PROFIT", G16012&lt;F16012, "LOSS", G16012=F16012, "BREAK-EVEN")</f>
        <v>PROFIT</v>
      </c>
      <c r="J16012" s="1">
        <v>0.51160000000000005</v>
      </c>
      <c r="K16012" t="s">
        <v>16</v>
      </c>
      <c r="L16012" t="s">
        <v>17</v>
      </c>
      <c r="M16012">
        <v>0</v>
      </c>
    </row>
    <row r="16013" spans="1:13" x14ac:dyDescent="0.3">
      <c r="A16013">
        <v>200106</v>
      </c>
      <c r="B16013">
        <v>2020</v>
      </c>
      <c r="C16013" t="s">
        <v>66</v>
      </c>
      <c r="D16013" t="s">
        <v>477</v>
      </c>
      <c r="E16013" t="s">
        <v>94</v>
      </c>
      <c r="F16013" s="3">
        <v>182990</v>
      </c>
      <c r="G16013" s="6">
        <v>420000</v>
      </c>
      <c r="H16013" s="2">
        <f t="shared" si="250"/>
        <v>237010</v>
      </c>
      <c r="I16013" t="str" cm="1">
        <f t="array" ref="I16013">_xlfn.IFS(G16013&gt;F16013, "PROFIT", G16013&lt;F16013, "LOSS", G16013=F16013, "BREAK-EVEN")</f>
        <v>PROFIT</v>
      </c>
      <c r="J16013" s="1">
        <v>0.43559999999999999</v>
      </c>
      <c r="K16013" t="s">
        <v>12</v>
      </c>
      <c r="L16013" t="s">
        <v>13</v>
      </c>
      <c r="M16013">
        <v>0</v>
      </c>
    </row>
    <row r="16014" spans="1:13" x14ac:dyDescent="0.3">
      <c r="A16014">
        <v>200107</v>
      </c>
      <c r="B16014">
        <v>2020</v>
      </c>
      <c r="C16014" t="s">
        <v>66</v>
      </c>
      <c r="D16014" t="s">
        <v>477</v>
      </c>
      <c r="E16014" t="s">
        <v>94</v>
      </c>
      <c r="F16014" s="3">
        <v>85310</v>
      </c>
      <c r="G16014" s="6">
        <v>150000</v>
      </c>
      <c r="H16014" s="2">
        <f t="shared" si="250"/>
        <v>64690</v>
      </c>
      <c r="I16014" t="str" cm="1">
        <f t="array" ref="I16014">_xlfn.IFS(G16014&gt;F16014, "PROFIT", G16014&lt;F16014, "LOSS", G16014=F16014, "BREAK-EVEN")</f>
        <v>PROFIT</v>
      </c>
      <c r="J16014" s="1">
        <v>0.56869999999999998</v>
      </c>
      <c r="K16014" t="s">
        <v>16</v>
      </c>
      <c r="L16014" t="s">
        <v>20</v>
      </c>
      <c r="M16014">
        <v>0</v>
      </c>
    </row>
    <row r="16015" spans="1:13" x14ac:dyDescent="0.3">
      <c r="A16015">
        <v>200108</v>
      </c>
      <c r="B16015">
        <v>2020</v>
      </c>
      <c r="C16015" t="s">
        <v>66</v>
      </c>
      <c r="D16015" t="s">
        <v>477</v>
      </c>
      <c r="E16015" t="s">
        <v>94</v>
      </c>
      <c r="F16015" s="3">
        <v>121670</v>
      </c>
      <c r="G16015" s="6">
        <v>220000</v>
      </c>
      <c r="H16015" s="2">
        <f t="shared" si="250"/>
        <v>98330</v>
      </c>
      <c r="I16015" t="str" cm="1">
        <f t="array" ref="I16015">_xlfn.IFS(G16015&gt;F16015, "PROFIT", G16015&lt;F16015, "LOSS", G16015=F16015, "BREAK-EVEN")</f>
        <v>PROFIT</v>
      </c>
      <c r="J16015" s="1">
        <v>0.55300000000000005</v>
      </c>
      <c r="K16015" t="s">
        <v>16</v>
      </c>
      <c r="L16015" t="s">
        <v>372</v>
      </c>
      <c r="M16015">
        <v>0</v>
      </c>
    </row>
    <row r="16016" spans="1:13" x14ac:dyDescent="0.3">
      <c r="A16016">
        <v>200112</v>
      </c>
      <c r="B16016">
        <v>2020</v>
      </c>
      <c r="C16016" t="s">
        <v>66</v>
      </c>
      <c r="D16016" t="s">
        <v>477</v>
      </c>
      <c r="E16016" t="s">
        <v>36</v>
      </c>
      <c r="F16016" s="3">
        <v>168900</v>
      </c>
      <c r="G16016" s="6">
        <v>102500</v>
      </c>
      <c r="H16016" s="2">
        <f t="shared" si="250"/>
        <v>-66400</v>
      </c>
      <c r="I16016" t="str" cm="1">
        <f t="array" ref="I16016">_xlfn.IFS(G16016&gt;F16016, "PROFIT", G16016&lt;F16016, "LOSS", G16016=F16016, "BREAK-EVEN")</f>
        <v>LOSS</v>
      </c>
      <c r="J16016" s="1">
        <v>1.6477999999999999</v>
      </c>
      <c r="K16016" t="s">
        <v>16</v>
      </c>
      <c r="L16016" t="s">
        <v>17</v>
      </c>
      <c r="M16016">
        <v>0</v>
      </c>
    </row>
    <row r="16017" spans="1:13" x14ac:dyDescent="0.3">
      <c r="A16017">
        <v>200112</v>
      </c>
      <c r="B16017">
        <v>2020</v>
      </c>
      <c r="C16017" t="s">
        <v>66</v>
      </c>
      <c r="D16017" t="s">
        <v>477</v>
      </c>
      <c r="E16017" t="s">
        <v>425</v>
      </c>
      <c r="F16017" s="3">
        <v>19170</v>
      </c>
      <c r="G16017" s="6">
        <v>20000</v>
      </c>
      <c r="H16017" s="2">
        <f t="shared" si="250"/>
        <v>830</v>
      </c>
      <c r="I16017" t="str" cm="1">
        <f t="array" ref="I16017">_xlfn.IFS(G16017&gt;F16017, "PROFIT", G16017&lt;F16017, "LOSS", G16017=F16017, "BREAK-EVEN")</f>
        <v>PROFIT</v>
      </c>
      <c r="J16017" s="1">
        <v>0.95850000000000002</v>
      </c>
      <c r="K16017" t="s">
        <v>57</v>
      </c>
      <c r="L16017" t="s">
        <v>13</v>
      </c>
      <c r="M16017">
        <v>0</v>
      </c>
    </row>
    <row r="16018" spans="1:13" x14ac:dyDescent="0.3">
      <c r="A16018">
        <v>200113</v>
      </c>
      <c r="B16018">
        <v>2020</v>
      </c>
      <c r="C16018" t="s">
        <v>66</v>
      </c>
      <c r="D16018" t="s">
        <v>477</v>
      </c>
      <c r="E16018" t="s">
        <v>36</v>
      </c>
      <c r="F16018" s="3">
        <v>194700</v>
      </c>
      <c r="G16018" s="6">
        <v>320000</v>
      </c>
      <c r="H16018" s="2">
        <f t="shared" si="250"/>
        <v>125300</v>
      </c>
      <c r="I16018" t="str" cm="1">
        <f t="array" ref="I16018">_xlfn.IFS(G16018&gt;F16018, "PROFIT", G16018&lt;F16018, "LOSS", G16018=F16018, "BREAK-EVEN")</f>
        <v>PROFIT</v>
      </c>
      <c r="J16018" s="1">
        <v>0.60840000000000005</v>
      </c>
      <c r="K16018" t="s">
        <v>16</v>
      </c>
      <c r="L16018" t="s">
        <v>17</v>
      </c>
      <c r="M16018">
        <v>0</v>
      </c>
    </row>
    <row r="16019" spans="1:13" x14ac:dyDescent="0.3">
      <c r="A16019">
        <v>200113</v>
      </c>
      <c r="B16019">
        <v>2020</v>
      </c>
      <c r="C16019" t="s">
        <v>66</v>
      </c>
      <c r="D16019" t="s">
        <v>477</v>
      </c>
      <c r="E16019" t="s">
        <v>425</v>
      </c>
      <c r="F16019" s="3">
        <v>79250</v>
      </c>
      <c r="G16019" s="6">
        <v>140000</v>
      </c>
      <c r="H16019" s="2">
        <f t="shared" si="250"/>
        <v>60750</v>
      </c>
      <c r="I16019" t="str" cm="1">
        <f t="array" ref="I16019">_xlfn.IFS(G16019&gt;F16019, "PROFIT", G16019&lt;F16019, "LOSS", G16019=F16019, "BREAK-EVEN")</f>
        <v>PROFIT</v>
      </c>
      <c r="J16019" s="1">
        <v>0.56599999999999995</v>
      </c>
      <c r="K16019" t="s">
        <v>16</v>
      </c>
      <c r="L16019" t="s">
        <v>20</v>
      </c>
      <c r="M16019">
        <v>0</v>
      </c>
    </row>
    <row r="16020" spans="1:13" x14ac:dyDescent="0.3">
      <c r="A16020">
        <v>200114</v>
      </c>
      <c r="B16020">
        <v>2020</v>
      </c>
      <c r="C16020" t="s">
        <v>66</v>
      </c>
      <c r="D16020" t="s">
        <v>477</v>
      </c>
      <c r="E16020" t="s">
        <v>36</v>
      </c>
      <c r="F16020" s="3">
        <v>189500</v>
      </c>
      <c r="G16020" s="6">
        <v>350000</v>
      </c>
      <c r="H16020" s="2">
        <f t="shared" si="250"/>
        <v>160500</v>
      </c>
      <c r="I16020" t="str" cm="1">
        <f t="array" ref="I16020">_xlfn.IFS(G16020&gt;F16020, "PROFIT", G16020&lt;F16020, "LOSS", G16020=F16020, "BREAK-EVEN")</f>
        <v>PROFIT</v>
      </c>
      <c r="J16020" s="1">
        <v>0.54139999999999999</v>
      </c>
      <c r="K16020" t="s">
        <v>16</v>
      </c>
      <c r="L16020" t="s">
        <v>17</v>
      </c>
      <c r="M16020">
        <v>0</v>
      </c>
    </row>
    <row r="16021" spans="1:13" x14ac:dyDescent="0.3">
      <c r="A16021">
        <v>200114</v>
      </c>
      <c r="B16021">
        <v>2020</v>
      </c>
      <c r="C16021" t="s">
        <v>66</v>
      </c>
      <c r="D16021" t="s">
        <v>477</v>
      </c>
      <c r="E16021" t="s">
        <v>425</v>
      </c>
      <c r="F16021" s="3">
        <v>209490</v>
      </c>
      <c r="G16021" s="6">
        <v>359900</v>
      </c>
      <c r="H16021" s="2">
        <f t="shared" si="250"/>
        <v>150410</v>
      </c>
      <c r="I16021" t="str" cm="1">
        <f t="array" ref="I16021">_xlfn.IFS(G16021&gt;F16021, "PROFIT", G16021&lt;F16021, "LOSS", G16021=F16021, "BREAK-EVEN")</f>
        <v>PROFIT</v>
      </c>
      <c r="J16021" s="1">
        <v>0.58199999999999996</v>
      </c>
      <c r="K16021" t="s">
        <v>16</v>
      </c>
      <c r="L16021" t="s">
        <v>20</v>
      </c>
      <c r="M16021">
        <v>0</v>
      </c>
    </row>
    <row r="16022" spans="1:13" x14ac:dyDescent="0.3">
      <c r="A16022">
        <v>200114</v>
      </c>
      <c r="B16022">
        <v>2020</v>
      </c>
      <c r="C16022" t="s">
        <v>66</v>
      </c>
      <c r="D16022" t="s">
        <v>477</v>
      </c>
      <c r="E16022" t="s">
        <v>210</v>
      </c>
      <c r="F16022" s="3">
        <v>394100</v>
      </c>
      <c r="G16022" s="6">
        <v>599999</v>
      </c>
      <c r="H16022" s="2">
        <f t="shared" si="250"/>
        <v>205899</v>
      </c>
      <c r="I16022" t="str" cm="1">
        <f t="array" ref="I16022">_xlfn.IFS(G16022&gt;F16022, "PROFIT", G16022&lt;F16022, "LOSS", G16022=F16022, "BREAK-EVEN")</f>
        <v>PROFIT</v>
      </c>
      <c r="J16022" s="1">
        <v>0.65680000000000005</v>
      </c>
      <c r="K16022" t="s">
        <v>16</v>
      </c>
      <c r="L16022" t="s">
        <v>20</v>
      </c>
      <c r="M16022">
        <v>0</v>
      </c>
    </row>
    <row r="16023" spans="1:13" x14ac:dyDescent="0.3">
      <c r="A16023">
        <v>200115</v>
      </c>
      <c r="B16023">
        <v>2020</v>
      </c>
      <c r="C16023" t="s">
        <v>66</v>
      </c>
      <c r="D16023" t="s">
        <v>477</v>
      </c>
      <c r="E16023" t="s">
        <v>36</v>
      </c>
      <c r="F16023" s="3">
        <v>54300</v>
      </c>
      <c r="G16023" s="6">
        <v>99000</v>
      </c>
      <c r="H16023" s="2">
        <f t="shared" si="250"/>
        <v>44700</v>
      </c>
      <c r="I16023" t="str" cm="1">
        <f t="array" ref="I16023">_xlfn.IFS(G16023&gt;F16023, "PROFIT", G16023&lt;F16023, "LOSS", G16023=F16023, "BREAK-EVEN")</f>
        <v>PROFIT</v>
      </c>
      <c r="J16023" s="1">
        <v>0.5484</v>
      </c>
      <c r="K16023" t="s">
        <v>16</v>
      </c>
      <c r="L16023" t="s">
        <v>20</v>
      </c>
      <c r="M16023">
        <v>0</v>
      </c>
    </row>
    <row r="16024" spans="1:13" x14ac:dyDescent="0.3">
      <c r="A16024">
        <v>200115</v>
      </c>
      <c r="B16024">
        <v>2020</v>
      </c>
      <c r="C16024" t="s">
        <v>66</v>
      </c>
      <c r="D16024" t="s">
        <v>477</v>
      </c>
      <c r="E16024" t="s">
        <v>210</v>
      </c>
      <c r="F16024" s="3">
        <v>132010</v>
      </c>
      <c r="G16024" s="6">
        <v>275000</v>
      </c>
      <c r="H16024" s="2">
        <f t="shared" si="250"/>
        <v>142990</v>
      </c>
      <c r="I16024" t="str" cm="1">
        <f t="array" ref="I16024">_xlfn.IFS(G16024&gt;F16024, "PROFIT", G16024&lt;F16024, "LOSS", G16024=F16024, "BREAK-EVEN")</f>
        <v>PROFIT</v>
      </c>
      <c r="J16024" s="1">
        <v>0.48</v>
      </c>
      <c r="K16024" t="s">
        <v>16</v>
      </c>
      <c r="L16024" t="s">
        <v>17</v>
      </c>
      <c r="M16024">
        <v>0</v>
      </c>
    </row>
    <row r="16025" spans="1:13" x14ac:dyDescent="0.3">
      <c r="A16025">
        <v>200116</v>
      </c>
      <c r="B16025">
        <v>2020</v>
      </c>
      <c r="C16025" t="s">
        <v>66</v>
      </c>
      <c r="D16025" t="s">
        <v>477</v>
      </c>
      <c r="E16025" t="s">
        <v>36</v>
      </c>
      <c r="F16025" s="3">
        <v>54300</v>
      </c>
      <c r="G16025" s="6">
        <v>100000</v>
      </c>
      <c r="H16025" s="2">
        <f t="shared" si="250"/>
        <v>45700</v>
      </c>
      <c r="I16025" t="str" cm="1">
        <f t="array" ref="I16025">_xlfn.IFS(G16025&gt;F16025, "PROFIT", G16025&lt;F16025, "LOSS", G16025=F16025, "BREAK-EVEN")</f>
        <v>PROFIT</v>
      </c>
      <c r="J16025" s="1">
        <v>0.54300000000000004</v>
      </c>
      <c r="K16025" t="s">
        <v>16</v>
      </c>
      <c r="L16025" t="s">
        <v>20</v>
      </c>
      <c r="M16025">
        <v>0</v>
      </c>
    </row>
    <row r="16026" spans="1:13" x14ac:dyDescent="0.3">
      <c r="A16026">
        <v>200116</v>
      </c>
      <c r="B16026">
        <v>2020</v>
      </c>
      <c r="C16026" t="s">
        <v>66</v>
      </c>
      <c r="D16026" t="s">
        <v>477</v>
      </c>
      <c r="E16026" t="s">
        <v>210</v>
      </c>
      <c r="F16026" s="3">
        <v>206500</v>
      </c>
      <c r="G16026" s="6">
        <v>370000</v>
      </c>
      <c r="H16026" s="2">
        <f t="shared" si="250"/>
        <v>163500</v>
      </c>
      <c r="I16026" t="str" cm="1">
        <f t="array" ref="I16026">_xlfn.IFS(G16026&gt;F16026, "PROFIT", G16026&lt;F16026, "LOSS", G16026=F16026, "BREAK-EVEN")</f>
        <v>PROFIT</v>
      </c>
      <c r="J16026" s="1">
        <v>0.55810000000000004</v>
      </c>
      <c r="K16026" t="s">
        <v>16</v>
      </c>
      <c r="L16026" t="s">
        <v>17</v>
      </c>
      <c r="M16026">
        <v>0</v>
      </c>
    </row>
    <row r="16027" spans="1:13" x14ac:dyDescent="0.3">
      <c r="A16027">
        <v>200129</v>
      </c>
      <c r="B16027">
        <v>2020</v>
      </c>
      <c r="C16027" t="s">
        <v>66</v>
      </c>
      <c r="D16027" t="s">
        <v>477</v>
      </c>
      <c r="E16027" t="s">
        <v>174</v>
      </c>
      <c r="F16027" s="3">
        <v>38290</v>
      </c>
      <c r="G16027" s="6">
        <v>100000</v>
      </c>
      <c r="H16027" s="2">
        <f t="shared" si="250"/>
        <v>61710</v>
      </c>
      <c r="I16027" t="str" cm="1">
        <f t="array" ref="I16027">_xlfn.IFS(G16027&gt;F16027, "PROFIT", G16027&lt;F16027, "LOSS", G16027=F16027, "BREAK-EVEN")</f>
        <v>PROFIT</v>
      </c>
      <c r="J16027" s="1">
        <v>0.38290000000000002</v>
      </c>
      <c r="K16027" t="s">
        <v>16</v>
      </c>
      <c r="L16027" t="s">
        <v>20</v>
      </c>
      <c r="M16027">
        <v>0</v>
      </c>
    </row>
    <row r="16028" spans="1:13" x14ac:dyDescent="0.3">
      <c r="A16028">
        <v>200130</v>
      </c>
      <c r="B16028">
        <v>2020</v>
      </c>
      <c r="C16028" t="s">
        <v>66</v>
      </c>
      <c r="D16028" t="s">
        <v>477</v>
      </c>
      <c r="E16028" t="s">
        <v>174</v>
      </c>
      <c r="F16028" s="3">
        <v>121170</v>
      </c>
      <c r="G16028" s="6">
        <v>202000</v>
      </c>
      <c r="H16028" s="2">
        <f t="shared" si="250"/>
        <v>80830</v>
      </c>
      <c r="I16028" t="str" cm="1">
        <f t="array" ref="I16028">_xlfn.IFS(G16028&gt;F16028, "PROFIT", G16028&lt;F16028, "LOSS", G16028=F16028, "BREAK-EVEN")</f>
        <v>PROFIT</v>
      </c>
      <c r="J16028" s="1">
        <v>0.5998</v>
      </c>
      <c r="K16028" t="s">
        <v>16</v>
      </c>
      <c r="L16028" t="s">
        <v>20</v>
      </c>
      <c r="M16028">
        <v>0</v>
      </c>
    </row>
    <row r="16029" spans="1:13" x14ac:dyDescent="0.3">
      <c r="A16029">
        <v>200131</v>
      </c>
      <c r="B16029">
        <v>2020</v>
      </c>
      <c r="C16029" t="s">
        <v>66</v>
      </c>
      <c r="D16029" t="s">
        <v>477</v>
      </c>
      <c r="E16029" t="s">
        <v>174</v>
      </c>
      <c r="F16029" s="3">
        <v>123130</v>
      </c>
      <c r="G16029" s="6">
        <v>210000</v>
      </c>
      <c r="H16029" s="2">
        <f t="shared" si="250"/>
        <v>86870</v>
      </c>
      <c r="I16029" t="str" cm="1">
        <f t="array" ref="I16029">_xlfn.IFS(G16029&gt;F16029, "PROFIT", G16029&lt;F16029, "LOSS", G16029=F16029, "BREAK-EVEN")</f>
        <v>PROFIT</v>
      </c>
      <c r="J16029" s="1">
        <v>0.58630000000000004</v>
      </c>
      <c r="K16029" t="s">
        <v>16</v>
      </c>
      <c r="L16029" t="s">
        <v>17</v>
      </c>
      <c r="M16029">
        <v>0</v>
      </c>
    </row>
    <row r="16030" spans="1:13" x14ac:dyDescent="0.3">
      <c r="A16030">
        <v>200131</v>
      </c>
      <c r="B16030">
        <v>2020</v>
      </c>
      <c r="C16030" t="s">
        <v>66</v>
      </c>
      <c r="D16030" t="s">
        <v>477</v>
      </c>
      <c r="E16030" t="s">
        <v>246</v>
      </c>
      <c r="F16030" s="3">
        <v>110960</v>
      </c>
      <c r="G16030" s="6">
        <v>205000</v>
      </c>
      <c r="H16030" s="2">
        <f t="shared" si="250"/>
        <v>94040</v>
      </c>
      <c r="I16030" t="str" cm="1">
        <f t="array" ref="I16030">_xlfn.IFS(G16030&gt;F16030, "PROFIT", G16030&lt;F16030, "LOSS", G16030=F16030, "BREAK-EVEN")</f>
        <v>PROFIT</v>
      </c>
      <c r="J16030" s="1">
        <v>0.54120000000000001</v>
      </c>
      <c r="K16030" t="s">
        <v>16</v>
      </c>
      <c r="L16030" t="s">
        <v>17</v>
      </c>
      <c r="M16030">
        <v>0</v>
      </c>
    </row>
    <row r="16031" spans="1:13" x14ac:dyDescent="0.3">
      <c r="A16031">
        <v>200132</v>
      </c>
      <c r="B16031">
        <v>2020</v>
      </c>
      <c r="C16031" t="s">
        <v>66</v>
      </c>
      <c r="D16031" t="s">
        <v>477</v>
      </c>
      <c r="E16031" t="s">
        <v>174</v>
      </c>
      <c r="F16031" s="3">
        <v>17220</v>
      </c>
      <c r="G16031" s="6">
        <v>75000</v>
      </c>
      <c r="H16031" s="2">
        <f t="shared" si="250"/>
        <v>57780</v>
      </c>
      <c r="I16031" t="str" cm="1">
        <f t="array" ref="I16031">_xlfn.IFS(G16031&gt;F16031, "PROFIT", G16031&lt;F16031, "LOSS", G16031=F16031, "BREAK-EVEN")</f>
        <v>PROFIT</v>
      </c>
      <c r="J16031" s="1">
        <v>0.2296</v>
      </c>
      <c r="K16031" t="s">
        <v>16</v>
      </c>
      <c r="L16031" t="s">
        <v>17</v>
      </c>
      <c r="M16031">
        <v>0</v>
      </c>
    </row>
    <row r="16032" spans="1:13" x14ac:dyDescent="0.3">
      <c r="A16032">
        <v>200133</v>
      </c>
      <c r="B16032">
        <v>2020</v>
      </c>
      <c r="C16032" t="s">
        <v>66</v>
      </c>
      <c r="D16032" t="s">
        <v>477</v>
      </c>
      <c r="E16032" t="s">
        <v>174</v>
      </c>
      <c r="F16032" s="3">
        <v>181790</v>
      </c>
      <c r="G16032" s="6">
        <v>172500</v>
      </c>
      <c r="H16032" s="2">
        <f t="shared" si="250"/>
        <v>-9290</v>
      </c>
      <c r="I16032" t="str" cm="1">
        <f t="array" ref="I16032">_xlfn.IFS(G16032&gt;F16032, "PROFIT", G16032&lt;F16032, "LOSS", G16032=F16032, "BREAK-EVEN")</f>
        <v>LOSS</v>
      </c>
      <c r="J16032" s="1">
        <v>1.0538550719999999</v>
      </c>
      <c r="K16032" t="s">
        <v>16</v>
      </c>
      <c r="L16032" t="s">
        <v>159</v>
      </c>
      <c r="M16032">
        <v>0</v>
      </c>
    </row>
    <row r="16033" spans="1:13" x14ac:dyDescent="0.3">
      <c r="A16033">
        <v>200134</v>
      </c>
      <c r="B16033">
        <v>2020</v>
      </c>
      <c r="C16033" t="s">
        <v>66</v>
      </c>
      <c r="D16033" t="s">
        <v>477</v>
      </c>
      <c r="E16033" t="s">
        <v>174</v>
      </c>
      <c r="F16033" s="3">
        <v>174580</v>
      </c>
      <c r="G16033" s="6">
        <v>172500</v>
      </c>
      <c r="H16033" s="2">
        <f t="shared" si="250"/>
        <v>-2080</v>
      </c>
      <c r="I16033" t="str" cm="1">
        <f t="array" ref="I16033">_xlfn.IFS(G16033&gt;F16033, "PROFIT", G16033&lt;F16033, "LOSS", G16033=F16033, "BREAK-EVEN")</f>
        <v>LOSS</v>
      </c>
      <c r="J16033" s="1">
        <v>1.0120579709999999</v>
      </c>
      <c r="K16033" t="s">
        <v>12</v>
      </c>
      <c r="L16033" t="s">
        <v>13</v>
      </c>
      <c r="M16033">
        <v>0</v>
      </c>
    </row>
    <row r="16034" spans="1:13" x14ac:dyDescent="0.3">
      <c r="A16034">
        <v>200135</v>
      </c>
      <c r="B16034">
        <v>2020</v>
      </c>
      <c r="C16034" t="s">
        <v>66</v>
      </c>
      <c r="D16034" t="s">
        <v>477</v>
      </c>
      <c r="E16034" t="s">
        <v>174</v>
      </c>
      <c r="F16034" s="3">
        <v>71470</v>
      </c>
      <c r="G16034" s="6">
        <v>230000</v>
      </c>
      <c r="H16034" s="2">
        <f t="shared" si="250"/>
        <v>158530</v>
      </c>
      <c r="I16034" t="str" cm="1">
        <f t="array" ref="I16034">_xlfn.IFS(G16034&gt;F16034, "PROFIT", G16034&lt;F16034, "LOSS", G16034=F16034, "BREAK-EVEN")</f>
        <v>PROFIT</v>
      </c>
      <c r="J16034" s="1">
        <v>0.31069999999999998</v>
      </c>
      <c r="K16034" t="s">
        <v>16</v>
      </c>
      <c r="L16034" t="s">
        <v>26</v>
      </c>
      <c r="M16034">
        <v>0</v>
      </c>
    </row>
    <row r="16035" spans="1:13" x14ac:dyDescent="0.3">
      <c r="A16035">
        <v>200136</v>
      </c>
      <c r="B16035">
        <v>2020</v>
      </c>
      <c r="C16035" t="s">
        <v>66</v>
      </c>
      <c r="D16035" t="s">
        <v>477</v>
      </c>
      <c r="E16035" t="s">
        <v>174</v>
      </c>
      <c r="F16035" s="3">
        <v>94080</v>
      </c>
      <c r="G16035" s="6">
        <v>173400</v>
      </c>
      <c r="H16035" s="2">
        <f t="shared" si="250"/>
        <v>79320</v>
      </c>
      <c r="I16035" t="str" cm="1">
        <f t="array" ref="I16035">_xlfn.IFS(G16035&gt;F16035, "PROFIT", G16035&lt;F16035, "LOSS", G16035=F16035, "BREAK-EVEN")</f>
        <v>PROFIT</v>
      </c>
      <c r="J16035" s="1">
        <v>0.54249999999999998</v>
      </c>
      <c r="K16035" t="s">
        <v>16</v>
      </c>
      <c r="L16035" t="s">
        <v>17</v>
      </c>
      <c r="M16035">
        <v>0</v>
      </c>
    </row>
    <row r="16036" spans="1:13" x14ac:dyDescent="0.3">
      <c r="A16036">
        <v>200137</v>
      </c>
      <c r="B16036">
        <v>2020</v>
      </c>
      <c r="C16036" t="s">
        <v>66</v>
      </c>
      <c r="D16036" t="s">
        <v>477</v>
      </c>
      <c r="E16036" t="s">
        <v>174</v>
      </c>
      <c r="F16036" s="3">
        <v>305830</v>
      </c>
      <c r="G16036" s="6">
        <v>550000</v>
      </c>
      <c r="H16036" s="2">
        <f t="shared" si="250"/>
        <v>244170</v>
      </c>
      <c r="I16036" t="str" cm="1">
        <f t="array" ref="I16036">_xlfn.IFS(G16036&gt;F16036, "PROFIT", G16036&lt;F16036, "LOSS", G16036=F16036, "BREAK-EVEN")</f>
        <v>PROFIT</v>
      </c>
      <c r="J16036" s="1">
        <v>0.55600000000000005</v>
      </c>
      <c r="K16036" t="s">
        <v>16</v>
      </c>
      <c r="L16036" t="s">
        <v>26</v>
      </c>
      <c r="M16036">
        <v>0</v>
      </c>
    </row>
    <row r="16037" spans="1:13" x14ac:dyDescent="0.3">
      <c r="A16037">
        <v>200138</v>
      </c>
      <c r="B16037">
        <v>2020</v>
      </c>
      <c r="C16037" t="s">
        <v>66</v>
      </c>
      <c r="D16037" t="s">
        <v>477</v>
      </c>
      <c r="E16037" t="s">
        <v>149</v>
      </c>
      <c r="F16037" s="3">
        <v>262920</v>
      </c>
      <c r="G16037" s="6">
        <v>485000</v>
      </c>
      <c r="H16037" s="2">
        <f t="shared" si="250"/>
        <v>222080</v>
      </c>
      <c r="I16037" t="str" cm="1">
        <f t="array" ref="I16037">_xlfn.IFS(G16037&gt;F16037, "PROFIT", G16037&lt;F16037, "LOSS", G16037=F16037, "BREAK-EVEN")</f>
        <v>PROFIT</v>
      </c>
      <c r="J16037" s="1">
        <v>0.54210000000000003</v>
      </c>
      <c r="K16037" t="s">
        <v>16</v>
      </c>
      <c r="L16037" t="s">
        <v>17</v>
      </c>
      <c r="M16037">
        <v>0</v>
      </c>
    </row>
    <row r="16038" spans="1:13" x14ac:dyDescent="0.3">
      <c r="A16038">
        <v>200138</v>
      </c>
      <c r="B16038">
        <v>2020</v>
      </c>
      <c r="C16038" t="s">
        <v>66</v>
      </c>
      <c r="D16038" t="s">
        <v>477</v>
      </c>
      <c r="E16038" t="s">
        <v>174</v>
      </c>
      <c r="F16038" s="3">
        <v>290710</v>
      </c>
      <c r="G16038" s="6">
        <v>356000</v>
      </c>
      <c r="H16038" s="2">
        <f t="shared" si="250"/>
        <v>65290</v>
      </c>
      <c r="I16038" t="str" cm="1">
        <f t="array" ref="I16038">_xlfn.IFS(G16038&gt;F16038, "PROFIT", G16038&lt;F16038, "LOSS", G16038=F16038, "BREAK-EVEN")</f>
        <v>PROFIT</v>
      </c>
      <c r="J16038" s="1">
        <v>0.81660112399999996</v>
      </c>
      <c r="K16038" t="s">
        <v>16</v>
      </c>
      <c r="L16038" t="s">
        <v>20</v>
      </c>
      <c r="M16038">
        <v>0</v>
      </c>
    </row>
    <row r="16039" spans="1:13" x14ac:dyDescent="0.3">
      <c r="A16039">
        <v>200139</v>
      </c>
      <c r="B16039">
        <v>2020</v>
      </c>
      <c r="C16039" t="s">
        <v>66</v>
      </c>
      <c r="D16039" t="s">
        <v>477</v>
      </c>
      <c r="E16039" t="s">
        <v>149</v>
      </c>
      <c r="F16039" s="3">
        <v>128030</v>
      </c>
      <c r="G16039" s="6">
        <v>227000</v>
      </c>
      <c r="H16039" s="2">
        <f t="shared" si="250"/>
        <v>98970</v>
      </c>
      <c r="I16039" t="str" cm="1">
        <f t="array" ref="I16039">_xlfn.IFS(G16039&gt;F16039, "PROFIT", G16039&lt;F16039, "LOSS", G16039=F16039, "BREAK-EVEN")</f>
        <v>PROFIT</v>
      </c>
      <c r="J16039" s="1">
        <v>0.56399999999999995</v>
      </c>
      <c r="K16039" t="s">
        <v>16</v>
      </c>
      <c r="L16039" t="s">
        <v>17</v>
      </c>
      <c r="M16039">
        <v>0</v>
      </c>
    </row>
    <row r="16040" spans="1:13" x14ac:dyDescent="0.3">
      <c r="A16040">
        <v>200139</v>
      </c>
      <c r="B16040">
        <v>2020</v>
      </c>
      <c r="C16040" t="s">
        <v>66</v>
      </c>
      <c r="D16040" t="s">
        <v>477</v>
      </c>
      <c r="E16040" t="s">
        <v>174</v>
      </c>
      <c r="F16040" s="3">
        <v>163380</v>
      </c>
      <c r="G16040" s="6">
        <v>180500</v>
      </c>
      <c r="H16040" s="2">
        <f t="shared" si="250"/>
        <v>17120</v>
      </c>
      <c r="I16040" t="str" cm="1">
        <f t="array" ref="I16040">_xlfn.IFS(G16040&gt;F16040, "PROFIT", G16040&lt;F16040, "LOSS", G16040=F16040, "BREAK-EVEN")</f>
        <v>PROFIT</v>
      </c>
      <c r="J16040" s="1">
        <v>0.90510000000000002</v>
      </c>
      <c r="K16040" t="s">
        <v>16</v>
      </c>
      <c r="L16040" t="s">
        <v>17</v>
      </c>
      <c r="M16040">
        <v>0</v>
      </c>
    </row>
    <row r="16041" spans="1:13" x14ac:dyDescent="0.3">
      <c r="A16041">
        <v>200140</v>
      </c>
      <c r="B16041">
        <v>2020</v>
      </c>
      <c r="C16041" t="s">
        <v>66</v>
      </c>
      <c r="D16041" t="s">
        <v>477</v>
      </c>
      <c r="E16041" t="s">
        <v>149</v>
      </c>
      <c r="F16041" s="3">
        <v>63210</v>
      </c>
      <c r="G16041" s="6">
        <v>111000</v>
      </c>
      <c r="H16041" s="2">
        <f t="shared" si="250"/>
        <v>47790</v>
      </c>
      <c r="I16041" t="str" cm="1">
        <f t="array" ref="I16041">_xlfn.IFS(G16041&gt;F16041, "PROFIT", G16041&lt;F16041, "LOSS", G16041=F16041, "BREAK-EVEN")</f>
        <v>PROFIT</v>
      </c>
      <c r="J16041" s="1">
        <v>0.56940000000000002</v>
      </c>
      <c r="K16041" t="s">
        <v>16</v>
      </c>
      <c r="L16041" t="s">
        <v>20</v>
      </c>
      <c r="M16041">
        <v>0</v>
      </c>
    </row>
    <row r="16042" spans="1:13" x14ac:dyDescent="0.3">
      <c r="A16042">
        <v>200140</v>
      </c>
      <c r="B16042">
        <v>2020</v>
      </c>
      <c r="C16042" t="s">
        <v>66</v>
      </c>
      <c r="D16042" t="s">
        <v>477</v>
      </c>
      <c r="E16042" t="s">
        <v>174</v>
      </c>
      <c r="F16042" s="3">
        <v>95130</v>
      </c>
      <c r="G16042" s="6">
        <v>249900</v>
      </c>
      <c r="H16042" s="2">
        <f t="shared" si="250"/>
        <v>154770</v>
      </c>
      <c r="I16042" t="str" cm="1">
        <f t="array" ref="I16042">_xlfn.IFS(G16042&gt;F16042, "PROFIT", G16042&lt;F16042, "LOSS", G16042=F16042, "BREAK-EVEN")</f>
        <v>PROFIT</v>
      </c>
      <c r="J16042" s="1">
        <v>0.38059999999999999</v>
      </c>
      <c r="K16042" t="s">
        <v>16</v>
      </c>
      <c r="L16042" t="s">
        <v>17</v>
      </c>
      <c r="M16042">
        <v>0</v>
      </c>
    </row>
    <row r="16043" spans="1:13" x14ac:dyDescent="0.3">
      <c r="A16043">
        <v>200141</v>
      </c>
      <c r="B16043">
        <v>2020</v>
      </c>
      <c r="C16043" t="s">
        <v>66</v>
      </c>
      <c r="D16043" t="s">
        <v>477</v>
      </c>
      <c r="E16043" t="s">
        <v>149</v>
      </c>
      <c r="F16043" s="3">
        <v>82180</v>
      </c>
      <c r="G16043" s="6">
        <v>125000</v>
      </c>
      <c r="H16043" s="2">
        <f t="shared" si="250"/>
        <v>42820</v>
      </c>
      <c r="I16043" t="str" cm="1">
        <f t="array" ref="I16043">_xlfn.IFS(G16043&gt;F16043, "PROFIT", G16043&lt;F16043, "LOSS", G16043=F16043, "BREAK-EVEN")</f>
        <v>PROFIT</v>
      </c>
      <c r="J16043" s="1">
        <v>0.65739999999999998</v>
      </c>
      <c r="K16043" t="s">
        <v>12</v>
      </c>
      <c r="L16043" t="s">
        <v>13</v>
      </c>
      <c r="M16043">
        <v>0</v>
      </c>
    </row>
    <row r="16044" spans="1:13" x14ac:dyDescent="0.3">
      <c r="A16044">
        <v>200142</v>
      </c>
      <c r="B16044">
        <v>2020</v>
      </c>
      <c r="C16044" t="s">
        <v>66</v>
      </c>
      <c r="D16044" t="s">
        <v>477</v>
      </c>
      <c r="E16044" t="s">
        <v>149</v>
      </c>
      <c r="F16044" s="3">
        <v>1934497</v>
      </c>
      <c r="G16044" s="6">
        <v>5189100</v>
      </c>
      <c r="H16044" s="2">
        <f t="shared" si="250"/>
        <v>3254603</v>
      </c>
      <c r="I16044" t="str" cm="1">
        <f t="array" ref="I16044">_xlfn.IFS(G16044&gt;F16044, "PROFIT", G16044&lt;F16044, "LOSS", G16044=F16044, "BREAK-EVEN")</f>
        <v>PROFIT</v>
      </c>
      <c r="J16044" s="1">
        <v>0.37280000000000002</v>
      </c>
      <c r="K16044" t="s">
        <v>12</v>
      </c>
      <c r="L16044" t="s">
        <v>13</v>
      </c>
      <c r="M16044">
        <v>0</v>
      </c>
    </row>
    <row r="16045" spans="1:13" x14ac:dyDescent="0.3">
      <c r="A16045">
        <v>200143</v>
      </c>
      <c r="B16045">
        <v>2020</v>
      </c>
      <c r="C16045" t="s">
        <v>66</v>
      </c>
      <c r="D16045" t="s">
        <v>477</v>
      </c>
      <c r="E16045" t="s">
        <v>149</v>
      </c>
      <c r="F16045" s="3">
        <v>88340</v>
      </c>
      <c r="G16045" s="6">
        <v>145000</v>
      </c>
      <c r="H16045" s="2">
        <f t="shared" si="250"/>
        <v>56660</v>
      </c>
      <c r="I16045" t="str" cm="1">
        <f t="array" ref="I16045">_xlfn.IFS(G16045&gt;F16045, "PROFIT", G16045&lt;F16045, "LOSS", G16045=F16045, "BREAK-EVEN")</f>
        <v>PROFIT</v>
      </c>
      <c r="J16045" s="1">
        <v>0.60919999999999996</v>
      </c>
      <c r="K16045" t="s">
        <v>16</v>
      </c>
      <c r="L16045" t="s">
        <v>17</v>
      </c>
      <c r="M16045">
        <v>0</v>
      </c>
    </row>
    <row r="16046" spans="1:13" x14ac:dyDescent="0.3">
      <c r="A16046">
        <v>200144</v>
      </c>
      <c r="B16046">
        <v>2020</v>
      </c>
      <c r="C16046" t="s">
        <v>66</v>
      </c>
      <c r="D16046" t="s">
        <v>477</v>
      </c>
      <c r="E16046" t="s">
        <v>149</v>
      </c>
      <c r="F16046" s="3">
        <v>81060</v>
      </c>
      <c r="G16046" s="6">
        <v>138000</v>
      </c>
      <c r="H16046" s="2">
        <f t="shared" si="250"/>
        <v>56940</v>
      </c>
      <c r="I16046" t="str" cm="1">
        <f t="array" ref="I16046">_xlfn.IFS(G16046&gt;F16046, "PROFIT", G16046&lt;F16046, "LOSS", G16046=F16046, "BREAK-EVEN")</f>
        <v>PROFIT</v>
      </c>
      <c r="J16046" s="1">
        <v>0.58730000000000004</v>
      </c>
      <c r="K16046" t="s">
        <v>16</v>
      </c>
      <c r="L16046" t="s">
        <v>17</v>
      </c>
      <c r="M16046">
        <v>0</v>
      </c>
    </row>
    <row r="16047" spans="1:13" x14ac:dyDescent="0.3">
      <c r="A16047">
        <v>200145</v>
      </c>
      <c r="B16047">
        <v>2020</v>
      </c>
      <c r="C16047" t="s">
        <v>66</v>
      </c>
      <c r="D16047" t="s">
        <v>477</v>
      </c>
      <c r="E16047" t="s">
        <v>149</v>
      </c>
      <c r="F16047" s="3">
        <v>237860</v>
      </c>
      <c r="G16047" s="6">
        <v>300000</v>
      </c>
      <c r="H16047" s="2">
        <f t="shared" si="250"/>
        <v>62140</v>
      </c>
      <c r="I16047" t="str" cm="1">
        <f t="array" ref="I16047">_xlfn.IFS(G16047&gt;F16047, "PROFIT", G16047&lt;F16047, "LOSS", G16047=F16047, "BREAK-EVEN")</f>
        <v>PROFIT</v>
      </c>
      <c r="J16047" s="1">
        <v>0.79279999999999995</v>
      </c>
      <c r="K16047" t="s">
        <v>12</v>
      </c>
      <c r="L16047" t="s">
        <v>13</v>
      </c>
      <c r="M16047">
        <v>0</v>
      </c>
    </row>
    <row r="16048" spans="1:13" x14ac:dyDescent="0.3">
      <c r="A16048">
        <v>200154</v>
      </c>
      <c r="B16048">
        <v>2020</v>
      </c>
      <c r="C16048" t="s">
        <v>66</v>
      </c>
      <c r="D16048" t="s">
        <v>477</v>
      </c>
      <c r="E16048" t="s">
        <v>263</v>
      </c>
      <c r="F16048" s="3">
        <v>273000</v>
      </c>
      <c r="G16048" s="6">
        <v>505000</v>
      </c>
      <c r="H16048" s="2">
        <f t="shared" si="250"/>
        <v>232000</v>
      </c>
      <c r="I16048" t="str" cm="1">
        <f t="array" ref="I16048">_xlfn.IFS(G16048&gt;F16048, "PROFIT", G16048&lt;F16048, "LOSS", G16048=F16048, "BREAK-EVEN")</f>
        <v>PROFIT</v>
      </c>
      <c r="J16048" s="1">
        <v>0.54049999999999998</v>
      </c>
      <c r="K16048" t="s">
        <v>16</v>
      </c>
      <c r="L16048" t="s">
        <v>17</v>
      </c>
      <c r="M16048">
        <v>0</v>
      </c>
    </row>
    <row r="16049" spans="1:13" x14ac:dyDescent="0.3">
      <c r="A16049">
        <v>200155</v>
      </c>
      <c r="B16049">
        <v>2020</v>
      </c>
      <c r="C16049" t="s">
        <v>66</v>
      </c>
      <c r="D16049" t="s">
        <v>477</v>
      </c>
      <c r="E16049" t="s">
        <v>39</v>
      </c>
      <c r="F16049" s="3">
        <v>112140</v>
      </c>
      <c r="G16049" s="6">
        <v>184900</v>
      </c>
      <c r="H16049" s="2">
        <f t="shared" si="250"/>
        <v>72760</v>
      </c>
      <c r="I16049" t="str" cm="1">
        <f t="array" ref="I16049">_xlfn.IFS(G16049&gt;F16049, "PROFIT", G16049&lt;F16049, "LOSS", G16049=F16049, "BREAK-EVEN")</f>
        <v>PROFIT</v>
      </c>
      <c r="J16049" s="1">
        <v>0.60640000000000005</v>
      </c>
      <c r="K16049" t="s">
        <v>16</v>
      </c>
      <c r="L16049" t="s">
        <v>17</v>
      </c>
      <c r="M16049">
        <v>0</v>
      </c>
    </row>
    <row r="16050" spans="1:13" x14ac:dyDescent="0.3">
      <c r="A16050">
        <v>200155</v>
      </c>
      <c r="B16050">
        <v>2020</v>
      </c>
      <c r="C16050" t="s">
        <v>66</v>
      </c>
      <c r="D16050" t="s">
        <v>477</v>
      </c>
      <c r="E16050" t="s">
        <v>263</v>
      </c>
      <c r="F16050" s="3">
        <v>213570</v>
      </c>
      <c r="G16050" s="6">
        <v>304000</v>
      </c>
      <c r="H16050" s="2">
        <f t="shared" si="250"/>
        <v>90430</v>
      </c>
      <c r="I16050" t="str" cm="1">
        <f t="array" ref="I16050">_xlfn.IFS(G16050&gt;F16050, "PROFIT", G16050&lt;F16050, "LOSS", G16050=F16050, "BREAK-EVEN")</f>
        <v>PROFIT</v>
      </c>
      <c r="J16050" s="1">
        <v>0.70250000000000001</v>
      </c>
      <c r="K16050" t="s">
        <v>16</v>
      </c>
      <c r="L16050" t="s">
        <v>17</v>
      </c>
      <c r="M16050">
        <v>0</v>
      </c>
    </row>
    <row r="16051" spans="1:13" x14ac:dyDescent="0.3">
      <c r="A16051">
        <v>200156</v>
      </c>
      <c r="B16051">
        <v>2020</v>
      </c>
      <c r="C16051" t="s">
        <v>66</v>
      </c>
      <c r="D16051" t="s">
        <v>477</v>
      </c>
      <c r="E16051" t="s">
        <v>39</v>
      </c>
      <c r="F16051" s="3">
        <v>127330</v>
      </c>
      <c r="G16051" s="6">
        <v>243000</v>
      </c>
      <c r="H16051" s="2">
        <f t="shared" si="250"/>
        <v>115670</v>
      </c>
      <c r="I16051" t="str" cm="1">
        <f t="array" ref="I16051">_xlfn.IFS(G16051&gt;F16051, "PROFIT", G16051&lt;F16051, "LOSS", G16051=F16051, "BREAK-EVEN")</f>
        <v>PROFIT</v>
      </c>
      <c r="J16051" s="1">
        <v>0.52390000000000003</v>
      </c>
      <c r="K16051" t="s">
        <v>16</v>
      </c>
      <c r="L16051" t="s">
        <v>17</v>
      </c>
      <c r="M16051">
        <v>0</v>
      </c>
    </row>
    <row r="16052" spans="1:13" x14ac:dyDescent="0.3">
      <c r="A16052">
        <v>200156</v>
      </c>
      <c r="B16052">
        <v>2020</v>
      </c>
      <c r="C16052" t="s">
        <v>66</v>
      </c>
      <c r="D16052" t="s">
        <v>477</v>
      </c>
      <c r="E16052" t="s">
        <v>263</v>
      </c>
      <c r="F16052" s="3">
        <v>346700</v>
      </c>
      <c r="G16052" s="6">
        <v>445000</v>
      </c>
      <c r="H16052" s="2">
        <f t="shared" si="250"/>
        <v>98300</v>
      </c>
      <c r="I16052" t="str" cm="1">
        <f t="array" ref="I16052">_xlfn.IFS(G16052&gt;F16052, "PROFIT", G16052&lt;F16052, "LOSS", G16052=F16052, "BREAK-EVEN")</f>
        <v>PROFIT</v>
      </c>
      <c r="J16052" s="1">
        <v>0.77910000000000001</v>
      </c>
      <c r="K16052" t="s">
        <v>16</v>
      </c>
      <c r="L16052" t="s">
        <v>17</v>
      </c>
      <c r="M16052">
        <v>0</v>
      </c>
    </row>
    <row r="16053" spans="1:13" x14ac:dyDescent="0.3">
      <c r="A16053">
        <v>200157</v>
      </c>
      <c r="B16053">
        <v>2020</v>
      </c>
      <c r="C16053" t="s">
        <v>66</v>
      </c>
      <c r="D16053" t="s">
        <v>477</v>
      </c>
      <c r="E16053" t="s">
        <v>39</v>
      </c>
      <c r="F16053" s="3">
        <v>116830</v>
      </c>
      <c r="G16053" s="6">
        <v>190000</v>
      </c>
      <c r="H16053" s="2">
        <f t="shared" si="250"/>
        <v>73170</v>
      </c>
      <c r="I16053" t="str" cm="1">
        <f t="array" ref="I16053">_xlfn.IFS(G16053&gt;F16053, "PROFIT", G16053&lt;F16053, "LOSS", G16053=F16053, "BREAK-EVEN")</f>
        <v>PROFIT</v>
      </c>
      <c r="J16053" s="1">
        <v>0.61480000000000001</v>
      </c>
      <c r="K16053" t="s">
        <v>16</v>
      </c>
      <c r="L16053" t="s">
        <v>17</v>
      </c>
      <c r="M16053">
        <v>0</v>
      </c>
    </row>
    <row r="16054" spans="1:13" x14ac:dyDescent="0.3">
      <c r="A16054">
        <v>200157</v>
      </c>
      <c r="B16054">
        <v>2020</v>
      </c>
      <c r="C16054" t="s">
        <v>66</v>
      </c>
      <c r="D16054" t="s">
        <v>477</v>
      </c>
      <c r="E16054" t="s">
        <v>263</v>
      </c>
      <c r="F16054" s="3">
        <v>146090</v>
      </c>
      <c r="G16054" s="6">
        <v>180000</v>
      </c>
      <c r="H16054" s="2">
        <f t="shared" si="250"/>
        <v>33910</v>
      </c>
      <c r="I16054" t="str" cm="1">
        <f t="array" ref="I16054">_xlfn.IFS(G16054&gt;F16054, "PROFIT", G16054&lt;F16054, "LOSS", G16054=F16054, "BREAK-EVEN")</f>
        <v>PROFIT</v>
      </c>
      <c r="J16054" s="1">
        <v>0.81161111100000005</v>
      </c>
      <c r="K16054" t="s">
        <v>16</v>
      </c>
      <c r="L16054" t="s">
        <v>17</v>
      </c>
      <c r="M16054">
        <v>0</v>
      </c>
    </row>
    <row r="16055" spans="1:13" x14ac:dyDescent="0.3">
      <c r="A16055">
        <v>200158</v>
      </c>
      <c r="B16055">
        <v>2020</v>
      </c>
      <c r="C16055" t="s">
        <v>66</v>
      </c>
      <c r="D16055" t="s">
        <v>477</v>
      </c>
      <c r="E16055" t="s">
        <v>39</v>
      </c>
      <c r="F16055" s="3">
        <v>113890</v>
      </c>
      <c r="G16055" s="6">
        <v>225000</v>
      </c>
      <c r="H16055" s="2">
        <f t="shared" si="250"/>
        <v>111110</v>
      </c>
      <c r="I16055" t="str" cm="1">
        <f t="array" ref="I16055">_xlfn.IFS(G16055&gt;F16055, "PROFIT", G16055&lt;F16055, "LOSS", G16055=F16055, "BREAK-EVEN")</f>
        <v>PROFIT</v>
      </c>
      <c r="J16055" s="1">
        <v>0.50609999999999999</v>
      </c>
      <c r="K16055" t="s">
        <v>16</v>
      </c>
      <c r="L16055" t="s">
        <v>17</v>
      </c>
      <c r="M16055">
        <v>0</v>
      </c>
    </row>
    <row r="16056" spans="1:13" x14ac:dyDescent="0.3">
      <c r="A16056">
        <v>200159</v>
      </c>
      <c r="B16056">
        <v>2020</v>
      </c>
      <c r="C16056" t="s">
        <v>66</v>
      </c>
      <c r="D16056" t="s">
        <v>477</v>
      </c>
      <c r="E16056" t="s">
        <v>39</v>
      </c>
      <c r="F16056" s="3">
        <v>85120</v>
      </c>
      <c r="G16056" s="6">
        <v>26000</v>
      </c>
      <c r="H16056" s="2">
        <f t="shared" si="250"/>
        <v>-59120</v>
      </c>
      <c r="I16056" t="str" cm="1">
        <f t="array" ref="I16056">_xlfn.IFS(G16056&gt;F16056, "PROFIT", G16056&lt;F16056, "LOSS", G16056=F16056, "BREAK-EVEN")</f>
        <v>LOSS</v>
      </c>
      <c r="J16056" s="1">
        <v>3.2738</v>
      </c>
      <c r="K16056" t="s">
        <v>16</v>
      </c>
      <c r="L16056" t="s">
        <v>17</v>
      </c>
      <c r="M16056">
        <v>0</v>
      </c>
    </row>
    <row r="16057" spans="1:13" x14ac:dyDescent="0.3">
      <c r="A16057">
        <v>200160</v>
      </c>
      <c r="B16057">
        <v>2020</v>
      </c>
      <c r="C16057" t="s">
        <v>66</v>
      </c>
      <c r="D16057" t="s">
        <v>477</v>
      </c>
      <c r="E16057" t="s">
        <v>39</v>
      </c>
      <c r="F16057" s="3">
        <v>101430</v>
      </c>
      <c r="G16057" s="6">
        <v>215000</v>
      </c>
      <c r="H16057" s="2">
        <f t="shared" si="250"/>
        <v>113570</v>
      </c>
      <c r="I16057" t="str" cm="1">
        <f t="array" ref="I16057">_xlfn.IFS(G16057&gt;F16057, "PROFIT", G16057&lt;F16057, "LOSS", G16057=F16057, "BREAK-EVEN")</f>
        <v>PROFIT</v>
      </c>
      <c r="J16057" s="1">
        <v>0.47170000000000001</v>
      </c>
      <c r="K16057" t="s">
        <v>16</v>
      </c>
      <c r="L16057" t="s">
        <v>17</v>
      </c>
      <c r="M16057">
        <v>0</v>
      </c>
    </row>
    <row r="16058" spans="1:13" x14ac:dyDescent="0.3">
      <c r="A16058">
        <v>200189</v>
      </c>
      <c r="B16058">
        <v>2020</v>
      </c>
      <c r="C16058" t="s">
        <v>66</v>
      </c>
      <c r="D16058" t="s">
        <v>477</v>
      </c>
      <c r="E16058" t="s">
        <v>114</v>
      </c>
      <c r="F16058" s="3">
        <v>3952480</v>
      </c>
      <c r="G16058" s="6">
        <v>7300000</v>
      </c>
      <c r="H16058" s="2">
        <f t="shared" si="250"/>
        <v>3347520</v>
      </c>
      <c r="I16058" t="str" cm="1">
        <f t="array" ref="I16058">_xlfn.IFS(G16058&gt;F16058, "PROFIT", G16058&lt;F16058, "LOSS", G16058=F16058, "BREAK-EVEN")</f>
        <v>PROFIT</v>
      </c>
      <c r="J16058" s="1">
        <v>0.54139999999999999</v>
      </c>
      <c r="K16058" t="s">
        <v>16</v>
      </c>
      <c r="L16058" t="s">
        <v>17</v>
      </c>
      <c r="M16058">
        <v>0</v>
      </c>
    </row>
    <row r="16059" spans="1:13" x14ac:dyDescent="0.3">
      <c r="A16059">
        <v>200190</v>
      </c>
      <c r="B16059">
        <v>2020</v>
      </c>
      <c r="C16059" t="s">
        <v>66</v>
      </c>
      <c r="D16059" t="s">
        <v>477</v>
      </c>
      <c r="E16059" t="s">
        <v>114</v>
      </c>
      <c r="F16059" s="3">
        <v>4494980</v>
      </c>
      <c r="G16059" s="6">
        <v>8650000</v>
      </c>
      <c r="H16059" s="2">
        <f t="shared" si="250"/>
        <v>4155020</v>
      </c>
      <c r="I16059" t="str" cm="1">
        <f t="array" ref="I16059">_xlfn.IFS(G16059&gt;F16059, "PROFIT", G16059&lt;F16059, "LOSS", G16059=F16059, "BREAK-EVEN")</f>
        <v>PROFIT</v>
      </c>
      <c r="J16059" s="1">
        <v>0.51959999999999995</v>
      </c>
      <c r="K16059" t="s">
        <v>16</v>
      </c>
      <c r="L16059" t="s">
        <v>17</v>
      </c>
      <c r="M16059">
        <v>0</v>
      </c>
    </row>
    <row r="16060" spans="1:13" x14ac:dyDescent="0.3">
      <c r="A16060">
        <v>200191</v>
      </c>
      <c r="B16060">
        <v>2020</v>
      </c>
      <c r="C16060" t="s">
        <v>66</v>
      </c>
      <c r="D16060" t="s">
        <v>477</v>
      </c>
      <c r="E16060" t="s">
        <v>114</v>
      </c>
      <c r="F16060" s="3">
        <v>1332520</v>
      </c>
      <c r="G16060" s="6">
        <v>1650000</v>
      </c>
      <c r="H16060" s="2">
        <f t="shared" si="250"/>
        <v>317480</v>
      </c>
      <c r="I16060" t="str" cm="1">
        <f t="array" ref="I16060">_xlfn.IFS(G16060&gt;F16060, "PROFIT", G16060&lt;F16060, "LOSS", G16060=F16060, "BREAK-EVEN")</f>
        <v>PROFIT</v>
      </c>
      <c r="J16060" s="1">
        <v>0.80758787899999995</v>
      </c>
      <c r="K16060" t="s">
        <v>16</v>
      </c>
      <c r="L16060" t="s">
        <v>17</v>
      </c>
      <c r="M16060">
        <v>0</v>
      </c>
    </row>
    <row r="16061" spans="1:13" x14ac:dyDescent="0.3">
      <c r="A16061">
        <v>200192</v>
      </c>
      <c r="B16061">
        <v>2020</v>
      </c>
      <c r="C16061" t="s">
        <v>66</v>
      </c>
      <c r="D16061" t="s">
        <v>477</v>
      </c>
      <c r="E16061" t="s">
        <v>114</v>
      </c>
      <c r="F16061" s="3">
        <v>1376970</v>
      </c>
      <c r="G16061" s="6">
        <v>2687500</v>
      </c>
      <c r="H16061" s="2">
        <f t="shared" si="250"/>
        <v>1310530</v>
      </c>
      <c r="I16061" t="str" cm="1">
        <f t="array" ref="I16061">_xlfn.IFS(G16061&gt;F16061, "PROFIT", G16061&lt;F16061, "LOSS", G16061=F16061, "BREAK-EVEN")</f>
        <v>PROFIT</v>
      </c>
      <c r="J16061" s="1">
        <v>0.51229999999999998</v>
      </c>
      <c r="K16061" t="s">
        <v>16</v>
      </c>
      <c r="L16061" t="s">
        <v>17</v>
      </c>
      <c r="M16061">
        <v>0</v>
      </c>
    </row>
    <row r="16062" spans="1:13" x14ac:dyDescent="0.3">
      <c r="A16062">
        <v>200193</v>
      </c>
      <c r="B16062">
        <v>2020</v>
      </c>
      <c r="C16062" t="s">
        <v>66</v>
      </c>
      <c r="D16062" t="s">
        <v>477</v>
      </c>
      <c r="E16062" t="s">
        <v>114</v>
      </c>
      <c r="F16062" s="3">
        <v>1196860</v>
      </c>
      <c r="G16062" s="6">
        <v>1770000</v>
      </c>
      <c r="H16062" s="2">
        <f t="shared" si="250"/>
        <v>573140</v>
      </c>
      <c r="I16062" t="str" cm="1">
        <f t="array" ref="I16062">_xlfn.IFS(G16062&gt;F16062, "PROFIT", G16062&lt;F16062, "LOSS", G16062=F16062, "BREAK-EVEN")</f>
        <v>PROFIT</v>
      </c>
      <c r="J16062" s="1">
        <v>0.67610000000000003</v>
      </c>
      <c r="K16062" t="s">
        <v>16</v>
      </c>
      <c r="L16062" t="s">
        <v>17</v>
      </c>
      <c r="M16062">
        <v>0</v>
      </c>
    </row>
    <row r="16063" spans="1:13" x14ac:dyDescent="0.3">
      <c r="A16063">
        <v>200194</v>
      </c>
      <c r="B16063">
        <v>2020</v>
      </c>
      <c r="C16063" t="s">
        <v>66</v>
      </c>
      <c r="D16063" t="s">
        <v>477</v>
      </c>
      <c r="E16063" t="s">
        <v>114</v>
      </c>
      <c r="F16063" s="3">
        <v>3375610</v>
      </c>
      <c r="G16063" s="6">
        <v>4250000</v>
      </c>
      <c r="H16063" s="2">
        <f t="shared" si="250"/>
        <v>874390</v>
      </c>
      <c r="I16063" t="str" cm="1">
        <f t="array" ref="I16063">_xlfn.IFS(G16063&gt;F16063, "PROFIT", G16063&lt;F16063, "LOSS", G16063=F16063, "BREAK-EVEN")</f>
        <v>PROFIT</v>
      </c>
      <c r="J16063" s="1">
        <v>0.79420000000000002</v>
      </c>
      <c r="K16063" t="s">
        <v>16</v>
      </c>
      <c r="L16063" t="s">
        <v>17</v>
      </c>
      <c r="M16063">
        <v>0</v>
      </c>
    </row>
    <row r="16064" spans="1:13" x14ac:dyDescent="0.3">
      <c r="A16064">
        <v>200216</v>
      </c>
      <c r="B16064">
        <v>2020</v>
      </c>
      <c r="C16064" t="s">
        <v>66</v>
      </c>
      <c r="D16064" t="s">
        <v>477</v>
      </c>
      <c r="E16064" t="s">
        <v>153</v>
      </c>
      <c r="F16064" s="3">
        <v>208330</v>
      </c>
      <c r="G16064" s="6">
        <v>300000</v>
      </c>
      <c r="H16064" s="2">
        <f t="shared" si="250"/>
        <v>91670</v>
      </c>
      <c r="I16064" t="str" cm="1">
        <f t="array" ref="I16064">_xlfn.IFS(G16064&gt;F16064, "PROFIT", G16064&lt;F16064, "LOSS", G16064=F16064, "BREAK-EVEN")</f>
        <v>PROFIT</v>
      </c>
      <c r="J16064" s="1">
        <v>0.69440000000000002</v>
      </c>
      <c r="K16064" t="s">
        <v>16</v>
      </c>
      <c r="L16064" t="s">
        <v>17</v>
      </c>
      <c r="M16064">
        <v>0</v>
      </c>
    </row>
    <row r="16065" spans="1:13" x14ac:dyDescent="0.3">
      <c r="A16065">
        <v>200218</v>
      </c>
      <c r="B16065">
        <v>2020</v>
      </c>
      <c r="C16065" t="s">
        <v>66</v>
      </c>
      <c r="D16065" t="s">
        <v>477</v>
      </c>
      <c r="E16065" t="s">
        <v>153</v>
      </c>
      <c r="F16065" s="3">
        <v>97310</v>
      </c>
      <c r="G16065" s="6">
        <v>200000</v>
      </c>
      <c r="H16065" s="2">
        <f t="shared" si="250"/>
        <v>102690</v>
      </c>
      <c r="I16065" t="str" cm="1">
        <f t="array" ref="I16065">_xlfn.IFS(G16065&gt;F16065, "PROFIT", G16065&lt;F16065, "LOSS", G16065=F16065, "BREAK-EVEN")</f>
        <v>PROFIT</v>
      </c>
      <c r="J16065" s="1">
        <v>0.48649999999999999</v>
      </c>
      <c r="K16065" t="s">
        <v>16</v>
      </c>
      <c r="L16065" t="s">
        <v>20</v>
      </c>
      <c r="M16065">
        <v>0</v>
      </c>
    </row>
    <row r="16066" spans="1:13" x14ac:dyDescent="0.3">
      <c r="A16066">
        <v>200223</v>
      </c>
      <c r="B16066">
        <v>2020</v>
      </c>
      <c r="C16066" t="s">
        <v>66</v>
      </c>
      <c r="D16066" t="s">
        <v>477</v>
      </c>
      <c r="E16066" t="s">
        <v>153</v>
      </c>
      <c r="F16066" s="3">
        <v>244090</v>
      </c>
      <c r="G16066" s="6">
        <v>405000</v>
      </c>
      <c r="H16066" s="2">
        <f t="shared" si="250"/>
        <v>160910</v>
      </c>
      <c r="I16066" t="str" cm="1">
        <f t="array" ref="I16066">_xlfn.IFS(G16066&gt;F16066, "PROFIT", G16066&lt;F16066, "LOSS", G16066=F16066, "BREAK-EVEN")</f>
        <v>PROFIT</v>
      </c>
      <c r="J16066" s="1">
        <v>0.60260000000000002</v>
      </c>
      <c r="K16066" t="s">
        <v>16</v>
      </c>
      <c r="L16066" t="s">
        <v>17</v>
      </c>
      <c r="M16066">
        <v>0</v>
      </c>
    </row>
    <row r="16067" spans="1:13" x14ac:dyDescent="0.3">
      <c r="A16067">
        <v>200224</v>
      </c>
      <c r="B16067">
        <v>2020</v>
      </c>
      <c r="C16067" t="s">
        <v>66</v>
      </c>
      <c r="D16067" t="s">
        <v>477</v>
      </c>
      <c r="E16067" t="s">
        <v>153</v>
      </c>
      <c r="F16067" s="3">
        <v>277270</v>
      </c>
      <c r="G16067" s="6">
        <v>400000</v>
      </c>
      <c r="H16067" s="2">
        <f t="shared" ref="H16067:H16130" si="251">G16067-F16067</f>
        <v>122730</v>
      </c>
      <c r="I16067" t="str" cm="1">
        <f t="array" ref="I16067">_xlfn.IFS(G16067&gt;F16067, "PROFIT", G16067&lt;F16067, "LOSS", G16067=F16067, "BREAK-EVEN")</f>
        <v>PROFIT</v>
      </c>
      <c r="J16067" s="1">
        <v>0.69310000000000005</v>
      </c>
      <c r="K16067" t="s">
        <v>12</v>
      </c>
      <c r="L16067" t="s">
        <v>13</v>
      </c>
      <c r="M16067">
        <v>0</v>
      </c>
    </row>
    <row r="16068" spans="1:13" x14ac:dyDescent="0.3">
      <c r="A16068">
        <v>200225</v>
      </c>
      <c r="B16068">
        <v>2020</v>
      </c>
      <c r="C16068" t="s">
        <v>66</v>
      </c>
      <c r="D16068" t="s">
        <v>477</v>
      </c>
      <c r="E16068" t="s">
        <v>153</v>
      </c>
      <c r="F16068" s="3">
        <v>186240</v>
      </c>
      <c r="G16068" s="6">
        <v>285825</v>
      </c>
      <c r="H16068" s="2">
        <f t="shared" si="251"/>
        <v>99585</v>
      </c>
      <c r="I16068" t="str" cm="1">
        <f t="array" ref="I16068">_xlfn.IFS(G16068&gt;F16068, "PROFIT", G16068&lt;F16068, "LOSS", G16068=F16068, "BREAK-EVEN")</f>
        <v>PROFIT</v>
      </c>
      <c r="J16068" s="1">
        <v>0.65149999999999997</v>
      </c>
      <c r="K16068" t="s">
        <v>16</v>
      </c>
      <c r="L16068" t="s">
        <v>17</v>
      </c>
      <c r="M16068">
        <v>0</v>
      </c>
    </row>
    <row r="16069" spans="1:13" x14ac:dyDescent="0.3">
      <c r="A16069">
        <v>200226</v>
      </c>
      <c r="B16069">
        <v>2020</v>
      </c>
      <c r="C16069" t="s">
        <v>66</v>
      </c>
      <c r="D16069" t="s">
        <v>477</v>
      </c>
      <c r="E16069" t="s">
        <v>144</v>
      </c>
      <c r="F16069" s="3">
        <v>159900</v>
      </c>
      <c r="G16069" s="6">
        <v>277000</v>
      </c>
      <c r="H16069" s="2">
        <f t="shared" si="251"/>
        <v>117100</v>
      </c>
      <c r="I16069" t="str" cm="1">
        <f t="array" ref="I16069">_xlfn.IFS(G16069&gt;F16069, "PROFIT", G16069&lt;F16069, "LOSS", G16069=F16069, "BREAK-EVEN")</f>
        <v>PROFIT</v>
      </c>
      <c r="J16069" s="1">
        <v>0.57720000000000005</v>
      </c>
      <c r="K16069" t="s">
        <v>16</v>
      </c>
      <c r="L16069" t="s">
        <v>17</v>
      </c>
      <c r="M16069">
        <v>0</v>
      </c>
    </row>
    <row r="16070" spans="1:13" x14ac:dyDescent="0.3">
      <c r="A16070">
        <v>200227</v>
      </c>
      <c r="B16070">
        <v>2020</v>
      </c>
      <c r="C16070" t="s">
        <v>66</v>
      </c>
      <c r="D16070" t="s">
        <v>477</v>
      </c>
      <c r="E16070" t="s">
        <v>144</v>
      </c>
      <c r="F16070" s="3">
        <v>226100</v>
      </c>
      <c r="G16070" s="6">
        <v>330000</v>
      </c>
      <c r="H16070" s="2">
        <f t="shared" si="251"/>
        <v>103900</v>
      </c>
      <c r="I16070" t="str" cm="1">
        <f t="array" ref="I16070">_xlfn.IFS(G16070&gt;F16070, "PROFIT", G16070&lt;F16070, "LOSS", G16070=F16070, "BREAK-EVEN")</f>
        <v>PROFIT</v>
      </c>
      <c r="J16070" s="1">
        <v>0.68510000000000004</v>
      </c>
      <c r="K16070" t="s">
        <v>16</v>
      </c>
      <c r="L16070" t="s">
        <v>17</v>
      </c>
      <c r="M16070">
        <v>0</v>
      </c>
    </row>
    <row r="16071" spans="1:13" x14ac:dyDescent="0.3">
      <c r="A16071">
        <v>200369</v>
      </c>
      <c r="B16071">
        <v>2020</v>
      </c>
      <c r="C16071" t="s">
        <v>66</v>
      </c>
      <c r="D16071" t="s">
        <v>477</v>
      </c>
      <c r="E16071" t="s">
        <v>253</v>
      </c>
      <c r="F16071" s="3">
        <v>2035010</v>
      </c>
      <c r="G16071" s="6">
        <v>4447800</v>
      </c>
      <c r="H16071" s="2">
        <f t="shared" si="251"/>
        <v>2412790</v>
      </c>
      <c r="I16071" t="str" cm="1">
        <f t="array" ref="I16071">_xlfn.IFS(G16071&gt;F16071, "PROFIT", G16071&lt;F16071, "LOSS", G16071=F16071, "BREAK-EVEN")</f>
        <v>PROFIT</v>
      </c>
      <c r="J16071" s="1">
        <v>0.45750000000000002</v>
      </c>
      <c r="K16071" t="s">
        <v>12</v>
      </c>
      <c r="L16071" t="s">
        <v>13</v>
      </c>
      <c r="M16071">
        <v>0</v>
      </c>
    </row>
    <row r="16072" spans="1:13" x14ac:dyDescent="0.3">
      <c r="A16072">
        <v>200370</v>
      </c>
      <c r="B16072">
        <v>2020</v>
      </c>
      <c r="C16072" t="s">
        <v>66</v>
      </c>
      <c r="D16072" t="s">
        <v>477</v>
      </c>
      <c r="E16072" t="s">
        <v>253</v>
      </c>
      <c r="F16072" s="3">
        <v>2015020</v>
      </c>
      <c r="G16072" s="6">
        <v>4447800</v>
      </c>
      <c r="H16072" s="2">
        <f t="shared" si="251"/>
        <v>2432780</v>
      </c>
      <c r="I16072" t="str" cm="1">
        <f t="array" ref="I16072">_xlfn.IFS(G16072&gt;F16072, "PROFIT", G16072&lt;F16072, "LOSS", G16072=F16072, "BREAK-EVEN")</f>
        <v>PROFIT</v>
      </c>
      <c r="J16072" s="1">
        <v>0.45300000000000001</v>
      </c>
      <c r="K16072" t="s">
        <v>12</v>
      </c>
      <c r="L16072" t="s">
        <v>13</v>
      </c>
      <c r="M16072">
        <v>0</v>
      </c>
    </row>
    <row r="16073" spans="1:13" x14ac:dyDescent="0.3">
      <c r="A16073">
        <v>200371</v>
      </c>
      <c r="B16073">
        <v>2020</v>
      </c>
      <c r="C16073" t="s">
        <v>66</v>
      </c>
      <c r="D16073" t="s">
        <v>477</v>
      </c>
      <c r="E16073" t="s">
        <v>253</v>
      </c>
      <c r="F16073" s="3">
        <v>59410</v>
      </c>
      <c r="G16073" s="6">
        <v>82000</v>
      </c>
      <c r="H16073" s="2">
        <f t="shared" si="251"/>
        <v>22590</v>
      </c>
      <c r="I16073" t="str" cm="1">
        <f t="array" ref="I16073">_xlfn.IFS(G16073&gt;F16073, "PROFIT", G16073&lt;F16073, "LOSS", G16073=F16073, "BREAK-EVEN")</f>
        <v>PROFIT</v>
      </c>
      <c r="J16073" s="1">
        <v>0.72451219499999997</v>
      </c>
      <c r="K16073" t="s">
        <v>16</v>
      </c>
      <c r="L16073" t="s">
        <v>26</v>
      </c>
      <c r="M16073">
        <v>0</v>
      </c>
    </row>
    <row r="16074" spans="1:13" x14ac:dyDescent="0.3">
      <c r="A16074">
        <v>200372</v>
      </c>
      <c r="B16074">
        <v>2020</v>
      </c>
      <c r="C16074" t="s">
        <v>66</v>
      </c>
      <c r="D16074" t="s">
        <v>477</v>
      </c>
      <c r="E16074" t="s">
        <v>253</v>
      </c>
      <c r="F16074" s="3">
        <v>44220</v>
      </c>
      <c r="G16074" s="6">
        <v>80000</v>
      </c>
      <c r="H16074" s="2">
        <f t="shared" si="251"/>
        <v>35780</v>
      </c>
      <c r="I16074" t="str" cm="1">
        <f t="array" ref="I16074">_xlfn.IFS(G16074&gt;F16074, "PROFIT", G16074&lt;F16074, "LOSS", G16074=F16074, "BREAK-EVEN")</f>
        <v>PROFIT</v>
      </c>
      <c r="J16074" s="1">
        <v>0.55269999999999997</v>
      </c>
      <c r="K16074" t="s">
        <v>16</v>
      </c>
      <c r="L16074" t="s">
        <v>20</v>
      </c>
      <c r="M16074">
        <v>0</v>
      </c>
    </row>
    <row r="16075" spans="1:13" x14ac:dyDescent="0.3">
      <c r="A16075">
        <v>200373</v>
      </c>
      <c r="B16075">
        <v>2020</v>
      </c>
      <c r="C16075" t="s">
        <v>66</v>
      </c>
      <c r="D16075" t="s">
        <v>477</v>
      </c>
      <c r="E16075" t="s">
        <v>253</v>
      </c>
      <c r="F16075" s="3">
        <v>38780</v>
      </c>
      <c r="G16075" s="6">
        <v>158000</v>
      </c>
      <c r="H16075" s="2">
        <f t="shared" si="251"/>
        <v>119220</v>
      </c>
      <c r="I16075" t="str" cm="1">
        <f t="array" ref="I16075">_xlfn.IFS(G16075&gt;F16075, "PROFIT", G16075&lt;F16075, "LOSS", G16075=F16075, "BREAK-EVEN")</f>
        <v>PROFIT</v>
      </c>
      <c r="J16075" s="1">
        <v>0.245443038</v>
      </c>
      <c r="K16075" t="s">
        <v>16</v>
      </c>
      <c r="L16075" t="s">
        <v>159</v>
      </c>
      <c r="M16075">
        <v>0</v>
      </c>
    </row>
    <row r="16076" spans="1:13" x14ac:dyDescent="0.3">
      <c r="A16076">
        <v>200374</v>
      </c>
      <c r="B16076">
        <v>2020</v>
      </c>
      <c r="C16076" t="s">
        <v>66</v>
      </c>
      <c r="D16076" t="s">
        <v>477</v>
      </c>
      <c r="E16076" t="s">
        <v>253</v>
      </c>
      <c r="F16076" s="3">
        <v>77850</v>
      </c>
      <c r="G16076" s="6">
        <v>99999</v>
      </c>
      <c r="H16076" s="2">
        <f t="shared" si="251"/>
        <v>22149</v>
      </c>
      <c r="I16076" t="str" cm="1">
        <f t="array" ref="I16076">_xlfn.IFS(G16076&gt;F16076, "PROFIT", G16076&lt;F16076, "LOSS", G16076=F16076, "BREAK-EVEN")</f>
        <v>PROFIT</v>
      </c>
      <c r="J16076" s="1">
        <v>0.77849999999999997</v>
      </c>
      <c r="K16076" t="s">
        <v>16</v>
      </c>
      <c r="L16076" t="s">
        <v>17</v>
      </c>
      <c r="M16076">
        <v>0</v>
      </c>
    </row>
    <row r="16077" spans="1:13" x14ac:dyDescent="0.3">
      <c r="A16077">
        <v>200375</v>
      </c>
      <c r="B16077">
        <v>2020</v>
      </c>
      <c r="C16077" t="s">
        <v>66</v>
      </c>
      <c r="D16077" t="s">
        <v>477</v>
      </c>
      <c r="E16077" t="s">
        <v>253</v>
      </c>
      <c r="F16077" s="3">
        <v>64640</v>
      </c>
      <c r="G16077" s="6">
        <v>125000</v>
      </c>
      <c r="H16077" s="2">
        <f t="shared" si="251"/>
        <v>60360</v>
      </c>
      <c r="I16077" t="str" cm="1">
        <f t="array" ref="I16077">_xlfn.IFS(G16077&gt;F16077, "PROFIT", G16077&lt;F16077, "LOSS", G16077=F16077, "BREAK-EVEN")</f>
        <v>PROFIT</v>
      </c>
      <c r="J16077" s="1">
        <v>0.5171</v>
      </c>
      <c r="K16077" t="s">
        <v>16</v>
      </c>
      <c r="L16077" t="s">
        <v>20</v>
      </c>
      <c r="M16077">
        <v>0</v>
      </c>
    </row>
    <row r="16078" spans="1:13" x14ac:dyDescent="0.3">
      <c r="A16078">
        <v>200376</v>
      </c>
      <c r="B16078">
        <v>2020</v>
      </c>
      <c r="C16078" t="s">
        <v>66</v>
      </c>
      <c r="D16078" t="s">
        <v>477</v>
      </c>
      <c r="E16078" t="s">
        <v>253</v>
      </c>
      <c r="F16078" s="3">
        <v>45270</v>
      </c>
      <c r="G16078" s="6">
        <v>85000</v>
      </c>
      <c r="H16078" s="2">
        <f t="shared" si="251"/>
        <v>39730</v>
      </c>
      <c r="I16078" t="str" cm="1">
        <f t="array" ref="I16078">_xlfn.IFS(G16078&gt;F16078, "PROFIT", G16078&lt;F16078, "LOSS", G16078=F16078, "BREAK-EVEN")</f>
        <v>PROFIT</v>
      </c>
      <c r="J16078" s="1">
        <v>0.53249999999999997</v>
      </c>
      <c r="K16078" t="s">
        <v>16</v>
      </c>
      <c r="L16078" t="s">
        <v>20</v>
      </c>
      <c r="M16078">
        <v>0</v>
      </c>
    </row>
    <row r="16079" spans="1:13" x14ac:dyDescent="0.3">
      <c r="A16079">
        <v>200377</v>
      </c>
      <c r="B16079">
        <v>2020</v>
      </c>
      <c r="C16079" t="s">
        <v>66</v>
      </c>
      <c r="D16079" t="s">
        <v>477</v>
      </c>
      <c r="E16079" t="s">
        <v>253</v>
      </c>
      <c r="F16079" s="3">
        <v>38880</v>
      </c>
      <c r="G16079" s="6">
        <v>155000</v>
      </c>
      <c r="H16079" s="2">
        <f t="shared" si="251"/>
        <v>116120</v>
      </c>
      <c r="I16079" t="str" cm="1">
        <f t="array" ref="I16079">_xlfn.IFS(G16079&gt;F16079, "PROFIT", G16079&lt;F16079, "LOSS", G16079=F16079, "BREAK-EVEN")</f>
        <v>PROFIT</v>
      </c>
      <c r="J16079" s="1">
        <v>0.25083871000000002</v>
      </c>
      <c r="K16079" t="s">
        <v>16</v>
      </c>
      <c r="L16079" t="s">
        <v>17</v>
      </c>
      <c r="M16079">
        <v>0</v>
      </c>
    </row>
    <row r="16080" spans="1:13" x14ac:dyDescent="0.3">
      <c r="A16080">
        <v>200378</v>
      </c>
      <c r="B16080">
        <v>2020</v>
      </c>
      <c r="C16080" t="s">
        <v>66</v>
      </c>
      <c r="D16080" t="s">
        <v>477</v>
      </c>
      <c r="E16080" t="s">
        <v>253</v>
      </c>
      <c r="F16080" s="3">
        <v>99200</v>
      </c>
      <c r="G16080" s="6">
        <v>210000</v>
      </c>
      <c r="H16080" s="2">
        <f t="shared" si="251"/>
        <v>110800</v>
      </c>
      <c r="I16080" t="str" cm="1">
        <f t="array" ref="I16080">_xlfn.IFS(G16080&gt;F16080, "PROFIT", G16080&lt;F16080, "LOSS", G16080=F16080, "BREAK-EVEN")</f>
        <v>PROFIT</v>
      </c>
      <c r="J16080" s="1">
        <v>0.4723</v>
      </c>
      <c r="K16080" t="s">
        <v>16</v>
      </c>
      <c r="L16080" t="s">
        <v>159</v>
      </c>
      <c r="M16080">
        <v>0</v>
      </c>
    </row>
    <row r="16081" spans="1:13" x14ac:dyDescent="0.3">
      <c r="A16081">
        <v>201043</v>
      </c>
      <c r="B16081">
        <v>2020</v>
      </c>
      <c r="C16081" t="s">
        <v>66</v>
      </c>
      <c r="D16081" t="s">
        <v>477</v>
      </c>
      <c r="E16081" t="s">
        <v>120</v>
      </c>
      <c r="F16081" s="3">
        <v>91350</v>
      </c>
      <c r="G16081" s="6">
        <v>173000</v>
      </c>
      <c r="H16081" s="2">
        <f t="shared" si="251"/>
        <v>81650</v>
      </c>
      <c r="I16081" t="str" cm="1">
        <f t="array" ref="I16081">_xlfn.IFS(G16081&gt;F16081, "PROFIT", G16081&lt;F16081, "LOSS", G16081=F16081, "BREAK-EVEN")</f>
        <v>PROFIT</v>
      </c>
      <c r="J16081" s="1">
        <v>0.52800000000000002</v>
      </c>
      <c r="K16081" t="s">
        <v>16</v>
      </c>
      <c r="L16081" t="s">
        <v>26</v>
      </c>
      <c r="M16081">
        <v>0</v>
      </c>
    </row>
    <row r="16082" spans="1:13" x14ac:dyDescent="0.3">
      <c r="A16082">
        <v>2000043</v>
      </c>
      <c r="B16082">
        <v>2020</v>
      </c>
      <c r="C16082" t="s">
        <v>66</v>
      </c>
      <c r="D16082" t="s">
        <v>477</v>
      </c>
      <c r="E16082" t="s">
        <v>456</v>
      </c>
      <c r="F16082" s="3">
        <v>1236470</v>
      </c>
      <c r="G16082" s="6">
        <v>1600000</v>
      </c>
      <c r="H16082" s="2">
        <f t="shared" si="251"/>
        <v>363530</v>
      </c>
      <c r="I16082" t="str" cm="1">
        <f t="array" ref="I16082">_xlfn.IFS(G16082&gt;F16082, "PROFIT", G16082&lt;F16082, "LOSS", G16082=F16082, "BREAK-EVEN")</f>
        <v>PROFIT</v>
      </c>
      <c r="J16082" s="1">
        <v>0.77270000000000005</v>
      </c>
      <c r="K16082" t="s">
        <v>16</v>
      </c>
      <c r="L16082" t="s">
        <v>17</v>
      </c>
      <c r="M16082">
        <v>0</v>
      </c>
    </row>
    <row r="16083" spans="1:13" x14ac:dyDescent="0.3">
      <c r="A16083">
        <v>2000061</v>
      </c>
      <c r="B16083">
        <v>2020</v>
      </c>
      <c r="C16083" t="s">
        <v>66</v>
      </c>
      <c r="D16083" t="s">
        <v>477</v>
      </c>
      <c r="E16083" t="s">
        <v>267</v>
      </c>
      <c r="F16083" s="3">
        <v>144340</v>
      </c>
      <c r="G16083" s="6">
        <v>198000</v>
      </c>
      <c r="H16083" s="2">
        <f t="shared" si="251"/>
        <v>53660</v>
      </c>
      <c r="I16083" t="str" cm="1">
        <f t="array" ref="I16083">_xlfn.IFS(G16083&gt;F16083, "PROFIT", G16083&lt;F16083, "LOSS", G16083=F16083, "BREAK-EVEN")</f>
        <v>PROFIT</v>
      </c>
      <c r="J16083" s="1">
        <v>0.72889999999999999</v>
      </c>
      <c r="K16083" t="s">
        <v>16</v>
      </c>
      <c r="L16083" t="s">
        <v>17</v>
      </c>
      <c r="M16083">
        <v>0</v>
      </c>
    </row>
    <row r="16084" spans="1:13" x14ac:dyDescent="0.3">
      <c r="A16084">
        <v>2000092</v>
      </c>
      <c r="B16084">
        <v>2020</v>
      </c>
      <c r="C16084" t="s">
        <v>66</v>
      </c>
      <c r="D16084" t="s">
        <v>477</v>
      </c>
      <c r="E16084" t="s">
        <v>155</v>
      </c>
      <c r="F16084" s="3">
        <v>85530</v>
      </c>
      <c r="G16084" s="6">
        <v>129000</v>
      </c>
      <c r="H16084" s="2">
        <f t="shared" si="251"/>
        <v>43470</v>
      </c>
      <c r="I16084" t="str" cm="1">
        <f t="array" ref="I16084">_xlfn.IFS(G16084&gt;F16084, "PROFIT", G16084&lt;F16084, "LOSS", G16084=F16084, "BREAK-EVEN")</f>
        <v>PROFIT</v>
      </c>
      <c r="J16084" s="1">
        <v>0.66300000000000003</v>
      </c>
      <c r="K16084" t="s">
        <v>16</v>
      </c>
      <c r="L16084" t="s">
        <v>17</v>
      </c>
      <c r="M16084">
        <v>0</v>
      </c>
    </row>
    <row r="16085" spans="1:13" x14ac:dyDescent="0.3">
      <c r="A16085">
        <v>2000093</v>
      </c>
      <c r="B16085">
        <v>2020</v>
      </c>
      <c r="C16085" t="s">
        <v>66</v>
      </c>
      <c r="D16085" t="s">
        <v>477</v>
      </c>
      <c r="E16085" t="s">
        <v>155</v>
      </c>
      <c r="F16085" s="3">
        <v>96240</v>
      </c>
      <c r="G16085" s="6">
        <v>143000</v>
      </c>
      <c r="H16085" s="2">
        <f t="shared" si="251"/>
        <v>46760</v>
      </c>
      <c r="I16085" t="str" cm="1">
        <f t="array" ref="I16085">_xlfn.IFS(G16085&gt;F16085, "PROFIT", G16085&lt;F16085, "LOSS", G16085=F16085, "BREAK-EVEN")</f>
        <v>PROFIT</v>
      </c>
      <c r="J16085" s="1">
        <v>0.67300000000000004</v>
      </c>
      <c r="K16085" t="s">
        <v>16</v>
      </c>
      <c r="L16085" t="s">
        <v>17</v>
      </c>
      <c r="M16085">
        <v>0</v>
      </c>
    </row>
    <row r="16086" spans="1:13" x14ac:dyDescent="0.3">
      <c r="A16086">
        <v>2000094</v>
      </c>
      <c r="B16086">
        <v>2020</v>
      </c>
      <c r="C16086" t="s">
        <v>66</v>
      </c>
      <c r="D16086" t="s">
        <v>477</v>
      </c>
      <c r="E16086" t="s">
        <v>155</v>
      </c>
      <c r="F16086" s="3">
        <v>79670</v>
      </c>
      <c r="G16086" s="6">
        <v>165711</v>
      </c>
      <c r="H16086" s="2">
        <f t="shared" si="251"/>
        <v>86041</v>
      </c>
      <c r="I16086" t="str" cm="1">
        <f t="array" ref="I16086">_xlfn.IFS(G16086&gt;F16086, "PROFIT", G16086&lt;F16086, "LOSS", G16086=F16086, "BREAK-EVEN")</f>
        <v>PROFIT</v>
      </c>
      <c r="J16086" s="1">
        <v>0.48070000000000002</v>
      </c>
      <c r="K16086" t="s">
        <v>16</v>
      </c>
      <c r="L16086" t="s">
        <v>17</v>
      </c>
      <c r="M16086">
        <v>0</v>
      </c>
    </row>
    <row r="16087" spans="1:13" x14ac:dyDescent="0.3">
      <c r="A16087">
        <v>2000095</v>
      </c>
      <c r="B16087">
        <v>2020</v>
      </c>
      <c r="C16087" t="s">
        <v>66</v>
      </c>
      <c r="D16087" t="s">
        <v>477</v>
      </c>
      <c r="E16087" t="s">
        <v>155</v>
      </c>
      <c r="F16087" s="3">
        <v>211170</v>
      </c>
      <c r="G16087" s="6">
        <v>362000</v>
      </c>
      <c r="H16087" s="2">
        <f t="shared" si="251"/>
        <v>150830</v>
      </c>
      <c r="I16087" t="str" cm="1">
        <f t="array" ref="I16087">_xlfn.IFS(G16087&gt;F16087, "PROFIT", G16087&lt;F16087, "LOSS", G16087=F16087, "BREAK-EVEN")</f>
        <v>PROFIT</v>
      </c>
      <c r="J16087" s="1">
        <v>0.58330000000000004</v>
      </c>
      <c r="K16087" t="s">
        <v>16</v>
      </c>
      <c r="L16087" t="s">
        <v>17</v>
      </c>
      <c r="M16087">
        <v>0</v>
      </c>
    </row>
    <row r="16088" spans="1:13" x14ac:dyDescent="0.3">
      <c r="A16088">
        <v>2000096</v>
      </c>
      <c r="B16088">
        <v>2020</v>
      </c>
      <c r="C16088" t="s">
        <v>66</v>
      </c>
      <c r="D16088" t="s">
        <v>477</v>
      </c>
      <c r="E16088" t="s">
        <v>155</v>
      </c>
      <c r="F16088" s="3">
        <v>118850</v>
      </c>
      <c r="G16088" s="6">
        <v>200000</v>
      </c>
      <c r="H16088" s="2">
        <f t="shared" si="251"/>
        <v>81150</v>
      </c>
      <c r="I16088" t="str" cm="1">
        <f t="array" ref="I16088">_xlfn.IFS(G16088&gt;F16088, "PROFIT", G16088&lt;F16088, "LOSS", G16088=F16088, "BREAK-EVEN")</f>
        <v>PROFIT</v>
      </c>
      <c r="J16088" s="1">
        <v>0.59419999999999995</v>
      </c>
      <c r="K16088" t="s">
        <v>16</v>
      </c>
      <c r="L16088" t="s">
        <v>17</v>
      </c>
      <c r="M16088">
        <v>0</v>
      </c>
    </row>
    <row r="16089" spans="1:13" x14ac:dyDescent="0.3">
      <c r="A16089">
        <v>2000318</v>
      </c>
      <c r="B16089">
        <v>2020</v>
      </c>
      <c r="C16089" t="s">
        <v>66</v>
      </c>
      <c r="D16089" t="s">
        <v>477</v>
      </c>
      <c r="E16089" t="s">
        <v>223</v>
      </c>
      <c r="F16089" s="3">
        <v>593060</v>
      </c>
      <c r="G16089" s="6">
        <v>485000</v>
      </c>
      <c r="H16089" s="2">
        <f t="shared" si="251"/>
        <v>-108060</v>
      </c>
      <c r="I16089" t="str" cm="1">
        <f t="array" ref="I16089">_xlfn.IFS(G16089&gt;F16089, "PROFIT", G16089&lt;F16089, "LOSS", G16089=F16089, "BREAK-EVEN")</f>
        <v>LOSS</v>
      </c>
      <c r="J16089" s="1">
        <v>1.2228000000000001</v>
      </c>
      <c r="K16089" t="s">
        <v>16</v>
      </c>
      <c r="L16089" t="s">
        <v>17</v>
      </c>
      <c r="M16089">
        <v>0</v>
      </c>
    </row>
    <row r="16090" spans="1:13" x14ac:dyDescent="0.3">
      <c r="A16090">
        <v>2000319</v>
      </c>
      <c r="B16090">
        <v>2020</v>
      </c>
      <c r="C16090" t="s">
        <v>66</v>
      </c>
      <c r="D16090" t="s">
        <v>477</v>
      </c>
      <c r="E16090" t="s">
        <v>223</v>
      </c>
      <c r="F16090" s="3">
        <v>328650</v>
      </c>
      <c r="G16090" s="6">
        <v>475000</v>
      </c>
      <c r="H16090" s="2">
        <f t="shared" si="251"/>
        <v>146350</v>
      </c>
      <c r="I16090" t="str" cm="1">
        <f t="array" ref="I16090">_xlfn.IFS(G16090&gt;F16090, "PROFIT", G16090&lt;F16090, "LOSS", G16090=F16090, "BREAK-EVEN")</f>
        <v>PROFIT</v>
      </c>
      <c r="J16090" s="1">
        <v>0.69179999999999997</v>
      </c>
      <c r="K16090" t="s">
        <v>16</v>
      </c>
      <c r="L16090" t="s">
        <v>17</v>
      </c>
      <c r="M16090">
        <v>0</v>
      </c>
    </row>
    <row r="16091" spans="1:13" x14ac:dyDescent="0.3">
      <c r="A16091">
        <v>2000320</v>
      </c>
      <c r="B16091">
        <v>2020</v>
      </c>
      <c r="C16091" t="s">
        <v>66</v>
      </c>
      <c r="D16091" t="s">
        <v>477</v>
      </c>
      <c r="E16091" t="s">
        <v>223</v>
      </c>
      <c r="F16091" s="3">
        <v>876670</v>
      </c>
      <c r="G16091" s="6">
        <v>1575000</v>
      </c>
      <c r="H16091" s="2">
        <f t="shared" si="251"/>
        <v>698330</v>
      </c>
      <c r="I16091" t="str" cm="1">
        <f t="array" ref="I16091">_xlfn.IFS(G16091&gt;F16091, "PROFIT", G16091&lt;F16091, "LOSS", G16091=F16091, "BREAK-EVEN")</f>
        <v>PROFIT</v>
      </c>
      <c r="J16091" s="1">
        <v>0.55659999999999998</v>
      </c>
      <c r="K16091" t="s">
        <v>16</v>
      </c>
      <c r="L16091" t="s">
        <v>17</v>
      </c>
      <c r="M16091">
        <v>0</v>
      </c>
    </row>
    <row r="16092" spans="1:13" x14ac:dyDescent="0.3">
      <c r="A16092">
        <v>2000321</v>
      </c>
      <c r="B16092">
        <v>2020</v>
      </c>
      <c r="C16092" t="s">
        <v>66</v>
      </c>
      <c r="D16092" t="s">
        <v>477</v>
      </c>
      <c r="E16092" t="s">
        <v>223</v>
      </c>
      <c r="F16092" s="3">
        <v>441240</v>
      </c>
      <c r="G16092" s="6">
        <v>760000</v>
      </c>
      <c r="H16092" s="2">
        <f t="shared" si="251"/>
        <v>318760</v>
      </c>
      <c r="I16092" t="str" cm="1">
        <f t="array" ref="I16092">_xlfn.IFS(G16092&gt;F16092, "PROFIT", G16092&lt;F16092, "LOSS", G16092=F16092, "BREAK-EVEN")</f>
        <v>PROFIT</v>
      </c>
      <c r="J16092" s="1">
        <v>0.58050000000000002</v>
      </c>
      <c r="K16092" t="s">
        <v>16</v>
      </c>
      <c r="L16092" t="s">
        <v>17</v>
      </c>
      <c r="M16092">
        <v>0</v>
      </c>
    </row>
    <row r="16093" spans="1:13" x14ac:dyDescent="0.3">
      <c r="A16093">
        <v>2000322</v>
      </c>
      <c r="B16093">
        <v>2020</v>
      </c>
      <c r="C16093" t="s">
        <v>66</v>
      </c>
      <c r="D16093" t="s">
        <v>477</v>
      </c>
      <c r="E16093" t="s">
        <v>223</v>
      </c>
      <c r="F16093" s="3">
        <v>321720</v>
      </c>
      <c r="G16093" s="6">
        <v>521000</v>
      </c>
      <c r="H16093" s="2">
        <f t="shared" si="251"/>
        <v>199280</v>
      </c>
      <c r="I16093" t="str" cm="1">
        <f t="array" ref="I16093">_xlfn.IFS(G16093&gt;F16093, "PROFIT", G16093&lt;F16093, "LOSS", G16093=F16093, "BREAK-EVEN")</f>
        <v>PROFIT</v>
      </c>
      <c r="J16093" s="1">
        <v>0.61750000000000005</v>
      </c>
      <c r="K16093" t="s">
        <v>16</v>
      </c>
      <c r="L16093" t="s">
        <v>17</v>
      </c>
      <c r="M16093">
        <v>0</v>
      </c>
    </row>
    <row r="16094" spans="1:13" x14ac:dyDescent="0.3">
      <c r="A16094">
        <v>2020045</v>
      </c>
      <c r="B16094">
        <v>2020</v>
      </c>
      <c r="C16094" t="s">
        <v>66</v>
      </c>
      <c r="D16094" t="s">
        <v>477</v>
      </c>
      <c r="E16094" t="s">
        <v>244</v>
      </c>
      <c r="F16094" s="3">
        <v>206000</v>
      </c>
      <c r="G16094" s="6">
        <v>265000</v>
      </c>
      <c r="H16094" s="2">
        <f t="shared" si="251"/>
        <v>59000</v>
      </c>
      <c r="I16094" t="str" cm="1">
        <f t="array" ref="I16094">_xlfn.IFS(G16094&gt;F16094, "PROFIT", G16094&lt;F16094, "LOSS", G16094=F16094, "BREAK-EVEN")</f>
        <v>PROFIT</v>
      </c>
      <c r="J16094" s="1">
        <v>0.77729999999999999</v>
      </c>
      <c r="K16094" t="s">
        <v>16</v>
      </c>
      <c r="L16094" t="s">
        <v>17</v>
      </c>
      <c r="M16094">
        <v>0</v>
      </c>
    </row>
    <row r="16095" spans="1:13" x14ac:dyDescent="0.3">
      <c r="A16095">
        <v>2020048</v>
      </c>
      <c r="B16095">
        <v>2020</v>
      </c>
      <c r="C16095" t="s">
        <v>66</v>
      </c>
      <c r="D16095" t="s">
        <v>477</v>
      </c>
      <c r="E16095" t="s">
        <v>25</v>
      </c>
      <c r="F16095" s="3">
        <v>230900</v>
      </c>
      <c r="G16095" s="6">
        <v>375000</v>
      </c>
      <c r="H16095" s="2">
        <f t="shared" si="251"/>
        <v>144100</v>
      </c>
      <c r="I16095" t="str" cm="1">
        <f t="array" ref="I16095">_xlfn.IFS(G16095&gt;F16095, "PROFIT", G16095&lt;F16095, "LOSS", G16095=F16095, "BREAK-EVEN")</f>
        <v>PROFIT</v>
      </c>
      <c r="J16095" s="1">
        <v>0.61570000000000003</v>
      </c>
      <c r="K16095" t="s">
        <v>16</v>
      </c>
      <c r="L16095" t="s">
        <v>17</v>
      </c>
      <c r="M16095">
        <v>0</v>
      </c>
    </row>
    <row r="16096" spans="1:13" x14ac:dyDescent="0.3">
      <c r="A16096">
        <v>20000054</v>
      </c>
      <c r="B16096">
        <v>2020</v>
      </c>
      <c r="C16096" t="s">
        <v>66</v>
      </c>
      <c r="D16096" t="s">
        <v>477</v>
      </c>
      <c r="E16096" t="s">
        <v>44</v>
      </c>
      <c r="F16096" s="3">
        <v>212010</v>
      </c>
      <c r="G16096" s="6">
        <v>335000</v>
      </c>
      <c r="H16096" s="2">
        <f t="shared" si="251"/>
        <v>122990</v>
      </c>
      <c r="I16096" t="str" cm="1">
        <f t="array" ref="I16096">_xlfn.IFS(G16096&gt;F16096, "PROFIT", G16096&lt;F16096, "LOSS", G16096=F16096, "BREAK-EVEN")</f>
        <v>PROFIT</v>
      </c>
      <c r="J16096" s="1">
        <v>0.63286567199999999</v>
      </c>
      <c r="K16096" t="s">
        <v>16</v>
      </c>
      <c r="L16096" t="s">
        <v>17</v>
      </c>
      <c r="M16096">
        <v>0</v>
      </c>
    </row>
    <row r="16097" spans="1:13" x14ac:dyDescent="0.3">
      <c r="A16097">
        <v>20000055</v>
      </c>
      <c r="B16097">
        <v>2020</v>
      </c>
      <c r="C16097" t="s">
        <v>66</v>
      </c>
      <c r="D16097" t="s">
        <v>477</v>
      </c>
      <c r="E16097" t="s">
        <v>44</v>
      </c>
      <c r="F16097" s="3">
        <v>310030</v>
      </c>
      <c r="G16097" s="6">
        <v>460000</v>
      </c>
      <c r="H16097" s="2">
        <f t="shared" si="251"/>
        <v>149970</v>
      </c>
      <c r="I16097" t="str" cm="1">
        <f t="array" ref="I16097">_xlfn.IFS(G16097&gt;F16097, "PROFIT", G16097&lt;F16097, "LOSS", G16097=F16097, "BREAK-EVEN")</f>
        <v>PROFIT</v>
      </c>
      <c r="J16097" s="1">
        <v>0.67397826100000002</v>
      </c>
      <c r="K16097" t="s">
        <v>16</v>
      </c>
      <c r="L16097" t="s">
        <v>17</v>
      </c>
      <c r="M16097">
        <v>0</v>
      </c>
    </row>
    <row r="16098" spans="1:13" x14ac:dyDescent="0.3">
      <c r="A16098">
        <v>20000056</v>
      </c>
      <c r="B16098">
        <v>2020</v>
      </c>
      <c r="C16098" t="s">
        <v>66</v>
      </c>
      <c r="D16098" t="s">
        <v>477</v>
      </c>
      <c r="E16098" t="s">
        <v>44</v>
      </c>
      <c r="F16098" s="3">
        <v>221050</v>
      </c>
      <c r="G16098" s="6">
        <v>404000</v>
      </c>
      <c r="H16098" s="2">
        <f t="shared" si="251"/>
        <v>182950</v>
      </c>
      <c r="I16098" t="str" cm="1">
        <f t="array" ref="I16098">_xlfn.IFS(G16098&gt;F16098, "PROFIT", G16098&lt;F16098, "LOSS", G16098=F16098, "BREAK-EVEN")</f>
        <v>PROFIT</v>
      </c>
      <c r="J16098" s="1">
        <v>0.54715346499999995</v>
      </c>
      <c r="K16098" t="s">
        <v>16</v>
      </c>
      <c r="L16098" t="s">
        <v>17</v>
      </c>
      <c r="M16098">
        <v>0</v>
      </c>
    </row>
    <row r="16099" spans="1:13" x14ac:dyDescent="0.3">
      <c r="A16099">
        <v>20000057</v>
      </c>
      <c r="B16099">
        <v>2020</v>
      </c>
      <c r="C16099" t="s">
        <v>66</v>
      </c>
      <c r="D16099" t="s">
        <v>477</v>
      </c>
      <c r="E16099" t="s">
        <v>44</v>
      </c>
      <c r="F16099" s="3">
        <v>348810</v>
      </c>
      <c r="G16099" s="6">
        <v>627000</v>
      </c>
      <c r="H16099" s="2">
        <f t="shared" si="251"/>
        <v>278190</v>
      </c>
      <c r="I16099" t="str" cm="1">
        <f t="array" ref="I16099">_xlfn.IFS(G16099&gt;F16099, "PROFIT", G16099&lt;F16099, "LOSS", G16099=F16099, "BREAK-EVEN")</f>
        <v>PROFIT</v>
      </c>
      <c r="J16099" s="1">
        <v>0.556315789</v>
      </c>
      <c r="K16099" t="s">
        <v>16</v>
      </c>
      <c r="L16099" t="s">
        <v>17</v>
      </c>
      <c r="M16099">
        <v>0</v>
      </c>
    </row>
    <row r="16100" spans="1:13" x14ac:dyDescent="0.3">
      <c r="A16100">
        <v>20000058</v>
      </c>
      <c r="B16100">
        <v>2020</v>
      </c>
      <c r="C16100" t="s">
        <v>66</v>
      </c>
      <c r="D16100" t="s">
        <v>477</v>
      </c>
      <c r="E16100" t="s">
        <v>44</v>
      </c>
      <c r="F16100" s="3">
        <v>235290</v>
      </c>
      <c r="G16100" s="6">
        <v>337000</v>
      </c>
      <c r="H16100" s="2">
        <f t="shared" si="251"/>
        <v>101710</v>
      </c>
      <c r="I16100" t="str" cm="1">
        <f t="array" ref="I16100">_xlfn.IFS(G16100&gt;F16100, "PROFIT", G16100&lt;F16100, "LOSS", G16100=F16100, "BREAK-EVEN")</f>
        <v>PROFIT</v>
      </c>
      <c r="J16100" s="1">
        <v>0.69818991100000005</v>
      </c>
      <c r="K16100" t="s">
        <v>16</v>
      </c>
      <c r="L16100" t="s">
        <v>20</v>
      </c>
      <c r="M16100">
        <v>0</v>
      </c>
    </row>
    <row r="16101" spans="1:13" x14ac:dyDescent="0.3">
      <c r="A16101">
        <v>20000062</v>
      </c>
      <c r="B16101">
        <v>2020</v>
      </c>
      <c r="C16101" t="s">
        <v>66</v>
      </c>
      <c r="D16101" t="s">
        <v>477</v>
      </c>
      <c r="E16101" t="s">
        <v>44</v>
      </c>
      <c r="F16101" s="3">
        <v>224710</v>
      </c>
      <c r="G16101" s="6">
        <v>410000</v>
      </c>
      <c r="H16101" s="2">
        <f t="shared" si="251"/>
        <v>185290</v>
      </c>
      <c r="I16101" t="str" cm="1">
        <f t="array" ref="I16101">_xlfn.IFS(G16101&gt;F16101, "PROFIT", G16101&lt;F16101, "LOSS", G16101=F16101, "BREAK-EVEN")</f>
        <v>PROFIT</v>
      </c>
      <c r="J16101" s="1">
        <v>0.54807317099999997</v>
      </c>
      <c r="K16101" t="s">
        <v>16</v>
      </c>
      <c r="L16101" t="s">
        <v>17</v>
      </c>
      <c r="M16101">
        <v>0</v>
      </c>
    </row>
    <row r="16102" spans="1:13" x14ac:dyDescent="0.3">
      <c r="A16102">
        <v>20110009</v>
      </c>
      <c r="B16102">
        <v>2020</v>
      </c>
      <c r="C16102" t="s">
        <v>66</v>
      </c>
      <c r="D16102" t="s">
        <v>477</v>
      </c>
      <c r="E16102" t="s">
        <v>282</v>
      </c>
      <c r="F16102" s="3">
        <v>205610</v>
      </c>
      <c r="G16102" s="6">
        <v>369000</v>
      </c>
      <c r="H16102" s="2">
        <f t="shared" si="251"/>
        <v>163390</v>
      </c>
      <c r="I16102" t="str" cm="1">
        <f t="array" ref="I16102">_xlfn.IFS(G16102&gt;F16102, "PROFIT", G16102&lt;F16102, "LOSS", G16102=F16102, "BREAK-EVEN")</f>
        <v>PROFIT</v>
      </c>
      <c r="J16102" s="1">
        <v>0.55720000000000003</v>
      </c>
      <c r="K16102" t="s">
        <v>16</v>
      </c>
      <c r="L16102" t="s">
        <v>17</v>
      </c>
      <c r="M16102">
        <v>0</v>
      </c>
    </row>
    <row r="16103" spans="1:13" x14ac:dyDescent="0.3">
      <c r="A16103">
        <v>20110010</v>
      </c>
      <c r="B16103">
        <v>2020</v>
      </c>
      <c r="C16103" t="s">
        <v>66</v>
      </c>
      <c r="D16103" t="s">
        <v>477</v>
      </c>
      <c r="E16103" t="s">
        <v>282</v>
      </c>
      <c r="F16103" s="3">
        <v>38840</v>
      </c>
      <c r="G16103" s="6">
        <v>66000</v>
      </c>
      <c r="H16103" s="2">
        <f t="shared" si="251"/>
        <v>27160</v>
      </c>
      <c r="I16103" t="str" cm="1">
        <f t="array" ref="I16103">_xlfn.IFS(G16103&gt;F16103, "PROFIT", G16103&lt;F16103, "LOSS", G16103=F16103, "BREAK-EVEN")</f>
        <v>PROFIT</v>
      </c>
      <c r="J16103" s="1">
        <v>0.58840000000000003</v>
      </c>
      <c r="K16103" t="s">
        <v>16</v>
      </c>
      <c r="L16103" t="s">
        <v>20</v>
      </c>
      <c r="M16103">
        <v>0</v>
      </c>
    </row>
    <row r="16104" spans="1:13" x14ac:dyDescent="0.3">
      <c r="A16104">
        <v>20200161</v>
      </c>
      <c r="B16104">
        <v>2020</v>
      </c>
      <c r="C16104" t="s">
        <v>66</v>
      </c>
      <c r="D16104" t="s">
        <v>477</v>
      </c>
      <c r="E16104" t="s">
        <v>236</v>
      </c>
      <c r="F16104" s="3">
        <v>172410</v>
      </c>
      <c r="G16104" s="6">
        <v>318900</v>
      </c>
      <c r="H16104" s="2">
        <f t="shared" si="251"/>
        <v>146490</v>
      </c>
      <c r="I16104" t="str" cm="1">
        <f t="array" ref="I16104">_xlfn.IFS(G16104&gt;F16104, "PROFIT", G16104&lt;F16104, "LOSS", G16104=F16104, "BREAK-EVEN")</f>
        <v>PROFIT</v>
      </c>
      <c r="J16104" s="1">
        <v>0.54063969899999997</v>
      </c>
      <c r="K16104" t="s">
        <v>16</v>
      </c>
      <c r="L16104" t="s">
        <v>17</v>
      </c>
      <c r="M16104">
        <v>0</v>
      </c>
    </row>
    <row r="16105" spans="1:13" x14ac:dyDescent="0.3">
      <c r="A16105">
        <v>20200162</v>
      </c>
      <c r="B16105">
        <v>2020</v>
      </c>
      <c r="C16105" t="s">
        <v>66</v>
      </c>
      <c r="D16105" t="s">
        <v>477</v>
      </c>
      <c r="E16105" t="s">
        <v>236</v>
      </c>
      <c r="F16105" s="3">
        <v>196910</v>
      </c>
      <c r="G16105" s="6">
        <v>322000</v>
      </c>
      <c r="H16105" s="2">
        <f t="shared" si="251"/>
        <v>125090</v>
      </c>
      <c r="I16105" t="str" cm="1">
        <f t="array" ref="I16105">_xlfn.IFS(G16105&gt;F16105, "PROFIT", G16105&lt;F16105, "LOSS", G16105=F16105, "BREAK-EVEN")</f>
        <v>PROFIT</v>
      </c>
      <c r="J16105" s="1">
        <v>0.61150000000000004</v>
      </c>
      <c r="K16105" t="s">
        <v>16</v>
      </c>
      <c r="L16105" t="s">
        <v>17</v>
      </c>
      <c r="M16105">
        <v>0</v>
      </c>
    </row>
    <row r="16106" spans="1:13" x14ac:dyDescent="0.3">
      <c r="A16106">
        <v>20200163</v>
      </c>
      <c r="B16106">
        <v>2020</v>
      </c>
      <c r="C16106" t="s">
        <v>66</v>
      </c>
      <c r="D16106" t="s">
        <v>477</v>
      </c>
      <c r="E16106" t="s">
        <v>236</v>
      </c>
      <c r="F16106" s="3">
        <v>233660</v>
      </c>
      <c r="G16106" s="6">
        <v>400000</v>
      </c>
      <c r="H16106" s="2">
        <f t="shared" si="251"/>
        <v>166340</v>
      </c>
      <c r="I16106" t="str" cm="1">
        <f t="array" ref="I16106">_xlfn.IFS(G16106&gt;F16106, "PROFIT", G16106&lt;F16106, "LOSS", G16106=F16106, "BREAK-EVEN")</f>
        <v>PROFIT</v>
      </c>
      <c r="J16106" s="1">
        <v>0.58409999999999995</v>
      </c>
      <c r="K16106" t="s">
        <v>16</v>
      </c>
      <c r="L16106" t="s">
        <v>17</v>
      </c>
      <c r="M16106">
        <v>0</v>
      </c>
    </row>
    <row r="16107" spans="1:13" x14ac:dyDescent="0.3">
      <c r="A16107">
        <v>202000030</v>
      </c>
      <c r="B16107">
        <v>2020</v>
      </c>
      <c r="C16107" t="s">
        <v>66</v>
      </c>
      <c r="D16107" t="s">
        <v>477</v>
      </c>
      <c r="E16107" t="s">
        <v>199</v>
      </c>
      <c r="F16107" s="3">
        <v>157910</v>
      </c>
      <c r="G16107" s="6">
        <v>291000</v>
      </c>
      <c r="H16107" s="2">
        <f t="shared" si="251"/>
        <v>133090</v>
      </c>
      <c r="I16107" t="str" cm="1">
        <f t="array" ref="I16107">_xlfn.IFS(G16107&gt;F16107, "PROFIT", G16107&lt;F16107, "LOSS", G16107=F16107, "BREAK-EVEN")</f>
        <v>PROFIT</v>
      </c>
      <c r="J16107" s="1">
        <v>0.54259999999999997</v>
      </c>
      <c r="K16107" t="s">
        <v>16</v>
      </c>
      <c r="L16107" t="s">
        <v>17</v>
      </c>
      <c r="M16107">
        <v>0</v>
      </c>
    </row>
    <row r="16108" spans="1:13" x14ac:dyDescent="0.3">
      <c r="A16108">
        <v>20000043</v>
      </c>
      <c r="B16108">
        <v>2020</v>
      </c>
      <c r="C16108" t="s">
        <v>412</v>
      </c>
      <c r="D16108" t="s">
        <v>477</v>
      </c>
      <c r="E16108" t="s">
        <v>44</v>
      </c>
      <c r="F16108" s="3">
        <v>109340</v>
      </c>
      <c r="G16108" s="6">
        <v>150000</v>
      </c>
      <c r="H16108" s="2">
        <f t="shared" si="251"/>
        <v>40660</v>
      </c>
      <c r="I16108" t="str" cm="1">
        <f t="array" ref="I16108">_xlfn.IFS(G16108&gt;F16108, "PROFIT", G16108&lt;F16108, "LOSS", G16108=F16108, "BREAK-EVEN")</f>
        <v>PROFIT</v>
      </c>
      <c r="J16108" s="1">
        <v>0.72893333299999996</v>
      </c>
      <c r="K16108" t="s">
        <v>57</v>
      </c>
      <c r="L16108" t="s">
        <v>13</v>
      </c>
      <c r="M16108">
        <v>0</v>
      </c>
    </row>
    <row r="16109" spans="1:13" x14ac:dyDescent="0.3">
      <c r="A16109">
        <v>20005</v>
      </c>
      <c r="B16109">
        <v>2020</v>
      </c>
      <c r="C16109" t="s">
        <v>59</v>
      </c>
      <c r="D16109" t="s">
        <v>477</v>
      </c>
      <c r="E16109" t="s">
        <v>380</v>
      </c>
      <c r="F16109" s="3">
        <v>152800</v>
      </c>
      <c r="G16109" s="6">
        <v>255000</v>
      </c>
      <c r="H16109" s="2">
        <f t="shared" si="251"/>
        <v>102200</v>
      </c>
      <c r="I16109" t="str" cm="1">
        <f t="array" ref="I16109">_xlfn.IFS(G16109&gt;F16109, "PROFIT", G16109&lt;F16109, "LOSS", G16109=F16109, "BREAK-EVEN")</f>
        <v>PROFIT</v>
      </c>
      <c r="J16109" s="1">
        <v>0.59919999999999995</v>
      </c>
      <c r="K16109" t="s">
        <v>16</v>
      </c>
      <c r="L16109" t="s">
        <v>17</v>
      </c>
      <c r="M16109">
        <v>0</v>
      </c>
    </row>
    <row r="16110" spans="1:13" x14ac:dyDescent="0.3">
      <c r="A16110">
        <v>20006</v>
      </c>
      <c r="B16110">
        <v>2020</v>
      </c>
      <c r="C16110" t="s">
        <v>59</v>
      </c>
      <c r="D16110" t="s">
        <v>477</v>
      </c>
      <c r="E16110" t="s">
        <v>138</v>
      </c>
      <c r="F16110" s="3">
        <v>278180</v>
      </c>
      <c r="G16110" s="6">
        <v>274900</v>
      </c>
      <c r="H16110" s="2">
        <f t="shared" si="251"/>
        <v>-3280</v>
      </c>
      <c r="I16110" t="str" cm="1">
        <f t="array" ref="I16110">_xlfn.IFS(G16110&gt;F16110, "PROFIT", G16110&lt;F16110, "LOSS", G16110=F16110, "BREAK-EVEN")</f>
        <v>LOSS</v>
      </c>
      <c r="J16110" s="1">
        <v>1.0119316110000001</v>
      </c>
      <c r="K16110" t="s">
        <v>16</v>
      </c>
      <c r="L16110" t="s">
        <v>17</v>
      </c>
      <c r="M16110">
        <v>0</v>
      </c>
    </row>
    <row r="16111" spans="1:13" x14ac:dyDescent="0.3">
      <c r="A16111">
        <v>20007</v>
      </c>
      <c r="B16111">
        <v>2020</v>
      </c>
      <c r="C16111" t="s">
        <v>59</v>
      </c>
      <c r="D16111" t="s">
        <v>477</v>
      </c>
      <c r="E16111" t="s">
        <v>138</v>
      </c>
      <c r="F16111" s="3">
        <v>156800</v>
      </c>
      <c r="G16111" s="6">
        <v>267900</v>
      </c>
      <c r="H16111" s="2">
        <f t="shared" si="251"/>
        <v>111100</v>
      </c>
      <c r="I16111" t="str" cm="1">
        <f t="array" ref="I16111">_xlfn.IFS(G16111&gt;F16111, "PROFIT", G16111&lt;F16111, "LOSS", G16111=F16111, "BREAK-EVEN")</f>
        <v>PROFIT</v>
      </c>
      <c r="J16111" s="1">
        <v>0.58520000000000005</v>
      </c>
      <c r="K16111" t="s">
        <v>16</v>
      </c>
      <c r="L16111" t="s">
        <v>17</v>
      </c>
      <c r="M16111">
        <v>0</v>
      </c>
    </row>
    <row r="16112" spans="1:13" x14ac:dyDescent="0.3">
      <c r="A16112">
        <v>20007</v>
      </c>
      <c r="B16112">
        <v>2020</v>
      </c>
      <c r="C16112" t="s">
        <v>59</v>
      </c>
      <c r="D16112" t="s">
        <v>477</v>
      </c>
      <c r="E16112" t="s">
        <v>435</v>
      </c>
      <c r="F16112" s="3">
        <v>402000</v>
      </c>
      <c r="G16112" s="6">
        <v>678000</v>
      </c>
      <c r="H16112" s="2">
        <f t="shared" si="251"/>
        <v>276000</v>
      </c>
      <c r="I16112" t="str" cm="1">
        <f t="array" ref="I16112">_xlfn.IFS(G16112&gt;F16112, "PROFIT", G16112&lt;F16112, "LOSS", G16112=F16112, "BREAK-EVEN")</f>
        <v>PROFIT</v>
      </c>
      <c r="J16112" s="1">
        <v>0.59289999999999998</v>
      </c>
      <c r="K16112" t="s">
        <v>16</v>
      </c>
      <c r="L16112" t="s">
        <v>20</v>
      </c>
      <c r="M16112">
        <v>0</v>
      </c>
    </row>
    <row r="16113" spans="1:13" x14ac:dyDescent="0.3">
      <c r="A16113">
        <v>20013</v>
      </c>
      <c r="B16113">
        <v>2020</v>
      </c>
      <c r="C16113" t="s">
        <v>59</v>
      </c>
      <c r="D16113" t="s">
        <v>477</v>
      </c>
      <c r="E16113" t="s">
        <v>367</v>
      </c>
      <c r="F16113" s="3">
        <v>117450</v>
      </c>
      <c r="G16113" s="6">
        <v>180500</v>
      </c>
      <c r="H16113" s="2">
        <f t="shared" si="251"/>
        <v>63050</v>
      </c>
      <c r="I16113" t="str" cm="1">
        <f t="array" ref="I16113">_xlfn.IFS(G16113&gt;F16113, "PROFIT", G16113&lt;F16113, "LOSS", G16113=F16113, "BREAK-EVEN")</f>
        <v>PROFIT</v>
      </c>
      <c r="J16113" s="1">
        <v>0.65059999999999996</v>
      </c>
      <c r="K16113" t="s">
        <v>16</v>
      </c>
      <c r="L16113" t="s">
        <v>17</v>
      </c>
      <c r="M16113">
        <v>0</v>
      </c>
    </row>
    <row r="16114" spans="1:13" x14ac:dyDescent="0.3">
      <c r="A16114">
        <v>20017</v>
      </c>
      <c r="B16114">
        <v>2020</v>
      </c>
      <c r="C16114" t="s">
        <v>59</v>
      </c>
      <c r="D16114" t="s">
        <v>477</v>
      </c>
      <c r="E16114" t="s">
        <v>15</v>
      </c>
      <c r="F16114" s="3">
        <v>85400</v>
      </c>
      <c r="G16114" s="6">
        <v>125000</v>
      </c>
      <c r="H16114" s="2">
        <f t="shared" si="251"/>
        <v>39600</v>
      </c>
      <c r="I16114" t="str" cm="1">
        <f t="array" ref="I16114">_xlfn.IFS(G16114&gt;F16114, "PROFIT", G16114&lt;F16114, "LOSS", G16114=F16114, "BREAK-EVEN")</f>
        <v>PROFIT</v>
      </c>
      <c r="J16114" s="1">
        <v>0.68320000000000003</v>
      </c>
      <c r="K16114" t="s">
        <v>16</v>
      </c>
      <c r="L16114" t="s">
        <v>17</v>
      </c>
      <c r="M16114">
        <v>0</v>
      </c>
    </row>
    <row r="16115" spans="1:13" x14ac:dyDescent="0.3">
      <c r="A16115">
        <v>20018</v>
      </c>
      <c r="B16115">
        <v>2020</v>
      </c>
      <c r="C16115" t="s">
        <v>59</v>
      </c>
      <c r="D16115" t="s">
        <v>477</v>
      </c>
      <c r="E16115" t="s">
        <v>15</v>
      </c>
      <c r="F16115" s="3">
        <v>50360</v>
      </c>
      <c r="G16115" s="6">
        <v>220000</v>
      </c>
      <c r="H16115" s="2">
        <f t="shared" si="251"/>
        <v>169640</v>
      </c>
      <c r="I16115" t="str" cm="1">
        <f t="array" ref="I16115">_xlfn.IFS(G16115&gt;F16115, "PROFIT", G16115&lt;F16115, "LOSS", G16115=F16115, "BREAK-EVEN")</f>
        <v>PROFIT</v>
      </c>
      <c r="J16115" s="1">
        <v>0.22889999999999999</v>
      </c>
      <c r="K16115" t="s">
        <v>57</v>
      </c>
      <c r="L16115" t="s">
        <v>13</v>
      </c>
      <c r="M16115">
        <v>0</v>
      </c>
    </row>
    <row r="16116" spans="1:13" x14ac:dyDescent="0.3">
      <c r="A16116">
        <v>20027</v>
      </c>
      <c r="B16116">
        <v>2020</v>
      </c>
      <c r="C16116" t="s">
        <v>59</v>
      </c>
      <c r="D16116" t="s">
        <v>477</v>
      </c>
      <c r="E16116" t="s">
        <v>80</v>
      </c>
      <c r="F16116" s="3">
        <v>151480</v>
      </c>
      <c r="G16116" s="6">
        <v>350000</v>
      </c>
      <c r="H16116" s="2">
        <f t="shared" si="251"/>
        <v>198520</v>
      </c>
      <c r="I16116" t="str" cm="1">
        <f t="array" ref="I16116">_xlfn.IFS(G16116&gt;F16116, "PROFIT", G16116&lt;F16116, "LOSS", G16116=F16116, "BREAK-EVEN")</f>
        <v>PROFIT</v>
      </c>
      <c r="J16116" s="1">
        <v>0.43280000000000002</v>
      </c>
      <c r="K16116" t="s">
        <v>16</v>
      </c>
      <c r="L16116" t="s">
        <v>17</v>
      </c>
      <c r="M16116">
        <v>0</v>
      </c>
    </row>
    <row r="16117" spans="1:13" x14ac:dyDescent="0.3">
      <c r="A16117">
        <v>20028</v>
      </c>
      <c r="B16117">
        <v>2020</v>
      </c>
      <c r="C16117" t="s">
        <v>59</v>
      </c>
      <c r="D16117" t="s">
        <v>477</v>
      </c>
      <c r="E16117" t="s">
        <v>80</v>
      </c>
      <c r="F16117" s="3">
        <v>1771840</v>
      </c>
      <c r="G16117" s="6">
        <v>4447800</v>
      </c>
      <c r="H16117" s="2">
        <f t="shared" si="251"/>
        <v>2675960</v>
      </c>
      <c r="I16117" t="str" cm="1">
        <f t="array" ref="I16117">_xlfn.IFS(G16117&gt;F16117, "PROFIT", G16117&lt;F16117, "LOSS", G16117=F16117, "BREAK-EVEN")</f>
        <v>PROFIT</v>
      </c>
      <c r="J16117" s="1">
        <v>0.39829999999999999</v>
      </c>
      <c r="K16117" t="s">
        <v>12</v>
      </c>
      <c r="L16117" t="s">
        <v>13</v>
      </c>
      <c r="M16117">
        <v>0</v>
      </c>
    </row>
    <row r="16118" spans="1:13" x14ac:dyDescent="0.3">
      <c r="A16118">
        <v>20028</v>
      </c>
      <c r="B16118">
        <v>2020</v>
      </c>
      <c r="C16118" t="s">
        <v>59</v>
      </c>
      <c r="D16118" t="s">
        <v>477</v>
      </c>
      <c r="E16118" t="s">
        <v>192</v>
      </c>
      <c r="F16118" s="3">
        <v>273900</v>
      </c>
      <c r="G16118" s="6">
        <v>534000</v>
      </c>
      <c r="H16118" s="2">
        <f t="shared" si="251"/>
        <v>260100</v>
      </c>
      <c r="I16118" t="str" cm="1">
        <f t="array" ref="I16118">_xlfn.IFS(G16118&gt;F16118, "PROFIT", G16118&lt;F16118, "LOSS", G16118=F16118, "BREAK-EVEN")</f>
        <v>PROFIT</v>
      </c>
      <c r="J16118" s="1">
        <v>0.51290000000000002</v>
      </c>
      <c r="K16118" t="s">
        <v>16</v>
      </c>
      <c r="L16118" t="s">
        <v>17</v>
      </c>
      <c r="M16118">
        <v>0</v>
      </c>
    </row>
    <row r="16119" spans="1:13" x14ac:dyDescent="0.3">
      <c r="A16119">
        <v>20032</v>
      </c>
      <c r="B16119">
        <v>2020</v>
      </c>
      <c r="C16119" t="s">
        <v>59</v>
      </c>
      <c r="D16119" t="s">
        <v>477</v>
      </c>
      <c r="E16119" t="s">
        <v>290</v>
      </c>
      <c r="F16119" s="3">
        <v>302190</v>
      </c>
      <c r="G16119" s="6">
        <v>460000</v>
      </c>
      <c r="H16119" s="2">
        <f t="shared" si="251"/>
        <v>157810</v>
      </c>
      <c r="I16119" t="str" cm="1">
        <f t="array" ref="I16119">_xlfn.IFS(G16119&gt;F16119, "PROFIT", G16119&lt;F16119, "LOSS", G16119=F16119, "BREAK-EVEN")</f>
        <v>PROFIT</v>
      </c>
      <c r="J16119" s="1">
        <v>0.65690000000000004</v>
      </c>
      <c r="K16119" t="s">
        <v>16</v>
      </c>
      <c r="L16119" t="s">
        <v>17</v>
      </c>
      <c r="M16119">
        <v>0</v>
      </c>
    </row>
    <row r="16120" spans="1:13" x14ac:dyDescent="0.3">
      <c r="A16120">
        <v>20033</v>
      </c>
      <c r="B16120">
        <v>2020</v>
      </c>
      <c r="C16120" t="s">
        <v>59</v>
      </c>
      <c r="D16120" t="s">
        <v>477</v>
      </c>
      <c r="E16120" t="s">
        <v>290</v>
      </c>
      <c r="F16120" s="3">
        <v>179830</v>
      </c>
      <c r="G16120" s="6">
        <v>295000</v>
      </c>
      <c r="H16120" s="2">
        <f t="shared" si="251"/>
        <v>115170</v>
      </c>
      <c r="I16120" t="str" cm="1">
        <f t="array" ref="I16120">_xlfn.IFS(G16120&gt;F16120, "PROFIT", G16120&lt;F16120, "LOSS", G16120=F16120, "BREAK-EVEN")</f>
        <v>PROFIT</v>
      </c>
      <c r="J16120" s="1">
        <v>0.60959322000000005</v>
      </c>
      <c r="K16120" t="s">
        <v>16</v>
      </c>
      <c r="L16120" t="s">
        <v>17</v>
      </c>
      <c r="M16120">
        <v>0</v>
      </c>
    </row>
    <row r="16121" spans="1:13" x14ac:dyDescent="0.3">
      <c r="A16121">
        <v>20038</v>
      </c>
      <c r="B16121">
        <v>2020</v>
      </c>
      <c r="C16121" t="s">
        <v>59</v>
      </c>
      <c r="D16121" t="s">
        <v>477</v>
      </c>
      <c r="E16121" t="s">
        <v>242</v>
      </c>
      <c r="F16121" s="3">
        <v>229600</v>
      </c>
      <c r="G16121" s="6">
        <v>349000</v>
      </c>
      <c r="H16121" s="2">
        <f t="shared" si="251"/>
        <v>119400</v>
      </c>
      <c r="I16121" t="str" cm="1">
        <f t="array" ref="I16121">_xlfn.IFS(G16121&gt;F16121, "PROFIT", G16121&lt;F16121, "LOSS", G16121=F16121, "BREAK-EVEN")</f>
        <v>PROFIT</v>
      </c>
      <c r="J16121" s="1">
        <v>0.65780000000000005</v>
      </c>
      <c r="K16121" t="s">
        <v>16</v>
      </c>
      <c r="L16121" t="s">
        <v>17</v>
      </c>
      <c r="M16121">
        <v>0</v>
      </c>
    </row>
    <row r="16122" spans="1:13" x14ac:dyDescent="0.3">
      <c r="A16122">
        <v>20039</v>
      </c>
      <c r="B16122">
        <v>2020</v>
      </c>
      <c r="C16122" t="s">
        <v>59</v>
      </c>
      <c r="D16122" t="s">
        <v>477</v>
      </c>
      <c r="E16122" t="s">
        <v>242</v>
      </c>
      <c r="F16122" s="3">
        <v>34600</v>
      </c>
      <c r="G16122" s="6">
        <v>78000</v>
      </c>
      <c r="H16122" s="2">
        <f t="shared" si="251"/>
        <v>43400</v>
      </c>
      <c r="I16122" t="str" cm="1">
        <f t="array" ref="I16122">_xlfn.IFS(G16122&gt;F16122, "PROFIT", G16122&lt;F16122, "LOSS", G16122=F16122, "BREAK-EVEN")</f>
        <v>PROFIT</v>
      </c>
      <c r="J16122" s="1">
        <v>0.44350000000000001</v>
      </c>
      <c r="K16122" t="s">
        <v>57</v>
      </c>
      <c r="L16122" t="s">
        <v>13</v>
      </c>
      <c r="M16122">
        <v>0</v>
      </c>
    </row>
    <row r="16123" spans="1:13" x14ac:dyDescent="0.3">
      <c r="A16123">
        <v>20040</v>
      </c>
      <c r="B16123">
        <v>2020</v>
      </c>
      <c r="C16123" t="s">
        <v>59</v>
      </c>
      <c r="D16123" t="s">
        <v>477</v>
      </c>
      <c r="E16123" t="s">
        <v>242</v>
      </c>
      <c r="F16123" s="3">
        <v>129100</v>
      </c>
      <c r="G16123" s="6">
        <v>184800</v>
      </c>
      <c r="H16123" s="2">
        <f t="shared" si="251"/>
        <v>55700</v>
      </c>
      <c r="I16123" t="str" cm="1">
        <f t="array" ref="I16123">_xlfn.IFS(G16123&gt;F16123, "PROFIT", G16123&lt;F16123, "LOSS", G16123=F16123, "BREAK-EVEN")</f>
        <v>PROFIT</v>
      </c>
      <c r="J16123" s="1">
        <v>0.69850000000000001</v>
      </c>
      <c r="K16123" t="s">
        <v>16</v>
      </c>
      <c r="L16123" t="s">
        <v>17</v>
      </c>
      <c r="M16123">
        <v>0</v>
      </c>
    </row>
    <row r="16124" spans="1:13" x14ac:dyDescent="0.3">
      <c r="A16124">
        <v>20041</v>
      </c>
      <c r="B16124">
        <v>2020</v>
      </c>
      <c r="C16124" t="s">
        <v>59</v>
      </c>
      <c r="D16124" t="s">
        <v>477</v>
      </c>
      <c r="E16124" t="s">
        <v>432</v>
      </c>
      <c r="F16124" s="3">
        <v>101620</v>
      </c>
      <c r="G16124" s="6">
        <v>240000</v>
      </c>
      <c r="H16124" s="2">
        <f t="shared" si="251"/>
        <v>138380</v>
      </c>
      <c r="I16124" t="str" cm="1">
        <f t="array" ref="I16124">_xlfn.IFS(G16124&gt;F16124, "PROFIT", G16124&lt;F16124, "LOSS", G16124=F16124, "BREAK-EVEN")</f>
        <v>PROFIT</v>
      </c>
      <c r="J16124" s="1">
        <v>0.4234</v>
      </c>
      <c r="K16124" t="s">
        <v>16</v>
      </c>
      <c r="L16124" t="s">
        <v>17</v>
      </c>
      <c r="M16124">
        <v>0</v>
      </c>
    </row>
    <row r="16125" spans="1:13" x14ac:dyDescent="0.3">
      <c r="A16125">
        <v>20041</v>
      </c>
      <c r="B16125">
        <v>2020</v>
      </c>
      <c r="C16125" t="s">
        <v>59</v>
      </c>
      <c r="D16125" t="s">
        <v>477</v>
      </c>
      <c r="E16125" t="s">
        <v>194</v>
      </c>
      <c r="F16125" s="3">
        <v>100290</v>
      </c>
      <c r="G16125" s="6">
        <v>180000</v>
      </c>
      <c r="H16125" s="2">
        <f t="shared" si="251"/>
        <v>79710</v>
      </c>
      <c r="I16125" t="str" cm="1">
        <f t="array" ref="I16125">_xlfn.IFS(G16125&gt;F16125, "PROFIT", G16125&lt;F16125, "LOSS", G16125=F16125, "BREAK-EVEN")</f>
        <v>PROFIT</v>
      </c>
      <c r="J16125" s="1">
        <v>0.55710000000000004</v>
      </c>
      <c r="K16125" t="s">
        <v>16</v>
      </c>
      <c r="L16125" t="s">
        <v>20</v>
      </c>
      <c r="M16125">
        <v>0</v>
      </c>
    </row>
    <row r="16126" spans="1:13" x14ac:dyDescent="0.3">
      <c r="A16126">
        <v>20043</v>
      </c>
      <c r="B16126">
        <v>2020</v>
      </c>
      <c r="C16126" t="s">
        <v>59</v>
      </c>
      <c r="D16126" t="s">
        <v>477</v>
      </c>
      <c r="E16126" t="s">
        <v>432</v>
      </c>
      <c r="F16126" s="3">
        <v>103080</v>
      </c>
      <c r="G16126" s="6">
        <v>220000</v>
      </c>
      <c r="H16126" s="2">
        <f t="shared" si="251"/>
        <v>116920</v>
      </c>
      <c r="I16126" t="str" cm="1">
        <f t="array" ref="I16126">_xlfn.IFS(G16126&gt;F16126, "PROFIT", G16126&lt;F16126, "LOSS", G16126=F16126, "BREAK-EVEN")</f>
        <v>PROFIT</v>
      </c>
      <c r="J16126" s="1">
        <v>0.468545455</v>
      </c>
      <c r="K16126" t="s">
        <v>16</v>
      </c>
      <c r="L16126" t="s">
        <v>17</v>
      </c>
      <c r="M16126">
        <v>0</v>
      </c>
    </row>
    <row r="16127" spans="1:13" x14ac:dyDescent="0.3">
      <c r="A16127">
        <v>20043</v>
      </c>
      <c r="B16127">
        <v>2020</v>
      </c>
      <c r="C16127" t="s">
        <v>59</v>
      </c>
      <c r="D16127" t="s">
        <v>477</v>
      </c>
      <c r="E16127" t="s">
        <v>274</v>
      </c>
      <c r="F16127" s="3">
        <v>90920</v>
      </c>
      <c r="G16127" s="6">
        <v>170000</v>
      </c>
      <c r="H16127" s="2">
        <f t="shared" si="251"/>
        <v>79080</v>
      </c>
      <c r="I16127" t="str" cm="1">
        <f t="array" ref="I16127">_xlfn.IFS(G16127&gt;F16127, "PROFIT", G16127&lt;F16127, "LOSS", G16127=F16127, "BREAK-EVEN")</f>
        <v>PROFIT</v>
      </c>
      <c r="J16127" s="1">
        <v>0.53480000000000005</v>
      </c>
      <c r="K16127" t="s">
        <v>16</v>
      </c>
      <c r="L16127" t="s">
        <v>17</v>
      </c>
      <c r="M16127">
        <v>0</v>
      </c>
    </row>
    <row r="16128" spans="1:13" x14ac:dyDescent="0.3">
      <c r="A16128">
        <v>20044</v>
      </c>
      <c r="B16128">
        <v>2020</v>
      </c>
      <c r="C16128" t="s">
        <v>59</v>
      </c>
      <c r="D16128" t="s">
        <v>477</v>
      </c>
      <c r="E16128" t="s">
        <v>432</v>
      </c>
      <c r="F16128" s="3">
        <v>116170</v>
      </c>
      <c r="G16128" s="6">
        <v>288900</v>
      </c>
      <c r="H16128" s="2">
        <f t="shared" si="251"/>
        <v>172730</v>
      </c>
      <c r="I16128" t="str" cm="1">
        <f t="array" ref="I16128">_xlfn.IFS(G16128&gt;F16128, "PROFIT", G16128&lt;F16128, "LOSS", G16128=F16128, "BREAK-EVEN")</f>
        <v>PROFIT</v>
      </c>
      <c r="J16128" s="1">
        <v>0.40210000000000001</v>
      </c>
      <c r="K16128" t="s">
        <v>16</v>
      </c>
      <c r="L16128" t="s">
        <v>17</v>
      </c>
      <c r="M16128">
        <v>0</v>
      </c>
    </row>
    <row r="16129" spans="1:13" x14ac:dyDescent="0.3">
      <c r="A16129">
        <v>20044</v>
      </c>
      <c r="B16129">
        <v>2020</v>
      </c>
      <c r="C16129" t="s">
        <v>59</v>
      </c>
      <c r="D16129" t="s">
        <v>477</v>
      </c>
      <c r="E16129" t="s">
        <v>274</v>
      </c>
      <c r="F16129" s="3">
        <v>78670</v>
      </c>
      <c r="G16129" s="6">
        <v>230000</v>
      </c>
      <c r="H16129" s="2">
        <f t="shared" si="251"/>
        <v>151330</v>
      </c>
      <c r="I16129" t="str" cm="1">
        <f t="array" ref="I16129">_xlfn.IFS(G16129&gt;F16129, "PROFIT", G16129&lt;F16129, "LOSS", G16129=F16129, "BREAK-EVEN")</f>
        <v>PROFIT</v>
      </c>
      <c r="J16129" s="1">
        <v>0.34200000000000003</v>
      </c>
      <c r="K16129" t="s">
        <v>16</v>
      </c>
      <c r="L16129" t="s">
        <v>17</v>
      </c>
      <c r="M16129">
        <v>0</v>
      </c>
    </row>
    <row r="16130" spans="1:13" x14ac:dyDescent="0.3">
      <c r="A16130">
        <v>20045</v>
      </c>
      <c r="B16130">
        <v>2020</v>
      </c>
      <c r="C16130" t="s">
        <v>59</v>
      </c>
      <c r="D16130" t="s">
        <v>477</v>
      </c>
      <c r="E16130" t="s">
        <v>432</v>
      </c>
      <c r="F16130" s="3">
        <v>170240</v>
      </c>
      <c r="G16130" s="6">
        <v>240000</v>
      </c>
      <c r="H16130" s="2">
        <f t="shared" si="251"/>
        <v>69760</v>
      </c>
      <c r="I16130" t="str" cm="1">
        <f t="array" ref="I16130">_xlfn.IFS(G16130&gt;F16130, "PROFIT", G16130&lt;F16130, "LOSS", G16130=F16130, "BREAK-EVEN")</f>
        <v>PROFIT</v>
      </c>
      <c r="J16130" s="1">
        <v>0.70930000000000004</v>
      </c>
      <c r="K16130" t="s">
        <v>16</v>
      </c>
      <c r="L16130" t="s">
        <v>17</v>
      </c>
      <c r="M16130">
        <v>0</v>
      </c>
    </row>
    <row r="16131" spans="1:13" x14ac:dyDescent="0.3">
      <c r="A16131">
        <v>20060</v>
      </c>
      <c r="B16131">
        <v>2020</v>
      </c>
      <c r="C16131" t="s">
        <v>59</v>
      </c>
      <c r="D16131" t="s">
        <v>477</v>
      </c>
      <c r="E16131" t="s">
        <v>154</v>
      </c>
      <c r="F16131" s="3">
        <v>153200</v>
      </c>
      <c r="G16131" s="6">
        <v>270000</v>
      </c>
      <c r="H16131" s="2">
        <f t="shared" ref="H16131:H16194" si="252">G16131-F16131</f>
        <v>116800</v>
      </c>
      <c r="I16131" t="str" cm="1">
        <f t="array" ref="I16131">_xlfn.IFS(G16131&gt;F16131, "PROFIT", G16131&lt;F16131, "LOSS", G16131=F16131, "BREAK-EVEN")</f>
        <v>PROFIT</v>
      </c>
      <c r="J16131" s="1">
        <v>0.56740000000000002</v>
      </c>
      <c r="K16131" t="s">
        <v>16</v>
      </c>
      <c r="L16131" t="s">
        <v>17</v>
      </c>
      <c r="M16131">
        <v>0</v>
      </c>
    </row>
    <row r="16132" spans="1:13" x14ac:dyDescent="0.3">
      <c r="A16132">
        <v>20061</v>
      </c>
      <c r="B16132">
        <v>2020</v>
      </c>
      <c r="C16132" t="s">
        <v>59</v>
      </c>
      <c r="D16132" t="s">
        <v>477</v>
      </c>
      <c r="E16132" t="s">
        <v>154</v>
      </c>
      <c r="F16132" s="3">
        <v>189000</v>
      </c>
      <c r="G16132" s="6">
        <v>260000</v>
      </c>
      <c r="H16132" s="2">
        <f t="shared" si="252"/>
        <v>71000</v>
      </c>
      <c r="I16132" t="str" cm="1">
        <f t="array" ref="I16132">_xlfn.IFS(G16132&gt;F16132, "PROFIT", G16132&lt;F16132, "LOSS", G16132=F16132, "BREAK-EVEN")</f>
        <v>PROFIT</v>
      </c>
      <c r="J16132" s="1">
        <v>0.72689999999999999</v>
      </c>
      <c r="K16132" t="s">
        <v>16</v>
      </c>
      <c r="L16132" t="s">
        <v>17</v>
      </c>
      <c r="M16132">
        <v>0</v>
      </c>
    </row>
    <row r="16133" spans="1:13" x14ac:dyDescent="0.3">
      <c r="A16133">
        <v>20062</v>
      </c>
      <c r="B16133">
        <v>2020</v>
      </c>
      <c r="C16133" t="s">
        <v>59</v>
      </c>
      <c r="D16133" t="s">
        <v>477</v>
      </c>
      <c r="E16133" t="s">
        <v>154</v>
      </c>
      <c r="F16133" s="3">
        <v>475100</v>
      </c>
      <c r="G16133" s="6">
        <v>772000</v>
      </c>
      <c r="H16133" s="2">
        <f t="shared" si="252"/>
        <v>296900</v>
      </c>
      <c r="I16133" t="str" cm="1">
        <f t="array" ref="I16133">_xlfn.IFS(G16133&gt;F16133, "PROFIT", G16133&lt;F16133, "LOSS", G16133=F16133, "BREAK-EVEN")</f>
        <v>PROFIT</v>
      </c>
      <c r="J16133" s="1">
        <v>0.61539999999999995</v>
      </c>
      <c r="K16133" t="s">
        <v>16</v>
      </c>
      <c r="L16133" t="s">
        <v>17</v>
      </c>
      <c r="M16133">
        <v>0</v>
      </c>
    </row>
    <row r="16134" spans="1:13" x14ac:dyDescent="0.3">
      <c r="A16134">
        <v>20069</v>
      </c>
      <c r="B16134">
        <v>2020</v>
      </c>
      <c r="C16134" t="s">
        <v>59</v>
      </c>
      <c r="D16134" t="s">
        <v>477</v>
      </c>
      <c r="E16134" t="s">
        <v>31</v>
      </c>
      <c r="F16134" s="3">
        <v>94780</v>
      </c>
      <c r="G16134" s="6">
        <v>130000</v>
      </c>
      <c r="H16134" s="2">
        <f t="shared" si="252"/>
        <v>35220</v>
      </c>
      <c r="I16134" t="str" cm="1">
        <f t="array" ref="I16134">_xlfn.IFS(G16134&gt;F16134, "PROFIT", G16134&lt;F16134, "LOSS", G16134=F16134, "BREAK-EVEN")</f>
        <v>PROFIT</v>
      </c>
      <c r="J16134" s="1">
        <v>0.72899999999999998</v>
      </c>
      <c r="K16134" t="s">
        <v>374</v>
      </c>
      <c r="L16134" t="s">
        <v>13</v>
      </c>
      <c r="M16134">
        <v>0</v>
      </c>
    </row>
    <row r="16135" spans="1:13" x14ac:dyDescent="0.3">
      <c r="A16135">
        <v>20076</v>
      </c>
      <c r="B16135">
        <v>2020</v>
      </c>
      <c r="C16135" t="s">
        <v>59</v>
      </c>
      <c r="D16135" t="s">
        <v>477</v>
      </c>
      <c r="E16135" t="s">
        <v>304</v>
      </c>
      <c r="F16135" s="3">
        <v>908040</v>
      </c>
      <c r="G16135" s="6">
        <v>1449000</v>
      </c>
      <c r="H16135" s="2">
        <f t="shared" si="252"/>
        <v>540960</v>
      </c>
      <c r="I16135" t="str" cm="1">
        <f t="array" ref="I16135">_xlfn.IFS(G16135&gt;F16135, "PROFIT", G16135&lt;F16135, "LOSS", G16135=F16135, "BREAK-EVEN")</f>
        <v>PROFIT</v>
      </c>
      <c r="J16135" s="1">
        <v>0.62660000000000005</v>
      </c>
      <c r="K16135" t="s">
        <v>16</v>
      </c>
      <c r="L16135" t="s">
        <v>17</v>
      </c>
      <c r="M16135">
        <v>0</v>
      </c>
    </row>
    <row r="16136" spans="1:13" x14ac:dyDescent="0.3">
      <c r="A16136">
        <v>20077</v>
      </c>
      <c r="B16136">
        <v>2020</v>
      </c>
      <c r="C16136" t="s">
        <v>59</v>
      </c>
      <c r="D16136" t="s">
        <v>477</v>
      </c>
      <c r="E16136" t="s">
        <v>304</v>
      </c>
      <c r="F16136" s="3">
        <v>1898750</v>
      </c>
      <c r="G16136" s="6">
        <v>2137500</v>
      </c>
      <c r="H16136" s="2">
        <f t="shared" si="252"/>
        <v>238750</v>
      </c>
      <c r="I16136" t="str" cm="1">
        <f t="array" ref="I16136">_xlfn.IFS(G16136&gt;F16136, "PROFIT", G16136&lt;F16136, "LOSS", G16136=F16136, "BREAK-EVEN")</f>
        <v>PROFIT</v>
      </c>
      <c r="J16136" s="1">
        <v>0.88829999999999998</v>
      </c>
      <c r="K16136" t="s">
        <v>16</v>
      </c>
      <c r="L16136" t="s">
        <v>17</v>
      </c>
      <c r="M16136">
        <v>0</v>
      </c>
    </row>
    <row r="16137" spans="1:13" x14ac:dyDescent="0.3">
      <c r="A16137">
        <v>20077</v>
      </c>
      <c r="B16137">
        <v>2020</v>
      </c>
      <c r="C16137" t="s">
        <v>59</v>
      </c>
      <c r="D16137" t="s">
        <v>477</v>
      </c>
      <c r="E16137" t="s">
        <v>257</v>
      </c>
      <c r="F16137" s="3">
        <v>110880</v>
      </c>
      <c r="G16137" s="6">
        <v>175000</v>
      </c>
      <c r="H16137" s="2">
        <f t="shared" si="252"/>
        <v>64120</v>
      </c>
      <c r="I16137" t="str" cm="1">
        <f t="array" ref="I16137">_xlfn.IFS(G16137&gt;F16137, "PROFIT", G16137&lt;F16137, "LOSS", G16137=F16137, "BREAK-EVEN")</f>
        <v>PROFIT</v>
      </c>
      <c r="J16137" s="1">
        <v>0.63360000000000005</v>
      </c>
      <c r="K16137" t="s">
        <v>16</v>
      </c>
      <c r="L16137" t="s">
        <v>17</v>
      </c>
      <c r="M16137">
        <v>0</v>
      </c>
    </row>
    <row r="16138" spans="1:13" x14ac:dyDescent="0.3">
      <c r="A16138">
        <v>20078</v>
      </c>
      <c r="B16138">
        <v>2020</v>
      </c>
      <c r="C16138" t="s">
        <v>59</v>
      </c>
      <c r="D16138" t="s">
        <v>477</v>
      </c>
      <c r="E16138" t="s">
        <v>304</v>
      </c>
      <c r="F16138" s="3">
        <v>2029370</v>
      </c>
      <c r="G16138" s="6">
        <v>3075000</v>
      </c>
      <c r="H16138" s="2">
        <f t="shared" si="252"/>
        <v>1045630</v>
      </c>
      <c r="I16138" t="str" cm="1">
        <f t="array" ref="I16138">_xlfn.IFS(G16138&gt;F16138, "PROFIT", G16138&lt;F16138, "LOSS", G16138=F16138, "BREAK-EVEN")</f>
        <v>PROFIT</v>
      </c>
      <c r="J16138" s="1">
        <v>0.65990000000000004</v>
      </c>
      <c r="K16138" t="s">
        <v>16</v>
      </c>
      <c r="L16138" t="s">
        <v>17</v>
      </c>
      <c r="M16138">
        <v>0</v>
      </c>
    </row>
    <row r="16139" spans="1:13" x14ac:dyDescent="0.3">
      <c r="A16139">
        <v>20078</v>
      </c>
      <c r="B16139">
        <v>2020</v>
      </c>
      <c r="C16139" t="s">
        <v>59</v>
      </c>
      <c r="D16139" t="s">
        <v>477</v>
      </c>
      <c r="E16139" t="s">
        <v>257</v>
      </c>
      <c r="F16139" s="3">
        <v>126320</v>
      </c>
      <c r="G16139" s="6">
        <v>209000</v>
      </c>
      <c r="H16139" s="2">
        <f t="shared" si="252"/>
        <v>82680</v>
      </c>
      <c r="I16139" t="str" cm="1">
        <f t="array" ref="I16139">_xlfn.IFS(G16139&gt;F16139, "PROFIT", G16139&lt;F16139, "LOSS", G16139=F16139, "BREAK-EVEN")</f>
        <v>PROFIT</v>
      </c>
      <c r="J16139" s="1">
        <v>0.60440000000000005</v>
      </c>
      <c r="K16139" t="s">
        <v>16</v>
      </c>
      <c r="L16139" t="s">
        <v>17</v>
      </c>
      <c r="M16139">
        <v>0</v>
      </c>
    </row>
    <row r="16140" spans="1:13" x14ac:dyDescent="0.3">
      <c r="A16140">
        <v>20079</v>
      </c>
      <c r="B16140">
        <v>2020</v>
      </c>
      <c r="C16140" t="s">
        <v>59</v>
      </c>
      <c r="D16140" t="s">
        <v>477</v>
      </c>
      <c r="E16140" t="s">
        <v>257</v>
      </c>
      <c r="F16140" s="3">
        <v>163240</v>
      </c>
      <c r="G16140" s="6">
        <v>325000</v>
      </c>
      <c r="H16140" s="2">
        <f t="shared" si="252"/>
        <v>161760</v>
      </c>
      <c r="I16140" t="str" cm="1">
        <f t="array" ref="I16140">_xlfn.IFS(G16140&gt;F16140, "PROFIT", G16140&lt;F16140, "LOSS", G16140=F16140, "BREAK-EVEN")</f>
        <v>PROFIT</v>
      </c>
      <c r="J16140" s="1">
        <v>0.50227692300000004</v>
      </c>
      <c r="K16140" t="s">
        <v>16</v>
      </c>
      <c r="L16140" t="s">
        <v>17</v>
      </c>
      <c r="M16140">
        <v>0</v>
      </c>
    </row>
    <row r="16141" spans="1:13" x14ac:dyDescent="0.3">
      <c r="A16141">
        <v>20080</v>
      </c>
      <c r="B16141">
        <v>2020</v>
      </c>
      <c r="C16141" t="s">
        <v>59</v>
      </c>
      <c r="D16141" t="s">
        <v>477</v>
      </c>
      <c r="E16141" t="s">
        <v>257</v>
      </c>
      <c r="F16141" s="3">
        <v>6100</v>
      </c>
      <c r="G16141" s="6">
        <v>325000</v>
      </c>
      <c r="H16141" s="2">
        <f t="shared" si="252"/>
        <v>318900</v>
      </c>
      <c r="I16141" t="str" cm="1">
        <f t="array" ref="I16141">_xlfn.IFS(G16141&gt;F16141, "PROFIT", G16141&lt;F16141, "LOSS", G16141=F16141, "BREAK-EVEN")</f>
        <v>PROFIT</v>
      </c>
      <c r="J16141" s="1">
        <v>1.8769231000000001E-2</v>
      </c>
      <c r="K16141" t="s">
        <v>57</v>
      </c>
      <c r="L16141" t="s">
        <v>13</v>
      </c>
      <c r="M16141">
        <v>0</v>
      </c>
    </row>
    <row r="16142" spans="1:13" x14ac:dyDescent="0.3">
      <c r="A16142">
        <v>20081</v>
      </c>
      <c r="B16142">
        <v>2020</v>
      </c>
      <c r="C16142" t="s">
        <v>59</v>
      </c>
      <c r="D16142" t="s">
        <v>477</v>
      </c>
      <c r="E16142" t="s">
        <v>257</v>
      </c>
      <c r="F16142" s="3">
        <v>146470</v>
      </c>
      <c r="G16142" s="6">
        <v>334000</v>
      </c>
      <c r="H16142" s="2">
        <f t="shared" si="252"/>
        <v>187530</v>
      </c>
      <c r="I16142" t="str" cm="1">
        <f t="array" ref="I16142">_xlfn.IFS(G16142&gt;F16142, "PROFIT", G16142&lt;F16142, "LOSS", G16142=F16142, "BREAK-EVEN")</f>
        <v>PROFIT</v>
      </c>
      <c r="J16142" s="1">
        <v>0.4385</v>
      </c>
      <c r="K16142" t="s">
        <v>16</v>
      </c>
      <c r="L16142" t="s">
        <v>17</v>
      </c>
      <c r="M16142">
        <v>0</v>
      </c>
    </row>
    <row r="16143" spans="1:13" x14ac:dyDescent="0.3">
      <c r="A16143">
        <v>20082</v>
      </c>
      <c r="B16143">
        <v>2020</v>
      </c>
      <c r="C16143" t="s">
        <v>59</v>
      </c>
      <c r="D16143" t="s">
        <v>477</v>
      </c>
      <c r="E16143" t="s">
        <v>257</v>
      </c>
      <c r="F16143" s="3">
        <v>178210</v>
      </c>
      <c r="G16143" s="6">
        <v>360000</v>
      </c>
      <c r="H16143" s="2">
        <f t="shared" si="252"/>
        <v>181790</v>
      </c>
      <c r="I16143" t="str" cm="1">
        <f t="array" ref="I16143">_xlfn.IFS(G16143&gt;F16143, "PROFIT", G16143&lt;F16143, "LOSS", G16143=F16143, "BREAK-EVEN")</f>
        <v>PROFIT</v>
      </c>
      <c r="J16143" s="1">
        <v>0.495</v>
      </c>
      <c r="K16143" t="s">
        <v>16</v>
      </c>
      <c r="L16143" t="s">
        <v>17</v>
      </c>
      <c r="M16143">
        <v>0</v>
      </c>
    </row>
    <row r="16144" spans="1:13" x14ac:dyDescent="0.3">
      <c r="A16144">
        <v>20086</v>
      </c>
      <c r="B16144">
        <v>2020</v>
      </c>
      <c r="C16144" t="s">
        <v>59</v>
      </c>
      <c r="D16144" t="s">
        <v>477</v>
      </c>
      <c r="E16144" t="s">
        <v>104</v>
      </c>
      <c r="F16144" s="3">
        <v>65080</v>
      </c>
      <c r="G16144" s="6">
        <v>80000</v>
      </c>
      <c r="H16144" s="2">
        <f t="shared" si="252"/>
        <v>14920</v>
      </c>
      <c r="I16144" t="str" cm="1">
        <f t="array" ref="I16144">_xlfn.IFS(G16144&gt;F16144, "PROFIT", G16144&lt;F16144, "LOSS", G16144=F16144, "BREAK-EVEN")</f>
        <v>PROFIT</v>
      </c>
      <c r="J16144" s="1">
        <v>0.8135</v>
      </c>
      <c r="K16144" t="s">
        <v>12</v>
      </c>
      <c r="L16144" t="s">
        <v>13</v>
      </c>
      <c r="M16144">
        <v>0</v>
      </c>
    </row>
    <row r="16145" spans="1:13" x14ac:dyDescent="0.3">
      <c r="A16145">
        <v>20087</v>
      </c>
      <c r="B16145">
        <v>2020</v>
      </c>
      <c r="C16145" t="s">
        <v>59</v>
      </c>
      <c r="D16145" t="s">
        <v>477</v>
      </c>
      <c r="E16145" t="s">
        <v>104</v>
      </c>
      <c r="F16145" s="3">
        <v>526590</v>
      </c>
      <c r="G16145" s="6">
        <v>930000</v>
      </c>
      <c r="H16145" s="2">
        <f t="shared" si="252"/>
        <v>403410</v>
      </c>
      <c r="I16145" t="str" cm="1">
        <f t="array" ref="I16145">_xlfn.IFS(G16145&gt;F16145, "PROFIT", G16145&lt;F16145, "LOSS", G16145=F16145, "BREAK-EVEN")</f>
        <v>PROFIT</v>
      </c>
      <c r="J16145" s="1">
        <v>0.56620000000000004</v>
      </c>
      <c r="K16145" t="s">
        <v>16</v>
      </c>
      <c r="L16145" t="s">
        <v>17</v>
      </c>
      <c r="M16145">
        <v>0</v>
      </c>
    </row>
    <row r="16146" spans="1:13" x14ac:dyDescent="0.3">
      <c r="A16146">
        <v>20088</v>
      </c>
      <c r="B16146">
        <v>2020</v>
      </c>
      <c r="C16146" t="s">
        <v>59</v>
      </c>
      <c r="D16146" t="s">
        <v>477</v>
      </c>
      <c r="E16146" t="s">
        <v>104</v>
      </c>
      <c r="F16146" s="3">
        <v>562910</v>
      </c>
      <c r="G16146" s="6">
        <v>1025000</v>
      </c>
      <c r="H16146" s="2">
        <f t="shared" si="252"/>
        <v>462090</v>
      </c>
      <c r="I16146" t="str" cm="1">
        <f t="array" ref="I16146">_xlfn.IFS(G16146&gt;F16146, "PROFIT", G16146&lt;F16146, "LOSS", G16146=F16146, "BREAK-EVEN")</f>
        <v>PROFIT</v>
      </c>
      <c r="J16146" s="1">
        <v>0.54910000000000003</v>
      </c>
      <c r="K16146" t="s">
        <v>16</v>
      </c>
      <c r="L16146" t="s">
        <v>17</v>
      </c>
      <c r="M16146">
        <v>0</v>
      </c>
    </row>
    <row r="16147" spans="1:13" x14ac:dyDescent="0.3">
      <c r="A16147">
        <v>20089</v>
      </c>
      <c r="B16147">
        <v>2020</v>
      </c>
      <c r="C16147" t="s">
        <v>59</v>
      </c>
      <c r="D16147" t="s">
        <v>477</v>
      </c>
      <c r="E16147" t="s">
        <v>104</v>
      </c>
      <c r="F16147" s="3">
        <v>111440</v>
      </c>
      <c r="G16147" s="6">
        <v>167500</v>
      </c>
      <c r="H16147" s="2">
        <f t="shared" si="252"/>
        <v>56060</v>
      </c>
      <c r="I16147" t="str" cm="1">
        <f t="array" ref="I16147">_xlfn.IFS(G16147&gt;F16147, "PROFIT", G16147&lt;F16147, "LOSS", G16147=F16147, "BREAK-EVEN")</f>
        <v>PROFIT</v>
      </c>
      <c r="J16147" s="1">
        <v>0.6653</v>
      </c>
      <c r="K16147" t="s">
        <v>16</v>
      </c>
      <c r="L16147" t="s">
        <v>20</v>
      </c>
      <c r="M16147">
        <v>0</v>
      </c>
    </row>
    <row r="16148" spans="1:13" x14ac:dyDescent="0.3">
      <c r="A16148">
        <v>20105</v>
      </c>
      <c r="B16148">
        <v>2020</v>
      </c>
      <c r="C16148" t="s">
        <v>59</v>
      </c>
      <c r="D16148" t="s">
        <v>477</v>
      </c>
      <c r="E16148" t="s">
        <v>218</v>
      </c>
      <c r="F16148" s="3">
        <v>134480</v>
      </c>
      <c r="G16148" s="6">
        <v>256000</v>
      </c>
      <c r="H16148" s="2">
        <f t="shared" si="252"/>
        <v>121520</v>
      </c>
      <c r="I16148" t="str" cm="1">
        <f t="array" ref="I16148">_xlfn.IFS(G16148&gt;F16148, "PROFIT", G16148&lt;F16148, "LOSS", G16148=F16148, "BREAK-EVEN")</f>
        <v>PROFIT</v>
      </c>
      <c r="J16148" s="1">
        <v>0.52529999999999999</v>
      </c>
      <c r="K16148" t="s">
        <v>16</v>
      </c>
      <c r="L16148" t="s">
        <v>20</v>
      </c>
      <c r="M16148">
        <v>0</v>
      </c>
    </row>
    <row r="16149" spans="1:13" x14ac:dyDescent="0.3">
      <c r="A16149">
        <v>20106</v>
      </c>
      <c r="B16149">
        <v>2020</v>
      </c>
      <c r="C16149" t="s">
        <v>59</v>
      </c>
      <c r="D16149" t="s">
        <v>477</v>
      </c>
      <c r="E16149" t="s">
        <v>296</v>
      </c>
      <c r="F16149" s="3">
        <v>94740</v>
      </c>
      <c r="G16149" s="6">
        <v>136500</v>
      </c>
      <c r="H16149" s="2">
        <f t="shared" si="252"/>
        <v>41760</v>
      </c>
      <c r="I16149" t="str" cm="1">
        <f t="array" ref="I16149">_xlfn.IFS(G16149&gt;F16149, "PROFIT", G16149&lt;F16149, "LOSS", G16149=F16149, "BREAK-EVEN")</f>
        <v>PROFIT</v>
      </c>
      <c r="J16149" s="1">
        <v>0.69399999999999995</v>
      </c>
      <c r="K16149" t="s">
        <v>16</v>
      </c>
      <c r="L16149" t="s">
        <v>17</v>
      </c>
      <c r="M16149">
        <v>0</v>
      </c>
    </row>
    <row r="16150" spans="1:13" x14ac:dyDescent="0.3">
      <c r="A16150">
        <v>20106</v>
      </c>
      <c r="B16150">
        <v>2020</v>
      </c>
      <c r="C16150" t="s">
        <v>59</v>
      </c>
      <c r="D16150" t="s">
        <v>477</v>
      </c>
      <c r="E16150" t="s">
        <v>218</v>
      </c>
      <c r="F16150" s="3">
        <v>130520</v>
      </c>
      <c r="G16150" s="6">
        <v>220000</v>
      </c>
      <c r="H16150" s="2">
        <f t="shared" si="252"/>
        <v>89480</v>
      </c>
      <c r="I16150" t="str" cm="1">
        <f t="array" ref="I16150">_xlfn.IFS(G16150&gt;F16150, "PROFIT", G16150&lt;F16150, "LOSS", G16150=F16150, "BREAK-EVEN")</f>
        <v>PROFIT</v>
      </c>
      <c r="J16150" s="1">
        <v>0.59319999999999995</v>
      </c>
      <c r="K16150" t="s">
        <v>16</v>
      </c>
      <c r="L16150" t="s">
        <v>20</v>
      </c>
      <c r="M16150">
        <v>0</v>
      </c>
    </row>
    <row r="16151" spans="1:13" x14ac:dyDescent="0.3">
      <c r="A16151">
        <v>20107</v>
      </c>
      <c r="B16151">
        <v>2020</v>
      </c>
      <c r="C16151" t="s">
        <v>59</v>
      </c>
      <c r="D16151" t="s">
        <v>477</v>
      </c>
      <c r="E16151" t="s">
        <v>296</v>
      </c>
      <c r="F16151" s="3">
        <v>129160</v>
      </c>
      <c r="G16151" s="6">
        <v>230000</v>
      </c>
      <c r="H16151" s="2">
        <f t="shared" si="252"/>
        <v>100840</v>
      </c>
      <c r="I16151" t="str" cm="1">
        <f t="array" ref="I16151">_xlfn.IFS(G16151&gt;F16151, "PROFIT", G16151&lt;F16151, "LOSS", G16151=F16151, "BREAK-EVEN")</f>
        <v>PROFIT</v>
      </c>
      <c r="J16151" s="1">
        <v>0.5615</v>
      </c>
      <c r="K16151" t="s">
        <v>16</v>
      </c>
      <c r="L16151" t="s">
        <v>17</v>
      </c>
      <c r="M16151">
        <v>0</v>
      </c>
    </row>
    <row r="16152" spans="1:13" x14ac:dyDescent="0.3">
      <c r="A16152">
        <v>20107</v>
      </c>
      <c r="B16152">
        <v>2020</v>
      </c>
      <c r="C16152" t="s">
        <v>59</v>
      </c>
      <c r="D16152" t="s">
        <v>477</v>
      </c>
      <c r="E16152" t="s">
        <v>218</v>
      </c>
      <c r="F16152" s="3">
        <v>83850</v>
      </c>
      <c r="G16152" s="6">
        <v>165000</v>
      </c>
      <c r="H16152" s="2">
        <f t="shared" si="252"/>
        <v>81150</v>
      </c>
      <c r="I16152" t="str" cm="1">
        <f t="array" ref="I16152">_xlfn.IFS(G16152&gt;F16152, "PROFIT", G16152&lt;F16152, "LOSS", G16152=F16152, "BREAK-EVEN")</f>
        <v>PROFIT</v>
      </c>
      <c r="J16152" s="1">
        <v>0.5081</v>
      </c>
      <c r="K16152" t="s">
        <v>16</v>
      </c>
      <c r="L16152" t="s">
        <v>20</v>
      </c>
      <c r="M16152">
        <v>0</v>
      </c>
    </row>
    <row r="16153" spans="1:13" x14ac:dyDescent="0.3">
      <c r="A16153">
        <v>20108</v>
      </c>
      <c r="B16153">
        <v>2020</v>
      </c>
      <c r="C16153" t="s">
        <v>59</v>
      </c>
      <c r="D16153" t="s">
        <v>477</v>
      </c>
      <c r="E16153" t="s">
        <v>296</v>
      </c>
      <c r="F16153" s="3">
        <v>17000</v>
      </c>
      <c r="G16153" s="6">
        <v>4500</v>
      </c>
      <c r="H16153" s="2">
        <f t="shared" si="252"/>
        <v>-12500</v>
      </c>
      <c r="I16153" t="str" cm="1">
        <f t="array" ref="I16153">_xlfn.IFS(G16153&gt;F16153, "PROFIT", G16153&lt;F16153, "LOSS", G16153=F16153, "BREAK-EVEN")</f>
        <v>LOSS</v>
      </c>
      <c r="J16153" s="1">
        <v>3.7776999999999998</v>
      </c>
      <c r="K16153" t="s">
        <v>16</v>
      </c>
      <c r="L16153" t="s">
        <v>20</v>
      </c>
      <c r="M16153">
        <v>0</v>
      </c>
    </row>
    <row r="16154" spans="1:13" x14ac:dyDescent="0.3">
      <c r="A16154">
        <v>20108</v>
      </c>
      <c r="B16154">
        <v>2020</v>
      </c>
      <c r="C16154" t="s">
        <v>59</v>
      </c>
      <c r="D16154" t="s">
        <v>477</v>
      </c>
      <c r="E16154" t="s">
        <v>218</v>
      </c>
      <c r="F16154" s="3">
        <v>68380</v>
      </c>
      <c r="G16154" s="6">
        <v>120000</v>
      </c>
      <c r="H16154" s="2">
        <f t="shared" si="252"/>
        <v>51620</v>
      </c>
      <c r="I16154" t="str" cm="1">
        <f t="array" ref="I16154">_xlfn.IFS(G16154&gt;F16154, "PROFIT", G16154&lt;F16154, "LOSS", G16154=F16154, "BREAK-EVEN")</f>
        <v>PROFIT</v>
      </c>
      <c r="J16154" s="1">
        <v>0.56979999999999997</v>
      </c>
      <c r="K16154" t="s">
        <v>16</v>
      </c>
      <c r="L16154" t="s">
        <v>20</v>
      </c>
      <c r="M16154">
        <v>0</v>
      </c>
    </row>
    <row r="16155" spans="1:13" x14ac:dyDescent="0.3">
      <c r="A16155">
        <v>20109</v>
      </c>
      <c r="B16155">
        <v>2020</v>
      </c>
      <c r="C16155" t="s">
        <v>59</v>
      </c>
      <c r="D16155" t="s">
        <v>477</v>
      </c>
      <c r="E16155" t="s">
        <v>296</v>
      </c>
      <c r="F16155" s="3">
        <v>133930</v>
      </c>
      <c r="G16155" s="6">
        <v>270000</v>
      </c>
      <c r="H16155" s="2">
        <f t="shared" si="252"/>
        <v>136070</v>
      </c>
      <c r="I16155" t="str" cm="1">
        <f t="array" ref="I16155">_xlfn.IFS(G16155&gt;F16155, "PROFIT", G16155&lt;F16155, "LOSS", G16155=F16155, "BREAK-EVEN")</f>
        <v>PROFIT</v>
      </c>
      <c r="J16155" s="1">
        <v>0.496</v>
      </c>
      <c r="K16155" t="s">
        <v>16</v>
      </c>
      <c r="L16155" t="s">
        <v>17</v>
      </c>
      <c r="M16155">
        <v>0</v>
      </c>
    </row>
    <row r="16156" spans="1:13" x14ac:dyDescent="0.3">
      <c r="A16156">
        <v>20110</v>
      </c>
      <c r="B16156">
        <v>2020</v>
      </c>
      <c r="C16156" t="s">
        <v>59</v>
      </c>
      <c r="D16156" t="s">
        <v>477</v>
      </c>
      <c r="E16156" t="s">
        <v>203</v>
      </c>
      <c r="F16156" s="3">
        <v>668760</v>
      </c>
      <c r="G16156" s="6">
        <v>1000001</v>
      </c>
      <c r="H16156" s="2">
        <f t="shared" si="252"/>
        <v>331241</v>
      </c>
      <c r="I16156" t="str" cm="1">
        <f t="array" ref="I16156">_xlfn.IFS(G16156&gt;F16156, "PROFIT", G16156&lt;F16156, "LOSS", G16156=F16156, "BREAK-EVEN")</f>
        <v>PROFIT</v>
      </c>
      <c r="J16156" s="1">
        <v>0.66869999999999996</v>
      </c>
      <c r="K16156" t="s">
        <v>16</v>
      </c>
      <c r="L16156" t="s">
        <v>17</v>
      </c>
      <c r="M16156">
        <v>0</v>
      </c>
    </row>
    <row r="16157" spans="1:13" x14ac:dyDescent="0.3">
      <c r="A16157">
        <v>20111</v>
      </c>
      <c r="B16157">
        <v>2020</v>
      </c>
      <c r="C16157" t="s">
        <v>59</v>
      </c>
      <c r="D16157" t="s">
        <v>477</v>
      </c>
      <c r="E16157" t="s">
        <v>203</v>
      </c>
      <c r="F16157" s="3">
        <v>650400</v>
      </c>
      <c r="G16157" s="6">
        <v>845000</v>
      </c>
      <c r="H16157" s="2">
        <f t="shared" si="252"/>
        <v>194600</v>
      </c>
      <c r="I16157" t="str" cm="1">
        <f t="array" ref="I16157">_xlfn.IFS(G16157&gt;F16157, "PROFIT", G16157&lt;F16157, "LOSS", G16157=F16157, "BREAK-EVEN")</f>
        <v>PROFIT</v>
      </c>
      <c r="J16157" s="1">
        <v>0.76970000000000005</v>
      </c>
      <c r="K16157" t="s">
        <v>16</v>
      </c>
      <c r="L16157" t="s">
        <v>17</v>
      </c>
      <c r="M16157">
        <v>0</v>
      </c>
    </row>
    <row r="16158" spans="1:13" x14ac:dyDescent="0.3">
      <c r="A16158">
        <v>20116</v>
      </c>
      <c r="B16158">
        <v>2020</v>
      </c>
      <c r="C16158" t="s">
        <v>59</v>
      </c>
      <c r="D16158" t="s">
        <v>477</v>
      </c>
      <c r="E16158" t="s">
        <v>179</v>
      </c>
      <c r="F16158" s="3">
        <v>264530</v>
      </c>
      <c r="G16158" s="6">
        <v>502000</v>
      </c>
      <c r="H16158" s="2">
        <f t="shared" si="252"/>
        <v>237470</v>
      </c>
      <c r="I16158" t="str" cm="1">
        <f t="array" ref="I16158">_xlfn.IFS(G16158&gt;F16158, "PROFIT", G16158&lt;F16158, "LOSS", G16158=F16158, "BREAK-EVEN")</f>
        <v>PROFIT</v>
      </c>
      <c r="J16158" s="1">
        <v>0.52690000000000003</v>
      </c>
      <c r="K16158" t="s">
        <v>16</v>
      </c>
      <c r="L16158" t="s">
        <v>17</v>
      </c>
      <c r="M16158">
        <v>0</v>
      </c>
    </row>
    <row r="16159" spans="1:13" x14ac:dyDescent="0.3">
      <c r="A16159">
        <v>20117</v>
      </c>
      <c r="B16159">
        <v>2020</v>
      </c>
      <c r="C16159" t="s">
        <v>59</v>
      </c>
      <c r="D16159" t="s">
        <v>477</v>
      </c>
      <c r="E16159" t="s">
        <v>179</v>
      </c>
      <c r="F16159" s="3">
        <v>269220</v>
      </c>
      <c r="G16159" s="6">
        <v>505000</v>
      </c>
      <c r="H16159" s="2">
        <f t="shared" si="252"/>
        <v>235780</v>
      </c>
      <c r="I16159" t="str" cm="1">
        <f t="array" ref="I16159">_xlfn.IFS(G16159&gt;F16159, "PROFIT", G16159&lt;F16159, "LOSS", G16159=F16159, "BREAK-EVEN")</f>
        <v>PROFIT</v>
      </c>
      <c r="J16159" s="1">
        <v>0.53310000000000002</v>
      </c>
      <c r="K16159" t="s">
        <v>16</v>
      </c>
      <c r="L16159" t="s">
        <v>17</v>
      </c>
      <c r="M16159">
        <v>0</v>
      </c>
    </row>
    <row r="16160" spans="1:13" x14ac:dyDescent="0.3">
      <c r="A16160">
        <v>20118</v>
      </c>
      <c r="B16160">
        <v>2020</v>
      </c>
      <c r="C16160" t="s">
        <v>59</v>
      </c>
      <c r="D16160" t="s">
        <v>477</v>
      </c>
      <c r="E16160" t="s">
        <v>179</v>
      </c>
      <c r="F16160" s="3">
        <v>213770</v>
      </c>
      <c r="G16160" s="6">
        <v>385000</v>
      </c>
      <c r="H16160" s="2">
        <f t="shared" si="252"/>
        <v>171230</v>
      </c>
      <c r="I16160" t="str" cm="1">
        <f t="array" ref="I16160">_xlfn.IFS(G16160&gt;F16160, "PROFIT", G16160&lt;F16160, "LOSS", G16160=F16160, "BREAK-EVEN")</f>
        <v>PROFIT</v>
      </c>
      <c r="J16160" s="1">
        <v>0.55520000000000003</v>
      </c>
      <c r="K16160" t="s">
        <v>16</v>
      </c>
      <c r="L16160" t="s">
        <v>17</v>
      </c>
      <c r="M16160">
        <v>0</v>
      </c>
    </row>
    <row r="16161" spans="1:13" x14ac:dyDescent="0.3">
      <c r="A16161">
        <v>20119</v>
      </c>
      <c r="B16161">
        <v>2020</v>
      </c>
      <c r="C16161" t="s">
        <v>59</v>
      </c>
      <c r="D16161" t="s">
        <v>477</v>
      </c>
      <c r="E16161" t="s">
        <v>179</v>
      </c>
      <c r="F16161" s="3">
        <v>127600</v>
      </c>
      <c r="G16161" s="6">
        <v>215000</v>
      </c>
      <c r="H16161" s="2">
        <f t="shared" si="252"/>
        <v>87400</v>
      </c>
      <c r="I16161" t="str" cm="1">
        <f t="array" ref="I16161">_xlfn.IFS(G16161&gt;F16161, "PROFIT", G16161&lt;F16161, "LOSS", G16161=F16161, "BREAK-EVEN")</f>
        <v>PROFIT</v>
      </c>
      <c r="J16161" s="1">
        <v>0.59340000000000004</v>
      </c>
      <c r="K16161" t="s">
        <v>16</v>
      </c>
      <c r="L16161" t="s">
        <v>17</v>
      </c>
      <c r="M16161">
        <v>0</v>
      </c>
    </row>
    <row r="16162" spans="1:13" x14ac:dyDescent="0.3">
      <c r="A16162">
        <v>20120</v>
      </c>
      <c r="B16162">
        <v>2020</v>
      </c>
      <c r="C16162" t="s">
        <v>59</v>
      </c>
      <c r="D16162" t="s">
        <v>477</v>
      </c>
      <c r="E16162" t="s">
        <v>125</v>
      </c>
      <c r="F16162" s="3">
        <v>38045</v>
      </c>
      <c r="G16162" s="6">
        <v>90000</v>
      </c>
      <c r="H16162" s="2">
        <f t="shared" si="252"/>
        <v>51955</v>
      </c>
      <c r="I16162" t="str" cm="1">
        <f t="array" ref="I16162">_xlfn.IFS(G16162&gt;F16162, "PROFIT", G16162&lt;F16162, "LOSS", G16162=F16162, "BREAK-EVEN")</f>
        <v>PROFIT</v>
      </c>
      <c r="J16162" s="1">
        <v>0.42270000000000002</v>
      </c>
      <c r="K16162" t="s">
        <v>16</v>
      </c>
      <c r="L16162" t="s">
        <v>20</v>
      </c>
      <c r="M16162">
        <v>0</v>
      </c>
    </row>
    <row r="16163" spans="1:13" x14ac:dyDescent="0.3">
      <c r="A16163">
        <v>20120</v>
      </c>
      <c r="B16163">
        <v>2020</v>
      </c>
      <c r="C16163" t="s">
        <v>59</v>
      </c>
      <c r="D16163" t="s">
        <v>477</v>
      </c>
      <c r="E16163" t="s">
        <v>179</v>
      </c>
      <c r="F16163" s="3">
        <v>199840</v>
      </c>
      <c r="G16163" s="6">
        <v>278000</v>
      </c>
      <c r="H16163" s="2">
        <f t="shared" si="252"/>
        <v>78160</v>
      </c>
      <c r="I16163" t="str" cm="1">
        <f t="array" ref="I16163">_xlfn.IFS(G16163&gt;F16163, "PROFIT", G16163&lt;F16163, "LOSS", G16163=F16163, "BREAK-EVEN")</f>
        <v>PROFIT</v>
      </c>
      <c r="J16163" s="1">
        <v>0.71879999999999999</v>
      </c>
      <c r="K16163" t="s">
        <v>16</v>
      </c>
      <c r="L16163" t="s">
        <v>20</v>
      </c>
      <c r="M16163">
        <v>0</v>
      </c>
    </row>
    <row r="16164" spans="1:13" x14ac:dyDescent="0.3">
      <c r="A16164">
        <v>20121</v>
      </c>
      <c r="B16164">
        <v>2020</v>
      </c>
      <c r="C16164" t="s">
        <v>59</v>
      </c>
      <c r="D16164" t="s">
        <v>477</v>
      </c>
      <c r="E16164" t="s">
        <v>125</v>
      </c>
      <c r="F16164" s="3">
        <v>62475</v>
      </c>
      <c r="G16164" s="6">
        <v>144782</v>
      </c>
      <c r="H16164" s="2">
        <f t="shared" si="252"/>
        <v>82307</v>
      </c>
      <c r="I16164" t="str" cm="1">
        <f t="array" ref="I16164">_xlfn.IFS(G16164&gt;F16164, "PROFIT", G16164&lt;F16164, "LOSS", G16164=F16164, "BREAK-EVEN")</f>
        <v>PROFIT</v>
      </c>
      <c r="J16164" s="1">
        <v>0.43151082299999999</v>
      </c>
      <c r="K16164" t="s">
        <v>16</v>
      </c>
      <c r="L16164" t="s">
        <v>159</v>
      </c>
      <c r="M16164">
        <v>0</v>
      </c>
    </row>
    <row r="16165" spans="1:13" x14ac:dyDescent="0.3">
      <c r="A16165">
        <v>20122</v>
      </c>
      <c r="B16165">
        <v>2020</v>
      </c>
      <c r="C16165" t="s">
        <v>59</v>
      </c>
      <c r="D16165" t="s">
        <v>477</v>
      </c>
      <c r="E16165" t="s">
        <v>125</v>
      </c>
      <c r="F16165" s="3">
        <v>46970</v>
      </c>
      <c r="G16165" s="6">
        <v>185000</v>
      </c>
      <c r="H16165" s="2">
        <f t="shared" si="252"/>
        <v>138030</v>
      </c>
      <c r="I16165" t="str" cm="1">
        <f t="array" ref="I16165">_xlfn.IFS(G16165&gt;F16165, "PROFIT", G16165&lt;F16165, "LOSS", G16165=F16165, "BREAK-EVEN")</f>
        <v>PROFIT</v>
      </c>
      <c r="J16165" s="1">
        <v>0.25380000000000003</v>
      </c>
      <c r="K16165" t="s">
        <v>16</v>
      </c>
      <c r="L16165" t="s">
        <v>17</v>
      </c>
      <c r="M16165">
        <v>0</v>
      </c>
    </row>
    <row r="16166" spans="1:13" x14ac:dyDescent="0.3">
      <c r="A16166">
        <v>20123</v>
      </c>
      <c r="B16166">
        <v>2020</v>
      </c>
      <c r="C16166" t="s">
        <v>59</v>
      </c>
      <c r="D16166" t="s">
        <v>477</v>
      </c>
      <c r="E16166" t="s">
        <v>125</v>
      </c>
      <c r="F16166" s="3">
        <v>54565</v>
      </c>
      <c r="G16166" s="6">
        <v>161000</v>
      </c>
      <c r="H16166" s="2">
        <f t="shared" si="252"/>
        <v>106435</v>
      </c>
      <c r="I16166" t="str" cm="1">
        <f t="array" ref="I16166">_xlfn.IFS(G16166&gt;F16166, "PROFIT", G16166&lt;F16166, "LOSS", G16166=F16166, "BREAK-EVEN")</f>
        <v>PROFIT</v>
      </c>
      <c r="J16166" s="1">
        <v>0.33891304300000002</v>
      </c>
      <c r="K16166" t="s">
        <v>16</v>
      </c>
      <c r="L16166" t="s">
        <v>26</v>
      </c>
      <c r="M16166">
        <v>0</v>
      </c>
    </row>
    <row r="16167" spans="1:13" x14ac:dyDescent="0.3">
      <c r="A16167">
        <v>20124</v>
      </c>
      <c r="B16167">
        <v>2020</v>
      </c>
      <c r="C16167" t="s">
        <v>59</v>
      </c>
      <c r="D16167" t="s">
        <v>477</v>
      </c>
      <c r="E16167" t="s">
        <v>125</v>
      </c>
      <c r="F16167" s="3">
        <v>13335</v>
      </c>
      <c r="G16167" s="6">
        <v>50000</v>
      </c>
      <c r="H16167" s="2">
        <f t="shared" si="252"/>
        <v>36665</v>
      </c>
      <c r="I16167" t="str" cm="1">
        <f t="array" ref="I16167">_xlfn.IFS(G16167&gt;F16167, "PROFIT", G16167&lt;F16167, "LOSS", G16167=F16167, "BREAK-EVEN")</f>
        <v>PROFIT</v>
      </c>
      <c r="J16167" s="1">
        <v>0.26669999999999999</v>
      </c>
      <c r="K16167" t="s">
        <v>16</v>
      </c>
      <c r="L16167" t="s">
        <v>20</v>
      </c>
      <c r="M16167">
        <v>0</v>
      </c>
    </row>
    <row r="16168" spans="1:13" x14ac:dyDescent="0.3">
      <c r="A16168">
        <v>20125</v>
      </c>
      <c r="B16168">
        <v>2020</v>
      </c>
      <c r="C16168" t="s">
        <v>59</v>
      </c>
      <c r="D16168" t="s">
        <v>477</v>
      </c>
      <c r="E16168" t="s">
        <v>125</v>
      </c>
      <c r="F16168" s="3">
        <v>13020</v>
      </c>
      <c r="G16168" s="6">
        <v>19000</v>
      </c>
      <c r="H16168" s="2">
        <f t="shared" si="252"/>
        <v>5980</v>
      </c>
      <c r="I16168" t="str" cm="1">
        <f t="array" ref="I16168">_xlfn.IFS(G16168&gt;F16168, "PROFIT", G16168&lt;F16168, "LOSS", G16168=F16168, "BREAK-EVEN")</f>
        <v>PROFIT</v>
      </c>
      <c r="J16168" s="1">
        <v>0.68520000000000003</v>
      </c>
      <c r="K16168" t="s">
        <v>57</v>
      </c>
      <c r="L16168" t="s">
        <v>13</v>
      </c>
      <c r="M16168">
        <v>0</v>
      </c>
    </row>
    <row r="16169" spans="1:13" x14ac:dyDescent="0.3">
      <c r="A16169">
        <v>20133</v>
      </c>
      <c r="B16169">
        <v>2020</v>
      </c>
      <c r="C16169" t="s">
        <v>59</v>
      </c>
      <c r="D16169" t="s">
        <v>477</v>
      </c>
      <c r="E16169" t="s">
        <v>218</v>
      </c>
      <c r="F16169" s="3">
        <v>292900</v>
      </c>
      <c r="G16169" s="6">
        <v>476000</v>
      </c>
      <c r="H16169" s="2">
        <f t="shared" si="252"/>
        <v>183100</v>
      </c>
      <c r="I16169" t="str" cm="1">
        <f t="array" ref="I16169">_xlfn.IFS(G16169&gt;F16169, "PROFIT", G16169&lt;F16169, "LOSS", G16169=F16169, "BREAK-EVEN")</f>
        <v>PROFIT</v>
      </c>
      <c r="J16169" s="1">
        <v>0.61529999999999996</v>
      </c>
      <c r="K16169" t="s">
        <v>16</v>
      </c>
      <c r="L16169" t="s">
        <v>17</v>
      </c>
      <c r="M16169">
        <v>0</v>
      </c>
    </row>
    <row r="16170" spans="1:13" x14ac:dyDescent="0.3">
      <c r="A16170">
        <v>20155</v>
      </c>
      <c r="B16170">
        <v>2020</v>
      </c>
      <c r="C16170" t="s">
        <v>59</v>
      </c>
      <c r="D16170" t="s">
        <v>477</v>
      </c>
      <c r="E16170" t="s">
        <v>160</v>
      </c>
      <c r="F16170" s="3">
        <v>121730</v>
      </c>
      <c r="G16170" s="6">
        <v>225000</v>
      </c>
      <c r="H16170" s="2">
        <f t="shared" si="252"/>
        <v>103270</v>
      </c>
      <c r="I16170" t="str" cm="1">
        <f t="array" ref="I16170">_xlfn.IFS(G16170&gt;F16170, "PROFIT", G16170&lt;F16170, "LOSS", G16170=F16170, "BREAK-EVEN")</f>
        <v>PROFIT</v>
      </c>
      <c r="J16170" s="1">
        <v>0.54100000000000004</v>
      </c>
      <c r="K16170" t="s">
        <v>16</v>
      </c>
      <c r="L16170" t="s">
        <v>159</v>
      </c>
      <c r="M16170">
        <v>0</v>
      </c>
    </row>
    <row r="16171" spans="1:13" x14ac:dyDescent="0.3">
      <c r="A16171">
        <v>20156</v>
      </c>
      <c r="B16171">
        <v>2020</v>
      </c>
      <c r="C16171" t="s">
        <v>59</v>
      </c>
      <c r="D16171" t="s">
        <v>477</v>
      </c>
      <c r="E16171" t="s">
        <v>160</v>
      </c>
      <c r="F16171" s="3">
        <v>103530</v>
      </c>
      <c r="G16171" s="6">
        <v>70000</v>
      </c>
      <c r="H16171" s="2">
        <f t="shared" si="252"/>
        <v>-33530</v>
      </c>
      <c r="I16171" t="str" cm="1">
        <f t="array" ref="I16171">_xlfn.IFS(G16171&gt;F16171, "PROFIT", G16171&lt;F16171, "LOSS", G16171=F16171, "BREAK-EVEN")</f>
        <v>LOSS</v>
      </c>
      <c r="J16171" s="1">
        <v>1.4790000000000001</v>
      </c>
      <c r="K16171" t="s">
        <v>16</v>
      </c>
      <c r="L16171" t="s">
        <v>17</v>
      </c>
      <c r="M16171">
        <v>0</v>
      </c>
    </row>
    <row r="16172" spans="1:13" x14ac:dyDescent="0.3">
      <c r="A16172">
        <v>20157</v>
      </c>
      <c r="B16172">
        <v>2020</v>
      </c>
      <c r="C16172" t="s">
        <v>59</v>
      </c>
      <c r="D16172" t="s">
        <v>477</v>
      </c>
      <c r="E16172" t="s">
        <v>160</v>
      </c>
      <c r="F16172" s="3">
        <v>88480</v>
      </c>
      <c r="G16172" s="6">
        <v>174900</v>
      </c>
      <c r="H16172" s="2">
        <f t="shared" si="252"/>
        <v>86420</v>
      </c>
      <c r="I16172" t="str" cm="1">
        <f t="array" ref="I16172">_xlfn.IFS(G16172&gt;F16172, "PROFIT", G16172&lt;F16172, "LOSS", G16172=F16172, "BREAK-EVEN")</f>
        <v>PROFIT</v>
      </c>
      <c r="J16172" s="1">
        <v>0.50580000000000003</v>
      </c>
      <c r="K16172" t="s">
        <v>16</v>
      </c>
      <c r="L16172" t="s">
        <v>17</v>
      </c>
      <c r="M16172">
        <v>0</v>
      </c>
    </row>
    <row r="16173" spans="1:13" x14ac:dyDescent="0.3">
      <c r="A16173">
        <v>20158</v>
      </c>
      <c r="B16173">
        <v>2020</v>
      </c>
      <c r="C16173" t="s">
        <v>59</v>
      </c>
      <c r="D16173" t="s">
        <v>477</v>
      </c>
      <c r="E16173" t="s">
        <v>160</v>
      </c>
      <c r="F16173" s="3">
        <v>93240</v>
      </c>
      <c r="G16173" s="6">
        <v>199900</v>
      </c>
      <c r="H16173" s="2">
        <f t="shared" si="252"/>
        <v>106660</v>
      </c>
      <c r="I16173" t="str" cm="1">
        <f t="array" ref="I16173">_xlfn.IFS(G16173&gt;F16173, "PROFIT", G16173&lt;F16173, "LOSS", G16173=F16173, "BREAK-EVEN")</f>
        <v>PROFIT</v>
      </c>
      <c r="J16173" s="1">
        <v>0.46639999999999998</v>
      </c>
      <c r="K16173" t="s">
        <v>16</v>
      </c>
      <c r="L16173" t="s">
        <v>17</v>
      </c>
      <c r="M16173">
        <v>0</v>
      </c>
    </row>
    <row r="16174" spans="1:13" x14ac:dyDescent="0.3">
      <c r="A16174">
        <v>20159</v>
      </c>
      <c r="B16174">
        <v>2020</v>
      </c>
      <c r="C16174" t="s">
        <v>59</v>
      </c>
      <c r="D16174" t="s">
        <v>477</v>
      </c>
      <c r="E16174" t="s">
        <v>160</v>
      </c>
      <c r="F16174" s="3">
        <v>84910</v>
      </c>
      <c r="G16174" s="6">
        <v>104500</v>
      </c>
      <c r="H16174" s="2">
        <f t="shared" si="252"/>
        <v>19590</v>
      </c>
      <c r="I16174" t="str" cm="1">
        <f t="array" ref="I16174">_xlfn.IFS(G16174&gt;F16174, "PROFIT", G16174&lt;F16174, "LOSS", G16174=F16174, "BREAK-EVEN")</f>
        <v>PROFIT</v>
      </c>
      <c r="J16174" s="1">
        <v>0.8125</v>
      </c>
      <c r="K16174" t="s">
        <v>16</v>
      </c>
      <c r="L16174" t="s">
        <v>20</v>
      </c>
      <c r="M16174">
        <v>0</v>
      </c>
    </row>
    <row r="16175" spans="1:13" x14ac:dyDescent="0.3">
      <c r="A16175">
        <v>20160</v>
      </c>
      <c r="B16175">
        <v>2020</v>
      </c>
      <c r="C16175" t="s">
        <v>59</v>
      </c>
      <c r="D16175" t="s">
        <v>477</v>
      </c>
      <c r="E16175" t="s">
        <v>160</v>
      </c>
      <c r="F16175" s="3">
        <v>84910</v>
      </c>
      <c r="G16175" s="6">
        <v>103500</v>
      </c>
      <c r="H16175" s="2">
        <f t="shared" si="252"/>
        <v>18590</v>
      </c>
      <c r="I16175" t="str" cm="1">
        <f t="array" ref="I16175">_xlfn.IFS(G16175&gt;F16175, "PROFIT", G16175&lt;F16175, "LOSS", G16175=F16175, "BREAK-EVEN")</f>
        <v>PROFIT</v>
      </c>
      <c r="J16175" s="1">
        <v>0.82030000000000003</v>
      </c>
      <c r="K16175" t="s">
        <v>16</v>
      </c>
      <c r="L16175" t="s">
        <v>20</v>
      </c>
      <c r="M16175">
        <v>0</v>
      </c>
    </row>
    <row r="16176" spans="1:13" x14ac:dyDescent="0.3">
      <c r="A16176">
        <v>20161</v>
      </c>
      <c r="B16176">
        <v>2020</v>
      </c>
      <c r="C16176" t="s">
        <v>59</v>
      </c>
      <c r="D16176" t="s">
        <v>477</v>
      </c>
      <c r="E16176" t="s">
        <v>160</v>
      </c>
      <c r="F16176" s="3">
        <v>128170</v>
      </c>
      <c r="G16176" s="6">
        <v>320000</v>
      </c>
      <c r="H16176" s="2">
        <f t="shared" si="252"/>
        <v>191830</v>
      </c>
      <c r="I16176" t="str" cm="1">
        <f t="array" ref="I16176">_xlfn.IFS(G16176&gt;F16176, "PROFIT", G16176&lt;F16176, "LOSS", G16176=F16176, "BREAK-EVEN")</f>
        <v>PROFIT</v>
      </c>
      <c r="J16176" s="1">
        <v>0.40050000000000002</v>
      </c>
      <c r="K16176" t="s">
        <v>16</v>
      </c>
      <c r="L16176" t="s">
        <v>159</v>
      </c>
      <c r="M16176">
        <v>0</v>
      </c>
    </row>
    <row r="16177" spans="1:13" x14ac:dyDescent="0.3">
      <c r="A16177">
        <v>20162</v>
      </c>
      <c r="B16177">
        <v>2020</v>
      </c>
      <c r="C16177" t="s">
        <v>59</v>
      </c>
      <c r="D16177" t="s">
        <v>477</v>
      </c>
      <c r="E16177" t="s">
        <v>160</v>
      </c>
      <c r="F16177" s="3">
        <v>149870</v>
      </c>
      <c r="G16177" s="6">
        <v>289900</v>
      </c>
      <c r="H16177" s="2">
        <f t="shared" si="252"/>
        <v>140030</v>
      </c>
      <c r="I16177" t="str" cm="1">
        <f t="array" ref="I16177">_xlfn.IFS(G16177&gt;F16177, "PROFIT", G16177&lt;F16177, "LOSS", G16177=F16177, "BREAK-EVEN")</f>
        <v>PROFIT</v>
      </c>
      <c r="J16177" s="1">
        <v>0.51690000000000003</v>
      </c>
      <c r="K16177" t="s">
        <v>16</v>
      </c>
      <c r="L16177" t="s">
        <v>17</v>
      </c>
      <c r="M16177">
        <v>0</v>
      </c>
    </row>
    <row r="16178" spans="1:13" x14ac:dyDescent="0.3">
      <c r="A16178">
        <v>20163</v>
      </c>
      <c r="B16178">
        <v>2020</v>
      </c>
      <c r="C16178" t="s">
        <v>59</v>
      </c>
      <c r="D16178" t="s">
        <v>477</v>
      </c>
      <c r="E16178" t="s">
        <v>160</v>
      </c>
      <c r="F16178" s="3">
        <v>71680</v>
      </c>
      <c r="G16178" s="6">
        <v>140000</v>
      </c>
      <c r="H16178" s="2">
        <f t="shared" si="252"/>
        <v>68320</v>
      </c>
      <c r="I16178" t="str" cm="1">
        <f t="array" ref="I16178">_xlfn.IFS(G16178&gt;F16178, "PROFIT", G16178&lt;F16178, "LOSS", G16178=F16178, "BREAK-EVEN")</f>
        <v>PROFIT</v>
      </c>
      <c r="J16178" s="1">
        <v>0.51200000000000001</v>
      </c>
      <c r="K16178" t="s">
        <v>16</v>
      </c>
      <c r="L16178" t="s">
        <v>20</v>
      </c>
      <c r="M16178">
        <v>0</v>
      </c>
    </row>
    <row r="16179" spans="1:13" x14ac:dyDescent="0.3">
      <c r="A16179">
        <v>200006</v>
      </c>
      <c r="B16179">
        <v>2020</v>
      </c>
      <c r="C16179" t="s">
        <v>59</v>
      </c>
      <c r="D16179" t="s">
        <v>477</v>
      </c>
      <c r="E16179" t="s">
        <v>377</v>
      </c>
      <c r="F16179" s="3">
        <v>34600</v>
      </c>
      <c r="G16179" s="6">
        <v>42000</v>
      </c>
      <c r="H16179" s="2">
        <f t="shared" si="252"/>
        <v>7400</v>
      </c>
      <c r="I16179" t="str" cm="1">
        <f t="array" ref="I16179">_xlfn.IFS(G16179&gt;F16179, "PROFIT", G16179&lt;F16179, "LOSS", G16179=F16179, "BREAK-EVEN")</f>
        <v>PROFIT</v>
      </c>
      <c r="J16179" s="1">
        <v>0.82379999999999998</v>
      </c>
      <c r="K16179" t="s">
        <v>57</v>
      </c>
      <c r="L16179" t="s">
        <v>13</v>
      </c>
      <c r="M16179">
        <v>0</v>
      </c>
    </row>
    <row r="16180" spans="1:13" x14ac:dyDescent="0.3">
      <c r="A16180">
        <v>200010</v>
      </c>
      <c r="B16180">
        <v>2020</v>
      </c>
      <c r="C16180" t="s">
        <v>59</v>
      </c>
      <c r="D16180" t="s">
        <v>477</v>
      </c>
      <c r="E16180" t="s">
        <v>233</v>
      </c>
      <c r="F16180" s="3">
        <v>96010</v>
      </c>
      <c r="G16180" s="6">
        <v>198000</v>
      </c>
      <c r="H16180" s="2">
        <f t="shared" si="252"/>
        <v>101990</v>
      </c>
      <c r="I16180" t="str" cm="1">
        <f t="array" ref="I16180">_xlfn.IFS(G16180&gt;F16180, "PROFIT", G16180&lt;F16180, "LOSS", G16180=F16180, "BREAK-EVEN")</f>
        <v>PROFIT</v>
      </c>
      <c r="J16180" s="1">
        <v>0.48480000000000001</v>
      </c>
      <c r="K16180" t="s">
        <v>130</v>
      </c>
      <c r="L16180" t="s">
        <v>13</v>
      </c>
      <c r="M16180">
        <v>0</v>
      </c>
    </row>
    <row r="16181" spans="1:13" x14ac:dyDescent="0.3">
      <c r="A16181">
        <v>200012</v>
      </c>
      <c r="B16181">
        <v>2020</v>
      </c>
      <c r="C16181" t="s">
        <v>59</v>
      </c>
      <c r="D16181" t="s">
        <v>477</v>
      </c>
      <c r="E16181" t="s">
        <v>431</v>
      </c>
      <c r="F16181" s="3">
        <v>263410</v>
      </c>
      <c r="G16181" s="6">
        <v>625000</v>
      </c>
      <c r="H16181" s="2">
        <f t="shared" si="252"/>
        <v>361590</v>
      </c>
      <c r="I16181" t="str" cm="1">
        <f t="array" ref="I16181">_xlfn.IFS(G16181&gt;F16181, "PROFIT", G16181&lt;F16181, "LOSS", G16181=F16181, "BREAK-EVEN")</f>
        <v>PROFIT</v>
      </c>
      <c r="J16181" s="1">
        <v>0.4214</v>
      </c>
      <c r="K16181" t="s">
        <v>16</v>
      </c>
      <c r="L16181" t="s">
        <v>17</v>
      </c>
      <c r="M16181">
        <v>0</v>
      </c>
    </row>
    <row r="16182" spans="1:13" x14ac:dyDescent="0.3">
      <c r="A16182">
        <v>200013</v>
      </c>
      <c r="B16182">
        <v>2020</v>
      </c>
      <c r="C16182" t="s">
        <v>59</v>
      </c>
      <c r="D16182" t="s">
        <v>477</v>
      </c>
      <c r="E16182" t="s">
        <v>287</v>
      </c>
      <c r="F16182" s="3">
        <v>226500</v>
      </c>
      <c r="G16182" s="6">
        <v>405000</v>
      </c>
      <c r="H16182" s="2">
        <f t="shared" si="252"/>
        <v>178500</v>
      </c>
      <c r="I16182" t="str" cm="1">
        <f t="array" ref="I16182">_xlfn.IFS(G16182&gt;F16182, "PROFIT", G16182&lt;F16182, "LOSS", G16182=F16182, "BREAK-EVEN")</f>
        <v>PROFIT</v>
      </c>
      <c r="J16182" s="1">
        <v>0.55920000000000003</v>
      </c>
      <c r="K16182" t="s">
        <v>16</v>
      </c>
      <c r="L16182" t="s">
        <v>17</v>
      </c>
      <c r="M16182">
        <v>0</v>
      </c>
    </row>
    <row r="16183" spans="1:13" x14ac:dyDescent="0.3">
      <c r="A16183">
        <v>200013</v>
      </c>
      <c r="B16183">
        <v>2020</v>
      </c>
      <c r="C16183" t="s">
        <v>59</v>
      </c>
      <c r="D16183" t="s">
        <v>477</v>
      </c>
      <c r="E16183" t="s">
        <v>307</v>
      </c>
      <c r="F16183" s="3">
        <v>373020</v>
      </c>
      <c r="G16183" s="6">
        <v>625000</v>
      </c>
      <c r="H16183" s="2">
        <f t="shared" si="252"/>
        <v>251980</v>
      </c>
      <c r="I16183" t="str" cm="1">
        <f t="array" ref="I16183">_xlfn.IFS(G16183&gt;F16183, "PROFIT", G16183&lt;F16183, "LOSS", G16183=F16183, "BREAK-EVEN")</f>
        <v>PROFIT</v>
      </c>
      <c r="J16183" s="1">
        <v>0.5968</v>
      </c>
      <c r="K16183" t="s">
        <v>16</v>
      </c>
      <c r="L16183" t="s">
        <v>17</v>
      </c>
      <c r="M16183">
        <v>0</v>
      </c>
    </row>
    <row r="16184" spans="1:13" x14ac:dyDescent="0.3">
      <c r="A16184">
        <v>200014</v>
      </c>
      <c r="B16184">
        <v>2020</v>
      </c>
      <c r="C16184" t="s">
        <v>59</v>
      </c>
      <c r="D16184" t="s">
        <v>477</v>
      </c>
      <c r="E16184" t="s">
        <v>307</v>
      </c>
      <c r="F16184" s="3">
        <v>199180</v>
      </c>
      <c r="G16184" s="6">
        <v>390000</v>
      </c>
      <c r="H16184" s="2">
        <f t="shared" si="252"/>
        <v>190820</v>
      </c>
      <c r="I16184" t="str" cm="1">
        <f t="array" ref="I16184">_xlfn.IFS(G16184&gt;F16184, "PROFIT", G16184&lt;F16184, "LOSS", G16184=F16184, "BREAK-EVEN")</f>
        <v>PROFIT</v>
      </c>
      <c r="J16184" s="1">
        <v>0.51070000000000004</v>
      </c>
      <c r="K16184" t="s">
        <v>16</v>
      </c>
      <c r="L16184" t="s">
        <v>17</v>
      </c>
      <c r="M16184">
        <v>0</v>
      </c>
    </row>
    <row r="16185" spans="1:13" x14ac:dyDescent="0.3">
      <c r="A16185">
        <v>200015</v>
      </c>
      <c r="B16185">
        <v>2020</v>
      </c>
      <c r="C16185" t="s">
        <v>59</v>
      </c>
      <c r="D16185" t="s">
        <v>477</v>
      </c>
      <c r="E16185" t="s">
        <v>348</v>
      </c>
      <c r="F16185" s="3">
        <v>90550</v>
      </c>
      <c r="G16185" s="6">
        <v>175000</v>
      </c>
      <c r="H16185" s="2">
        <f t="shared" si="252"/>
        <v>84450</v>
      </c>
      <c r="I16185" t="str" cm="1">
        <f t="array" ref="I16185">_xlfn.IFS(G16185&gt;F16185, "PROFIT", G16185&lt;F16185, "LOSS", G16185=F16185, "BREAK-EVEN")</f>
        <v>PROFIT</v>
      </c>
      <c r="J16185" s="1">
        <v>0.51739999999999997</v>
      </c>
      <c r="K16185" t="s">
        <v>16</v>
      </c>
      <c r="L16185" t="s">
        <v>20</v>
      </c>
      <c r="M16185">
        <v>0</v>
      </c>
    </row>
    <row r="16186" spans="1:13" x14ac:dyDescent="0.3">
      <c r="A16186">
        <v>200021</v>
      </c>
      <c r="B16186">
        <v>2020</v>
      </c>
      <c r="C16186" t="s">
        <v>59</v>
      </c>
      <c r="D16186" t="s">
        <v>477</v>
      </c>
      <c r="E16186" t="s">
        <v>29</v>
      </c>
      <c r="F16186" s="3">
        <v>234370</v>
      </c>
      <c r="G16186" s="6">
        <v>380000</v>
      </c>
      <c r="H16186" s="2">
        <f t="shared" si="252"/>
        <v>145630</v>
      </c>
      <c r="I16186" t="str" cm="1">
        <f t="array" ref="I16186">_xlfn.IFS(G16186&gt;F16186, "PROFIT", G16186&lt;F16186, "LOSS", G16186=F16186, "BREAK-EVEN")</f>
        <v>PROFIT</v>
      </c>
      <c r="J16186" s="1">
        <v>0.61670000000000003</v>
      </c>
      <c r="K16186" t="s">
        <v>16</v>
      </c>
      <c r="L16186" t="s">
        <v>17</v>
      </c>
      <c r="M16186">
        <v>0</v>
      </c>
    </row>
    <row r="16187" spans="1:13" x14ac:dyDescent="0.3">
      <c r="A16187">
        <v>200021</v>
      </c>
      <c r="B16187">
        <v>2020</v>
      </c>
      <c r="C16187" t="s">
        <v>59</v>
      </c>
      <c r="D16187" t="s">
        <v>477</v>
      </c>
      <c r="E16187" t="s">
        <v>60</v>
      </c>
      <c r="F16187" s="3">
        <v>1964600</v>
      </c>
      <c r="G16187" s="6">
        <v>3496500</v>
      </c>
      <c r="H16187" s="2">
        <f t="shared" si="252"/>
        <v>1531900</v>
      </c>
      <c r="I16187" t="str" cm="1">
        <f t="array" ref="I16187">_xlfn.IFS(G16187&gt;F16187, "PROFIT", G16187&lt;F16187, "LOSS", G16187=F16187, "BREAK-EVEN")</f>
        <v>PROFIT</v>
      </c>
      <c r="J16187" s="1">
        <v>0.56179999999999997</v>
      </c>
      <c r="K16187" t="s">
        <v>12</v>
      </c>
      <c r="L16187" t="s">
        <v>13</v>
      </c>
      <c r="M16187">
        <v>0</v>
      </c>
    </row>
    <row r="16188" spans="1:13" x14ac:dyDescent="0.3">
      <c r="A16188">
        <v>200022</v>
      </c>
      <c r="B16188">
        <v>2020</v>
      </c>
      <c r="C16188" t="s">
        <v>59</v>
      </c>
      <c r="D16188" t="s">
        <v>477</v>
      </c>
      <c r="E16188" t="s">
        <v>29</v>
      </c>
      <c r="F16188" s="3">
        <v>169570</v>
      </c>
      <c r="G16188" s="6">
        <v>302500</v>
      </c>
      <c r="H16188" s="2">
        <f t="shared" si="252"/>
        <v>132930</v>
      </c>
      <c r="I16188" t="str" cm="1">
        <f t="array" ref="I16188">_xlfn.IFS(G16188&gt;F16188, "PROFIT", G16188&lt;F16188, "LOSS", G16188=F16188, "BREAK-EVEN")</f>
        <v>PROFIT</v>
      </c>
      <c r="J16188" s="1">
        <v>0.5605</v>
      </c>
      <c r="K16188" t="s">
        <v>16</v>
      </c>
      <c r="L16188" t="s">
        <v>17</v>
      </c>
      <c r="M16188">
        <v>0</v>
      </c>
    </row>
    <row r="16189" spans="1:13" x14ac:dyDescent="0.3">
      <c r="A16189">
        <v>200022</v>
      </c>
      <c r="B16189">
        <v>2020</v>
      </c>
      <c r="C16189" t="s">
        <v>59</v>
      </c>
      <c r="D16189" t="s">
        <v>477</v>
      </c>
      <c r="E16189" t="s">
        <v>60</v>
      </c>
      <c r="F16189" s="3">
        <v>63800</v>
      </c>
      <c r="G16189" s="6">
        <v>120000</v>
      </c>
      <c r="H16189" s="2">
        <f t="shared" si="252"/>
        <v>56200</v>
      </c>
      <c r="I16189" t="str" cm="1">
        <f t="array" ref="I16189">_xlfn.IFS(G16189&gt;F16189, "PROFIT", G16189&lt;F16189, "LOSS", G16189=F16189, "BREAK-EVEN")</f>
        <v>PROFIT</v>
      </c>
      <c r="J16189" s="1">
        <v>0.53159999999999996</v>
      </c>
      <c r="K16189" t="s">
        <v>16</v>
      </c>
      <c r="L16189" t="s">
        <v>17</v>
      </c>
      <c r="M16189">
        <v>0</v>
      </c>
    </row>
    <row r="16190" spans="1:13" x14ac:dyDescent="0.3">
      <c r="A16190">
        <v>200022</v>
      </c>
      <c r="B16190">
        <v>2020</v>
      </c>
      <c r="C16190" t="s">
        <v>59</v>
      </c>
      <c r="D16190" t="s">
        <v>477</v>
      </c>
      <c r="E16190" t="s">
        <v>339</v>
      </c>
      <c r="F16190" s="3">
        <v>139400</v>
      </c>
      <c r="G16190" s="6">
        <v>283000</v>
      </c>
      <c r="H16190" s="2">
        <f t="shared" si="252"/>
        <v>143600</v>
      </c>
      <c r="I16190" t="str" cm="1">
        <f t="array" ref="I16190">_xlfn.IFS(G16190&gt;F16190, "PROFIT", G16190&lt;F16190, "LOSS", G16190=F16190, "BREAK-EVEN")</f>
        <v>PROFIT</v>
      </c>
      <c r="J16190" s="1">
        <v>0.49249999999999999</v>
      </c>
      <c r="K16190" t="s">
        <v>16</v>
      </c>
      <c r="L16190" t="s">
        <v>17</v>
      </c>
      <c r="M16190">
        <v>0</v>
      </c>
    </row>
    <row r="16191" spans="1:13" x14ac:dyDescent="0.3">
      <c r="A16191">
        <v>200022</v>
      </c>
      <c r="B16191">
        <v>2020</v>
      </c>
      <c r="C16191" t="s">
        <v>59</v>
      </c>
      <c r="D16191" t="s">
        <v>477</v>
      </c>
      <c r="E16191" t="s">
        <v>252</v>
      </c>
      <c r="F16191" s="3">
        <v>248370</v>
      </c>
      <c r="G16191" s="6">
        <v>222800</v>
      </c>
      <c r="H16191" s="2">
        <f t="shared" si="252"/>
        <v>-25570</v>
      </c>
      <c r="I16191" t="str" cm="1">
        <f t="array" ref="I16191">_xlfn.IFS(G16191&gt;F16191, "PROFIT", G16191&lt;F16191, "LOSS", G16191=F16191, "BREAK-EVEN")</f>
        <v>LOSS</v>
      </c>
      <c r="J16191" s="1">
        <v>1.114766607</v>
      </c>
      <c r="K16191" t="s">
        <v>16</v>
      </c>
      <c r="L16191" t="s">
        <v>17</v>
      </c>
      <c r="M16191">
        <v>0</v>
      </c>
    </row>
    <row r="16192" spans="1:13" x14ac:dyDescent="0.3">
      <c r="A16192">
        <v>200023</v>
      </c>
      <c r="B16192">
        <v>2020</v>
      </c>
      <c r="C16192" t="s">
        <v>59</v>
      </c>
      <c r="D16192" t="s">
        <v>477</v>
      </c>
      <c r="E16192" t="s">
        <v>29</v>
      </c>
      <c r="F16192" s="3">
        <v>192600</v>
      </c>
      <c r="G16192" s="6">
        <v>310000</v>
      </c>
      <c r="H16192" s="2">
        <f t="shared" si="252"/>
        <v>117400</v>
      </c>
      <c r="I16192" t="str" cm="1">
        <f t="array" ref="I16192">_xlfn.IFS(G16192&gt;F16192, "PROFIT", G16192&lt;F16192, "LOSS", G16192=F16192, "BREAK-EVEN")</f>
        <v>PROFIT</v>
      </c>
      <c r="J16192" s="1">
        <v>0.62119999999999997</v>
      </c>
      <c r="K16192" t="s">
        <v>16</v>
      </c>
      <c r="L16192" t="s">
        <v>17</v>
      </c>
      <c r="M16192">
        <v>0</v>
      </c>
    </row>
    <row r="16193" spans="1:13" x14ac:dyDescent="0.3">
      <c r="A16193">
        <v>200023</v>
      </c>
      <c r="B16193">
        <v>2020</v>
      </c>
      <c r="C16193" t="s">
        <v>59</v>
      </c>
      <c r="D16193" t="s">
        <v>477</v>
      </c>
      <c r="E16193" t="s">
        <v>60</v>
      </c>
      <c r="F16193" s="3">
        <v>220600</v>
      </c>
      <c r="G16193" s="6">
        <v>275000</v>
      </c>
      <c r="H16193" s="2">
        <f t="shared" si="252"/>
        <v>54400</v>
      </c>
      <c r="I16193" t="str" cm="1">
        <f t="array" ref="I16193">_xlfn.IFS(G16193&gt;F16193, "PROFIT", G16193&lt;F16193, "LOSS", G16193=F16193, "BREAK-EVEN")</f>
        <v>PROFIT</v>
      </c>
      <c r="J16193" s="1">
        <v>0.80210000000000004</v>
      </c>
      <c r="K16193" t="s">
        <v>16</v>
      </c>
      <c r="L16193" t="s">
        <v>17</v>
      </c>
      <c r="M16193">
        <v>0</v>
      </c>
    </row>
    <row r="16194" spans="1:13" x14ac:dyDescent="0.3">
      <c r="A16194">
        <v>200023</v>
      </c>
      <c r="B16194">
        <v>2020</v>
      </c>
      <c r="C16194" t="s">
        <v>59</v>
      </c>
      <c r="D16194" t="s">
        <v>477</v>
      </c>
      <c r="E16194" t="s">
        <v>339</v>
      </c>
      <c r="F16194" s="3">
        <v>475100</v>
      </c>
      <c r="G16194" s="6">
        <v>895000</v>
      </c>
      <c r="H16194" s="2">
        <f t="shared" si="252"/>
        <v>419900</v>
      </c>
      <c r="I16194" t="str" cm="1">
        <f t="array" ref="I16194">_xlfn.IFS(G16194&gt;F16194, "PROFIT", G16194&lt;F16194, "LOSS", G16194=F16194, "BREAK-EVEN")</f>
        <v>PROFIT</v>
      </c>
      <c r="J16194" s="1">
        <v>0.53080000000000005</v>
      </c>
      <c r="K16194" t="s">
        <v>16</v>
      </c>
      <c r="L16194" t="s">
        <v>17</v>
      </c>
      <c r="M16194">
        <v>0</v>
      </c>
    </row>
    <row r="16195" spans="1:13" x14ac:dyDescent="0.3">
      <c r="A16195">
        <v>200023</v>
      </c>
      <c r="B16195">
        <v>2020</v>
      </c>
      <c r="C16195" t="s">
        <v>59</v>
      </c>
      <c r="D16195" t="s">
        <v>477</v>
      </c>
      <c r="E16195" t="s">
        <v>283</v>
      </c>
      <c r="F16195" s="3">
        <v>34200</v>
      </c>
      <c r="G16195" s="6">
        <v>43000</v>
      </c>
      <c r="H16195" s="2">
        <f t="shared" ref="H16195:H16258" si="253">G16195-F16195</f>
        <v>8800</v>
      </c>
      <c r="I16195" t="str" cm="1">
        <f t="array" ref="I16195">_xlfn.IFS(G16195&gt;F16195, "PROFIT", G16195&lt;F16195, "LOSS", G16195=F16195, "BREAK-EVEN")</f>
        <v>PROFIT</v>
      </c>
      <c r="J16195" s="1">
        <v>0.79534883700000003</v>
      </c>
      <c r="K16195" t="s">
        <v>57</v>
      </c>
      <c r="L16195" t="s">
        <v>13</v>
      </c>
      <c r="M16195">
        <v>0</v>
      </c>
    </row>
    <row r="16196" spans="1:13" x14ac:dyDescent="0.3">
      <c r="A16196">
        <v>200024</v>
      </c>
      <c r="B16196">
        <v>2020</v>
      </c>
      <c r="C16196" t="s">
        <v>59</v>
      </c>
      <c r="D16196" t="s">
        <v>477</v>
      </c>
      <c r="E16196" t="s">
        <v>29</v>
      </c>
      <c r="F16196" s="3">
        <v>156710</v>
      </c>
      <c r="G16196" s="6">
        <v>300000</v>
      </c>
      <c r="H16196" s="2">
        <f t="shared" si="253"/>
        <v>143290</v>
      </c>
      <c r="I16196" t="str" cm="1">
        <f t="array" ref="I16196">_xlfn.IFS(G16196&gt;F16196, "PROFIT", G16196&lt;F16196, "LOSS", G16196=F16196, "BREAK-EVEN")</f>
        <v>PROFIT</v>
      </c>
      <c r="J16196" s="1">
        <v>0.52229999999999999</v>
      </c>
      <c r="K16196" t="s">
        <v>16</v>
      </c>
      <c r="L16196" t="s">
        <v>17</v>
      </c>
      <c r="M16196">
        <v>0</v>
      </c>
    </row>
    <row r="16197" spans="1:13" x14ac:dyDescent="0.3">
      <c r="A16197">
        <v>200024</v>
      </c>
      <c r="B16197">
        <v>2020</v>
      </c>
      <c r="C16197" t="s">
        <v>59</v>
      </c>
      <c r="D16197" t="s">
        <v>477</v>
      </c>
      <c r="E16197" t="s">
        <v>60</v>
      </c>
      <c r="F16197" s="3">
        <v>60300</v>
      </c>
      <c r="G16197" s="6">
        <v>75000</v>
      </c>
      <c r="H16197" s="2">
        <f t="shared" si="253"/>
        <v>14700</v>
      </c>
      <c r="I16197" t="str" cm="1">
        <f t="array" ref="I16197">_xlfn.IFS(G16197&gt;F16197, "PROFIT", G16197&lt;F16197, "LOSS", G16197=F16197, "BREAK-EVEN")</f>
        <v>PROFIT</v>
      </c>
      <c r="J16197" s="1">
        <v>0.80400000000000005</v>
      </c>
      <c r="K16197" t="s">
        <v>57</v>
      </c>
      <c r="L16197" t="s">
        <v>13</v>
      </c>
      <c r="M16197">
        <v>0</v>
      </c>
    </row>
    <row r="16198" spans="1:13" x14ac:dyDescent="0.3">
      <c r="A16198">
        <v>200024</v>
      </c>
      <c r="B16198">
        <v>2020</v>
      </c>
      <c r="C16198" t="s">
        <v>59</v>
      </c>
      <c r="D16198" t="s">
        <v>477</v>
      </c>
      <c r="E16198" t="s">
        <v>147</v>
      </c>
      <c r="F16198" s="3">
        <v>178400</v>
      </c>
      <c r="G16198" s="6">
        <v>280000</v>
      </c>
      <c r="H16198" s="2">
        <f t="shared" si="253"/>
        <v>101600</v>
      </c>
      <c r="I16198" t="str" cm="1">
        <f t="array" ref="I16198">_xlfn.IFS(G16198&gt;F16198, "PROFIT", G16198&lt;F16198, "LOSS", G16198=F16198, "BREAK-EVEN")</f>
        <v>PROFIT</v>
      </c>
      <c r="J16198" s="1">
        <v>0.6371</v>
      </c>
      <c r="K16198" t="s">
        <v>16</v>
      </c>
      <c r="L16198" t="s">
        <v>20</v>
      </c>
      <c r="M16198">
        <v>0</v>
      </c>
    </row>
    <row r="16199" spans="1:13" x14ac:dyDescent="0.3">
      <c r="A16199">
        <v>200025</v>
      </c>
      <c r="B16199">
        <v>2020</v>
      </c>
      <c r="C16199" t="s">
        <v>59</v>
      </c>
      <c r="D16199" t="s">
        <v>477</v>
      </c>
      <c r="E16199" t="s">
        <v>60</v>
      </c>
      <c r="F16199" s="3">
        <v>131400</v>
      </c>
      <c r="G16199" s="6">
        <v>232000</v>
      </c>
      <c r="H16199" s="2">
        <f t="shared" si="253"/>
        <v>100600</v>
      </c>
      <c r="I16199" t="str" cm="1">
        <f t="array" ref="I16199">_xlfn.IFS(G16199&gt;F16199, "PROFIT", G16199&lt;F16199, "LOSS", G16199=F16199, "BREAK-EVEN")</f>
        <v>PROFIT</v>
      </c>
      <c r="J16199" s="1">
        <v>0.56630000000000003</v>
      </c>
      <c r="K16199" t="s">
        <v>16</v>
      </c>
      <c r="L16199" t="s">
        <v>17</v>
      </c>
      <c r="M16199">
        <v>0</v>
      </c>
    </row>
    <row r="16200" spans="1:13" x14ac:dyDescent="0.3">
      <c r="A16200">
        <v>200025</v>
      </c>
      <c r="B16200">
        <v>2020</v>
      </c>
      <c r="C16200" t="s">
        <v>59</v>
      </c>
      <c r="D16200" t="s">
        <v>477</v>
      </c>
      <c r="E16200" t="s">
        <v>135</v>
      </c>
      <c r="F16200" s="3">
        <v>242950</v>
      </c>
      <c r="G16200" s="6">
        <v>300000</v>
      </c>
      <c r="H16200" s="2">
        <f t="shared" si="253"/>
        <v>57050</v>
      </c>
      <c r="I16200" t="str" cm="1">
        <f t="array" ref="I16200">_xlfn.IFS(G16200&gt;F16200, "PROFIT", G16200&lt;F16200, "LOSS", G16200=F16200, "BREAK-EVEN")</f>
        <v>PROFIT</v>
      </c>
      <c r="J16200" s="1">
        <v>0.80979999999999996</v>
      </c>
      <c r="K16200" t="s">
        <v>16</v>
      </c>
      <c r="L16200" t="s">
        <v>17</v>
      </c>
      <c r="M16200">
        <v>0</v>
      </c>
    </row>
    <row r="16201" spans="1:13" x14ac:dyDescent="0.3">
      <c r="A16201">
        <v>200025</v>
      </c>
      <c r="B16201">
        <v>2020</v>
      </c>
      <c r="C16201" t="s">
        <v>59</v>
      </c>
      <c r="D16201" t="s">
        <v>477</v>
      </c>
      <c r="E16201" t="s">
        <v>147</v>
      </c>
      <c r="F16201" s="3">
        <v>46700</v>
      </c>
      <c r="G16201" s="6">
        <v>65000</v>
      </c>
      <c r="H16201" s="2">
        <f t="shared" si="253"/>
        <v>18300</v>
      </c>
      <c r="I16201" t="str" cm="1">
        <f t="array" ref="I16201">_xlfn.IFS(G16201&gt;F16201, "PROFIT", G16201&lt;F16201, "LOSS", G16201=F16201, "BREAK-EVEN")</f>
        <v>PROFIT</v>
      </c>
      <c r="J16201" s="1">
        <v>0.71840000000000004</v>
      </c>
      <c r="K16201" t="s">
        <v>57</v>
      </c>
      <c r="L16201" t="s">
        <v>13</v>
      </c>
      <c r="M16201">
        <v>0</v>
      </c>
    </row>
    <row r="16202" spans="1:13" x14ac:dyDescent="0.3">
      <c r="A16202">
        <v>200026</v>
      </c>
      <c r="B16202">
        <v>2020</v>
      </c>
      <c r="C16202" t="s">
        <v>59</v>
      </c>
      <c r="D16202" t="s">
        <v>477</v>
      </c>
      <c r="E16202" t="s">
        <v>135</v>
      </c>
      <c r="F16202" s="3">
        <v>67760</v>
      </c>
      <c r="G16202" s="6">
        <v>103000</v>
      </c>
      <c r="H16202" s="2">
        <f t="shared" si="253"/>
        <v>35240</v>
      </c>
      <c r="I16202" t="str" cm="1">
        <f t="array" ref="I16202">_xlfn.IFS(G16202&gt;F16202, "PROFIT", G16202&lt;F16202, "LOSS", G16202=F16202, "BREAK-EVEN")</f>
        <v>PROFIT</v>
      </c>
      <c r="J16202" s="1">
        <v>0.65780000000000005</v>
      </c>
      <c r="K16202" t="s">
        <v>16</v>
      </c>
      <c r="L16202" t="s">
        <v>17</v>
      </c>
      <c r="M16202">
        <v>0</v>
      </c>
    </row>
    <row r="16203" spans="1:13" x14ac:dyDescent="0.3">
      <c r="A16203">
        <v>200026</v>
      </c>
      <c r="B16203">
        <v>2020</v>
      </c>
      <c r="C16203" t="s">
        <v>59</v>
      </c>
      <c r="D16203" t="s">
        <v>477</v>
      </c>
      <c r="E16203" t="s">
        <v>147</v>
      </c>
      <c r="F16203" s="3">
        <v>229900</v>
      </c>
      <c r="G16203" s="6">
        <v>477000</v>
      </c>
      <c r="H16203" s="2">
        <f t="shared" si="253"/>
        <v>247100</v>
      </c>
      <c r="I16203" t="str" cm="1">
        <f t="array" ref="I16203">_xlfn.IFS(G16203&gt;F16203, "PROFIT", G16203&lt;F16203, "LOSS", G16203=F16203, "BREAK-EVEN")</f>
        <v>PROFIT</v>
      </c>
      <c r="J16203" s="1">
        <v>0.4819</v>
      </c>
      <c r="K16203" t="s">
        <v>16</v>
      </c>
      <c r="L16203" t="s">
        <v>17</v>
      </c>
      <c r="M16203">
        <v>0</v>
      </c>
    </row>
    <row r="16204" spans="1:13" x14ac:dyDescent="0.3">
      <c r="A16204">
        <v>200026</v>
      </c>
      <c r="B16204">
        <v>2020</v>
      </c>
      <c r="C16204" t="s">
        <v>59</v>
      </c>
      <c r="D16204" t="s">
        <v>477</v>
      </c>
      <c r="E16204" t="s">
        <v>172</v>
      </c>
      <c r="F16204" s="3">
        <v>132650</v>
      </c>
      <c r="G16204" s="6">
        <v>251500</v>
      </c>
      <c r="H16204" s="2">
        <f t="shared" si="253"/>
        <v>118850</v>
      </c>
      <c r="I16204" t="str" cm="1">
        <f t="array" ref="I16204">_xlfn.IFS(G16204&gt;F16204, "PROFIT", G16204&lt;F16204, "LOSS", G16204=F16204, "BREAK-EVEN")</f>
        <v>PROFIT</v>
      </c>
      <c r="J16204" s="1">
        <v>0.52739999999999998</v>
      </c>
      <c r="K16204" t="s">
        <v>16</v>
      </c>
      <c r="L16204" t="s">
        <v>17</v>
      </c>
      <c r="M16204">
        <v>0</v>
      </c>
    </row>
    <row r="16205" spans="1:13" x14ac:dyDescent="0.3">
      <c r="A16205">
        <v>200026</v>
      </c>
      <c r="B16205">
        <v>2020</v>
      </c>
      <c r="C16205" t="s">
        <v>59</v>
      </c>
      <c r="D16205" t="s">
        <v>477</v>
      </c>
      <c r="E16205" t="s">
        <v>283</v>
      </c>
      <c r="F16205" s="3">
        <v>146520</v>
      </c>
      <c r="G16205" s="6">
        <v>374900</v>
      </c>
      <c r="H16205" s="2">
        <f t="shared" si="253"/>
        <v>228380</v>
      </c>
      <c r="I16205" t="str" cm="1">
        <f t="array" ref="I16205">_xlfn.IFS(G16205&gt;F16205, "PROFIT", G16205&lt;F16205, "LOSS", G16205=F16205, "BREAK-EVEN")</f>
        <v>PROFIT</v>
      </c>
      <c r="J16205" s="1">
        <v>0.39079999999999998</v>
      </c>
      <c r="K16205" t="s">
        <v>16</v>
      </c>
      <c r="L16205" t="s">
        <v>17</v>
      </c>
      <c r="M16205">
        <v>0</v>
      </c>
    </row>
    <row r="16206" spans="1:13" x14ac:dyDescent="0.3">
      <c r="A16206">
        <v>200027</v>
      </c>
      <c r="B16206">
        <v>2020</v>
      </c>
      <c r="C16206" t="s">
        <v>59</v>
      </c>
      <c r="D16206" t="s">
        <v>477</v>
      </c>
      <c r="E16206" t="s">
        <v>135</v>
      </c>
      <c r="F16206" s="3">
        <v>216360</v>
      </c>
      <c r="G16206" s="6">
        <v>315000</v>
      </c>
      <c r="H16206" s="2">
        <f t="shared" si="253"/>
        <v>98640</v>
      </c>
      <c r="I16206" t="str" cm="1">
        <f t="array" ref="I16206">_xlfn.IFS(G16206&gt;F16206, "PROFIT", G16206&lt;F16206, "LOSS", G16206=F16206, "BREAK-EVEN")</f>
        <v>PROFIT</v>
      </c>
      <c r="J16206" s="1">
        <v>0.68679999999999997</v>
      </c>
      <c r="K16206" t="s">
        <v>16</v>
      </c>
      <c r="L16206" t="s">
        <v>17</v>
      </c>
      <c r="M16206">
        <v>0</v>
      </c>
    </row>
    <row r="16207" spans="1:13" x14ac:dyDescent="0.3">
      <c r="A16207">
        <v>200028</v>
      </c>
      <c r="B16207">
        <v>2020</v>
      </c>
      <c r="C16207" t="s">
        <v>59</v>
      </c>
      <c r="D16207" t="s">
        <v>477</v>
      </c>
      <c r="E16207" t="s">
        <v>204</v>
      </c>
      <c r="F16207" s="3">
        <v>118930</v>
      </c>
      <c r="G16207" s="6">
        <v>230000</v>
      </c>
      <c r="H16207" s="2">
        <f t="shared" si="253"/>
        <v>111070</v>
      </c>
      <c r="I16207" t="str" cm="1">
        <f t="array" ref="I16207">_xlfn.IFS(G16207&gt;F16207, "PROFIT", G16207&lt;F16207, "LOSS", G16207=F16207, "BREAK-EVEN")</f>
        <v>PROFIT</v>
      </c>
      <c r="J16207" s="1">
        <v>0.51700000000000002</v>
      </c>
      <c r="K16207" t="s">
        <v>16</v>
      </c>
      <c r="L16207" t="s">
        <v>17</v>
      </c>
      <c r="M16207">
        <v>0</v>
      </c>
    </row>
    <row r="16208" spans="1:13" x14ac:dyDescent="0.3">
      <c r="A16208">
        <v>200029</v>
      </c>
      <c r="B16208">
        <v>2020</v>
      </c>
      <c r="C16208" t="s">
        <v>59</v>
      </c>
      <c r="D16208" t="s">
        <v>477</v>
      </c>
      <c r="E16208" t="s">
        <v>49</v>
      </c>
      <c r="F16208" s="3">
        <v>179090</v>
      </c>
      <c r="G16208" s="6">
        <v>325000</v>
      </c>
      <c r="H16208" s="2">
        <f t="shared" si="253"/>
        <v>145910</v>
      </c>
      <c r="I16208" t="str" cm="1">
        <f t="array" ref="I16208">_xlfn.IFS(G16208&gt;F16208, "PROFIT", G16208&lt;F16208, "LOSS", G16208=F16208, "BREAK-EVEN")</f>
        <v>PROFIT</v>
      </c>
      <c r="J16208" s="1">
        <v>0.55100000000000005</v>
      </c>
      <c r="K16208" t="s">
        <v>16</v>
      </c>
      <c r="L16208" t="s">
        <v>17</v>
      </c>
      <c r="M16208">
        <v>0</v>
      </c>
    </row>
    <row r="16209" spans="1:13" x14ac:dyDescent="0.3">
      <c r="A16209">
        <v>200029</v>
      </c>
      <c r="B16209">
        <v>2020</v>
      </c>
      <c r="C16209" t="s">
        <v>59</v>
      </c>
      <c r="D16209" t="s">
        <v>477</v>
      </c>
      <c r="E16209" t="s">
        <v>92</v>
      </c>
      <c r="F16209" s="3">
        <v>298830</v>
      </c>
      <c r="G16209" s="6">
        <v>625000</v>
      </c>
      <c r="H16209" s="2">
        <f t="shared" si="253"/>
        <v>326170</v>
      </c>
      <c r="I16209" t="str" cm="1">
        <f t="array" ref="I16209">_xlfn.IFS(G16209&gt;F16209, "PROFIT", G16209&lt;F16209, "LOSS", G16209=F16209, "BREAK-EVEN")</f>
        <v>PROFIT</v>
      </c>
      <c r="J16209" s="1">
        <v>0.47810000000000002</v>
      </c>
      <c r="K16209" t="s">
        <v>16</v>
      </c>
      <c r="L16209" t="s">
        <v>17</v>
      </c>
      <c r="M16209">
        <v>0</v>
      </c>
    </row>
    <row r="16210" spans="1:13" x14ac:dyDescent="0.3">
      <c r="A16210">
        <v>200032</v>
      </c>
      <c r="B16210">
        <v>2020</v>
      </c>
      <c r="C16210" t="s">
        <v>59</v>
      </c>
      <c r="D16210" t="s">
        <v>477</v>
      </c>
      <c r="E16210" t="s">
        <v>352</v>
      </c>
      <c r="F16210" s="3">
        <v>228920</v>
      </c>
      <c r="G16210" s="6">
        <v>360000</v>
      </c>
      <c r="H16210" s="2">
        <f t="shared" si="253"/>
        <v>131080</v>
      </c>
      <c r="I16210" t="str" cm="1">
        <f t="array" ref="I16210">_xlfn.IFS(G16210&gt;F16210, "PROFIT", G16210&lt;F16210, "LOSS", G16210=F16210, "BREAK-EVEN")</f>
        <v>PROFIT</v>
      </c>
      <c r="J16210" s="1">
        <v>0.63580000000000003</v>
      </c>
      <c r="K16210" t="s">
        <v>16</v>
      </c>
      <c r="L16210" t="s">
        <v>17</v>
      </c>
      <c r="M16210">
        <v>0</v>
      </c>
    </row>
    <row r="16211" spans="1:13" x14ac:dyDescent="0.3">
      <c r="A16211">
        <v>200033</v>
      </c>
      <c r="B16211">
        <v>2020</v>
      </c>
      <c r="C16211" t="s">
        <v>59</v>
      </c>
      <c r="D16211" t="s">
        <v>477</v>
      </c>
      <c r="E16211" t="s">
        <v>352</v>
      </c>
      <c r="F16211" s="3">
        <v>227820</v>
      </c>
      <c r="G16211" s="6">
        <v>303747</v>
      </c>
      <c r="H16211" s="2">
        <f t="shared" si="253"/>
        <v>75927</v>
      </c>
      <c r="I16211" t="str" cm="1">
        <f t="array" ref="I16211">_xlfn.IFS(G16211&gt;F16211, "PROFIT", G16211&lt;F16211, "LOSS", G16211=F16211, "BREAK-EVEN")</f>
        <v>PROFIT</v>
      </c>
      <c r="J16211" s="1">
        <v>0.75</v>
      </c>
      <c r="K16211" t="s">
        <v>16</v>
      </c>
      <c r="L16211" t="s">
        <v>17</v>
      </c>
      <c r="M16211">
        <v>0</v>
      </c>
    </row>
    <row r="16212" spans="1:13" x14ac:dyDescent="0.3">
      <c r="A16212">
        <v>200034</v>
      </c>
      <c r="B16212">
        <v>2020</v>
      </c>
      <c r="C16212" t="s">
        <v>59</v>
      </c>
      <c r="D16212" t="s">
        <v>477</v>
      </c>
      <c r="E16212" t="s">
        <v>352</v>
      </c>
      <c r="F16212" s="3">
        <v>198080</v>
      </c>
      <c r="G16212" s="6">
        <v>295000</v>
      </c>
      <c r="H16212" s="2">
        <f t="shared" si="253"/>
        <v>96920</v>
      </c>
      <c r="I16212" t="str" cm="1">
        <f t="array" ref="I16212">_xlfn.IFS(G16212&gt;F16212, "PROFIT", G16212&lt;F16212, "LOSS", G16212=F16212, "BREAK-EVEN")</f>
        <v>PROFIT</v>
      </c>
      <c r="J16212" s="1">
        <v>0.6714</v>
      </c>
      <c r="K16212" t="s">
        <v>16</v>
      </c>
      <c r="L16212" t="s">
        <v>17</v>
      </c>
      <c r="M16212">
        <v>0</v>
      </c>
    </row>
    <row r="16213" spans="1:13" x14ac:dyDescent="0.3">
      <c r="A16213">
        <v>200035</v>
      </c>
      <c r="B16213">
        <v>2020</v>
      </c>
      <c r="C16213" t="s">
        <v>59</v>
      </c>
      <c r="D16213" t="s">
        <v>477</v>
      </c>
      <c r="E16213" t="s">
        <v>352</v>
      </c>
      <c r="F16213" s="3">
        <v>188220</v>
      </c>
      <c r="G16213" s="6">
        <v>360000</v>
      </c>
      <c r="H16213" s="2">
        <f t="shared" si="253"/>
        <v>171780</v>
      </c>
      <c r="I16213" t="str" cm="1">
        <f t="array" ref="I16213">_xlfn.IFS(G16213&gt;F16213, "PROFIT", G16213&lt;F16213, "LOSS", G16213=F16213, "BREAK-EVEN")</f>
        <v>PROFIT</v>
      </c>
      <c r="J16213" s="1">
        <v>0.52280000000000004</v>
      </c>
      <c r="K16213" t="s">
        <v>16</v>
      </c>
      <c r="L16213" t="s">
        <v>17</v>
      </c>
      <c r="M16213">
        <v>0</v>
      </c>
    </row>
    <row r="16214" spans="1:13" x14ac:dyDescent="0.3">
      <c r="A16214">
        <v>200037</v>
      </c>
      <c r="B16214">
        <v>2020</v>
      </c>
      <c r="C16214" t="s">
        <v>59</v>
      </c>
      <c r="D16214" t="s">
        <v>477</v>
      </c>
      <c r="E16214" t="s">
        <v>280</v>
      </c>
      <c r="F16214" s="3">
        <v>108710</v>
      </c>
      <c r="G16214" s="6">
        <v>200000</v>
      </c>
      <c r="H16214" s="2">
        <f t="shared" si="253"/>
        <v>91290</v>
      </c>
      <c r="I16214" t="str" cm="1">
        <f t="array" ref="I16214">_xlfn.IFS(G16214&gt;F16214, "PROFIT", G16214&lt;F16214, "LOSS", G16214=F16214, "BREAK-EVEN")</f>
        <v>PROFIT</v>
      </c>
      <c r="J16214" s="1">
        <v>0.54349999999999998</v>
      </c>
      <c r="K16214" t="s">
        <v>16</v>
      </c>
      <c r="L16214" t="s">
        <v>17</v>
      </c>
      <c r="M16214">
        <v>0</v>
      </c>
    </row>
    <row r="16215" spans="1:13" x14ac:dyDescent="0.3">
      <c r="A16215">
        <v>200038</v>
      </c>
      <c r="B16215">
        <v>2020</v>
      </c>
      <c r="C16215" t="s">
        <v>59</v>
      </c>
      <c r="D16215" t="s">
        <v>477</v>
      </c>
      <c r="E16215" t="s">
        <v>280</v>
      </c>
      <c r="F16215" s="3">
        <v>1432410</v>
      </c>
      <c r="G16215" s="6">
        <v>1964445</v>
      </c>
      <c r="H16215" s="2">
        <f t="shared" si="253"/>
        <v>532035</v>
      </c>
      <c r="I16215" t="str" cm="1">
        <f t="array" ref="I16215">_xlfn.IFS(G16215&gt;F16215, "PROFIT", G16215&lt;F16215, "LOSS", G16215=F16215, "BREAK-EVEN")</f>
        <v>PROFIT</v>
      </c>
      <c r="J16215" s="1">
        <v>0.72909999999999997</v>
      </c>
      <c r="K16215" t="s">
        <v>374</v>
      </c>
      <c r="L16215" t="s">
        <v>13</v>
      </c>
      <c r="M16215">
        <v>0</v>
      </c>
    </row>
    <row r="16216" spans="1:13" x14ac:dyDescent="0.3">
      <c r="A16216">
        <v>200039</v>
      </c>
      <c r="B16216">
        <v>2020</v>
      </c>
      <c r="C16216" t="s">
        <v>59</v>
      </c>
      <c r="D16216" t="s">
        <v>477</v>
      </c>
      <c r="E16216" t="s">
        <v>197</v>
      </c>
      <c r="F16216" s="3">
        <v>209650</v>
      </c>
      <c r="G16216" s="6">
        <v>221500</v>
      </c>
      <c r="H16216" s="2">
        <f t="shared" si="253"/>
        <v>11850</v>
      </c>
      <c r="I16216" t="str" cm="1">
        <f t="array" ref="I16216">_xlfn.IFS(G16216&gt;F16216, "PROFIT", G16216&lt;F16216, "LOSS", G16216=F16216, "BREAK-EVEN")</f>
        <v>PROFIT</v>
      </c>
      <c r="J16216" s="1">
        <v>0.94650112900000005</v>
      </c>
      <c r="K16216" t="s">
        <v>16</v>
      </c>
      <c r="L16216" t="s">
        <v>17</v>
      </c>
      <c r="M16216">
        <v>0</v>
      </c>
    </row>
    <row r="16217" spans="1:13" x14ac:dyDescent="0.3">
      <c r="A16217">
        <v>200040</v>
      </c>
      <c r="B16217">
        <v>2020</v>
      </c>
      <c r="C16217" t="s">
        <v>59</v>
      </c>
      <c r="D16217" t="s">
        <v>477</v>
      </c>
      <c r="E16217" t="s">
        <v>100</v>
      </c>
      <c r="F16217" s="3">
        <v>189000</v>
      </c>
      <c r="G16217" s="6">
        <v>349000</v>
      </c>
      <c r="H16217" s="2">
        <f t="shared" si="253"/>
        <v>160000</v>
      </c>
      <c r="I16217" t="str" cm="1">
        <f t="array" ref="I16217">_xlfn.IFS(G16217&gt;F16217, "PROFIT", G16217&lt;F16217, "LOSS", G16217=F16217, "BREAK-EVEN")</f>
        <v>PROFIT</v>
      </c>
      <c r="J16217" s="1">
        <v>0.54149999999999998</v>
      </c>
      <c r="K16217" t="s">
        <v>16</v>
      </c>
      <c r="L16217" t="s">
        <v>17</v>
      </c>
      <c r="M16217">
        <v>0</v>
      </c>
    </row>
    <row r="16218" spans="1:13" x14ac:dyDescent="0.3">
      <c r="A16218">
        <v>200040</v>
      </c>
      <c r="B16218">
        <v>2020</v>
      </c>
      <c r="C16218" t="s">
        <v>59</v>
      </c>
      <c r="D16218" t="s">
        <v>477</v>
      </c>
      <c r="E16218" t="s">
        <v>140</v>
      </c>
      <c r="F16218" s="3">
        <v>99650</v>
      </c>
      <c r="G16218" s="6">
        <v>190900</v>
      </c>
      <c r="H16218" s="2">
        <f t="shared" si="253"/>
        <v>91250</v>
      </c>
      <c r="I16218" t="str" cm="1">
        <f t="array" ref="I16218">_xlfn.IFS(G16218&gt;F16218, "PROFIT", G16218&lt;F16218, "LOSS", G16218=F16218, "BREAK-EVEN")</f>
        <v>PROFIT</v>
      </c>
      <c r="J16218" s="1">
        <v>0.52200000000000002</v>
      </c>
      <c r="K16218" t="s">
        <v>16</v>
      </c>
      <c r="L16218" t="s">
        <v>17</v>
      </c>
      <c r="M16218">
        <v>0</v>
      </c>
    </row>
    <row r="16219" spans="1:13" x14ac:dyDescent="0.3">
      <c r="A16219">
        <v>200040</v>
      </c>
      <c r="B16219">
        <v>2020</v>
      </c>
      <c r="C16219" t="s">
        <v>59</v>
      </c>
      <c r="D16219" t="s">
        <v>477</v>
      </c>
      <c r="E16219" t="s">
        <v>197</v>
      </c>
      <c r="F16219" s="3">
        <v>144830</v>
      </c>
      <c r="G16219" s="6">
        <v>220000</v>
      </c>
      <c r="H16219" s="2">
        <f t="shared" si="253"/>
        <v>75170</v>
      </c>
      <c r="I16219" t="str" cm="1">
        <f t="array" ref="I16219">_xlfn.IFS(G16219&gt;F16219, "PROFIT", G16219&lt;F16219, "LOSS", G16219=F16219, "BREAK-EVEN")</f>
        <v>PROFIT</v>
      </c>
      <c r="J16219" s="1">
        <v>0.6583</v>
      </c>
      <c r="K16219" t="s">
        <v>16</v>
      </c>
      <c r="L16219" t="s">
        <v>17</v>
      </c>
      <c r="M16219">
        <v>0</v>
      </c>
    </row>
    <row r="16220" spans="1:13" x14ac:dyDescent="0.3">
      <c r="A16220">
        <v>200041</v>
      </c>
      <c r="B16220">
        <v>2020</v>
      </c>
      <c r="C16220" t="s">
        <v>59</v>
      </c>
      <c r="D16220" t="s">
        <v>477</v>
      </c>
      <c r="E16220" t="s">
        <v>64</v>
      </c>
      <c r="F16220" s="3">
        <v>96100</v>
      </c>
      <c r="G16220" s="6">
        <v>176000</v>
      </c>
      <c r="H16220" s="2">
        <f t="shared" si="253"/>
        <v>79900</v>
      </c>
      <c r="I16220" t="str" cm="1">
        <f t="array" ref="I16220">_xlfn.IFS(G16220&gt;F16220, "PROFIT", G16220&lt;F16220, "LOSS", G16220=F16220, "BREAK-EVEN")</f>
        <v>PROFIT</v>
      </c>
      <c r="J16220" s="1">
        <v>0.54600000000000004</v>
      </c>
      <c r="K16220" t="s">
        <v>16</v>
      </c>
      <c r="L16220" t="s">
        <v>17</v>
      </c>
      <c r="M16220">
        <v>0</v>
      </c>
    </row>
    <row r="16221" spans="1:13" x14ac:dyDescent="0.3">
      <c r="A16221">
        <v>200041</v>
      </c>
      <c r="B16221">
        <v>2020</v>
      </c>
      <c r="C16221" t="s">
        <v>59</v>
      </c>
      <c r="D16221" t="s">
        <v>477</v>
      </c>
      <c r="E16221" t="s">
        <v>100</v>
      </c>
      <c r="F16221" s="3">
        <v>44300</v>
      </c>
      <c r="G16221" s="6">
        <v>60000</v>
      </c>
      <c r="H16221" s="2">
        <f t="shared" si="253"/>
        <v>15700</v>
      </c>
      <c r="I16221" t="str" cm="1">
        <f t="array" ref="I16221">_xlfn.IFS(G16221&gt;F16221, "PROFIT", G16221&lt;F16221, "LOSS", G16221=F16221, "BREAK-EVEN")</f>
        <v>PROFIT</v>
      </c>
      <c r="J16221" s="1">
        <v>0.73829999999999996</v>
      </c>
      <c r="K16221" t="s">
        <v>16</v>
      </c>
      <c r="L16221" t="s">
        <v>20</v>
      </c>
      <c r="M16221">
        <v>0</v>
      </c>
    </row>
    <row r="16222" spans="1:13" x14ac:dyDescent="0.3">
      <c r="A16222">
        <v>200041</v>
      </c>
      <c r="B16222">
        <v>2020</v>
      </c>
      <c r="C16222" t="s">
        <v>59</v>
      </c>
      <c r="D16222" t="s">
        <v>477</v>
      </c>
      <c r="E16222" t="s">
        <v>140</v>
      </c>
      <c r="F16222" s="3">
        <v>154100</v>
      </c>
      <c r="G16222" s="6">
        <v>225000</v>
      </c>
      <c r="H16222" s="2">
        <f t="shared" si="253"/>
        <v>70900</v>
      </c>
      <c r="I16222" t="str" cm="1">
        <f t="array" ref="I16222">_xlfn.IFS(G16222&gt;F16222, "PROFIT", G16222&lt;F16222, "LOSS", G16222=F16222, "BREAK-EVEN")</f>
        <v>PROFIT</v>
      </c>
      <c r="J16222" s="1">
        <v>0.68479999999999996</v>
      </c>
      <c r="K16222" t="s">
        <v>16</v>
      </c>
      <c r="L16222" t="s">
        <v>17</v>
      </c>
      <c r="M16222">
        <v>0</v>
      </c>
    </row>
    <row r="16223" spans="1:13" x14ac:dyDescent="0.3">
      <c r="A16223">
        <v>200041</v>
      </c>
      <c r="B16223">
        <v>2020</v>
      </c>
      <c r="C16223" t="s">
        <v>59</v>
      </c>
      <c r="D16223" t="s">
        <v>477</v>
      </c>
      <c r="E16223" t="s">
        <v>197</v>
      </c>
      <c r="F16223" s="3">
        <v>104860</v>
      </c>
      <c r="G16223" s="6">
        <v>205000</v>
      </c>
      <c r="H16223" s="2">
        <f t="shared" si="253"/>
        <v>100140</v>
      </c>
      <c r="I16223" t="str" cm="1">
        <f t="array" ref="I16223">_xlfn.IFS(G16223&gt;F16223, "PROFIT", G16223&lt;F16223, "LOSS", G16223=F16223, "BREAK-EVEN")</f>
        <v>PROFIT</v>
      </c>
      <c r="J16223" s="1">
        <v>0.51149999999999995</v>
      </c>
      <c r="K16223" t="s">
        <v>16</v>
      </c>
      <c r="L16223" t="s">
        <v>17</v>
      </c>
      <c r="M16223">
        <v>0</v>
      </c>
    </row>
    <row r="16224" spans="1:13" x14ac:dyDescent="0.3">
      <c r="A16224">
        <v>200041</v>
      </c>
      <c r="B16224">
        <v>2020</v>
      </c>
      <c r="C16224" t="s">
        <v>59</v>
      </c>
      <c r="D16224" t="s">
        <v>477</v>
      </c>
      <c r="E16224" t="s">
        <v>261</v>
      </c>
      <c r="F16224" s="3">
        <v>263050</v>
      </c>
      <c r="G16224" s="6">
        <v>369900</v>
      </c>
      <c r="H16224" s="2">
        <f t="shared" si="253"/>
        <v>106850</v>
      </c>
      <c r="I16224" t="str" cm="1">
        <f t="array" ref="I16224">_xlfn.IFS(G16224&gt;F16224, "PROFIT", G16224&lt;F16224, "LOSS", G16224=F16224, "BREAK-EVEN")</f>
        <v>PROFIT</v>
      </c>
      <c r="J16224" s="1">
        <v>0.71109999999999995</v>
      </c>
      <c r="K16224" t="s">
        <v>16</v>
      </c>
      <c r="L16224" t="s">
        <v>20</v>
      </c>
      <c r="M16224">
        <v>0</v>
      </c>
    </row>
    <row r="16225" spans="1:13" x14ac:dyDescent="0.3">
      <c r="A16225">
        <v>200042</v>
      </c>
      <c r="B16225">
        <v>2020</v>
      </c>
      <c r="C16225" t="s">
        <v>59</v>
      </c>
      <c r="D16225" t="s">
        <v>477</v>
      </c>
      <c r="E16225" t="s">
        <v>64</v>
      </c>
      <c r="F16225" s="3">
        <v>100600</v>
      </c>
      <c r="G16225" s="6">
        <v>201000</v>
      </c>
      <c r="H16225" s="2">
        <f t="shared" si="253"/>
        <v>100400</v>
      </c>
      <c r="I16225" t="str" cm="1">
        <f t="array" ref="I16225">_xlfn.IFS(G16225&gt;F16225, "PROFIT", G16225&lt;F16225, "LOSS", G16225=F16225, "BREAK-EVEN")</f>
        <v>PROFIT</v>
      </c>
      <c r="J16225" s="1">
        <v>0.50039999999999996</v>
      </c>
      <c r="K16225" t="s">
        <v>16</v>
      </c>
      <c r="L16225" t="s">
        <v>17</v>
      </c>
      <c r="M16225">
        <v>0</v>
      </c>
    </row>
    <row r="16226" spans="1:13" x14ac:dyDescent="0.3">
      <c r="A16226">
        <v>200042</v>
      </c>
      <c r="B16226">
        <v>2020</v>
      </c>
      <c r="C16226" t="s">
        <v>59</v>
      </c>
      <c r="D16226" t="s">
        <v>477</v>
      </c>
      <c r="E16226" t="s">
        <v>100</v>
      </c>
      <c r="F16226" s="3">
        <v>224000</v>
      </c>
      <c r="G16226" s="6">
        <v>400000</v>
      </c>
      <c r="H16226" s="2">
        <f t="shared" si="253"/>
        <v>176000</v>
      </c>
      <c r="I16226" t="str" cm="1">
        <f t="array" ref="I16226">_xlfn.IFS(G16226&gt;F16226, "PROFIT", G16226&lt;F16226, "LOSS", G16226=F16226, "BREAK-EVEN")</f>
        <v>PROFIT</v>
      </c>
      <c r="J16226" s="1">
        <v>0.56000000000000005</v>
      </c>
      <c r="K16226" t="s">
        <v>16</v>
      </c>
      <c r="L16226" t="s">
        <v>17</v>
      </c>
      <c r="M16226">
        <v>0</v>
      </c>
    </row>
    <row r="16227" spans="1:13" x14ac:dyDescent="0.3">
      <c r="A16227">
        <v>200042</v>
      </c>
      <c r="B16227">
        <v>2020</v>
      </c>
      <c r="C16227" t="s">
        <v>59</v>
      </c>
      <c r="D16227" t="s">
        <v>477</v>
      </c>
      <c r="E16227" t="s">
        <v>140</v>
      </c>
      <c r="F16227" s="3">
        <v>154010</v>
      </c>
      <c r="G16227" s="6">
        <v>299000</v>
      </c>
      <c r="H16227" s="2">
        <f t="shared" si="253"/>
        <v>144990</v>
      </c>
      <c r="I16227" t="str" cm="1">
        <f t="array" ref="I16227">_xlfn.IFS(G16227&gt;F16227, "PROFIT", G16227&lt;F16227, "LOSS", G16227=F16227, "BREAK-EVEN")</f>
        <v>PROFIT</v>
      </c>
      <c r="J16227" s="1">
        <v>0.51500000000000001</v>
      </c>
      <c r="K16227" t="s">
        <v>16</v>
      </c>
      <c r="L16227" t="s">
        <v>17</v>
      </c>
      <c r="M16227">
        <v>0</v>
      </c>
    </row>
    <row r="16228" spans="1:13" x14ac:dyDescent="0.3">
      <c r="A16228">
        <v>200042</v>
      </c>
      <c r="B16228">
        <v>2020</v>
      </c>
      <c r="C16228" t="s">
        <v>59</v>
      </c>
      <c r="D16228" t="s">
        <v>477</v>
      </c>
      <c r="E16228" t="s">
        <v>197</v>
      </c>
      <c r="F16228" s="3">
        <v>146720</v>
      </c>
      <c r="G16228" s="6">
        <v>230000</v>
      </c>
      <c r="H16228" s="2">
        <f t="shared" si="253"/>
        <v>83280</v>
      </c>
      <c r="I16228" t="str" cm="1">
        <f t="array" ref="I16228">_xlfn.IFS(G16228&gt;F16228, "PROFIT", G16228&lt;F16228, "LOSS", G16228=F16228, "BREAK-EVEN")</f>
        <v>PROFIT</v>
      </c>
      <c r="J16228" s="1">
        <v>0.63790000000000002</v>
      </c>
      <c r="K16228" t="s">
        <v>16</v>
      </c>
      <c r="L16228" t="s">
        <v>17</v>
      </c>
      <c r="M16228">
        <v>0</v>
      </c>
    </row>
    <row r="16229" spans="1:13" x14ac:dyDescent="0.3">
      <c r="A16229">
        <v>200042</v>
      </c>
      <c r="B16229">
        <v>2020</v>
      </c>
      <c r="C16229" t="s">
        <v>59</v>
      </c>
      <c r="D16229" t="s">
        <v>477</v>
      </c>
      <c r="E16229" t="s">
        <v>261</v>
      </c>
      <c r="F16229" s="3">
        <v>229140</v>
      </c>
      <c r="G16229" s="6">
        <v>300000</v>
      </c>
      <c r="H16229" s="2">
        <f t="shared" si="253"/>
        <v>70860</v>
      </c>
      <c r="I16229" t="str" cm="1">
        <f t="array" ref="I16229">_xlfn.IFS(G16229&gt;F16229, "PROFIT", G16229&lt;F16229, "LOSS", G16229=F16229, "BREAK-EVEN")</f>
        <v>PROFIT</v>
      </c>
      <c r="J16229" s="1">
        <v>0.76380000000000003</v>
      </c>
      <c r="K16229" t="s">
        <v>16</v>
      </c>
      <c r="L16229" t="s">
        <v>17</v>
      </c>
      <c r="M16229">
        <v>0</v>
      </c>
    </row>
    <row r="16230" spans="1:13" x14ac:dyDescent="0.3">
      <c r="A16230">
        <v>200043</v>
      </c>
      <c r="B16230">
        <v>2020</v>
      </c>
      <c r="C16230" t="s">
        <v>59</v>
      </c>
      <c r="D16230" t="s">
        <v>477</v>
      </c>
      <c r="E16230" t="s">
        <v>64</v>
      </c>
      <c r="F16230" s="3">
        <v>130200</v>
      </c>
      <c r="G16230" s="6">
        <v>340000</v>
      </c>
      <c r="H16230" s="2">
        <f t="shared" si="253"/>
        <v>209800</v>
      </c>
      <c r="I16230" t="str" cm="1">
        <f t="array" ref="I16230">_xlfn.IFS(G16230&gt;F16230, "PROFIT", G16230&lt;F16230, "LOSS", G16230=F16230, "BREAK-EVEN")</f>
        <v>PROFIT</v>
      </c>
      <c r="J16230" s="1">
        <v>0.38290000000000002</v>
      </c>
      <c r="K16230" t="s">
        <v>16</v>
      </c>
      <c r="L16230" t="s">
        <v>17</v>
      </c>
      <c r="M16230">
        <v>0</v>
      </c>
    </row>
    <row r="16231" spans="1:13" x14ac:dyDescent="0.3">
      <c r="A16231">
        <v>200043</v>
      </c>
      <c r="B16231">
        <v>2020</v>
      </c>
      <c r="C16231" t="s">
        <v>59</v>
      </c>
      <c r="D16231" t="s">
        <v>477</v>
      </c>
      <c r="E16231" t="s">
        <v>68</v>
      </c>
      <c r="F16231" s="3">
        <v>169750</v>
      </c>
      <c r="G16231" s="6">
        <v>242000</v>
      </c>
      <c r="H16231" s="2">
        <f t="shared" si="253"/>
        <v>72250</v>
      </c>
      <c r="I16231" t="str" cm="1">
        <f t="array" ref="I16231">_xlfn.IFS(G16231&gt;F16231, "PROFIT", G16231&lt;F16231, "LOSS", G16231=F16231, "BREAK-EVEN")</f>
        <v>PROFIT</v>
      </c>
      <c r="J16231" s="1">
        <v>0.70140000000000002</v>
      </c>
      <c r="K16231" t="s">
        <v>16</v>
      </c>
      <c r="L16231" t="s">
        <v>17</v>
      </c>
      <c r="M16231">
        <v>0</v>
      </c>
    </row>
    <row r="16232" spans="1:13" x14ac:dyDescent="0.3">
      <c r="A16232">
        <v>200043</v>
      </c>
      <c r="B16232">
        <v>2020</v>
      </c>
      <c r="C16232" t="s">
        <v>59</v>
      </c>
      <c r="D16232" t="s">
        <v>477</v>
      </c>
      <c r="E16232" t="s">
        <v>140</v>
      </c>
      <c r="F16232" s="3">
        <v>994100</v>
      </c>
      <c r="G16232" s="6">
        <v>1400000</v>
      </c>
      <c r="H16232" s="2">
        <f t="shared" si="253"/>
        <v>405900</v>
      </c>
      <c r="I16232" t="str" cm="1">
        <f t="array" ref="I16232">_xlfn.IFS(G16232&gt;F16232, "PROFIT", G16232&lt;F16232, "LOSS", G16232=F16232, "BREAK-EVEN")</f>
        <v>PROFIT</v>
      </c>
      <c r="J16232" s="1">
        <v>0.71</v>
      </c>
      <c r="K16232" t="s">
        <v>16</v>
      </c>
      <c r="L16232" t="s">
        <v>17</v>
      </c>
      <c r="M16232">
        <v>0</v>
      </c>
    </row>
    <row r="16233" spans="1:13" x14ac:dyDescent="0.3">
      <c r="A16233">
        <v>200043</v>
      </c>
      <c r="B16233">
        <v>2020</v>
      </c>
      <c r="C16233" t="s">
        <v>59</v>
      </c>
      <c r="D16233" t="s">
        <v>477</v>
      </c>
      <c r="E16233" t="s">
        <v>261</v>
      </c>
      <c r="F16233" s="3">
        <v>136870</v>
      </c>
      <c r="G16233" s="6">
        <v>180000</v>
      </c>
      <c r="H16233" s="2">
        <f t="shared" si="253"/>
        <v>43130</v>
      </c>
      <c r="I16233" t="str" cm="1">
        <f t="array" ref="I16233">_xlfn.IFS(G16233&gt;F16233, "PROFIT", G16233&lt;F16233, "LOSS", G16233=F16233, "BREAK-EVEN")</f>
        <v>PROFIT</v>
      </c>
      <c r="J16233" s="1">
        <v>0.76029999999999998</v>
      </c>
      <c r="K16233" t="s">
        <v>16</v>
      </c>
      <c r="L16233" t="s">
        <v>17</v>
      </c>
      <c r="M16233">
        <v>0</v>
      </c>
    </row>
    <row r="16234" spans="1:13" x14ac:dyDescent="0.3">
      <c r="A16234">
        <v>200044</v>
      </c>
      <c r="B16234">
        <v>2020</v>
      </c>
      <c r="C16234" t="s">
        <v>59</v>
      </c>
      <c r="D16234" t="s">
        <v>477</v>
      </c>
      <c r="E16234" t="s">
        <v>64</v>
      </c>
      <c r="F16234" s="3">
        <v>148000</v>
      </c>
      <c r="G16234" s="6">
        <v>260000</v>
      </c>
      <c r="H16234" s="2">
        <f t="shared" si="253"/>
        <v>112000</v>
      </c>
      <c r="I16234" t="str" cm="1">
        <f t="array" ref="I16234">_xlfn.IFS(G16234&gt;F16234, "PROFIT", G16234&lt;F16234, "LOSS", G16234=F16234, "BREAK-EVEN")</f>
        <v>PROFIT</v>
      </c>
      <c r="J16234" s="1">
        <v>0.56920000000000004</v>
      </c>
      <c r="K16234" t="s">
        <v>16</v>
      </c>
      <c r="L16234" t="s">
        <v>17</v>
      </c>
      <c r="M16234">
        <v>0</v>
      </c>
    </row>
    <row r="16235" spans="1:13" x14ac:dyDescent="0.3">
      <c r="A16235">
        <v>200044</v>
      </c>
      <c r="B16235">
        <v>2020</v>
      </c>
      <c r="C16235" t="s">
        <v>59</v>
      </c>
      <c r="D16235" t="s">
        <v>477</v>
      </c>
      <c r="E16235" t="s">
        <v>68</v>
      </c>
      <c r="F16235" s="3">
        <v>321790</v>
      </c>
      <c r="G16235" s="6">
        <v>370000</v>
      </c>
      <c r="H16235" s="2">
        <f t="shared" si="253"/>
        <v>48210</v>
      </c>
      <c r="I16235" t="str" cm="1">
        <f t="array" ref="I16235">_xlfn.IFS(G16235&gt;F16235, "PROFIT", G16235&lt;F16235, "LOSS", G16235=F16235, "BREAK-EVEN")</f>
        <v>PROFIT</v>
      </c>
      <c r="J16235" s="1">
        <v>0.86970000000000003</v>
      </c>
      <c r="K16235" t="s">
        <v>16</v>
      </c>
      <c r="L16235" t="s">
        <v>17</v>
      </c>
      <c r="M16235">
        <v>0</v>
      </c>
    </row>
    <row r="16236" spans="1:13" x14ac:dyDescent="0.3">
      <c r="A16236">
        <v>200044</v>
      </c>
      <c r="B16236">
        <v>2020</v>
      </c>
      <c r="C16236" t="s">
        <v>59</v>
      </c>
      <c r="D16236" t="s">
        <v>477</v>
      </c>
      <c r="E16236" t="s">
        <v>82</v>
      </c>
      <c r="F16236" s="3">
        <v>208770</v>
      </c>
      <c r="G16236" s="6">
        <v>400000</v>
      </c>
      <c r="H16236" s="2">
        <f t="shared" si="253"/>
        <v>191230</v>
      </c>
      <c r="I16236" t="str" cm="1">
        <f t="array" ref="I16236">_xlfn.IFS(G16236&gt;F16236, "PROFIT", G16236&lt;F16236, "LOSS", G16236=F16236, "BREAK-EVEN")</f>
        <v>PROFIT</v>
      </c>
      <c r="J16236" s="1">
        <v>0.52190000000000003</v>
      </c>
      <c r="K16236" t="s">
        <v>16</v>
      </c>
      <c r="L16236" t="s">
        <v>17</v>
      </c>
      <c r="M16236">
        <v>0</v>
      </c>
    </row>
    <row r="16237" spans="1:13" x14ac:dyDescent="0.3">
      <c r="A16237">
        <v>200044</v>
      </c>
      <c r="B16237">
        <v>2020</v>
      </c>
      <c r="C16237" t="s">
        <v>59</v>
      </c>
      <c r="D16237" t="s">
        <v>477</v>
      </c>
      <c r="E16237" t="s">
        <v>140</v>
      </c>
      <c r="F16237" s="3">
        <v>382240</v>
      </c>
      <c r="G16237" s="6">
        <v>398000</v>
      </c>
      <c r="H16237" s="2">
        <f t="shared" si="253"/>
        <v>15760</v>
      </c>
      <c r="I16237" t="str" cm="1">
        <f t="array" ref="I16237">_xlfn.IFS(G16237&gt;F16237, "PROFIT", G16237&lt;F16237, "LOSS", G16237=F16237, "BREAK-EVEN")</f>
        <v>PROFIT</v>
      </c>
      <c r="J16237" s="1">
        <v>0.96040000000000003</v>
      </c>
      <c r="K16237" t="s">
        <v>16</v>
      </c>
      <c r="L16237" t="s">
        <v>17</v>
      </c>
      <c r="M16237">
        <v>0</v>
      </c>
    </row>
    <row r="16238" spans="1:13" x14ac:dyDescent="0.3">
      <c r="A16238">
        <v>200044</v>
      </c>
      <c r="B16238">
        <v>2020</v>
      </c>
      <c r="C16238" t="s">
        <v>59</v>
      </c>
      <c r="D16238" t="s">
        <v>477</v>
      </c>
      <c r="E16238" t="s">
        <v>261</v>
      </c>
      <c r="F16238" s="3">
        <v>951140</v>
      </c>
      <c r="G16238" s="6">
        <v>1325000</v>
      </c>
      <c r="H16238" s="2">
        <f t="shared" si="253"/>
        <v>373860</v>
      </c>
      <c r="I16238" t="str" cm="1">
        <f t="array" ref="I16238">_xlfn.IFS(G16238&gt;F16238, "PROFIT", G16238&lt;F16238, "LOSS", G16238=F16238, "BREAK-EVEN")</f>
        <v>PROFIT</v>
      </c>
      <c r="J16238" s="1">
        <v>0.71779999999999999</v>
      </c>
      <c r="K16238" t="s">
        <v>16</v>
      </c>
      <c r="L16238" t="s">
        <v>17</v>
      </c>
      <c r="M16238">
        <v>0</v>
      </c>
    </row>
    <row r="16239" spans="1:13" x14ac:dyDescent="0.3">
      <c r="A16239">
        <v>200045</v>
      </c>
      <c r="B16239">
        <v>2020</v>
      </c>
      <c r="C16239" t="s">
        <v>59</v>
      </c>
      <c r="D16239" t="s">
        <v>477</v>
      </c>
      <c r="E16239" t="s">
        <v>34</v>
      </c>
      <c r="F16239" s="3">
        <v>141960</v>
      </c>
      <c r="G16239" s="6">
        <v>165000</v>
      </c>
      <c r="H16239" s="2">
        <f t="shared" si="253"/>
        <v>23040</v>
      </c>
      <c r="I16239" t="str" cm="1">
        <f t="array" ref="I16239">_xlfn.IFS(G16239&gt;F16239, "PROFIT", G16239&lt;F16239, "LOSS", G16239=F16239, "BREAK-EVEN")</f>
        <v>PROFIT</v>
      </c>
      <c r="J16239" s="1">
        <v>0.86036363599999999</v>
      </c>
      <c r="K16239" t="s">
        <v>16</v>
      </c>
      <c r="L16239" t="s">
        <v>17</v>
      </c>
      <c r="M16239">
        <v>0</v>
      </c>
    </row>
    <row r="16240" spans="1:13" x14ac:dyDescent="0.3">
      <c r="A16240">
        <v>200045</v>
      </c>
      <c r="B16240">
        <v>2020</v>
      </c>
      <c r="C16240" t="s">
        <v>59</v>
      </c>
      <c r="D16240" t="s">
        <v>477</v>
      </c>
      <c r="E16240" t="s">
        <v>68</v>
      </c>
      <c r="F16240" s="3">
        <v>302540</v>
      </c>
      <c r="G16240" s="6">
        <v>505000</v>
      </c>
      <c r="H16240" s="2">
        <f t="shared" si="253"/>
        <v>202460</v>
      </c>
      <c r="I16240" t="str" cm="1">
        <f t="array" ref="I16240">_xlfn.IFS(G16240&gt;F16240, "PROFIT", G16240&lt;F16240, "LOSS", G16240=F16240, "BREAK-EVEN")</f>
        <v>PROFIT</v>
      </c>
      <c r="J16240" s="1">
        <v>0.59899999999999998</v>
      </c>
      <c r="K16240" t="s">
        <v>16</v>
      </c>
      <c r="L16240" t="s">
        <v>17</v>
      </c>
      <c r="M16240">
        <v>0</v>
      </c>
    </row>
    <row r="16241" spans="1:13" x14ac:dyDescent="0.3">
      <c r="A16241">
        <v>200045</v>
      </c>
      <c r="B16241">
        <v>2020</v>
      </c>
      <c r="C16241" t="s">
        <v>59</v>
      </c>
      <c r="D16241" t="s">
        <v>477</v>
      </c>
      <c r="E16241" t="s">
        <v>82</v>
      </c>
      <c r="F16241" s="3">
        <v>80280</v>
      </c>
      <c r="G16241" s="6">
        <v>146500</v>
      </c>
      <c r="H16241" s="2">
        <f t="shared" si="253"/>
        <v>66220</v>
      </c>
      <c r="I16241" t="str" cm="1">
        <f t="array" ref="I16241">_xlfn.IFS(G16241&gt;F16241, "PROFIT", G16241&lt;F16241, "LOSS", G16241=F16241, "BREAK-EVEN")</f>
        <v>PROFIT</v>
      </c>
      <c r="J16241" s="1">
        <v>0.54790000000000005</v>
      </c>
      <c r="K16241" t="s">
        <v>16</v>
      </c>
      <c r="L16241" t="s">
        <v>17</v>
      </c>
      <c r="M16241">
        <v>0</v>
      </c>
    </row>
    <row r="16242" spans="1:13" x14ac:dyDescent="0.3">
      <c r="A16242">
        <v>200045</v>
      </c>
      <c r="B16242">
        <v>2020</v>
      </c>
      <c r="C16242" t="s">
        <v>59</v>
      </c>
      <c r="D16242" t="s">
        <v>477</v>
      </c>
      <c r="E16242" t="s">
        <v>238</v>
      </c>
      <c r="F16242" s="3">
        <v>254870</v>
      </c>
      <c r="G16242" s="6">
        <v>385000</v>
      </c>
      <c r="H16242" s="2">
        <f t="shared" si="253"/>
        <v>130130</v>
      </c>
      <c r="I16242" t="str" cm="1">
        <f t="array" ref="I16242">_xlfn.IFS(G16242&gt;F16242, "PROFIT", G16242&lt;F16242, "LOSS", G16242=F16242, "BREAK-EVEN")</f>
        <v>PROFIT</v>
      </c>
      <c r="J16242" s="1">
        <v>0.66200000000000003</v>
      </c>
      <c r="K16242" t="s">
        <v>16</v>
      </c>
      <c r="L16242" t="s">
        <v>20</v>
      </c>
      <c r="M16242">
        <v>0</v>
      </c>
    </row>
    <row r="16243" spans="1:13" x14ac:dyDescent="0.3">
      <c r="A16243">
        <v>200046</v>
      </c>
      <c r="B16243">
        <v>2020</v>
      </c>
      <c r="C16243" t="s">
        <v>59</v>
      </c>
      <c r="D16243" t="s">
        <v>477</v>
      </c>
      <c r="E16243" t="s">
        <v>34</v>
      </c>
      <c r="F16243" s="3">
        <v>63840</v>
      </c>
      <c r="G16243" s="6">
        <v>50000</v>
      </c>
      <c r="H16243" s="2">
        <f t="shared" si="253"/>
        <v>-13840</v>
      </c>
      <c r="I16243" t="str" cm="1">
        <f t="array" ref="I16243">_xlfn.IFS(G16243&gt;F16243, "PROFIT", G16243&lt;F16243, "LOSS", G16243=F16243, "BREAK-EVEN")</f>
        <v>LOSS</v>
      </c>
      <c r="J16243" s="1">
        <v>1.2767999999999999</v>
      </c>
      <c r="K16243" t="s">
        <v>16</v>
      </c>
      <c r="L16243" t="s">
        <v>17</v>
      </c>
      <c r="M16243">
        <v>0</v>
      </c>
    </row>
    <row r="16244" spans="1:13" x14ac:dyDescent="0.3">
      <c r="A16244">
        <v>200046</v>
      </c>
      <c r="B16244">
        <v>2020</v>
      </c>
      <c r="C16244" t="s">
        <v>59</v>
      </c>
      <c r="D16244" t="s">
        <v>477</v>
      </c>
      <c r="E16244" t="s">
        <v>238</v>
      </c>
      <c r="F16244" s="3">
        <v>458050</v>
      </c>
      <c r="G16244" s="6">
        <v>660000</v>
      </c>
      <c r="H16244" s="2">
        <f t="shared" si="253"/>
        <v>201950</v>
      </c>
      <c r="I16244" t="str" cm="1">
        <f t="array" ref="I16244">_xlfn.IFS(G16244&gt;F16244, "PROFIT", G16244&lt;F16244, "LOSS", G16244=F16244, "BREAK-EVEN")</f>
        <v>PROFIT</v>
      </c>
      <c r="J16244" s="1">
        <v>0.69399999999999995</v>
      </c>
      <c r="K16244" t="s">
        <v>16</v>
      </c>
      <c r="L16244" t="s">
        <v>17</v>
      </c>
      <c r="M16244">
        <v>0</v>
      </c>
    </row>
    <row r="16245" spans="1:13" x14ac:dyDescent="0.3">
      <c r="A16245">
        <v>200047</v>
      </c>
      <c r="B16245">
        <v>2020</v>
      </c>
      <c r="C16245" t="s">
        <v>59</v>
      </c>
      <c r="D16245" t="s">
        <v>477</v>
      </c>
      <c r="E16245" t="s">
        <v>34</v>
      </c>
      <c r="F16245" s="3">
        <v>173600</v>
      </c>
      <c r="G16245" s="6">
        <v>305000</v>
      </c>
      <c r="H16245" s="2">
        <f t="shared" si="253"/>
        <v>131400</v>
      </c>
      <c r="I16245" t="str" cm="1">
        <f t="array" ref="I16245">_xlfn.IFS(G16245&gt;F16245, "PROFIT", G16245&lt;F16245, "LOSS", G16245=F16245, "BREAK-EVEN")</f>
        <v>PROFIT</v>
      </c>
      <c r="J16245" s="1">
        <v>0.56910000000000005</v>
      </c>
      <c r="K16245" t="s">
        <v>16</v>
      </c>
      <c r="L16245" t="s">
        <v>17</v>
      </c>
      <c r="M16245">
        <v>0</v>
      </c>
    </row>
    <row r="16246" spans="1:13" x14ac:dyDescent="0.3">
      <c r="A16246">
        <v>200048</v>
      </c>
      <c r="B16246">
        <v>2020</v>
      </c>
      <c r="C16246" t="s">
        <v>59</v>
      </c>
      <c r="D16246" t="s">
        <v>477</v>
      </c>
      <c r="E16246" t="s">
        <v>34</v>
      </c>
      <c r="F16246" s="3">
        <v>142100</v>
      </c>
      <c r="G16246" s="6">
        <v>226500</v>
      </c>
      <c r="H16246" s="2">
        <f t="shared" si="253"/>
        <v>84400</v>
      </c>
      <c r="I16246" t="str" cm="1">
        <f t="array" ref="I16246">_xlfn.IFS(G16246&gt;F16246, "PROFIT", G16246&lt;F16246, "LOSS", G16246=F16246, "BREAK-EVEN")</f>
        <v>PROFIT</v>
      </c>
      <c r="J16246" s="1">
        <v>0.62729999999999997</v>
      </c>
      <c r="K16246" t="s">
        <v>16</v>
      </c>
      <c r="L16246" t="s">
        <v>17</v>
      </c>
      <c r="M16246">
        <v>0</v>
      </c>
    </row>
    <row r="16247" spans="1:13" x14ac:dyDescent="0.3">
      <c r="A16247">
        <v>200053</v>
      </c>
      <c r="B16247">
        <v>2020</v>
      </c>
      <c r="C16247" t="s">
        <v>59</v>
      </c>
      <c r="D16247" t="s">
        <v>477</v>
      </c>
      <c r="E16247" t="s">
        <v>281</v>
      </c>
      <c r="F16247" s="3">
        <v>232510</v>
      </c>
      <c r="G16247" s="6">
        <v>335000</v>
      </c>
      <c r="H16247" s="2">
        <f t="shared" si="253"/>
        <v>102490</v>
      </c>
      <c r="I16247" t="str" cm="1">
        <f t="array" ref="I16247">_xlfn.IFS(G16247&gt;F16247, "PROFIT", G16247&lt;F16247, "LOSS", G16247=F16247, "BREAK-EVEN")</f>
        <v>PROFIT</v>
      </c>
      <c r="J16247" s="1">
        <v>0.69399999999999995</v>
      </c>
      <c r="K16247" t="s">
        <v>16</v>
      </c>
      <c r="L16247" t="s">
        <v>17</v>
      </c>
      <c r="M16247">
        <v>0</v>
      </c>
    </row>
    <row r="16248" spans="1:13" x14ac:dyDescent="0.3">
      <c r="A16248">
        <v>200054</v>
      </c>
      <c r="B16248">
        <v>2020</v>
      </c>
      <c r="C16248" t="s">
        <v>59</v>
      </c>
      <c r="D16248" t="s">
        <v>477</v>
      </c>
      <c r="E16248" t="s">
        <v>281</v>
      </c>
      <c r="F16248" s="3">
        <v>133030</v>
      </c>
      <c r="G16248" s="6">
        <v>256000</v>
      </c>
      <c r="H16248" s="2">
        <f t="shared" si="253"/>
        <v>122970</v>
      </c>
      <c r="I16248" t="str" cm="1">
        <f t="array" ref="I16248">_xlfn.IFS(G16248&gt;F16248, "PROFIT", G16248&lt;F16248, "LOSS", G16248=F16248, "BREAK-EVEN")</f>
        <v>PROFIT</v>
      </c>
      <c r="J16248" s="1">
        <v>0.51959999999999995</v>
      </c>
      <c r="K16248" t="s">
        <v>16</v>
      </c>
      <c r="L16248" t="s">
        <v>17</v>
      </c>
      <c r="M16248">
        <v>0</v>
      </c>
    </row>
    <row r="16249" spans="1:13" x14ac:dyDescent="0.3">
      <c r="A16249">
        <v>200055</v>
      </c>
      <c r="B16249">
        <v>2020</v>
      </c>
      <c r="C16249" t="s">
        <v>59</v>
      </c>
      <c r="D16249" t="s">
        <v>477</v>
      </c>
      <c r="E16249" t="s">
        <v>281</v>
      </c>
      <c r="F16249" s="3">
        <v>159390</v>
      </c>
      <c r="G16249" s="6">
        <v>285000</v>
      </c>
      <c r="H16249" s="2">
        <f t="shared" si="253"/>
        <v>125610</v>
      </c>
      <c r="I16249" t="str" cm="1">
        <f t="array" ref="I16249">_xlfn.IFS(G16249&gt;F16249, "PROFIT", G16249&lt;F16249, "LOSS", G16249=F16249, "BREAK-EVEN")</f>
        <v>PROFIT</v>
      </c>
      <c r="J16249" s="1">
        <v>0.55920000000000003</v>
      </c>
      <c r="K16249" t="s">
        <v>12</v>
      </c>
      <c r="L16249" t="s">
        <v>13</v>
      </c>
      <c r="M16249">
        <v>0</v>
      </c>
    </row>
    <row r="16250" spans="1:13" x14ac:dyDescent="0.3">
      <c r="A16250">
        <v>200056</v>
      </c>
      <c r="B16250">
        <v>2020</v>
      </c>
      <c r="C16250" t="s">
        <v>59</v>
      </c>
      <c r="D16250" t="s">
        <v>477</v>
      </c>
      <c r="E16250" t="s">
        <v>281</v>
      </c>
      <c r="F16250" s="3">
        <v>239090</v>
      </c>
      <c r="G16250" s="6">
        <v>321000</v>
      </c>
      <c r="H16250" s="2">
        <f t="shared" si="253"/>
        <v>81910</v>
      </c>
      <c r="I16250" t="str" cm="1">
        <f t="array" ref="I16250">_xlfn.IFS(G16250&gt;F16250, "PROFIT", G16250&lt;F16250, "LOSS", G16250=F16250, "BREAK-EVEN")</f>
        <v>PROFIT</v>
      </c>
      <c r="J16250" s="1">
        <v>0.74480000000000002</v>
      </c>
      <c r="K16250" t="s">
        <v>16</v>
      </c>
      <c r="L16250" t="s">
        <v>17</v>
      </c>
      <c r="M16250">
        <v>0</v>
      </c>
    </row>
    <row r="16251" spans="1:13" x14ac:dyDescent="0.3">
      <c r="A16251">
        <v>200060</v>
      </c>
      <c r="B16251">
        <v>2020</v>
      </c>
      <c r="C16251" t="s">
        <v>59</v>
      </c>
      <c r="D16251" t="s">
        <v>477</v>
      </c>
      <c r="E16251" t="s">
        <v>134</v>
      </c>
      <c r="F16251" s="3">
        <v>133560</v>
      </c>
      <c r="G16251" s="6">
        <v>225000</v>
      </c>
      <c r="H16251" s="2">
        <f t="shared" si="253"/>
        <v>91440</v>
      </c>
      <c r="I16251" t="str" cm="1">
        <f t="array" ref="I16251">_xlfn.IFS(G16251&gt;F16251, "PROFIT", G16251&lt;F16251, "LOSS", G16251=F16251, "BREAK-EVEN")</f>
        <v>PROFIT</v>
      </c>
      <c r="J16251" s="1">
        <v>0.59360000000000002</v>
      </c>
      <c r="K16251" t="s">
        <v>16</v>
      </c>
      <c r="L16251" t="s">
        <v>17</v>
      </c>
      <c r="M16251">
        <v>0</v>
      </c>
    </row>
    <row r="16252" spans="1:13" x14ac:dyDescent="0.3">
      <c r="A16252">
        <v>200060</v>
      </c>
      <c r="B16252">
        <v>2020</v>
      </c>
      <c r="C16252" t="s">
        <v>59</v>
      </c>
      <c r="D16252" t="s">
        <v>477</v>
      </c>
      <c r="E16252" t="s">
        <v>169</v>
      </c>
      <c r="F16252" s="3">
        <v>72200</v>
      </c>
      <c r="G16252" s="6">
        <v>80000</v>
      </c>
      <c r="H16252" s="2">
        <f t="shared" si="253"/>
        <v>7800</v>
      </c>
      <c r="I16252" t="str" cm="1">
        <f t="array" ref="I16252">_xlfn.IFS(G16252&gt;F16252, "PROFIT", G16252&lt;F16252, "LOSS", G16252=F16252, "BREAK-EVEN")</f>
        <v>PROFIT</v>
      </c>
      <c r="J16252" s="1">
        <v>0.90249999999999997</v>
      </c>
      <c r="K16252" t="s">
        <v>57</v>
      </c>
      <c r="L16252" t="s">
        <v>13</v>
      </c>
      <c r="M16252">
        <v>0</v>
      </c>
    </row>
    <row r="16253" spans="1:13" x14ac:dyDescent="0.3">
      <c r="A16253">
        <v>200060</v>
      </c>
      <c r="B16253">
        <v>2020</v>
      </c>
      <c r="C16253" t="s">
        <v>59</v>
      </c>
      <c r="D16253" t="s">
        <v>477</v>
      </c>
      <c r="E16253" t="s">
        <v>250</v>
      </c>
      <c r="F16253" s="3">
        <v>119280</v>
      </c>
      <c r="G16253" s="6">
        <v>222500</v>
      </c>
      <c r="H16253" s="2">
        <f t="shared" si="253"/>
        <v>103220</v>
      </c>
      <c r="I16253" t="str" cm="1">
        <f t="array" ref="I16253">_xlfn.IFS(G16253&gt;F16253, "PROFIT", G16253&lt;F16253, "LOSS", G16253=F16253, "BREAK-EVEN")</f>
        <v>PROFIT</v>
      </c>
      <c r="J16253" s="1">
        <v>0.53600000000000003</v>
      </c>
      <c r="K16253" t="s">
        <v>16</v>
      </c>
      <c r="L16253" t="s">
        <v>17</v>
      </c>
      <c r="M16253">
        <v>0</v>
      </c>
    </row>
    <row r="16254" spans="1:13" x14ac:dyDescent="0.3">
      <c r="A16254">
        <v>200061</v>
      </c>
      <c r="B16254">
        <v>2020</v>
      </c>
      <c r="C16254" t="s">
        <v>59</v>
      </c>
      <c r="D16254" t="s">
        <v>477</v>
      </c>
      <c r="E16254" t="s">
        <v>134</v>
      </c>
      <c r="F16254" s="3">
        <v>13860</v>
      </c>
      <c r="G16254" s="6">
        <v>180000</v>
      </c>
      <c r="H16254" s="2">
        <f t="shared" si="253"/>
        <v>166140</v>
      </c>
      <c r="I16254" t="str" cm="1">
        <f t="array" ref="I16254">_xlfn.IFS(G16254&gt;F16254, "PROFIT", G16254&lt;F16254, "LOSS", G16254=F16254, "BREAK-EVEN")</f>
        <v>PROFIT</v>
      </c>
      <c r="J16254" s="1">
        <v>7.6999999999999999E-2</v>
      </c>
      <c r="K16254" t="s">
        <v>16</v>
      </c>
      <c r="L16254" t="s">
        <v>17</v>
      </c>
      <c r="M16254">
        <v>0</v>
      </c>
    </row>
    <row r="16255" spans="1:13" x14ac:dyDescent="0.3">
      <c r="A16255">
        <v>200061</v>
      </c>
      <c r="B16255">
        <v>2020</v>
      </c>
      <c r="C16255" t="s">
        <v>59</v>
      </c>
      <c r="D16255" t="s">
        <v>477</v>
      </c>
      <c r="E16255" t="s">
        <v>169</v>
      </c>
      <c r="F16255" s="3">
        <v>71200</v>
      </c>
      <c r="G16255" s="6">
        <v>80000</v>
      </c>
      <c r="H16255" s="2">
        <f t="shared" si="253"/>
        <v>8800</v>
      </c>
      <c r="I16255" t="str" cm="1">
        <f t="array" ref="I16255">_xlfn.IFS(G16255&gt;F16255, "PROFIT", G16255&lt;F16255, "LOSS", G16255=F16255, "BREAK-EVEN")</f>
        <v>PROFIT</v>
      </c>
      <c r="J16255" s="1">
        <v>0.89</v>
      </c>
      <c r="K16255" t="s">
        <v>57</v>
      </c>
      <c r="L16255" t="s">
        <v>13</v>
      </c>
      <c r="M16255">
        <v>0</v>
      </c>
    </row>
    <row r="16256" spans="1:13" x14ac:dyDescent="0.3">
      <c r="A16256">
        <v>200061</v>
      </c>
      <c r="B16256">
        <v>2020</v>
      </c>
      <c r="C16256" t="s">
        <v>59</v>
      </c>
      <c r="D16256" t="s">
        <v>477</v>
      </c>
      <c r="E16256" t="s">
        <v>250</v>
      </c>
      <c r="F16256" s="3">
        <v>113910</v>
      </c>
      <c r="G16256" s="6">
        <v>101000</v>
      </c>
      <c r="H16256" s="2">
        <f t="shared" si="253"/>
        <v>-12910</v>
      </c>
      <c r="I16256" t="str" cm="1">
        <f t="array" ref="I16256">_xlfn.IFS(G16256&gt;F16256, "PROFIT", G16256&lt;F16256, "LOSS", G16256=F16256, "BREAK-EVEN")</f>
        <v>LOSS</v>
      </c>
      <c r="J16256" s="1">
        <v>1.1277999999999999</v>
      </c>
      <c r="K16256" t="s">
        <v>16</v>
      </c>
      <c r="L16256" t="s">
        <v>17</v>
      </c>
      <c r="M16256">
        <v>0</v>
      </c>
    </row>
    <row r="16257" spans="1:13" x14ac:dyDescent="0.3">
      <c r="A16257">
        <v>200062</v>
      </c>
      <c r="B16257">
        <v>2020</v>
      </c>
      <c r="C16257" t="s">
        <v>59</v>
      </c>
      <c r="D16257" t="s">
        <v>477</v>
      </c>
      <c r="E16257" t="s">
        <v>134</v>
      </c>
      <c r="F16257" s="3">
        <v>217210</v>
      </c>
      <c r="G16257" s="6">
        <v>380000</v>
      </c>
      <c r="H16257" s="2">
        <f t="shared" si="253"/>
        <v>162790</v>
      </c>
      <c r="I16257" t="str" cm="1">
        <f t="array" ref="I16257">_xlfn.IFS(G16257&gt;F16257, "PROFIT", G16257&lt;F16257, "LOSS", G16257=F16257, "BREAK-EVEN")</f>
        <v>PROFIT</v>
      </c>
      <c r="J16257" s="1">
        <v>0.5716</v>
      </c>
      <c r="K16257" t="s">
        <v>16</v>
      </c>
      <c r="L16257" t="s">
        <v>17</v>
      </c>
      <c r="M16257">
        <v>0</v>
      </c>
    </row>
    <row r="16258" spans="1:13" x14ac:dyDescent="0.3">
      <c r="A16258">
        <v>200062</v>
      </c>
      <c r="B16258">
        <v>2020</v>
      </c>
      <c r="C16258" t="s">
        <v>59</v>
      </c>
      <c r="D16258" t="s">
        <v>477</v>
      </c>
      <c r="E16258" t="s">
        <v>169</v>
      </c>
      <c r="F16258" s="3">
        <v>51600</v>
      </c>
      <c r="G16258" s="6">
        <v>136000</v>
      </c>
      <c r="H16258" s="2">
        <f t="shared" si="253"/>
        <v>84400</v>
      </c>
      <c r="I16258" t="str" cm="1">
        <f t="array" ref="I16258">_xlfn.IFS(G16258&gt;F16258, "PROFIT", G16258&lt;F16258, "LOSS", G16258=F16258, "BREAK-EVEN")</f>
        <v>PROFIT</v>
      </c>
      <c r="J16258" s="1">
        <v>0.37941176500000001</v>
      </c>
      <c r="K16258" t="s">
        <v>57</v>
      </c>
      <c r="L16258" t="s">
        <v>13</v>
      </c>
      <c r="M16258">
        <v>0</v>
      </c>
    </row>
    <row r="16259" spans="1:13" x14ac:dyDescent="0.3">
      <c r="A16259">
        <v>200062</v>
      </c>
      <c r="B16259">
        <v>2020</v>
      </c>
      <c r="C16259" t="s">
        <v>59</v>
      </c>
      <c r="D16259" t="s">
        <v>477</v>
      </c>
      <c r="E16259" t="s">
        <v>250</v>
      </c>
      <c r="F16259" s="3">
        <v>134790</v>
      </c>
      <c r="G16259" s="6">
        <v>180000</v>
      </c>
      <c r="H16259" s="2">
        <f t="shared" ref="H16259:H16322" si="254">G16259-F16259</f>
        <v>45210</v>
      </c>
      <c r="I16259" t="str" cm="1">
        <f t="array" ref="I16259">_xlfn.IFS(G16259&gt;F16259, "PROFIT", G16259&lt;F16259, "LOSS", G16259=F16259, "BREAK-EVEN")</f>
        <v>PROFIT</v>
      </c>
      <c r="J16259" s="1">
        <v>0.74880000000000002</v>
      </c>
      <c r="K16259" t="s">
        <v>16</v>
      </c>
      <c r="L16259" t="s">
        <v>20</v>
      </c>
      <c r="M16259">
        <v>0</v>
      </c>
    </row>
    <row r="16260" spans="1:13" x14ac:dyDescent="0.3">
      <c r="A16260">
        <v>200063</v>
      </c>
      <c r="B16260">
        <v>2020</v>
      </c>
      <c r="C16260" t="s">
        <v>59</v>
      </c>
      <c r="D16260" t="s">
        <v>477</v>
      </c>
      <c r="E16260" t="s">
        <v>134</v>
      </c>
      <c r="F16260" s="3">
        <v>105000</v>
      </c>
      <c r="G16260" s="6">
        <v>210000</v>
      </c>
      <c r="H16260" s="2">
        <f t="shared" si="254"/>
        <v>105000</v>
      </c>
      <c r="I16260" t="str" cm="1">
        <f t="array" ref="I16260">_xlfn.IFS(G16260&gt;F16260, "PROFIT", G16260&lt;F16260, "LOSS", G16260=F16260, "BREAK-EVEN")</f>
        <v>PROFIT</v>
      </c>
      <c r="J16260" s="1">
        <v>0.5</v>
      </c>
      <c r="K16260" t="s">
        <v>16</v>
      </c>
      <c r="L16260" t="s">
        <v>17</v>
      </c>
      <c r="M16260">
        <v>0</v>
      </c>
    </row>
    <row r="16261" spans="1:13" x14ac:dyDescent="0.3">
      <c r="A16261">
        <v>200063</v>
      </c>
      <c r="B16261">
        <v>2020</v>
      </c>
      <c r="C16261" t="s">
        <v>59</v>
      </c>
      <c r="D16261" t="s">
        <v>477</v>
      </c>
      <c r="E16261" t="s">
        <v>308</v>
      </c>
      <c r="F16261" s="3">
        <v>229500</v>
      </c>
      <c r="G16261" s="6">
        <v>340000</v>
      </c>
      <c r="H16261" s="2">
        <f t="shared" si="254"/>
        <v>110500</v>
      </c>
      <c r="I16261" t="str" cm="1">
        <f t="array" ref="I16261">_xlfn.IFS(G16261&gt;F16261, "PROFIT", G16261&lt;F16261, "LOSS", G16261=F16261, "BREAK-EVEN")</f>
        <v>PROFIT</v>
      </c>
      <c r="J16261" s="1">
        <v>0.67500000000000004</v>
      </c>
      <c r="K16261" t="s">
        <v>16</v>
      </c>
      <c r="L16261" t="s">
        <v>17</v>
      </c>
      <c r="M16261">
        <v>0</v>
      </c>
    </row>
    <row r="16262" spans="1:13" x14ac:dyDescent="0.3">
      <c r="A16262">
        <v>200063</v>
      </c>
      <c r="B16262">
        <v>2020</v>
      </c>
      <c r="C16262" t="s">
        <v>59</v>
      </c>
      <c r="D16262" t="s">
        <v>477</v>
      </c>
      <c r="E16262" t="s">
        <v>250</v>
      </c>
      <c r="F16262" s="3">
        <v>180740</v>
      </c>
      <c r="G16262" s="6">
        <v>267000</v>
      </c>
      <c r="H16262" s="2">
        <f t="shared" si="254"/>
        <v>86260</v>
      </c>
      <c r="I16262" t="str" cm="1">
        <f t="array" ref="I16262">_xlfn.IFS(G16262&gt;F16262, "PROFIT", G16262&lt;F16262, "LOSS", G16262=F16262, "BREAK-EVEN")</f>
        <v>PROFIT</v>
      </c>
      <c r="J16262" s="1">
        <v>0.67689999999999995</v>
      </c>
      <c r="K16262" t="s">
        <v>16</v>
      </c>
      <c r="L16262" t="s">
        <v>17</v>
      </c>
      <c r="M16262">
        <v>0</v>
      </c>
    </row>
    <row r="16263" spans="1:13" x14ac:dyDescent="0.3">
      <c r="A16263">
        <v>200064</v>
      </c>
      <c r="B16263">
        <v>2020</v>
      </c>
      <c r="C16263" t="s">
        <v>59</v>
      </c>
      <c r="D16263" t="s">
        <v>477</v>
      </c>
      <c r="E16263" t="s">
        <v>51</v>
      </c>
      <c r="F16263" s="3">
        <v>320570</v>
      </c>
      <c r="G16263" s="6">
        <v>590000</v>
      </c>
      <c r="H16263" s="2">
        <f t="shared" si="254"/>
        <v>269430</v>
      </c>
      <c r="I16263" t="str" cm="1">
        <f t="array" ref="I16263">_xlfn.IFS(G16263&gt;F16263, "PROFIT", G16263&lt;F16263, "LOSS", G16263=F16263, "BREAK-EVEN")</f>
        <v>PROFIT</v>
      </c>
      <c r="J16263" s="1">
        <v>0.54330000000000001</v>
      </c>
      <c r="K16263" t="s">
        <v>16</v>
      </c>
      <c r="L16263" t="s">
        <v>20</v>
      </c>
      <c r="M16263">
        <v>0</v>
      </c>
    </row>
    <row r="16264" spans="1:13" x14ac:dyDescent="0.3">
      <c r="A16264">
        <v>200064</v>
      </c>
      <c r="B16264">
        <v>2020</v>
      </c>
      <c r="C16264" t="s">
        <v>59</v>
      </c>
      <c r="D16264" t="s">
        <v>477</v>
      </c>
      <c r="E16264" t="s">
        <v>134</v>
      </c>
      <c r="F16264" s="3">
        <v>47950</v>
      </c>
      <c r="G16264" s="6">
        <v>135000</v>
      </c>
      <c r="H16264" s="2">
        <f t="shared" si="254"/>
        <v>87050</v>
      </c>
      <c r="I16264" t="str" cm="1">
        <f t="array" ref="I16264">_xlfn.IFS(G16264&gt;F16264, "PROFIT", G16264&lt;F16264, "LOSS", G16264=F16264, "BREAK-EVEN")</f>
        <v>PROFIT</v>
      </c>
      <c r="J16264" s="1">
        <v>0.35510000000000003</v>
      </c>
      <c r="K16264" t="s">
        <v>57</v>
      </c>
      <c r="L16264" t="s">
        <v>13</v>
      </c>
      <c r="M16264">
        <v>0</v>
      </c>
    </row>
    <row r="16265" spans="1:13" x14ac:dyDescent="0.3">
      <c r="A16265">
        <v>200064</v>
      </c>
      <c r="B16265">
        <v>2020</v>
      </c>
      <c r="C16265" t="s">
        <v>59</v>
      </c>
      <c r="D16265" t="s">
        <v>477</v>
      </c>
      <c r="E16265" t="s">
        <v>308</v>
      </c>
      <c r="F16265" s="3">
        <v>254200</v>
      </c>
      <c r="G16265" s="6">
        <v>528000</v>
      </c>
      <c r="H16265" s="2">
        <f t="shared" si="254"/>
        <v>273800</v>
      </c>
      <c r="I16265" t="str" cm="1">
        <f t="array" ref="I16265">_xlfn.IFS(G16265&gt;F16265, "PROFIT", G16265&lt;F16265, "LOSS", G16265=F16265, "BREAK-EVEN")</f>
        <v>PROFIT</v>
      </c>
      <c r="J16265" s="1">
        <v>0.48139999999999999</v>
      </c>
      <c r="K16265" t="s">
        <v>16</v>
      </c>
      <c r="L16265" t="s">
        <v>17</v>
      </c>
      <c r="M16265">
        <v>0</v>
      </c>
    </row>
    <row r="16266" spans="1:13" x14ac:dyDescent="0.3">
      <c r="A16266">
        <v>200065</v>
      </c>
      <c r="B16266">
        <v>2020</v>
      </c>
      <c r="C16266" t="s">
        <v>59</v>
      </c>
      <c r="D16266" t="s">
        <v>477</v>
      </c>
      <c r="E16266" t="s">
        <v>19</v>
      </c>
      <c r="F16266" s="3">
        <v>249670</v>
      </c>
      <c r="G16266" s="6">
        <v>405000</v>
      </c>
      <c r="H16266" s="2">
        <f t="shared" si="254"/>
        <v>155330</v>
      </c>
      <c r="I16266" t="str" cm="1">
        <f t="array" ref="I16266">_xlfn.IFS(G16266&gt;F16266, "PROFIT", G16266&lt;F16266, "LOSS", G16266=F16266, "BREAK-EVEN")</f>
        <v>PROFIT</v>
      </c>
      <c r="J16266" s="1">
        <v>0.61639999999999995</v>
      </c>
      <c r="K16266" t="s">
        <v>16</v>
      </c>
      <c r="L16266" t="s">
        <v>17</v>
      </c>
      <c r="M16266">
        <v>0</v>
      </c>
    </row>
    <row r="16267" spans="1:13" x14ac:dyDescent="0.3">
      <c r="A16267">
        <v>200065</v>
      </c>
      <c r="B16267">
        <v>2020</v>
      </c>
      <c r="C16267" t="s">
        <v>59</v>
      </c>
      <c r="D16267" t="s">
        <v>477</v>
      </c>
      <c r="E16267" t="s">
        <v>51</v>
      </c>
      <c r="F16267" s="3">
        <v>91050</v>
      </c>
      <c r="G16267" s="6">
        <v>185000</v>
      </c>
      <c r="H16267" s="2">
        <f t="shared" si="254"/>
        <v>93950</v>
      </c>
      <c r="I16267" t="str" cm="1">
        <f t="array" ref="I16267">_xlfn.IFS(G16267&gt;F16267, "PROFIT", G16267&lt;F16267, "LOSS", G16267=F16267, "BREAK-EVEN")</f>
        <v>PROFIT</v>
      </c>
      <c r="J16267" s="1">
        <v>0.49209999999999998</v>
      </c>
      <c r="K16267" t="s">
        <v>16</v>
      </c>
      <c r="L16267" t="s">
        <v>20</v>
      </c>
      <c r="M16267">
        <v>0</v>
      </c>
    </row>
    <row r="16268" spans="1:13" x14ac:dyDescent="0.3">
      <c r="A16268">
        <v>200066</v>
      </c>
      <c r="B16268">
        <v>2020</v>
      </c>
      <c r="C16268" t="s">
        <v>59</v>
      </c>
      <c r="D16268" t="s">
        <v>477</v>
      </c>
      <c r="E16268" t="s">
        <v>19</v>
      </c>
      <c r="F16268" s="3">
        <v>621000</v>
      </c>
      <c r="G16268" s="6">
        <v>900000</v>
      </c>
      <c r="H16268" s="2">
        <f t="shared" si="254"/>
        <v>279000</v>
      </c>
      <c r="I16268" t="str" cm="1">
        <f t="array" ref="I16268">_xlfn.IFS(G16268&gt;F16268, "PROFIT", G16268&lt;F16268, "LOSS", G16268=F16268, "BREAK-EVEN")</f>
        <v>PROFIT</v>
      </c>
      <c r="J16268" s="1">
        <v>0.69</v>
      </c>
      <c r="K16268" t="s">
        <v>16</v>
      </c>
      <c r="L16268" t="s">
        <v>17</v>
      </c>
      <c r="M16268">
        <v>0</v>
      </c>
    </row>
    <row r="16269" spans="1:13" x14ac:dyDescent="0.3">
      <c r="A16269">
        <v>200067</v>
      </c>
      <c r="B16269">
        <v>2020</v>
      </c>
      <c r="C16269" t="s">
        <v>59</v>
      </c>
      <c r="D16269" t="s">
        <v>477</v>
      </c>
      <c r="E16269" t="s">
        <v>19</v>
      </c>
      <c r="F16269" s="3">
        <v>390330</v>
      </c>
      <c r="G16269" s="6">
        <v>575000</v>
      </c>
      <c r="H16269" s="2">
        <f t="shared" si="254"/>
        <v>184670</v>
      </c>
      <c r="I16269" t="str" cm="1">
        <f t="array" ref="I16269">_xlfn.IFS(G16269&gt;F16269, "PROFIT", G16269&lt;F16269, "LOSS", G16269=F16269, "BREAK-EVEN")</f>
        <v>PROFIT</v>
      </c>
      <c r="J16269" s="1">
        <v>0.678834783</v>
      </c>
      <c r="K16269" t="s">
        <v>16</v>
      </c>
      <c r="L16269" t="s">
        <v>17</v>
      </c>
      <c r="M16269">
        <v>0</v>
      </c>
    </row>
    <row r="16270" spans="1:13" x14ac:dyDescent="0.3">
      <c r="A16270">
        <v>200068</v>
      </c>
      <c r="B16270">
        <v>2020</v>
      </c>
      <c r="C16270" t="s">
        <v>59</v>
      </c>
      <c r="D16270" t="s">
        <v>477</v>
      </c>
      <c r="E16270" t="s">
        <v>19</v>
      </c>
      <c r="F16270" s="3">
        <v>132300</v>
      </c>
      <c r="G16270" s="6">
        <v>159900</v>
      </c>
      <c r="H16270" s="2">
        <f t="shared" si="254"/>
        <v>27600</v>
      </c>
      <c r="I16270" t="str" cm="1">
        <f t="array" ref="I16270">_xlfn.IFS(G16270&gt;F16270, "PROFIT", G16270&lt;F16270, "LOSS", G16270=F16270, "BREAK-EVEN")</f>
        <v>PROFIT</v>
      </c>
      <c r="J16270" s="1">
        <v>0.82730000000000004</v>
      </c>
      <c r="K16270" t="s">
        <v>16</v>
      </c>
      <c r="L16270" t="s">
        <v>20</v>
      </c>
      <c r="M16270">
        <v>0</v>
      </c>
    </row>
    <row r="16271" spans="1:13" x14ac:dyDescent="0.3">
      <c r="A16271">
        <v>200075</v>
      </c>
      <c r="B16271">
        <v>2020</v>
      </c>
      <c r="C16271" t="s">
        <v>59</v>
      </c>
      <c r="D16271" t="s">
        <v>477</v>
      </c>
      <c r="E16271" t="s">
        <v>215</v>
      </c>
      <c r="F16271" s="3">
        <v>206380</v>
      </c>
      <c r="G16271" s="6">
        <v>232500</v>
      </c>
      <c r="H16271" s="2">
        <f t="shared" si="254"/>
        <v>26120</v>
      </c>
      <c r="I16271" t="str" cm="1">
        <f t="array" ref="I16271">_xlfn.IFS(G16271&gt;F16271, "PROFIT", G16271&lt;F16271, "LOSS", G16271=F16271, "BREAK-EVEN")</f>
        <v>PROFIT</v>
      </c>
      <c r="J16271" s="1">
        <v>0.88759999999999994</v>
      </c>
      <c r="K16271" t="s">
        <v>12</v>
      </c>
      <c r="L16271" t="s">
        <v>13</v>
      </c>
      <c r="M16271">
        <v>0</v>
      </c>
    </row>
    <row r="16272" spans="1:13" x14ac:dyDescent="0.3">
      <c r="A16272">
        <v>200076</v>
      </c>
      <c r="B16272">
        <v>2020</v>
      </c>
      <c r="C16272" t="s">
        <v>59</v>
      </c>
      <c r="D16272" t="s">
        <v>477</v>
      </c>
      <c r="E16272" t="s">
        <v>87</v>
      </c>
      <c r="F16272" s="3">
        <v>130410</v>
      </c>
      <c r="G16272" s="6">
        <v>229500</v>
      </c>
      <c r="H16272" s="2">
        <f t="shared" si="254"/>
        <v>99090</v>
      </c>
      <c r="I16272" t="str" cm="1">
        <f t="array" ref="I16272">_xlfn.IFS(G16272&gt;F16272, "PROFIT", G16272&lt;F16272, "LOSS", G16272=F16272, "BREAK-EVEN")</f>
        <v>PROFIT</v>
      </c>
      <c r="J16272" s="1">
        <v>0.56820000000000004</v>
      </c>
      <c r="K16272" t="s">
        <v>16</v>
      </c>
      <c r="L16272" t="s">
        <v>17</v>
      </c>
      <c r="M16272">
        <v>0</v>
      </c>
    </row>
    <row r="16273" spans="1:13" x14ac:dyDescent="0.3">
      <c r="A16273">
        <v>200076</v>
      </c>
      <c r="B16273">
        <v>2020</v>
      </c>
      <c r="C16273" t="s">
        <v>59</v>
      </c>
      <c r="D16273" t="s">
        <v>477</v>
      </c>
      <c r="E16273" t="s">
        <v>215</v>
      </c>
      <c r="F16273" s="3">
        <v>2933440</v>
      </c>
      <c r="G16273" s="6">
        <v>5189100</v>
      </c>
      <c r="H16273" s="2">
        <f t="shared" si="254"/>
        <v>2255660</v>
      </c>
      <c r="I16273" t="str" cm="1">
        <f t="array" ref="I16273">_xlfn.IFS(G16273&gt;F16273, "PROFIT", G16273&lt;F16273, "LOSS", G16273=F16273, "BREAK-EVEN")</f>
        <v>PROFIT</v>
      </c>
      <c r="J16273" s="1">
        <v>0.56530000000000002</v>
      </c>
      <c r="K16273" t="s">
        <v>12</v>
      </c>
      <c r="L16273" t="s">
        <v>13</v>
      </c>
      <c r="M16273">
        <v>0</v>
      </c>
    </row>
    <row r="16274" spans="1:13" x14ac:dyDescent="0.3">
      <c r="A16274">
        <v>200077</v>
      </c>
      <c r="B16274">
        <v>2020</v>
      </c>
      <c r="C16274" t="s">
        <v>59</v>
      </c>
      <c r="D16274" t="s">
        <v>477</v>
      </c>
      <c r="E16274" t="s">
        <v>87</v>
      </c>
      <c r="F16274" s="3">
        <v>84630</v>
      </c>
      <c r="G16274" s="6">
        <v>134000</v>
      </c>
      <c r="H16274" s="2">
        <f t="shared" si="254"/>
        <v>49370</v>
      </c>
      <c r="I16274" t="str" cm="1">
        <f t="array" ref="I16274">_xlfn.IFS(G16274&gt;F16274, "PROFIT", G16274&lt;F16274, "LOSS", G16274=F16274, "BREAK-EVEN")</f>
        <v>PROFIT</v>
      </c>
      <c r="J16274" s="1">
        <v>0.63149999999999995</v>
      </c>
      <c r="K16274" t="s">
        <v>16</v>
      </c>
      <c r="L16274" t="s">
        <v>20</v>
      </c>
      <c r="M16274">
        <v>0</v>
      </c>
    </row>
    <row r="16275" spans="1:13" x14ac:dyDescent="0.3">
      <c r="A16275">
        <v>200077</v>
      </c>
      <c r="B16275">
        <v>2020</v>
      </c>
      <c r="C16275" t="s">
        <v>59</v>
      </c>
      <c r="D16275" t="s">
        <v>477</v>
      </c>
      <c r="E16275" t="s">
        <v>215</v>
      </c>
      <c r="F16275" s="3">
        <v>1501500</v>
      </c>
      <c r="G16275" s="6">
        <v>3706500</v>
      </c>
      <c r="H16275" s="2">
        <f t="shared" si="254"/>
        <v>2205000</v>
      </c>
      <c r="I16275" t="str" cm="1">
        <f t="array" ref="I16275">_xlfn.IFS(G16275&gt;F16275, "PROFIT", G16275&lt;F16275, "LOSS", G16275=F16275, "BREAK-EVEN")</f>
        <v>PROFIT</v>
      </c>
      <c r="J16275" s="1">
        <v>0.40500000000000003</v>
      </c>
      <c r="K16275" t="s">
        <v>12</v>
      </c>
      <c r="L16275" t="s">
        <v>13</v>
      </c>
      <c r="M16275">
        <v>0</v>
      </c>
    </row>
    <row r="16276" spans="1:13" x14ac:dyDescent="0.3">
      <c r="A16276">
        <v>200078</v>
      </c>
      <c r="B16276">
        <v>2020</v>
      </c>
      <c r="C16276" t="s">
        <v>59</v>
      </c>
      <c r="D16276" t="s">
        <v>477</v>
      </c>
      <c r="E16276" t="s">
        <v>87</v>
      </c>
      <c r="F16276" s="3">
        <v>196210</v>
      </c>
      <c r="G16276" s="6">
        <v>345000</v>
      </c>
      <c r="H16276" s="2">
        <f t="shared" si="254"/>
        <v>148790</v>
      </c>
      <c r="I16276" t="str" cm="1">
        <f t="array" ref="I16276">_xlfn.IFS(G16276&gt;F16276, "PROFIT", G16276&lt;F16276, "LOSS", G16276=F16276, "BREAK-EVEN")</f>
        <v>PROFIT</v>
      </c>
      <c r="J16276" s="1">
        <v>0.56869999999999998</v>
      </c>
      <c r="K16276" t="s">
        <v>16</v>
      </c>
      <c r="L16276" t="s">
        <v>17</v>
      </c>
      <c r="M16276">
        <v>0</v>
      </c>
    </row>
    <row r="16277" spans="1:13" x14ac:dyDescent="0.3">
      <c r="A16277">
        <v>200078</v>
      </c>
      <c r="B16277">
        <v>2020</v>
      </c>
      <c r="C16277" t="s">
        <v>59</v>
      </c>
      <c r="D16277" t="s">
        <v>477</v>
      </c>
      <c r="E16277" t="s">
        <v>215</v>
      </c>
      <c r="F16277" s="3">
        <v>168100</v>
      </c>
      <c r="G16277" s="6">
        <v>350000</v>
      </c>
      <c r="H16277" s="2">
        <f t="shared" si="254"/>
        <v>181900</v>
      </c>
      <c r="I16277" t="str" cm="1">
        <f t="array" ref="I16277">_xlfn.IFS(G16277&gt;F16277, "PROFIT", G16277&lt;F16277, "LOSS", G16277=F16277, "BREAK-EVEN")</f>
        <v>PROFIT</v>
      </c>
      <c r="J16277" s="1">
        <v>0.48028571399999997</v>
      </c>
      <c r="K16277" t="s">
        <v>16</v>
      </c>
      <c r="L16277" t="s">
        <v>17</v>
      </c>
      <c r="M16277">
        <v>0</v>
      </c>
    </row>
    <row r="16278" spans="1:13" x14ac:dyDescent="0.3">
      <c r="A16278">
        <v>200079</v>
      </c>
      <c r="B16278">
        <v>2020</v>
      </c>
      <c r="C16278" t="s">
        <v>59</v>
      </c>
      <c r="D16278" t="s">
        <v>477</v>
      </c>
      <c r="E16278" t="s">
        <v>87</v>
      </c>
      <c r="F16278" s="3">
        <v>154840</v>
      </c>
      <c r="G16278" s="6">
        <v>328000</v>
      </c>
      <c r="H16278" s="2">
        <f t="shared" si="254"/>
        <v>173160</v>
      </c>
      <c r="I16278" t="str" cm="1">
        <f t="array" ref="I16278">_xlfn.IFS(G16278&gt;F16278, "PROFIT", G16278&lt;F16278, "LOSS", G16278=F16278, "BREAK-EVEN")</f>
        <v>PROFIT</v>
      </c>
      <c r="J16278" s="1">
        <v>0.47199999999999998</v>
      </c>
      <c r="K16278" t="s">
        <v>16</v>
      </c>
      <c r="L16278" t="s">
        <v>17</v>
      </c>
      <c r="M16278">
        <v>0</v>
      </c>
    </row>
    <row r="16279" spans="1:13" x14ac:dyDescent="0.3">
      <c r="A16279">
        <v>200079</v>
      </c>
      <c r="B16279">
        <v>2020</v>
      </c>
      <c r="C16279" t="s">
        <v>59</v>
      </c>
      <c r="D16279" t="s">
        <v>477</v>
      </c>
      <c r="E16279" t="s">
        <v>215</v>
      </c>
      <c r="F16279" s="3">
        <v>103430</v>
      </c>
      <c r="G16279" s="6">
        <v>155000</v>
      </c>
      <c r="H16279" s="2">
        <f t="shared" si="254"/>
        <v>51570</v>
      </c>
      <c r="I16279" t="str" cm="1">
        <f t="array" ref="I16279">_xlfn.IFS(G16279&gt;F16279, "PROFIT", G16279&lt;F16279, "LOSS", G16279=F16279, "BREAK-EVEN")</f>
        <v>PROFIT</v>
      </c>
      <c r="J16279" s="1">
        <v>0.66720000000000002</v>
      </c>
      <c r="K16279" t="s">
        <v>16</v>
      </c>
      <c r="L16279" t="s">
        <v>20</v>
      </c>
      <c r="M16279">
        <v>0</v>
      </c>
    </row>
    <row r="16280" spans="1:13" x14ac:dyDescent="0.3">
      <c r="A16280">
        <v>200080</v>
      </c>
      <c r="B16280">
        <v>2020</v>
      </c>
      <c r="C16280" t="s">
        <v>59</v>
      </c>
      <c r="D16280" t="s">
        <v>477</v>
      </c>
      <c r="E16280" t="s">
        <v>215</v>
      </c>
      <c r="F16280" s="3">
        <v>207130</v>
      </c>
      <c r="G16280" s="6">
        <v>345000</v>
      </c>
      <c r="H16280" s="2">
        <f t="shared" si="254"/>
        <v>137870</v>
      </c>
      <c r="I16280" t="str" cm="1">
        <f t="array" ref="I16280">_xlfn.IFS(G16280&gt;F16280, "PROFIT", G16280&lt;F16280, "LOSS", G16280=F16280, "BREAK-EVEN")</f>
        <v>PROFIT</v>
      </c>
      <c r="J16280" s="1">
        <v>0.60029999999999994</v>
      </c>
      <c r="K16280" t="s">
        <v>16</v>
      </c>
      <c r="L16280" t="s">
        <v>17</v>
      </c>
      <c r="M16280">
        <v>0</v>
      </c>
    </row>
    <row r="16281" spans="1:13" x14ac:dyDescent="0.3">
      <c r="A16281">
        <v>200081</v>
      </c>
      <c r="B16281">
        <v>2020</v>
      </c>
      <c r="C16281" t="s">
        <v>59</v>
      </c>
      <c r="D16281" t="s">
        <v>477</v>
      </c>
      <c r="E16281" t="s">
        <v>215</v>
      </c>
      <c r="F16281" s="3">
        <v>270440</v>
      </c>
      <c r="G16281" s="6">
        <v>372000</v>
      </c>
      <c r="H16281" s="2">
        <f t="shared" si="254"/>
        <v>101560</v>
      </c>
      <c r="I16281" t="str" cm="1">
        <f t="array" ref="I16281">_xlfn.IFS(G16281&gt;F16281, "PROFIT", G16281&lt;F16281, "LOSS", G16281=F16281, "BREAK-EVEN")</f>
        <v>PROFIT</v>
      </c>
      <c r="J16281" s="1">
        <v>0.72689999999999999</v>
      </c>
      <c r="K16281" t="s">
        <v>16</v>
      </c>
      <c r="L16281" t="s">
        <v>20</v>
      </c>
      <c r="M16281">
        <v>0</v>
      </c>
    </row>
    <row r="16282" spans="1:13" x14ac:dyDescent="0.3">
      <c r="A16282">
        <v>200081</v>
      </c>
      <c r="B16282">
        <v>2020</v>
      </c>
      <c r="C16282" t="s">
        <v>59</v>
      </c>
      <c r="D16282" t="s">
        <v>477</v>
      </c>
      <c r="E16282" t="s">
        <v>234</v>
      </c>
      <c r="F16282" s="3">
        <v>309600</v>
      </c>
      <c r="G16282" s="6">
        <v>507000</v>
      </c>
      <c r="H16282" s="2">
        <f t="shared" si="254"/>
        <v>197400</v>
      </c>
      <c r="I16282" t="str" cm="1">
        <f t="array" ref="I16282">_xlfn.IFS(G16282&gt;F16282, "PROFIT", G16282&lt;F16282, "LOSS", G16282=F16282, "BREAK-EVEN")</f>
        <v>PROFIT</v>
      </c>
      <c r="J16282" s="1">
        <v>0.61060000000000003</v>
      </c>
      <c r="K16282" t="s">
        <v>16</v>
      </c>
      <c r="L16282" t="s">
        <v>17</v>
      </c>
      <c r="M16282">
        <v>0</v>
      </c>
    </row>
    <row r="16283" spans="1:13" x14ac:dyDescent="0.3">
      <c r="A16283">
        <v>200081</v>
      </c>
      <c r="B16283">
        <v>2020</v>
      </c>
      <c r="C16283" t="s">
        <v>59</v>
      </c>
      <c r="D16283" t="s">
        <v>477</v>
      </c>
      <c r="E16283" t="s">
        <v>276</v>
      </c>
      <c r="F16283" s="3">
        <v>110040</v>
      </c>
      <c r="G16283" s="6">
        <v>209000</v>
      </c>
      <c r="H16283" s="2">
        <f t="shared" si="254"/>
        <v>98960</v>
      </c>
      <c r="I16283" t="str" cm="1">
        <f t="array" ref="I16283">_xlfn.IFS(G16283&gt;F16283, "PROFIT", G16283&lt;F16283, "LOSS", G16283=F16283, "BREAK-EVEN")</f>
        <v>PROFIT</v>
      </c>
      <c r="J16283" s="1">
        <v>0.52649999999999997</v>
      </c>
      <c r="K16283" t="s">
        <v>16</v>
      </c>
      <c r="L16283" t="s">
        <v>17</v>
      </c>
      <c r="M16283">
        <v>0</v>
      </c>
    </row>
    <row r="16284" spans="1:13" x14ac:dyDescent="0.3">
      <c r="A16284">
        <v>200082</v>
      </c>
      <c r="B16284">
        <v>2020</v>
      </c>
      <c r="C16284" t="s">
        <v>59</v>
      </c>
      <c r="D16284" t="s">
        <v>477</v>
      </c>
      <c r="E16284" t="s">
        <v>234</v>
      </c>
      <c r="F16284" s="3">
        <v>195100</v>
      </c>
      <c r="G16284" s="6">
        <v>334000</v>
      </c>
      <c r="H16284" s="2">
        <f t="shared" si="254"/>
        <v>138900</v>
      </c>
      <c r="I16284" t="str" cm="1">
        <f t="array" ref="I16284">_xlfn.IFS(G16284&gt;F16284, "PROFIT", G16284&lt;F16284, "LOSS", G16284=F16284, "BREAK-EVEN")</f>
        <v>PROFIT</v>
      </c>
      <c r="J16284" s="1">
        <v>0.58409999999999995</v>
      </c>
      <c r="K16284" t="s">
        <v>16</v>
      </c>
      <c r="L16284" t="s">
        <v>17</v>
      </c>
      <c r="M16284">
        <v>0</v>
      </c>
    </row>
    <row r="16285" spans="1:13" x14ac:dyDescent="0.3">
      <c r="A16285">
        <v>200082</v>
      </c>
      <c r="B16285">
        <v>2020</v>
      </c>
      <c r="C16285" t="s">
        <v>59</v>
      </c>
      <c r="D16285" t="s">
        <v>477</v>
      </c>
      <c r="E16285" t="s">
        <v>276</v>
      </c>
      <c r="F16285" s="3">
        <v>163730</v>
      </c>
      <c r="G16285" s="6">
        <v>250000</v>
      </c>
      <c r="H16285" s="2">
        <f t="shared" si="254"/>
        <v>86270</v>
      </c>
      <c r="I16285" t="str" cm="1">
        <f t="array" ref="I16285">_xlfn.IFS(G16285&gt;F16285, "PROFIT", G16285&lt;F16285, "LOSS", G16285=F16285, "BREAK-EVEN")</f>
        <v>PROFIT</v>
      </c>
      <c r="J16285" s="1">
        <v>0.65490000000000004</v>
      </c>
      <c r="K16285" t="s">
        <v>16</v>
      </c>
      <c r="L16285" t="s">
        <v>20</v>
      </c>
      <c r="M16285">
        <v>0</v>
      </c>
    </row>
    <row r="16286" spans="1:13" x14ac:dyDescent="0.3">
      <c r="A16286">
        <v>200083</v>
      </c>
      <c r="B16286">
        <v>2020</v>
      </c>
      <c r="C16286" t="s">
        <v>59</v>
      </c>
      <c r="D16286" t="s">
        <v>477</v>
      </c>
      <c r="E16286" t="s">
        <v>276</v>
      </c>
      <c r="F16286" s="3">
        <v>176400</v>
      </c>
      <c r="G16286" s="6">
        <v>320000</v>
      </c>
      <c r="H16286" s="2">
        <f t="shared" si="254"/>
        <v>143600</v>
      </c>
      <c r="I16286" t="str" cm="1">
        <f t="array" ref="I16286">_xlfn.IFS(G16286&gt;F16286, "PROFIT", G16286&lt;F16286, "LOSS", G16286=F16286, "BREAK-EVEN")</f>
        <v>PROFIT</v>
      </c>
      <c r="J16286" s="1">
        <v>0.55120000000000002</v>
      </c>
      <c r="K16286" t="s">
        <v>16</v>
      </c>
      <c r="L16286" t="s">
        <v>20</v>
      </c>
      <c r="M16286">
        <v>0</v>
      </c>
    </row>
    <row r="16287" spans="1:13" x14ac:dyDescent="0.3">
      <c r="A16287">
        <v>200084</v>
      </c>
      <c r="B16287">
        <v>2020</v>
      </c>
      <c r="C16287" t="s">
        <v>59</v>
      </c>
      <c r="D16287" t="s">
        <v>477</v>
      </c>
      <c r="E16287" t="s">
        <v>84</v>
      </c>
      <c r="F16287" s="3">
        <v>159580</v>
      </c>
      <c r="G16287" s="6">
        <v>230000</v>
      </c>
      <c r="H16287" s="2">
        <f t="shared" si="254"/>
        <v>70420</v>
      </c>
      <c r="I16287" t="str" cm="1">
        <f t="array" ref="I16287">_xlfn.IFS(G16287&gt;F16287, "PROFIT", G16287&lt;F16287, "LOSS", G16287=F16287, "BREAK-EVEN")</f>
        <v>PROFIT</v>
      </c>
      <c r="J16287" s="1">
        <v>0.69379999999999997</v>
      </c>
      <c r="K16287" t="s">
        <v>16</v>
      </c>
      <c r="L16287" t="s">
        <v>26</v>
      </c>
      <c r="M16287">
        <v>0</v>
      </c>
    </row>
    <row r="16288" spans="1:13" x14ac:dyDescent="0.3">
      <c r="A16288">
        <v>200084</v>
      </c>
      <c r="B16288">
        <v>2020</v>
      </c>
      <c r="C16288" t="s">
        <v>59</v>
      </c>
      <c r="D16288" t="s">
        <v>477</v>
      </c>
      <c r="E16288" t="s">
        <v>276</v>
      </c>
      <c r="F16288" s="3">
        <v>107380</v>
      </c>
      <c r="G16288" s="6">
        <v>172190</v>
      </c>
      <c r="H16288" s="2">
        <f t="shared" si="254"/>
        <v>64810</v>
      </c>
      <c r="I16288" t="str" cm="1">
        <f t="array" ref="I16288">_xlfn.IFS(G16288&gt;F16288, "PROFIT", G16288&lt;F16288, "LOSS", G16288=F16288, "BREAK-EVEN")</f>
        <v>PROFIT</v>
      </c>
      <c r="J16288" s="1">
        <v>0.62360000000000004</v>
      </c>
      <c r="K16288" t="s">
        <v>16</v>
      </c>
      <c r="L16288" t="s">
        <v>17</v>
      </c>
      <c r="M16288">
        <v>0</v>
      </c>
    </row>
    <row r="16289" spans="1:13" x14ac:dyDescent="0.3">
      <c r="A16289">
        <v>200085</v>
      </c>
      <c r="B16289">
        <v>2020</v>
      </c>
      <c r="C16289" t="s">
        <v>59</v>
      </c>
      <c r="D16289" t="s">
        <v>477</v>
      </c>
      <c r="E16289" t="s">
        <v>84</v>
      </c>
      <c r="F16289" s="3">
        <v>119670</v>
      </c>
      <c r="G16289" s="6">
        <v>200000</v>
      </c>
      <c r="H16289" s="2">
        <f t="shared" si="254"/>
        <v>80330</v>
      </c>
      <c r="I16289" t="str" cm="1">
        <f t="array" ref="I16289">_xlfn.IFS(G16289&gt;F16289, "PROFIT", G16289&lt;F16289, "LOSS", G16289=F16289, "BREAK-EVEN")</f>
        <v>PROFIT</v>
      </c>
      <c r="J16289" s="1">
        <v>0.59830000000000005</v>
      </c>
      <c r="K16289" t="s">
        <v>16</v>
      </c>
      <c r="L16289" t="s">
        <v>17</v>
      </c>
      <c r="M16289">
        <v>0</v>
      </c>
    </row>
    <row r="16290" spans="1:13" x14ac:dyDescent="0.3">
      <c r="A16290">
        <v>200085</v>
      </c>
      <c r="B16290">
        <v>2020</v>
      </c>
      <c r="C16290" t="s">
        <v>59</v>
      </c>
      <c r="D16290" t="s">
        <v>477</v>
      </c>
      <c r="E16290" t="s">
        <v>276</v>
      </c>
      <c r="F16290" s="3">
        <v>187460</v>
      </c>
      <c r="G16290" s="6">
        <v>330000</v>
      </c>
      <c r="H16290" s="2">
        <f t="shared" si="254"/>
        <v>142540</v>
      </c>
      <c r="I16290" t="str" cm="1">
        <f t="array" ref="I16290">_xlfn.IFS(G16290&gt;F16290, "PROFIT", G16290&lt;F16290, "LOSS", G16290=F16290, "BREAK-EVEN")</f>
        <v>PROFIT</v>
      </c>
      <c r="J16290" s="1">
        <v>0.56806060599999997</v>
      </c>
      <c r="K16290" t="s">
        <v>16</v>
      </c>
      <c r="L16290" t="s">
        <v>20</v>
      </c>
      <c r="M16290">
        <v>0</v>
      </c>
    </row>
    <row r="16291" spans="1:13" x14ac:dyDescent="0.3">
      <c r="A16291">
        <v>200086</v>
      </c>
      <c r="B16291">
        <v>2020</v>
      </c>
      <c r="C16291" t="s">
        <v>59</v>
      </c>
      <c r="D16291" t="s">
        <v>477</v>
      </c>
      <c r="E16291" t="s">
        <v>84</v>
      </c>
      <c r="F16291" s="3">
        <v>75570</v>
      </c>
      <c r="G16291" s="6">
        <v>107500</v>
      </c>
      <c r="H16291" s="2">
        <f t="shared" si="254"/>
        <v>31930</v>
      </c>
      <c r="I16291" t="str" cm="1">
        <f t="array" ref="I16291">_xlfn.IFS(G16291&gt;F16291, "PROFIT", G16291&lt;F16291, "LOSS", G16291=F16291, "BREAK-EVEN")</f>
        <v>PROFIT</v>
      </c>
      <c r="J16291" s="1">
        <v>0.70289999999999997</v>
      </c>
      <c r="K16291" t="s">
        <v>16</v>
      </c>
      <c r="L16291" t="s">
        <v>20</v>
      </c>
      <c r="M16291">
        <v>0</v>
      </c>
    </row>
    <row r="16292" spans="1:13" x14ac:dyDescent="0.3">
      <c r="A16292">
        <v>200086</v>
      </c>
      <c r="B16292">
        <v>2020</v>
      </c>
      <c r="C16292" t="s">
        <v>59</v>
      </c>
      <c r="D16292" t="s">
        <v>477</v>
      </c>
      <c r="E16292" t="s">
        <v>276</v>
      </c>
      <c r="F16292" s="3">
        <v>149310</v>
      </c>
      <c r="G16292" s="6">
        <v>223000</v>
      </c>
      <c r="H16292" s="2">
        <f t="shared" si="254"/>
        <v>73690</v>
      </c>
      <c r="I16292" t="str" cm="1">
        <f t="array" ref="I16292">_xlfn.IFS(G16292&gt;F16292, "PROFIT", G16292&lt;F16292, "LOSS", G16292=F16292, "BREAK-EVEN")</f>
        <v>PROFIT</v>
      </c>
      <c r="J16292" s="1">
        <v>0.66949999999999998</v>
      </c>
      <c r="K16292" t="s">
        <v>16</v>
      </c>
      <c r="L16292" t="s">
        <v>17</v>
      </c>
      <c r="M16292">
        <v>0</v>
      </c>
    </row>
    <row r="16293" spans="1:13" x14ac:dyDescent="0.3">
      <c r="A16293">
        <v>200090</v>
      </c>
      <c r="B16293">
        <v>2020</v>
      </c>
      <c r="C16293" t="s">
        <v>59</v>
      </c>
      <c r="D16293" t="s">
        <v>477</v>
      </c>
      <c r="E16293" t="s">
        <v>124</v>
      </c>
      <c r="F16293" s="3">
        <v>362580</v>
      </c>
      <c r="G16293" s="6">
        <v>650000</v>
      </c>
      <c r="H16293" s="2">
        <f t="shared" si="254"/>
        <v>287420</v>
      </c>
      <c r="I16293" t="str" cm="1">
        <f t="array" ref="I16293">_xlfn.IFS(G16293&gt;F16293, "PROFIT", G16293&lt;F16293, "LOSS", G16293=F16293, "BREAK-EVEN")</f>
        <v>PROFIT</v>
      </c>
      <c r="J16293" s="1">
        <v>0.55779999999999996</v>
      </c>
      <c r="K16293" t="s">
        <v>16</v>
      </c>
      <c r="L16293" t="s">
        <v>17</v>
      </c>
      <c r="M16293">
        <v>0</v>
      </c>
    </row>
    <row r="16294" spans="1:13" x14ac:dyDescent="0.3">
      <c r="A16294">
        <v>200091</v>
      </c>
      <c r="B16294">
        <v>2020</v>
      </c>
      <c r="C16294" t="s">
        <v>59</v>
      </c>
      <c r="D16294" t="s">
        <v>477</v>
      </c>
      <c r="E16294" t="s">
        <v>124</v>
      </c>
      <c r="F16294" s="3">
        <v>947330</v>
      </c>
      <c r="G16294" s="6">
        <v>1625000</v>
      </c>
      <c r="H16294" s="2">
        <f t="shared" si="254"/>
        <v>677670</v>
      </c>
      <c r="I16294" t="str" cm="1">
        <f t="array" ref="I16294">_xlfn.IFS(G16294&gt;F16294, "PROFIT", G16294&lt;F16294, "LOSS", G16294=F16294, "BREAK-EVEN")</f>
        <v>PROFIT</v>
      </c>
      <c r="J16294" s="1">
        <v>0.58297230799999999</v>
      </c>
      <c r="K16294" t="s">
        <v>16</v>
      </c>
      <c r="L16294" t="s">
        <v>20</v>
      </c>
      <c r="M16294">
        <v>0</v>
      </c>
    </row>
    <row r="16295" spans="1:13" x14ac:dyDescent="0.3">
      <c r="A16295">
        <v>200092</v>
      </c>
      <c r="B16295">
        <v>2020</v>
      </c>
      <c r="C16295" t="s">
        <v>59</v>
      </c>
      <c r="D16295" t="s">
        <v>477</v>
      </c>
      <c r="E16295" t="s">
        <v>110</v>
      </c>
      <c r="F16295" s="3">
        <v>2800</v>
      </c>
      <c r="G16295" s="6">
        <v>4125</v>
      </c>
      <c r="H16295" s="2">
        <f t="shared" si="254"/>
        <v>1325</v>
      </c>
      <c r="I16295" t="str" cm="1">
        <f t="array" ref="I16295">_xlfn.IFS(G16295&gt;F16295, "PROFIT", G16295&lt;F16295, "LOSS", G16295=F16295, "BREAK-EVEN")</f>
        <v>PROFIT</v>
      </c>
      <c r="J16295" s="1">
        <v>0.67869999999999997</v>
      </c>
      <c r="K16295" t="s">
        <v>57</v>
      </c>
      <c r="L16295" t="s">
        <v>13</v>
      </c>
      <c r="M16295">
        <v>0</v>
      </c>
    </row>
    <row r="16296" spans="1:13" x14ac:dyDescent="0.3">
      <c r="A16296">
        <v>200092</v>
      </c>
      <c r="B16296">
        <v>2020</v>
      </c>
      <c r="C16296" t="s">
        <v>59</v>
      </c>
      <c r="D16296" t="s">
        <v>477</v>
      </c>
      <c r="E16296" t="s">
        <v>124</v>
      </c>
      <c r="F16296" s="3">
        <v>177800</v>
      </c>
      <c r="G16296" s="6">
        <v>425000</v>
      </c>
      <c r="H16296" s="2">
        <f t="shared" si="254"/>
        <v>247200</v>
      </c>
      <c r="I16296" t="str" cm="1">
        <f t="array" ref="I16296">_xlfn.IFS(G16296&gt;F16296, "PROFIT", G16296&lt;F16296, "LOSS", G16296=F16296, "BREAK-EVEN")</f>
        <v>PROFIT</v>
      </c>
      <c r="J16296" s="1">
        <v>0.41830000000000001</v>
      </c>
      <c r="K16296" t="s">
        <v>16</v>
      </c>
      <c r="L16296" t="s">
        <v>17</v>
      </c>
      <c r="M16296">
        <v>0</v>
      </c>
    </row>
    <row r="16297" spans="1:13" x14ac:dyDescent="0.3">
      <c r="A16297">
        <v>200093</v>
      </c>
      <c r="B16297">
        <v>2020</v>
      </c>
      <c r="C16297" t="s">
        <v>59</v>
      </c>
      <c r="D16297" t="s">
        <v>477</v>
      </c>
      <c r="E16297" t="s">
        <v>110</v>
      </c>
      <c r="F16297" s="3">
        <v>90600</v>
      </c>
      <c r="G16297" s="6">
        <v>165000</v>
      </c>
      <c r="H16297" s="2">
        <f t="shared" si="254"/>
        <v>74400</v>
      </c>
      <c r="I16297" t="str" cm="1">
        <f t="array" ref="I16297">_xlfn.IFS(G16297&gt;F16297, "PROFIT", G16297&lt;F16297, "LOSS", G16297=F16297, "BREAK-EVEN")</f>
        <v>PROFIT</v>
      </c>
      <c r="J16297" s="1">
        <v>0.54900000000000004</v>
      </c>
      <c r="K16297" t="s">
        <v>16</v>
      </c>
      <c r="L16297" t="s">
        <v>20</v>
      </c>
      <c r="M16297">
        <v>0</v>
      </c>
    </row>
    <row r="16298" spans="1:13" x14ac:dyDescent="0.3">
      <c r="A16298">
        <v>200093</v>
      </c>
      <c r="B16298">
        <v>2020</v>
      </c>
      <c r="C16298" t="s">
        <v>59</v>
      </c>
      <c r="D16298" t="s">
        <v>477</v>
      </c>
      <c r="E16298" t="s">
        <v>124</v>
      </c>
      <c r="F16298" s="3">
        <v>142820</v>
      </c>
      <c r="G16298" s="6">
        <v>217000</v>
      </c>
      <c r="H16298" s="2">
        <f t="shared" si="254"/>
        <v>74180</v>
      </c>
      <c r="I16298" t="str" cm="1">
        <f t="array" ref="I16298">_xlfn.IFS(G16298&gt;F16298, "PROFIT", G16298&lt;F16298, "LOSS", G16298=F16298, "BREAK-EVEN")</f>
        <v>PROFIT</v>
      </c>
      <c r="J16298" s="1">
        <v>0.65810000000000002</v>
      </c>
      <c r="K16298" t="s">
        <v>16</v>
      </c>
      <c r="L16298" t="s">
        <v>17</v>
      </c>
      <c r="M16298">
        <v>0</v>
      </c>
    </row>
    <row r="16299" spans="1:13" x14ac:dyDescent="0.3">
      <c r="A16299">
        <v>200093</v>
      </c>
      <c r="B16299">
        <v>2020</v>
      </c>
      <c r="C16299" t="s">
        <v>59</v>
      </c>
      <c r="D16299" t="s">
        <v>477</v>
      </c>
      <c r="E16299" t="s">
        <v>248</v>
      </c>
      <c r="F16299" s="3">
        <v>253330</v>
      </c>
      <c r="G16299" s="6">
        <v>495000</v>
      </c>
      <c r="H16299" s="2">
        <f t="shared" si="254"/>
        <v>241670</v>
      </c>
      <c r="I16299" t="str" cm="1">
        <f t="array" ref="I16299">_xlfn.IFS(G16299&gt;F16299, "PROFIT", G16299&lt;F16299, "LOSS", G16299=F16299, "BREAK-EVEN")</f>
        <v>PROFIT</v>
      </c>
      <c r="J16299" s="1">
        <v>0.51170000000000004</v>
      </c>
      <c r="K16299" t="s">
        <v>16</v>
      </c>
      <c r="L16299" t="s">
        <v>17</v>
      </c>
      <c r="M16299">
        <v>0</v>
      </c>
    </row>
    <row r="16300" spans="1:13" x14ac:dyDescent="0.3">
      <c r="A16300">
        <v>200094</v>
      </c>
      <c r="B16300">
        <v>2020</v>
      </c>
      <c r="C16300" t="s">
        <v>59</v>
      </c>
      <c r="D16300" t="s">
        <v>477</v>
      </c>
      <c r="E16300" t="s">
        <v>110</v>
      </c>
      <c r="F16300" s="3">
        <v>257900</v>
      </c>
      <c r="G16300" s="6">
        <v>385000</v>
      </c>
      <c r="H16300" s="2">
        <f t="shared" si="254"/>
        <v>127100</v>
      </c>
      <c r="I16300" t="str" cm="1">
        <f t="array" ref="I16300">_xlfn.IFS(G16300&gt;F16300, "PROFIT", G16300&lt;F16300, "LOSS", G16300=F16300, "BREAK-EVEN")</f>
        <v>PROFIT</v>
      </c>
      <c r="J16300" s="1">
        <v>0.66979999999999995</v>
      </c>
      <c r="K16300" t="s">
        <v>16</v>
      </c>
      <c r="L16300" t="s">
        <v>17</v>
      </c>
      <c r="M16300">
        <v>0</v>
      </c>
    </row>
    <row r="16301" spans="1:13" x14ac:dyDescent="0.3">
      <c r="A16301">
        <v>200094</v>
      </c>
      <c r="B16301">
        <v>2020</v>
      </c>
      <c r="C16301" t="s">
        <v>59</v>
      </c>
      <c r="D16301" t="s">
        <v>477</v>
      </c>
      <c r="E16301" t="s">
        <v>248</v>
      </c>
      <c r="F16301" s="3">
        <v>225190</v>
      </c>
      <c r="G16301" s="6">
        <v>482000</v>
      </c>
      <c r="H16301" s="2">
        <f t="shared" si="254"/>
        <v>256810</v>
      </c>
      <c r="I16301" t="str" cm="1">
        <f t="array" ref="I16301">_xlfn.IFS(G16301&gt;F16301, "PROFIT", G16301&lt;F16301, "LOSS", G16301=F16301, "BREAK-EVEN")</f>
        <v>PROFIT</v>
      </c>
      <c r="J16301" s="1">
        <v>0.46710000000000002</v>
      </c>
      <c r="K16301" t="s">
        <v>16</v>
      </c>
      <c r="L16301" t="s">
        <v>17</v>
      </c>
      <c r="M16301">
        <v>0</v>
      </c>
    </row>
    <row r="16302" spans="1:13" x14ac:dyDescent="0.3">
      <c r="A16302">
        <v>200095</v>
      </c>
      <c r="B16302">
        <v>2020</v>
      </c>
      <c r="C16302" t="s">
        <v>59</v>
      </c>
      <c r="D16302" t="s">
        <v>477</v>
      </c>
      <c r="E16302" t="s">
        <v>110</v>
      </c>
      <c r="F16302" s="3">
        <v>237000</v>
      </c>
      <c r="G16302" s="6">
        <v>350000</v>
      </c>
      <c r="H16302" s="2">
        <f t="shared" si="254"/>
        <v>113000</v>
      </c>
      <c r="I16302" t="str" cm="1">
        <f t="array" ref="I16302">_xlfn.IFS(G16302&gt;F16302, "PROFIT", G16302&lt;F16302, "LOSS", G16302=F16302, "BREAK-EVEN")</f>
        <v>PROFIT</v>
      </c>
      <c r="J16302" s="1">
        <v>0.67710000000000004</v>
      </c>
      <c r="K16302" t="s">
        <v>16</v>
      </c>
      <c r="L16302" t="s">
        <v>17</v>
      </c>
      <c r="M16302">
        <v>0</v>
      </c>
    </row>
    <row r="16303" spans="1:13" x14ac:dyDescent="0.3">
      <c r="A16303">
        <v>200096</v>
      </c>
      <c r="B16303">
        <v>2020</v>
      </c>
      <c r="C16303" t="s">
        <v>59</v>
      </c>
      <c r="D16303" t="s">
        <v>477</v>
      </c>
      <c r="E16303" t="s">
        <v>110</v>
      </c>
      <c r="F16303" s="3">
        <v>523600</v>
      </c>
      <c r="G16303" s="6">
        <v>800000</v>
      </c>
      <c r="H16303" s="2">
        <f t="shared" si="254"/>
        <v>276400</v>
      </c>
      <c r="I16303" t="str" cm="1">
        <f t="array" ref="I16303">_xlfn.IFS(G16303&gt;F16303, "PROFIT", G16303&lt;F16303, "LOSS", G16303=F16303, "BREAK-EVEN")</f>
        <v>PROFIT</v>
      </c>
      <c r="J16303" s="1">
        <v>0.65449999999999997</v>
      </c>
      <c r="K16303" t="s">
        <v>16</v>
      </c>
      <c r="L16303" t="s">
        <v>17</v>
      </c>
      <c r="M16303">
        <v>0</v>
      </c>
    </row>
    <row r="16304" spans="1:13" x14ac:dyDescent="0.3">
      <c r="A16304">
        <v>200100</v>
      </c>
      <c r="B16304">
        <v>2020</v>
      </c>
      <c r="C16304" t="s">
        <v>59</v>
      </c>
      <c r="D16304" t="s">
        <v>477</v>
      </c>
      <c r="E16304" t="s">
        <v>188</v>
      </c>
      <c r="F16304" s="3">
        <v>57400</v>
      </c>
      <c r="G16304" s="6">
        <v>116000</v>
      </c>
      <c r="H16304" s="2">
        <f t="shared" si="254"/>
        <v>58600</v>
      </c>
      <c r="I16304" t="str" cm="1">
        <f t="array" ref="I16304">_xlfn.IFS(G16304&gt;F16304, "PROFIT", G16304&lt;F16304, "LOSS", G16304=F16304, "BREAK-EVEN")</f>
        <v>PROFIT</v>
      </c>
      <c r="J16304" s="1">
        <v>0.49480000000000002</v>
      </c>
      <c r="K16304" t="s">
        <v>16</v>
      </c>
      <c r="L16304" t="s">
        <v>17</v>
      </c>
      <c r="M16304">
        <v>0</v>
      </c>
    </row>
    <row r="16305" spans="1:13" x14ac:dyDescent="0.3">
      <c r="A16305">
        <v>200101</v>
      </c>
      <c r="B16305">
        <v>2020</v>
      </c>
      <c r="C16305" t="s">
        <v>59</v>
      </c>
      <c r="D16305" t="s">
        <v>477</v>
      </c>
      <c r="E16305" t="s">
        <v>122</v>
      </c>
      <c r="F16305" s="3">
        <v>115360</v>
      </c>
      <c r="G16305" s="6">
        <v>199900</v>
      </c>
      <c r="H16305" s="2">
        <f t="shared" si="254"/>
        <v>84540</v>
      </c>
      <c r="I16305" t="str" cm="1">
        <f t="array" ref="I16305">_xlfn.IFS(G16305&gt;F16305, "PROFIT", G16305&lt;F16305, "LOSS", G16305=F16305, "BREAK-EVEN")</f>
        <v>PROFIT</v>
      </c>
      <c r="J16305" s="1">
        <v>0.57699999999999996</v>
      </c>
      <c r="K16305" t="s">
        <v>16</v>
      </c>
      <c r="L16305" t="s">
        <v>20</v>
      </c>
      <c r="M16305">
        <v>0</v>
      </c>
    </row>
    <row r="16306" spans="1:13" x14ac:dyDescent="0.3">
      <c r="A16306">
        <v>200101</v>
      </c>
      <c r="B16306">
        <v>2020</v>
      </c>
      <c r="C16306" t="s">
        <v>59</v>
      </c>
      <c r="D16306" t="s">
        <v>477</v>
      </c>
      <c r="E16306" t="s">
        <v>188</v>
      </c>
      <c r="F16306" s="3">
        <v>109200</v>
      </c>
      <c r="G16306" s="6">
        <v>205000</v>
      </c>
      <c r="H16306" s="2">
        <f t="shared" si="254"/>
        <v>95800</v>
      </c>
      <c r="I16306" t="str" cm="1">
        <f t="array" ref="I16306">_xlfn.IFS(G16306&gt;F16306, "PROFIT", G16306&lt;F16306, "LOSS", G16306=F16306, "BREAK-EVEN")</f>
        <v>PROFIT</v>
      </c>
      <c r="J16306" s="1">
        <v>0.53259999999999996</v>
      </c>
      <c r="K16306" t="s">
        <v>16</v>
      </c>
      <c r="L16306" t="s">
        <v>17</v>
      </c>
      <c r="M16306">
        <v>0</v>
      </c>
    </row>
    <row r="16307" spans="1:13" x14ac:dyDescent="0.3">
      <c r="A16307">
        <v>200101</v>
      </c>
      <c r="B16307">
        <v>2020</v>
      </c>
      <c r="C16307" t="s">
        <v>59</v>
      </c>
      <c r="D16307" t="s">
        <v>477</v>
      </c>
      <c r="E16307" t="s">
        <v>221</v>
      </c>
      <c r="F16307" s="3">
        <v>148700</v>
      </c>
      <c r="G16307" s="6">
        <v>235000</v>
      </c>
      <c r="H16307" s="2">
        <f t="shared" si="254"/>
        <v>86300</v>
      </c>
      <c r="I16307" t="str" cm="1">
        <f t="array" ref="I16307">_xlfn.IFS(G16307&gt;F16307, "PROFIT", G16307&lt;F16307, "LOSS", G16307=F16307, "BREAK-EVEN")</f>
        <v>PROFIT</v>
      </c>
      <c r="J16307" s="1">
        <v>0.63270000000000004</v>
      </c>
      <c r="K16307" t="s">
        <v>16</v>
      </c>
      <c r="L16307" t="s">
        <v>20</v>
      </c>
      <c r="M16307">
        <v>0</v>
      </c>
    </row>
    <row r="16308" spans="1:13" x14ac:dyDescent="0.3">
      <c r="A16308">
        <v>200102</v>
      </c>
      <c r="B16308">
        <v>2020</v>
      </c>
      <c r="C16308" t="s">
        <v>59</v>
      </c>
      <c r="D16308" t="s">
        <v>477</v>
      </c>
      <c r="E16308" t="s">
        <v>122</v>
      </c>
      <c r="F16308" s="3">
        <v>49350</v>
      </c>
      <c r="G16308" s="6">
        <v>109900</v>
      </c>
      <c r="H16308" s="2">
        <f t="shared" si="254"/>
        <v>60550</v>
      </c>
      <c r="I16308" t="str" cm="1">
        <f t="array" ref="I16308">_xlfn.IFS(G16308&gt;F16308, "PROFIT", G16308&lt;F16308, "LOSS", G16308=F16308, "BREAK-EVEN")</f>
        <v>PROFIT</v>
      </c>
      <c r="J16308" s="1">
        <v>0.44900000000000001</v>
      </c>
      <c r="K16308" t="s">
        <v>16</v>
      </c>
      <c r="L16308" t="s">
        <v>20</v>
      </c>
      <c r="M16308">
        <v>0</v>
      </c>
    </row>
    <row r="16309" spans="1:13" x14ac:dyDescent="0.3">
      <c r="A16309">
        <v>200102</v>
      </c>
      <c r="B16309">
        <v>2020</v>
      </c>
      <c r="C16309" t="s">
        <v>59</v>
      </c>
      <c r="D16309" t="s">
        <v>477</v>
      </c>
      <c r="E16309" t="s">
        <v>188</v>
      </c>
      <c r="F16309" s="3">
        <v>87000</v>
      </c>
      <c r="G16309" s="6">
        <v>190000</v>
      </c>
      <c r="H16309" s="2">
        <f t="shared" si="254"/>
        <v>103000</v>
      </c>
      <c r="I16309" t="str" cm="1">
        <f t="array" ref="I16309">_xlfn.IFS(G16309&gt;F16309, "PROFIT", G16309&lt;F16309, "LOSS", G16309=F16309, "BREAK-EVEN")</f>
        <v>PROFIT</v>
      </c>
      <c r="J16309" s="1">
        <v>0.45779999999999998</v>
      </c>
      <c r="K16309" t="s">
        <v>16</v>
      </c>
      <c r="L16309" t="s">
        <v>17</v>
      </c>
      <c r="M16309">
        <v>0</v>
      </c>
    </row>
    <row r="16310" spans="1:13" x14ac:dyDescent="0.3">
      <c r="A16310">
        <v>200102</v>
      </c>
      <c r="B16310">
        <v>2020</v>
      </c>
      <c r="C16310" t="s">
        <v>59</v>
      </c>
      <c r="D16310" t="s">
        <v>477</v>
      </c>
      <c r="E16310" t="s">
        <v>221</v>
      </c>
      <c r="F16310" s="3">
        <v>149200</v>
      </c>
      <c r="G16310" s="6">
        <v>239900</v>
      </c>
      <c r="H16310" s="2">
        <f t="shared" si="254"/>
        <v>90700</v>
      </c>
      <c r="I16310" t="str" cm="1">
        <f t="array" ref="I16310">_xlfn.IFS(G16310&gt;F16310, "PROFIT", G16310&lt;F16310, "LOSS", G16310=F16310, "BREAK-EVEN")</f>
        <v>PROFIT</v>
      </c>
      <c r="J16310" s="1">
        <v>0.62192580200000003</v>
      </c>
      <c r="K16310" t="s">
        <v>16</v>
      </c>
      <c r="L16310" t="s">
        <v>17</v>
      </c>
      <c r="M16310">
        <v>0</v>
      </c>
    </row>
    <row r="16311" spans="1:13" x14ac:dyDescent="0.3">
      <c r="A16311">
        <v>200103</v>
      </c>
      <c r="B16311">
        <v>2020</v>
      </c>
      <c r="C16311" t="s">
        <v>59</v>
      </c>
      <c r="D16311" t="s">
        <v>477</v>
      </c>
      <c r="E16311" t="s">
        <v>122</v>
      </c>
      <c r="F16311" s="3">
        <v>145880</v>
      </c>
      <c r="G16311" s="6">
        <v>285000</v>
      </c>
      <c r="H16311" s="2">
        <f t="shared" si="254"/>
        <v>139120</v>
      </c>
      <c r="I16311" t="str" cm="1">
        <f t="array" ref="I16311">_xlfn.IFS(G16311&gt;F16311, "PROFIT", G16311&lt;F16311, "LOSS", G16311=F16311, "BREAK-EVEN")</f>
        <v>PROFIT</v>
      </c>
      <c r="J16311" s="1">
        <v>0.51185964900000003</v>
      </c>
      <c r="K16311" t="s">
        <v>16</v>
      </c>
      <c r="L16311" t="s">
        <v>17</v>
      </c>
      <c r="M16311">
        <v>0</v>
      </c>
    </row>
    <row r="16312" spans="1:13" x14ac:dyDescent="0.3">
      <c r="A16312">
        <v>200103</v>
      </c>
      <c r="B16312">
        <v>2020</v>
      </c>
      <c r="C16312" t="s">
        <v>59</v>
      </c>
      <c r="D16312" t="s">
        <v>477</v>
      </c>
      <c r="E16312" t="s">
        <v>221</v>
      </c>
      <c r="F16312" s="3">
        <v>242800</v>
      </c>
      <c r="G16312" s="6">
        <v>383673</v>
      </c>
      <c r="H16312" s="2">
        <f t="shared" si="254"/>
        <v>140873</v>
      </c>
      <c r="I16312" t="str" cm="1">
        <f t="array" ref="I16312">_xlfn.IFS(G16312&gt;F16312, "PROFIT", G16312&lt;F16312, "LOSS", G16312=F16312, "BREAK-EVEN")</f>
        <v>PROFIT</v>
      </c>
      <c r="J16312" s="1">
        <v>0.63280000000000003</v>
      </c>
      <c r="K16312" t="s">
        <v>16</v>
      </c>
      <c r="L16312" t="s">
        <v>17</v>
      </c>
      <c r="M16312">
        <v>0</v>
      </c>
    </row>
    <row r="16313" spans="1:13" x14ac:dyDescent="0.3">
      <c r="A16313">
        <v>200104</v>
      </c>
      <c r="B16313">
        <v>2020</v>
      </c>
      <c r="C16313" t="s">
        <v>59</v>
      </c>
      <c r="D16313" t="s">
        <v>477</v>
      </c>
      <c r="E16313" t="s">
        <v>122</v>
      </c>
      <c r="F16313" s="3">
        <v>193200</v>
      </c>
      <c r="G16313" s="6">
        <v>337500</v>
      </c>
      <c r="H16313" s="2">
        <f t="shared" si="254"/>
        <v>144300</v>
      </c>
      <c r="I16313" t="str" cm="1">
        <f t="array" ref="I16313">_xlfn.IFS(G16313&gt;F16313, "PROFIT", G16313&lt;F16313, "LOSS", G16313=F16313, "BREAK-EVEN")</f>
        <v>PROFIT</v>
      </c>
      <c r="J16313" s="1">
        <v>0.57244444400000005</v>
      </c>
      <c r="K16313" t="s">
        <v>16</v>
      </c>
      <c r="L16313" t="s">
        <v>17</v>
      </c>
      <c r="M16313">
        <v>0</v>
      </c>
    </row>
    <row r="16314" spans="1:13" x14ac:dyDescent="0.3">
      <c r="A16314">
        <v>200104</v>
      </c>
      <c r="B16314">
        <v>2020</v>
      </c>
      <c r="C16314" t="s">
        <v>59</v>
      </c>
      <c r="D16314" t="s">
        <v>477</v>
      </c>
      <c r="E16314" t="s">
        <v>221</v>
      </c>
      <c r="F16314" s="3">
        <v>65200</v>
      </c>
      <c r="G16314" s="6">
        <v>89900</v>
      </c>
      <c r="H16314" s="2">
        <f t="shared" si="254"/>
        <v>24700</v>
      </c>
      <c r="I16314" t="str" cm="1">
        <f t="array" ref="I16314">_xlfn.IFS(G16314&gt;F16314, "PROFIT", G16314&lt;F16314, "LOSS", G16314=F16314, "BREAK-EVEN")</f>
        <v>PROFIT</v>
      </c>
      <c r="J16314" s="1">
        <v>0.72519999999999996</v>
      </c>
      <c r="K16314" t="s">
        <v>16</v>
      </c>
      <c r="L16314" t="s">
        <v>20</v>
      </c>
      <c r="M16314">
        <v>0</v>
      </c>
    </row>
    <row r="16315" spans="1:13" x14ac:dyDescent="0.3">
      <c r="A16315">
        <v>200105</v>
      </c>
      <c r="B16315">
        <v>2020</v>
      </c>
      <c r="C16315" t="s">
        <v>59</v>
      </c>
      <c r="D16315" t="s">
        <v>477</v>
      </c>
      <c r="E16315" t="s">
        <v>122</v>
      </c>
      <c r="F16315" s="3">
        <v>42630</v>
      </c>
      <c r="G16315" s="6">
        <v>99500</v>
      </c>
      <c r="H16315" s="2">
        <f t="shared" si="254"/>
        <v>56870</v>
      </c>
      <c r="I16315" t="str" cm="1">
        <f t="array" ref="I16315">_xlfn.IFS(G16315&gt;F16315, "PROFIT", G16315&lt;F16315, "LOSS", G16315=F16315, "BREAK-EVEN")</f>
        <v>PROFIT</v>
      </c>
      <c r="J16315" s="1">
        <v>0.4284</v>
      </c>
      <c r="K16315" t="s">
        <v>16</v>
      </c>
      <c r="L16315" t="s">
        <v>20</v>
      </c>
      <c r="M16315">
        <v>0</v>
      </c>
    </row>
    <row r="16316" spans="1:13" x14ac:dyDescent="0.3">
      <c r="A16316">
        <v>200105</v>
      </c>
      <c r="B16316">
        <v>2020</v>
      </c>
      <c r="C16316" t="s">
        <v>59</v>
      </c>
      <c r="D16316" t="s">
        <v>477</v>
      </c>
      <c r="E16316" t="s">
        <v>221</v>
      </c>
      <c r="F16316" s="3">
        <v>217200</v>
      </c>
      <c r="G16316" s="6">
        <v>345000</v>
      </c>
      <c r="H16316" s="2">
        <f t="shared" si="254"/>
        <v>127800</v>
      </c>
      <c r="I16316" t="str" cm="1">
        <f t="array" ref="I16316">_xlfn.IFS(G16316&gt;F16316, "PROFIT", G16316&lt;F16316, "LOSS", G16316=F16316, "BREAK-EVEN")</f>
        <v>PROFIT</v>
      </c>
      <c r="J16316" s="1">
        <v>0.62949999999999995</v>
      </c>
      <c r="K16316" t="s">
        <v>16</v>
      </c>
      <c r="L16316" t="s">
        <v>17</v>
      </c>
      <c r="M16316">
        <v>0</v>
      </c>
    </row>
    <row r="16317" spans="1:13" x14ac:dyDescent="0.3">
      <c r="A16317">
        <v>200106</v>
      </c>
      <c r="B16317">
        <v>2020</v>
      </c>
      <c r="C16317" t="s">
        <v>59</v>
      </c>
      <c r="D16317" t="s">
        <v>477</v>
      </c>
      <c r="E16317" t="s">
        <v>122</v>
      </c>
      <c r="F16317" s="3">
        <v>138880</v>
      </c>
      <c r="G16317" s="6">
        <v>239900</v>
      </c>
      <c r="H16317" s="2">
        <f t="shared" si="254"/>
        <v>101020</v>
      </c>
      <c r="I16317" t="str" cm="1">
        <f t="array" ref="I16317">_xlfn.IFS(G16317&gt;F16317, "PROFIT", G16317&lt;F16317, "LOSS", G16317=F16317, "BREAK-EVEN")</f>
        <v>PROFIT</v>
      </c>
      <c r="J16317" s="1">
        <v>0.57889999999999997</v>
      </c>
      <c r="K16317" t="s">
        <v>16</v>
      </c>
      <c r="L16317" t="s">
        <v>17</v>
      </c>
      <c r="M16317">
        <v>0</v>
      </c>
    </row>
    <row r="16318" spans="1:13" x14ac:dyDescent="0.3">
      <c r="A16318">
        <v>200106</v>
      </c>
      <c r="B16318">
        <v>2020</v>
      </c>
      <c r="C16318" t="s">
        <v>59</v>
      </c>
      <c r="D16318" t="s">
        <v>477</v>
      </c>
      <c r="E16318" t="s">
        <v>221</v>
      </c>
      <c r="F16318" s="3">
        <v>195300</v>
      </c>
      <c r="G16318" s="6">
        <v>292900</v>
      </c>
      <c r="H16318" s="2">
        <f t="shared" si="254"/>
        <v>97600</v>
      </c>
      <c r="I16318" t="str" cm="1">
        <f t="array" ref="I16318">_xlfn.IFS(G16318&gt;F16318, "PROFIT", G16318&lt;F16318, "LOSS", G16318=F16318, "BREAK-EVEN")</f>
        <v>PROFIT</v>
      </c>
      <c r="J16318" s="1">
        <v>0.66669999999999996</v>
      </c>
      <c r="K16318" t="s">
        <v>16</v>
      </c>
      <c r="L16318" t="s">
        <v>17</v>
      </c>
      <c r="M16318">
        <v>0</v>
      </c>
    </row>
    <row r="16319" spans="1:13" x14ac:dyDescent="0.3">
      <c r="A16319">
        <v>200107</v>
      </c>
      <c r="B16319">
        <v>2020</v>
      </c>
      <c r="C16319" t="s">
        <v>59</v>
      </c>
      <c r="D16319" t="s">
        <v>477</v>
      </c>
      <c r="E16319" t="s">
        <v>122</v>
      </c>
      <c r="F16319" s="3">
        <v>82530</v>
      </c>
      <c r="G16319" s="6">
        <v>125000</v>
      </c>
      <c r="H16319" s="2">
        <f t="shared" si="254"/>
        <v>42470</v>
      </c>
      <c r="I16319" t="str" cm="1">
        <f t="array" ref="I16319">_xlfn.IFS(G16319&gt;F16319, "PROFIT", G16319&lt;F16319, "LOSS", G16319=F16319, "BREAK-EVEN")</f>
        <v>PROFIT</v>
      </c>
      <c r="J16319" s="1">
        <v>0.66020000000000001</v>
      </c>
      <c r="K16319" t="s">
        <v>16</v>
      </c>
      <c r="L16319" t="s">
        <v>17</v>
      </c>
      <c r="M16319">
        <v>0</v>
      </c>
    </row>
    <row r="16320" spans="1:13" x14ac:dyDescent="0.3">
      <c r="A16320">
        <v>200107</v>
      </c>
      <c r="B16320">
        <v>2020</v>
      </c>
      <c r="C16320" t="s">
        <v>59</v>
      </c>
      <c r="D16320" t="s">
        <v>477</v>
      </c>
      <c r="E16320" t="s">
        <v>221</v>
      </c>
      <c r="F16320" s="3">
        <v>176500</v>
      </c>
      <c r="G16320" s="6">
        <v>320000</v>
      </c>
      <c r="H16320" s="2">
        <f t="shared" si="254"/>
        <v>143500</v>
      </c>
      <c r="I16320" t="str" cm="1">
        <f t="array" ref="I16320">_xlfn.IFS(G16320&gt;F16320, "PROFIT", G16320&lt;F16320, "LOSS", G16320=F16320, "BREAK-EVEN")</f>
        <v>PROFIT</v>
      </c>
      <c r="J16320" s="1">
        <v>0.55149999999999999</v>
      </c>
      <c r="K16320" t="s">
        <v>16</v>
      </c>
      <c r="L16320" t="s">
        <v>17</v>
      </c>
      <c r="M16320">
        <v>0</v>
      </c>
    </row>
    <row r="16321" spans="1:13" x14ac:dyDescent="0.3">
      <c r="A16321">
        <v>200108</v>
      </c>
      <c r="B16321">
        <v>2020</v>
      </c>
      <c r="C16321" t="s">
        <v>59</v>
      </c>
      <c r="D16321" t="s">
        <v>477</v>
      </c>
      <c r="E16321" t="s">
        <v>221</v>
      </c>
      <c r="F16321" s="3">
        <v>12798400</v>
      </c>
      <c r="G16321" s="6">
        <v>39487707</v>
      </c>
      <c r="H16321" s="2">
        <f t="shared" si="254"/>
        <v>26689307</v>
      </c>
      <c r="I16321" t="str" cm="1">
        <f t="array" ref="I16321">_xlfn.IFS(G16321&gt;F16321, "PROFIT", G16321&lt;F16321, "LOSS", G16321=F16321, "BREAK-EVEN")</f>
        <v>PROFIT</v>
      </c>
      <c r="J16321" s="1">
        <v>0.3241</v>
      </c>
      <c r="K16321" t="s">
        <v>374</v>
      </c>
      <c r="L16321" t="s">
        <v>13</v>
      </c>
      <c r="M16321">
        <v>0</v>
      </c>
    </row>
    <row r="16322" spans="1:13" x14ac:dyDescent="0.3">
      <c r="A16322">
        <v>200109</v>
      </c>
      <c r="B16322">
        <v>2020</v>
      </c>
      <c r="C16322" t="s">
        <v>59</v>
      </c>
      <c r="D16322" t="s">
        <v>477</v>
      </c>
      <c r="E16322" t="s">
        <v>94</v>
      </c>
      <c r="F16322" s="3">
        <v>166600</v>
      </c>
      <c r="G16322" s="6">
        <v>283900</v>
      </c>
      <c r="H16322" s="2">
        <f t="shared" si="254"/>
        <v>117300</v>
      </c>
      <c r="I16322" t="str" cm="1">
        <f t="array" ref="I16322">_xlfn.IFS(G16322&gt;F16322, "PROFIT", G16322&lt;F16322, "LOSS", G16322=F16322, "BREAK-EVEN")</f>
        <v>PROFIT</v>
      </c>
      <c r="J16322" s="1">
        <v>0.58679999999999999</v>
      </c>
      <c r="K16322" t="s">
        <v>16</v>
      </c>
      <c r="L16322" t="s">
        <v>17</v>
      </c>
      <c r="M16322">
        <v>0</v>
      </c>
    </row>
    <row r="16323" spans="1:13" x14ac:dyDescent="0.3">
      <c r="A16323">
        <v>200110</v>
      </c>
      <c r="B16323">
        <v>2020</v>
      </c>
      <c r="C16323" t="s">
        <v>59</v>
      </c>
      <c r="D16323" t="s">
        <v>477</v>
      </c>
      <c r="E16323" t="s">
        <v>94</v>
      </c>
      <c r="F16323" s="3">
        <v>124230</v>
      </c>
      <c r="G16323" s="6">
        <v>220000</v>
      </c>
      <c r="H16323" s="2">
        <f t="shared" ref="H16323:H16386" si="255">G16323-F16323</f>
        <v>95770</v>
      </c>
      <c r="I16323" t="str" cm="1">
        <f t="array" ref="I16323">_xlfn.IFS(G16323&gt;F16323, "PROFIT", G16323&lt;F16323, "LOSS", G16323=F16323, "BREAK-EVEN")</f>
        <v>PROFIT</v>
      </c>
      <c r="J16323" s="1">
        <v>0.56459999999999999</v>
      </c>
      <c r="K16323" t="s">
        <v>16</v>
      </c>
      <c r="L16323" t="s">
        <v>17</v>
      </c>
      <c r="M16323">
        <v>0</v>
      </c>
    </row>
    <row r="16324" spans="1:13" x14ac:dyDescent="0.3">
      <c r="A16324">
        <v>200111</v>
      </c>
      <c r="B16324">
        <v>2020</v>
      </c>
      <c r="C16324" t="s">
        <v>59</v>
      </c>
      <c r="D16324" t="s">
        <v>477</v>
      </c>
      <c r="E16324" t="s">
        <v>94</v>
      </c>
      <c r="F16324" s="3">
        <v>111550</v>
      </c>
      <c r="G16324" s="6">
        <v>206000</v>
      </c>
      <c r="H16324" s="2">
        <f t="shared" si="255"/>
        <v>94450</v>
      </c>
      <c r="I16324" t="str" cm="1">
        <f t="array" ref="I16324">_xlfn.IFS(G16324&gt;F16324, "PROFIT", G16324&lt;F16324, "LOSS", G16324=F16324, "BREAK-EVEN")</f>
        <v>PROFIT</v>
      </c>
      <c r="J16324" s="1">
        <v>0.54149999999999998</v>
      </c>
      <c r="K16324" t="s">
        <v>16</v>
      </c>
      <c r="L16324" t="s">
        <v>17</v>
      </c>
      <c r="M16324">
        <v>0</v>
      </c>
    </row>
    <row r="16325" spans="1:13" x14ac:dyDescent="0.3">
      <c r="A16325">
        <v>200111</v>
      </c>
      <c r="B16325">
        <v>2020</v>
      </c>
      <c r="C16325" t="s">
        <v>59</v>
      </c>
      <c r="D16325" t="s">
        <v>477</v>
      </c>
      <c r="E16325" t="s">
        <v>248</v>
      </c>
      <c r="F16325" s="3">
        <v>245980</v>
      </c>
      <c r="G16325" s="6">
        <v>380000</v>
      </c>
      <c r="H16325" s="2">
        <f t="shared" si="255"/>
        <v>134020</v>
      </c>
      <c r="I16325" t="str" cm="1">
        <f t="array" ref="I16325">_xlfn.IFS(G16325&gt;F16325, "PROFIT", G16325&lt;F16325, "LOSS", G16325=F16325, "BREAK-EVEN")</f>
        <v>PROFIT</v>
      </c>
      <c r="J16325" s="1">
        <v>0.64729999999999999</v>
      </c>
      <c r="K16325" t="s">
        <v>16</v>
      </c>
      <c r="L16325" t="s">
        <v>17</v>
      </c>
      <c r="M16325">
        <v>0</v>
      </c>
    </row>
    <row r="16326" spans="1:13" x14ac:dyDescent="0.3">
      <c r="A16326">
        <v>200112</v>
      </c>
      <c r="B16326">
        <v>2020</v>
      </c>
      <c r="C16326" t="s">
        <v>59</v>
      </c>
      <c r="D16326" t="s">
        <v>477</v>
      </c>
      <c r="E16326" t="s">
        <v>94</v>
      </c>
      <c r="F16326" s="3">
        <v>130020</v>
      </c>
      <c r="G16326" s="6">
        <v>200000</v>
      </c>
      <c r="H16326" s="2">
        <f t="shared" si="255"/>
        <v>69980</v>
      </c>
      <c r="I16326" t="str" cm="1">
        <f t="array" ref="I16326">_xlfn.IFS(G16326&gt;F16326, "PROFIT", G16326&lt;F16326, "LOSS", G16326=F16326, "BREAK-EVEN")</f>
        <v>PROFIT</v>
      </c>
      <c r="J16326" s="1">
        <v>0.65010000000000001</v>
      </c>
      <c r="K16326" t="s">
        <v>16</v>
      </c>
      <c r="L16326" t="s">
        <v>17</v>
      </c>
      <c r="M16326">
        <v>0</v>
      </c>
    </row>
    <row r="16327" spans="1:13" x14ac:dyDescent="0.3">
      <c r="A16327">
        <v>200112</v>
      </c>
      <c r="B16327">
        <v>2020</v>
      </c>
      <c r="C16327" t="s">
        <v>59</v>
      </c>
      <c r="D16327" t="s">
        <v>477</v>
      </c>
      <c r="E16327" t="s">
        <v>248</v>
      </c>
      <c r="F16327" s="3">
        <v>423850</v>
      </c>
      <c r="G16327" s="6">
        <v>665000</v>
      </c>
      <c r="H16327" s="2">
        <f t="shared" si="255"/>
        <v>241150</v>
      </c>
      <c r="I16327" t="str" cm="1">
        <f t="array" ref="I16327">_xlfn.IFS(G16327&gt;F16327, "PROFIT", G16327&lt;F16327, "LOSS", G16327=F16327, "BREAK-EVEN")</f>
        <v>PROFIT</v>
      </c>
      <c r="J16327" s="1">
        <v>0.63729999999999998</v>
      </c>
      <c r="K16327" t="s">
        <v>16</v>
      </c>
      <c r="L16327" t="s">
        <v>17</v>
      </c>
      <c r="M16327">
        <v>0</v>
      </c>
    </row>
    <row r="16328" spans="1:13" x14ac:dyDescent="0.3">
      <c r="A16328">
        <v>200113</v>
      </c>
      <c r="B16328">
        <v>2020</v>
      </c>
      <c r="C16328" t="s">
        <v>59</v>
      </c>
      <c r="D16328" t="s">
        <v>477</v>
      </c>
      <c r="E16328" t="s">
        <v>94</v>
      </c>
      <c r="F16328" s="3">
        <v>154560</v>
      </c>
      <c r="G16328" s="6">
        <v>235500</v>
      </c>
      <c r="H16328" s="2">
        <f t="shared" si="255"/>
        <v>80940</v>
      </c>
      <c r="I16328" t="str" cm="1">
        <f t="array" ref="I16328">_xlfn.IFS(G16328&gt;F16328, "PROFIT", G16328&lt;F16328, "LOSS", G16328=F16328, "BREAK-EVEN")</f>
        <v>PROFIT</v>
      </c>
      <c r="J16328" s="1">
        <v>0.65629999999999999</v>
      </c>
      <c r="K16328" t="s">
        <v>16</v>
      </c>
      <c r="L16328" t="s">
        <v>17</v>
      </c>
      <c r="M16328">
        <v>0</v>
      </c>
    </row>
    <row r="16329" spans="1:13" x14ac:dyDescent="0.3">
      <c r="A16329">
        <v>200113</v>
      </c>
      <c r="B16329">
        <v>2020</v>
      </c>
      <c r="C16329" t="s">
        <v>59</v>
      </c>
      <c r="D16329" t="s">
        <v>477</v>
      </c>
      <c r="E16329" t="s">
        <v>248</v>
      </c>
      <c r="F16329" s="3">
        <v>310310</v>
      </c>
      <c r="G16329" s="6">
        <v>520000</v>
      </c>
      <c r="H16329" s="2">
        <f t="shared" si="255"/>
        <v>209690</v>
      </c>
      <c r="I16329" t="str" cm="1">
        <f t="array" ref="I16329">_xlfn.IFS(G16329&gt;F16329, "PROFIT", G16329&lt;F16329, "LOSS", G16329=F16329, "BREAK-EVEN")</f>
        <v>PROFIT</v>
      </c>
      <c r="J16329" s="1">
        <v>0.59670000000000001</v>
      </c>
      <c r="K16329" t="s">
        <v>16</v>
      </c>
      <c r="L16329" t="s">
        <v>17</v>
      </c>
      <c r="M16329">
        <v>0</v>
      </c>
    </row>
    <row r="16330" spans="1:13" x14ac:dyDescent="0.3">
      <c r="A16330">
        <v>200114</v>
      </c>
      <c r="B16330">
        <v>2020</v>
      </c>
      <c r="C16330" t="s">
        <v>59</v>
      </c>
      <c r="D16330" t="s">
        <v>477</v>
      </c>
      <c r="E16330" t="s">
        <v>248</v>
      </c>
      <c r="F16330" s="3">
        <v>258160</v>
      </c>
      <c r="G16330" s="6">
        <v>450000</v>
      </c>
      <c r="H16330" s="2">
        <f t="shared" si="255"/>
        <v>191840</v>
      </c>
      <c r="I16330" t="str" cm="1">
        <f t="array" ref="I16330">_xlfn.IFS(G16330&gt;F16330, "PROFIT", G16330&lt;F16330, "LOSS", G16330=F16330, "BREAK-EVEN")</f>
        <v>PROFIT</v>
      </c>
      <c r="J16330" s="1">
        <v>0.5736</v>
      </c>
      <c r="K16330" t="s">
        <v>16</v>
      </c>
      <c r="L16330" t="s">
        <v>17</v>
      </c>
      <c r="M16330">
        <v>0</v>
      </c>
    </row>
    <row r="16331" spans="1:13" x14ac:dyDescent="0.3">
      <c r="A16331">
        <v>200115</v>
      </c>
      <c r="B16331">
        <v>2020</v>
      </c>
      <c r="C16331" t="s">
        <v>59</v>
      </c>
      <c r="D16331" t="s">
        <v>477</v>
      </c>
      <c r="E16331" t="s">
        <v>425</v>
      </c>
      <c r="F16331" s="3">
        <v>102120</v>
      </c>
      <c r="G16331" s="6">
        <v>242500</v>
      </c>
      <c r="H16331" s="2">
        <f t="shared" si="255"/>
        <v>140380</v>
      </c>
      <c r="I16331" t="str" cm="1">
        <f t="array" ref="I16331">_xlfn.IFS(G16331&gt;F16331, "PROFIT", G16331&lt;F16331, "LOSS", G16331=F16331, "BREAK-EVEN")</f>
        <v>PROFIT</v>
      </c>
      <c r="J16331" s="1">
        <v>0.42109999999999997</v>
      </c>
      <c r="K16331" t="s">
        <v>16</v>
      </c>
      <c r="L16331" t="s">
        <v>17</v>
      </c>
      <c r="M16331">
        <v>0</v>
      </c>
    </row>
    <row r="16332" spans="1:13" x14ac:dyDescent="0.3">
      <c r="A16332">
        <v>200115</v>
      </c>
      <c r="B16332">
        <v>2020</v>
      </c>
      <c r="C16332" t="s">
        <v>59</v>
      </c>
      <c r="D16332" t="s">
        <v>477</v>
      </c>
      <c r="E16332" t="s">
        <v>248</v>
      </c>
      <c r="F16332" s="3">
        <v>358470</v>
      </c>
      <c r="G16332" s="6">
        <v>605000</v>
      </c>
      <c r="H16332" s="2">
        <f t="shared" si="255"/>
        <v>246530</v>
      </c>
      <c r="I16332" t="str" cm="1">
        <f t="array" ref="I16332">_xlfn.IFS(G16332&gt;F16332, "PROFIT", G16332&lt;F16332, "LOSS", G16332=F16332, "BREAK-EVEN")</f>
        <v>PROFIT</v>
      </c>
      <c r="J16332" s="1">
        <v>0.59250000000000003</v>
      </c>
      <c r="K16332" t="s">
        <v>16</v>
      </c>
      <c r="L16332" t="s">
        <v>17</v>
      </c>
      <c r="M16332">
        <v>0</v>
      </c>
    </row>
    <row r="16333" spans="1:13" x14ac:dyDescent="0.3">
      <c r="A16333">
        <v>200116</v>
      </c>
      <c r="B16333">
        <v>2020</v>
      </c>
      <c r="C16333" t="s">
        <v>59</v>
      </c>
      <c r="D16333" t="s">
        <v>477</v>
      </c>
      <c r="E16333" t="s">
        <v>425</v>
      </c>
      <c r="F16333" s="3">
        <v>82170</v>
      </c>
      <c r="G16333" s="6">
        <v>120000</v>
      </c>
      <c r="H16333" s="2">
        <f t="shared" si="255"/>
        <v>37830</v>
      </c>
      <c r="I16333" t="str" cm="1">
        <f t="array" ref="I16333">_xlfn.IFS(G16333&gt;F16333, "PROFIT", G16333&lt;F16333, "LOSS", G16333=F16333, "BREAK-EVEN")</f>
        <v>PROFIT</v>
      </c>
      <c r="J16333" s="1">
        <v>0.68469999999999998</v>
      </c>
      <c r="K16333" t="s">
        <v>16</v>
      </c>
      <c r="L16333" t="s">
        <v>17</v>
      </c>
      <c r="M16333">
        <v>0</v>
      </c>
    </row>
    <row r="16334" spans="1:13" x14ac:dyDescent="0.3">
      <c r="A16334">
        <v>200116</v>
      </c>
      <c r="B16334">
        <v>2020</v>
      </c>
      <c r="C16334" t="s">
        <v>59</v>
      </c>
      <c r="D16334" t="s">
        <v>477</v>
      </c>
      <c r="E16334" t="s">
        <v>248</v>
      </c>
      <c r="F16334" s="3">
        <v>637070</v>
      </c>
      <c r="G16334" s="6">
        <v>975000</v>
      </c>
      <c r="H16334" s="2">
        <f t="shared" si="255"/>
        <v>337930</v>
      </c>
      <c r="I16334" t="str" cm="1">
        <f t="array" ref="I16334">_xlfn.IFS(G16334&gt;F16334, "PROFIT", G16334&lt;F16334, "LOSS", G16334=F16334, "BREAK-EVEN")</f>
        <v>PROFIT</v>
      </c>
      <c r="J16334" s="1">
        <v>0.65339999999999998</v>
      </c>
      <c r="K16334" t="s">
        <v>16</v>
      </c>
      <c r="L16334" t="s">
        <v>17</v>
      </c>
      <c r="M16334">
        <v>0</v>
      </c>
    </row>
    <row r="16335" spans="1:13" x14ac:dyDescent="0.3">
      <c r="A16335">
        <v>200117</v>
      </c>
      <c r="B16335">
        <v>2020</v>
      </c>
      <c r="C16335" t="s">
        <v>59</v>
      </c>
      <c r="D16335" t="s">
        <v>477</v>
      </c>
      <c r="E16335" t="s">
        <v>36</v>
      </c>
      <c r="F16335" s="3">
        <v>171500</v>
      </c>
      <c r="G16335" s="6">
        <v>476000</v>
      </c>
      <c r="H16335" s="2">
        <f t="shared" si="255"/>
        <v>304500</v>
      </c>
      <c r="I16335" t="str" cm="1">
        <f t="array" ref="I16335">_xlfn.IFS(G16335&gt;F16335, "PROFIT", G16335&lt;F16335, "LOSS", G16335=F16335, "BREAK-EVEN")</f>
        <v>PROFIT</v>
      </c>
      <c r="J16335" s="1">
        <v>0.36020000000000002</v>
      </c>
      <c r="K16335" t="s">
        <v>16</v>
      </c>
      <c r="L16335" t="s">
        <v>17</v>
      </c>
      <c r="M16335">
        <v>0</v>
      </c>
    </row>
    <row r="16336" spans="1:13" x14ac:dyDescent="0.3">
      <c r="A16336">
        <v>200117</v>
      </c>
      <c r="B16336">
        <v>2020</v>
      </c>
      <c r="C16336" t="s">
        <v>59</v>
      </c>
      <c r="D16336" t="s">
        <v>477</v>
      </c>
      <c r="E16336" t="s">
        <v>210</v>
      </c>
      <c r="F16336" s="3">
        <v>113610</v>
      </c>
      <c r="G16336" s="6">
        <v>260000</v>
      </c>
      <c r="H16336" s="2">
        <f t="shared" si="255"/>
        <v>146390</v>
      </c>
      <c r="I16336" t="str" cm="1">
        <f t="array" ref="I16336">_xlfn.IFS(G16336&gt;F16336, "PROFIT", G16336&lt;F16336, "LOSS", G16336=F16336, "BREAK-EVEN")</f>
        <v>PROFIT</v>
      </c>
      <c r="J16336" s="1">
        <v>0.43690000000000001</v>
      </c>
      <c r="K16336" t="s">
        <v>16</v>
      </c>
      <c r="L16336" t="s">
        <v>17</v>
      </c>
      <c r="M16336">
        <v>0</v>
      </c>
    </row>
    <row r="16337" spans="1:13" x14ac:dyDescent="0.3">
      <c r="A16337">
        <v>200117</v>
      </c>
      <c r="B16337">
        <v>2020</v>
      </c>
      <c r="C16337" t="s">
        <v>59</v>
      </c>
      <c r="D16337" t="s">
        <v>477</v>
      </c>
      <c r="E16337" t="s">
        <v>248</v>
      </c>
      <c r="F16337" s="3">
        <v>293090</v>
      </c>
      <c r="G16337" s="6">
        <v>520000</v>
      </c>
      <c r="H16337" s="2">
        <f t="shared" si="255"/>
        <v>226910</v>
      </c>
      <c r="I16337" t="str" cm="1">
        <f t="array" ref="I16337">_xlfn.IFS(G16337&gt;F16337, "PROFIT", G16337&lt;F16337, "LOSS", G16337=F16337, "BREAK-EVEN")</f>
        <v>PROFIT</v>
      </c>
      <c r="J16337" s="1">
        <v>0.56359999999999999</v>
      </c>
      <c r="K16337" t="s">
        <v>16</v>
      </c>
      <c r="L16337" t="s">
        <v>17</v>
      </c>
      <c r="M16337">
        <v>0</v>
      </c>
    </row>
    <row r="16338" spans="1:13" x14ac:dyDescent="0.3">
      <c r="A16338">
        <v>200118</v>
      </c>
      <c r="B16338">
        <v>2020</v>
      </c>
      <c r="C16338" t="s">
        <v>59</v>
      </c>
      <c r="D16338" t="s">
        <v>477</v>
      </c>
      <c r="E16338" t="s">
        <v>36</v>
      </c>
      <c r="F16338" s="3">
        <v>161800</v>
      </c>
      <c r="G16338" s="6">
        <v>190000</v>
      </c>
      <c r="H16338" s="2">
        <f t="shared" si="255"/>
        <v>28200</v>
      </c>
      <c r="I16338" t="str" cm="1">
        <f t="array" ref="I16338">_xlfn.IFS(G16338&gt;F16338, "PROFIT", G16338&lt;F16338, "LOSS", G16338=F16338, "BREAK-EVEN")</f>
        <v>PROFIT</v>
      </c>
      <c r="J16338" s="1">
        <v>0.85157894700000003</v>
      </c>
      <c r="K16338" t="s">
        <v>16</v>
      </c>
      <c r="L16338" t="s">
        <v>17</v>
      </c>
      <c r="M16338">
        <v>0</v>
      </c>
    </row>
    <row r="16339" spans="1:13" x14ac:dyDescent="0.3">
      <c r="A16339">
        <v>200118</v>
      </c>
      <c r="B16339">
        <v>2020</v>
      </c>
      <c r="C16339" t="s">
        <v>59</v>
      </c>
      <c r="D16339" t="s">
        <v>477</v>
      </c>
      <c r="E16339" t="s">
        <v>210</v>
      </c>
      <c r="F16339" s="3">
        <v>388640</v>
      </c>
      <c r="G16339" s="6">
        <v>620000</v>
      </c>
      <c r="H16339" s="2">
        <f t="shared" si="255"/>
        <v>231360</v>
      </c>
      <c r="I16339" t="str" cm="1">
        <f t="array" ref="I16339">_xlfn.IFS(G16339&gt;F16339, "PROFIT", G16339&lt;F16339, "LOSS", G16339=F16339, "BREAK-EVEN")</f>
        <v>PROFIT</v>
      </c>
      <c r="J16339" s="1">
        <v>0.62680000000000002</v>
      </c>
      <c r="K16339" t="s">
        <v>16</v>
      </c>
      <c r="L16339" t="s">
        <v>17</v>
      </c>
      <c r="M16339">
        <v>0</v>
      </c>
    </row>
    <row r="16340" spans="1:13" x14ac:dyDescent="0.3">
      <c r="A16340">
        <v>200118</v>
      </c>
      <c r="B16340">
        <v>2020</v>
      </c>
      <c r="C16340" t="s">
        <v>59</v>
      </c>
      <c r="D16340" t="s">
        <v>477</v>
      </c>
      <c r="E16340" t="s">
        <v>248</v>
      </c>
      <c r="F16340" s="3">
        <v>304780</v>
      </c>
      <c r="G16340" s="6">
        <v>400000</v>
      </c>
      <c r="H16340" s="2">
        <f t="shared" si="255"/>
        <v>95220</v>
      </c>
      <c r="I16340" t="str" cm="1">
        <f t="array" ref="I16340">_xlfn.IFS(G16340&gt;F16340, "PROFIT", G16340&lt;F16340, "LOSS", G16340=F16340, "BREAK-EVEN")</f>
        <v>PROFIT</v>
      </c>
      <c r="J16340" s="1">
        <v>0.76190000000000002</v>
      </c>
      <c r="K16340" t="s">
        <v>16</v>
      </c>
      <c r="L16340" t="s">
        <v>17</v>
      </c>
      <c r="M16340">
        <v>0</v>
      </c>
    </row>
    <row r="16341" spans="1:13" x14ac:dyDescent="0.3">
      <c r="A16341">
        <v>200119</v>
      </c>
      <c r="B16341">
        <v>2020</v>
      </c>
      <c r="C16341" t="s">
        <v>59</v>
      </c>
      <c r="D16341" t="s">
        <v>477</v>
      </c>
      <c r="E16341" t="s">
        <v>210</v>
      </c>
      <c r="F16341" s="3">
        <v>141610</v>
      </c>
      <c r="G16341" s="6">
        <v>280000</v>
      </c>
      <c r="H16341" s="2">
        <f t="shared" si="255"/>
        <v>138390</v>
      </c>
      <c r="I16341" t="str" cm="1">
        <f t="array" ref="I16341">_xlfn.IFS(G16341&gt;F16341, "PROFIT", G16341&lt;F16341, "LOSS", G16341=F16341, "BREAK-EVEN")</f>
        <v>PROFIT</v>
      </c>
      <c r="J16341" s="1">
        <v>0.50570000000000004</v>
      </c>
      <c r="K16341" t="s">
        <v>16</v>
      </c>
      <c r="L16341" t="s">
        <v>17</v>
      </c>
      <c r="M16341">
        <v>0</v>
      </c>
    </row>
    <row r="16342" spans="1:13" x14ac:dyDescent="0.3">
      <c r="A16342">
        <v>200119</v>
      </c>
      <c r="B16342">
        <v>2020</v>
      </c>
      <c r="C16342" t="s">
        <v>59</v>
      </c>
      <c r="D16342" t="s">
        <v>477</v>
      </c>
      <c r="E16342" t="s">
        <v>248</v>
      </c>
      <c r="F16342" s="3">
        <v>248850</v>
      </c>
      <c r="G16342" s="6">
        <v>370000</v>
      </c>
      <c r="H16342" s="2">
        <f t="shared" si="255"/>
        <v>121150</v>
      </c>
      <c r="I16342" t="str" cm="1">
        <f t="array" ref="I16342">_xlfn.IFS(G16342&gt;F16342, "PROFIT", G16342&lt;F16342, "LOSS", G16342=F16342, "BREAK-EVEN")</f>
        <v>PROFIT</v>
      </c>
      <c r="J16342" s="1">
        <v>0.67249999999999999</v>
      </c>
      <c r="K16342" t="s">
        <v>16</v>
      </c>
      <c r="L16342" t="s">
        <v>17</v>
      </c>
      <c r="M16342">
        <v>0</v>
      </c>
    </row>
    <row r="16343" spans="1:13" x14ac:dyDescent="0.3">
      <c r="A16343">
        <v>200120</v>
      </c>
      <c r="B16343">
        <v>2020</v>
      </c>
      <c r="C16343" t="s">
        <v>59</v>
      </c>
      <c r="D16343" t="s">
        <v>477</v>
      </c>
      <c r="E16343" t="s">
        <v>210</v>
      </c>
      <c r="F16343" s="3">
        <v>175630</v>
      </c>
      <c r="G16343" s="6">
        <v>285001</v>
      </c>
      <c r="H16343" s="2">
        <f t="shared" si="255"/>
        <v>109371</v>
      </c>
      <c r="I16343" t="str" cm="1">
        <f t="array" ref="I16343">_xlfn.IFS(G16343&gt;F16343, "PROFIT", G16343&lt;F16343, "LOSS", G16343=F16343, "BREAK-EVEN")</f>
        <v>PROFIT</v>
      </c>
      <c r="J16343" s="1">
        <v>0.61619999999999997</v>
      </c>
      <c r="K16343" t="s">
        <v>16</v>
      </c>
      <c r="L16343" t="s">
        <v>20</v>
      </c>
      <c r="M16343">
        <v>0</v>
      </c>
    </row>
    <row r="16344" spans="1:13" x14ac:dyDescent="0.3">
      <c r="A16344">
        <v>200120</v>
      </c>
      <c r="B16344">
        <v>2020</v>
      </c>
      <c r="C16344" t="s">
        <v>59</v>
      </c>
      <c r="D16344" t="s">
        <v>477</v>
      </c>
      <c r="E16344" t="s">
        <v>248</v>
      </c>
      <c r="F16344" s="3">
        <v>350910</v>
      </c>
      <c r="G16344" s="6">
        <v>610000</v>
      </c>
      <c r="H16344" s="2">
        <f t="shared" si="255"/>
        <v>259090</v>
      </c>
      <c r="I16344" t="str" cm="1">
        <f t="array" ref="I16344">_xlfn.IFS(G16344&gt;F16344, "PROFIT", G16344&lt;F16344, "LOSS", G16344=F16344, "BREAK-EVEN")</f>
        <v>PROFIT</v>
      </c>
      <c r="J16344" s="1">
        <v>0.57520000000000004</v>
      </c>
      <c r="K16344" t="s">
        <v>16</v>
      </c>
      <c r="L16344" t="s">
        <v>17</v>
      </c>
      <c r="M16344">
        <v>0</v>
      </c>
    </row>
    <row r="16345" spans="1:13" x14ac:dyDescent="0.3">
      <c r="A16345">
        <v>200121</v>
      </c>
      <c r="B16345">
        <v>2020</v>
      </c>
      <c r="C16345" t="s">
        <v>59</v>
      </c>
      <c r="D16345" t="s">
        <v>477</v>
      </c>
      <c r="E16345" t="s">
        <v>248</v>
      </c>
      <c r="F16345" s="3">
        <v>283430</v>
      </c>
      <c r="G16345" s="6">
        <v>485000</v>
      </c>
      <c r="H16345" s="2">
        <f t="shared" si="255"/>
        <v>201570</v>
      </c>
      <c r="I16345" t="str" cm="1">
        <f t="array" ref="I16345">_xlfn.IFS(G16345&gt;F16345, "PROFIT", G16345&lt;F16345, "LOSS", G16345=F16345, "BREAK-EVEN")</f>
        <v>PROFIT</v>
      </c>
      <c r="J16345" s="1">
        <v>0.58430000000000004</v>
      </c>
      <c r="K16345" t="s">
        <v>16</v>
      </c>
      <c r="L16345" t="s">
        <v>17</v>
      </c>
      <c r="M16345">
        <v>0</v>
      </c>
    </row>
    <row r="16346" spans="1:13" x14ac:dyDescent="0.3">
      <c r="A16346">
        <v>200122</v>
      </c>
      <c r="B16346">
        <v>2020</v>
      </c>
      <c r="C16346" t="s">
        <v>59</v>
      </c>
      <c r="D16346" t="s">
        <v>477</v>
      </c>
      <c r="E16346" t="s">
        <v>248</v>
      </c>
      <c r="F16346" s="3">
        <v>205940</v>
      </c>
      <c r="G16346" s="6">
        <v>361000</v>
      </c>
      <c r="H16346" s="2">
        <f t="shared" si="255"/>
        <v>155060</v>
      </c>
      <c r="I16346" t="str" cm="1">
        <f t="array" ref="I16346">_xlfn.IFS(G16346&gt;F16346, "PROFIT", G16346&lt;F16346, "LOSS", G16346=F16346, "BREAK-EVEN")</f>
        <v>PROFIT</v>
      </c>
      <c r="J16346" s="1">
        <v>0.57040000000000002</v>
      </c>
      <c r="K16346" t="s">
        <v>16</v>
      </c>
      <c r="L16346" t="s">
        <v>17</v>
      </c>
      <c r="M16346">
        <v>0</v>
      </c>
    </row>
    <row r="16347" spans="1:13" x14ac:dyDescent="0.3">
      <c r="A16347">
        <v>200123</v>
      </c>
      <c r="B16347">
        <v>2020</v>
      </c>
      <c r="C16347" t="s">
        <v>59</v>
      </c>
      <c r="D16347" t="s">
        <v>477</v>
      </c>
      <c r="E16347" t="s">
        <v>248</v>
      </c>
      <c r="F16347" s="3">
        <v>221200</v>
      </c>
      <c r="G16347" s="6">
        <v>380000</v>
      </c>
      <c r="H16347" s="2">
        <f t="shared" si="255"/>
        <v>158800</v>
      </c>
      <c r="I16347" t="str" cm="1">
        <f t="array" ref="I16347">_xlfn.IFS(G16347&gt;F16347, "PROFIT", G16347&lt;F16347, "LOSS", G16347=F16347, "BREAK-EVEN")</f>
        <v>PROFIT</v>
      </c>
      <c r="J16347" s="1">
        <v>0.58209999999999995</v>
      </c>
      <c r="K16347" t="s">
        <v>16</v>
      </c>
      <c r="L16347" t="s">
        <v>17</v>
      </c>
      <c r="M16347">
        <v>0</v>
      </c>
    </row>
    <row r="16348" spans="1:13" x14ac:dyDescent="0.3">
      <c r="A16348">
        <v>200124</v>
      </c>
      <c r="B16348">
        <v>2020</v>
      </c>
      <c r="C16348" t="s">
        <v>59</v>
      </c>
      <c r="D16348" t="s">
        <v>477</v>
      </c>
      <c r="E16348" t="s">
        <v>248</v>
      </c>
      <c r="F16348" s="3">
        <v>390600</v>
      </c>
      <c r="G16348" s="6">
        <v>615000</v>
      </c>
      <c r="H16348" s="2">
        <f t="shared" si="255"/>
        <v>224400</v>
      </c>
      <c r="I16348" t="str" cm="1">
        <f t="array" ref="I16348">_xlfn.IFS(G16348&gt;F16348, "PROFIT", G16348&lt;F16348, "LOSS", G16348=F16348, "BREAK-EVEN")</f>
        <v>PROFIT</v>
      </c>
      <c r="J16348" s="1">
        <v>0.6351</v>
      </c>
      <c r="K16348" t="s">
        <v>16</v>
      </c>
      <c r="L16348" t="s">
        <v>17</v>
      </c>
      <c r="M16348">
        <v>0</v>
      </c>
    </row>
    <row r="16349" spans="1:13" x14ac:dyDescent="0.3">
      <c r="A16349">
        <v>200125</v>
      </c>
      <c r="B16349">
        <v>2020</v>
      </c>
      <c r="C16349" t="s">
        <v>59</v>
      </c>
      <c r="D16349" t="s">
        <v>477</v>
      </c>
      <c r="E16349" t="s">
        <v>248</v>
      </c>
      <c r="F16349" s="3">
        <v>282310</v>
      </c>
      <c r="G16349" s="6">
        <v>480000</v>
      </c>
      <c r="H16349" s="2">
        <f t="shared" si="255"/>
        <v>197690</v>
      </c>
      <c r="I16349" t="str" cm="1">
        <f t="array" ref="I16349">_xlfn.IFS(G16349&gt;F16349, "PROFIT", G16349&lt;F16349, "LOSS", G16349=F16349, "BREAK-EVEN")</f>
        <v>PROFIT</v>
      </c>
      <c r="J16349" s="1">
        <v>0.58809999999999996</v>
      </c>
      <c r="K16349" t="s">
        <v>16</v>
      </c>
      <c r="L16349" t="s">
        <v>17</v>
      </c>
      <c r="M16349">
        <v>0</v>
      </c>
    </row>
    <row r="16350" spans="1:13" x14ac:dyDescent="0.3">
      <c r="A16350">
        <v>200132</v>
      </c>
      <c r="B16350">
        <v>2020</v>
      </c>
      <c r="C16350" t="s">
        <v>59</v>
      </c>
      <c r="D16350" t="s">
        <v>477</v>
      </c>
      <c r="E16350" t="s">
        <v>246</v>
      </c>
      <c r="F16350" s="3">
        <v>98660</v>
      </c>
      <c r="G16350" s="6">
        <v>111000</v>
      </c>
      <c r="H16350" s="2">
        <f t="shared" si="255"/>
        <v>12340</v>
      </c>
      <c r="I16350" t="str" cm="1">
        <f t="array" ref="I16350">_xlfn.IFS(G16350&gt;F16350, "PROFIT", G16350&lt;F16350, "LOSS", G16350=F16350, "BREAK-EVEN")</f>
        <v>PROFIT</v>
      </c>
      <c r="J16350" s="1">
        <v>0.88880000000000003</v>
      </c>
      <c r="K16350" t="s">
        <v>16</v>
      </c>
      <c r="L16350" t="s">
        <v>17</v>
      </c>
      <c r="M16350">
        <v>0</v>
      </c>
    </row>
    <row r="16351" spans="1:13" x14ac:dyDescent="0.3">
      <c r="A16351">
        <v>200133</v>
      </c>
      <c r="B16351">
        <v>2020</v>
      </c>
      <c r="C16351" t="s">
        <v>59</v>
      </c>
      <c r="D16351" t="s">
        <v>477</v>
      </c>
      <c r="E16351" t="s">
        <v>246</v>
      </c>
      <c r="F16351" s="3">
        <v>86490</v>
      </c>
      <c r="G16351" s="6">
        <v>125000</v>
      </c>
      <c r="H16351" s="2">
        <f t="shared" si="255"/>
        <v>38510</v>
      </c>
      <c r="I16351" t="str" cm="1">
        <f t="array" ref="I16351">_xlfn.IFS(G16351&gt;F16351, "PROFIT", G16351&lt;F16351, "LOSS", G16351=F16351, "BREAK-EVEN")</f>
        <v>PROFIT</v>
      </c>
      <c r="J16351" s="1">
        <v>0.69189999999999996</v>
      </c>
      <c r="K16351" t="s">
        <v>16</v>
      </c>
      <c r="L16351" t="s">
        <v>26</v>
      </c>
      <c r="M16351">
        <v>0</v>
      </c>
    </row>
    <row r="16352" spans="1:13" x14ac:dyDescent="0.3">
      <c r="A16352">
        <v>200134</v>
      </c>
      <c r="B16352">
        <v>2020</v>
      </c>
      <c r="C16352" t="s">
        <v>59</v>
      </c>
      <c r="D16352" t="s">
        <v>477</v>
      </c>
      <c r="E16352" t="s">
        <v>246</v>
      </c>
      <c r="F16352" s="3">
        <v>71430</v>
      </c>
      <c r="G16352" s="6">
        <v>143400</v>
      </c>
      <c r="H16352" s="2">
        <f t="shared" si="255"/>
        <v>71970</v>
      </c>
      <c r="I16352" t="str" cm="1">
        <f t="array" ref="I16352">_xlfn.IFS(G16352&gt;F16352, "PROFIT", G16352&lt;F16352, "LOSS", G16352=F16352, "BREAK-EVEN")</f>
        <v>PROFIT</v>
      </c>
      <c r="J16352" s="1">
        <v>0.49809999999999999</v>
      </c>
      <c r="K16352" t="s">
        <v>16</v>
      </c>
      <c r="L16352" t="s">
        <v>26</v>
      </c>
      <c r="M16352">
        <v>0</v>
      </c>
    </row>
    <row r="16353" spans="1:13" x14ac:dyDescent="0.3">
      <c r="A16353">
        <v>200135</v>
      </c>
      <c r="B16353">
        <v>2020</v>
      </c>
      <c r="C16353" t="s">
        <v>59</v>
      </c>
      <c r="D16353" t="s">
        <v>477</v>
      </c>
      <c r="E16353" t="s">
        <v>246</v>
      </c>
      <c r="F16353" s="3">
        <v>79930</v>
      </c>
      <c r="G16353" s="6">
        <v>103000</v>
      </c>
      <c r="H16353" s="2">
        <f t="shared" si="255"/>
        <v>23070</v>
      </c>
      <c r="I16353" t="str" cm="1">
        <f t="array" ref="I16353">_xlfn.IFS(G16353&gt;F16353, "PROFIT", G16353&lt;F16353, "LOSS", G16353=F16353, "BREAK-EVEN")</f>
        <v>PROFIT</v>
      </c>
      <c r="J16353" s="1">
        <v>0.77600000000000002</v>
      </c>
      <c r="K16353" t="s">
        <v>16</v>
      </c>
      <c r="L16353" t="s">
        <v>17</v>
      </c>
      <c r="M16353">
        <v>0</v>
      </c>
    </row>
    <row r="16354" spans="1:13" x14ac:dyDescent="0.3">
      <c r="A16354">
        <v>200136</v>
      </c>
      <c r="B16354">
        <v>2020</v>
      </c>
      <c r="C16354" t="s">
        <v>59</v>
      </c>
      <c r="D16354" t="s">
        <v>477</v>
      </c>
      <c r="E16354" t="s">
        <v>246</v>
      </c>
      <c r="F16354" s="3">
        <v>163210</v>
      </c>
      <c r="G16354" s="6">
        <v>279900</v>
      </c>
      <c r="H16354" s="2">
        <f t="shared" si="255"/>
        <v>116690</v>
      </c>
      <c r="I16354" t="str" cm="1">
        <f t="array" ref="I16354">_xlfn.IFS(G16354&gt;F16354, "PROFIT", G16354&lt;F16354, "LOSS", G16354=F16354, "BREAK-EVEN")</f>
        <v>PROFIT</v>
      </c>
      <c r="J16354" s="1">
        <v>0.58309999999999995</v>
      </c>
      <c r="K16354" t="s">
        <v>16</v>
      </c>
      <c r="L16354" t="s">
        <v>17</v>
      </c>
      <c r="M16354">
        <v>0</v>
      </c>
    </row>
    <row r="16355" spans="1:13" x14ac:dyDescent="0.3">
      <c r="A16355">
        <v>200137</v>
      </c>
      <c r="B16355">
        <v>2020</v>
      </c>
      <c r="C16355" t="s">
        <v>59</v>
      </c>
      <c r="D16355" t="s">
        <v>477</v>
      </c>
      <c r="E16355" t="s">
        <v>246</v>
      </c>
      <c r="F16355" s="3">
        <v>97030</v>
      </c>
      <c r="G16355" s="6">
        <v>195000</v>
      </c>
      <c r="H16355" s="2">
        <f t="shared" si="255"/>
        <v>97970</v>
      </c>
      <c r="I16355" t="str" cm="1">
        <f t="array" ref="I16355">_xlfn.IFS(G16355&gt;F16355, "PROFIT", G16355&lt;F16355, "LOSS", G16355=F16355, "BREAK-EVEN")</f>
        <v>PROFIT</v>
      </c>
      <c r="J16355" s="1">
        <v>0.4975</v>
      </c>
      <c r="K16355" t="s">
        <v>16</v>
      </c>
      <c r="L16355" t="s">
        <v>17</v>
      </c>
      <c r="M16355">
        <v>0</v>
      </c>
    </row>
    <row r="16356" spans="1:13" x14ac:dyDescent="0.3">
      <c r="A16356">
        <v>200138</v>
      </c>
      <c r="B16356">
        <v>2020</v>
      </c>
      <c r="C16356" t="s">
        <v>59</v>
      </c>
      <c r="D16356" t="s">
        <v>477</v>
      </c>
      <c r="E16356" t="s">
        <v>246</v>
      </c>
      <c r="F16356" s="3">
        <v>95680</v>
      </c>
      <c r="G16356" s="6">
        <v>147000</v>
      </c>
      <c r="H16356" s="2">
        <f t="shared" si="255"/>
        <v>51320</v>
      </c>
      <c r="I16356" t="str" cm="1">
        <f t="array" ref="I16356">_xlfn.IFS(G16356&gt;F16356, "PROFIT", G16356&lt;F16356, "LOSS", G16356=F16356, "BREAK-EVEN")</f>
        <v>PROFIT</v>
      </c>
      <c r="J16356" s="1">
        <v>0.65080000000000005</v>
      </c>
      <c r="K16356" t="s">
        <v>16</v>
      </c>
      <c r="L16356" t="s">
        <v>17</v>
      </c>
      <c r="M16356">
        <v>0</v>
      </c>
    </row>
    <row r="16357" spans="1:13" x14ac:dyDescent="0.3">
      <c r="A16357">
        <v>200139</v>
      </c>
      <c r="B16357">
        <v>2020</v>
      </c>
      <c r="C16357" t="s">
        <v>59</v>
      </c>
      <c r="D16357" t="s">
        <v>477</v>
      </c>
      <c r="E16357" t="s">
        <v>246</v>
      </c>
      <c r="F16357" s="3">
        <v>79060</v>
      </c>
      <c r="G16357" s="6">
        <v>100000</v>
      </c>
      <c r="H16357" s="2">
        <f t="shared" si="255"/>
        <v>20940</v>
      </c>
      <c r="I16357" t="str" cm="1">
        <f t="array" ref="I16357">_xlfn.IFS(G16357&gt;F16357, "PROFIT", G16357&lt;F16357, "LOSS", G16357=F16357, "BREAK-EVEN")</f>
        <v>PROFIT</v>
      </c>
      <c r="J16357" s="1">
        <v>0.79059999999999997</v>
      </c>
      <c r="K16357" t="s">
        <v>16</v>
      </c>
      <c r="L16357" t="s">
        <v>17</v>
      </c>
      <c r="M16357">
        <v>0</v>
      </c>
    </row>
    <row r="16358" spans="1:13" x14ac:dyDescent="0.3">
      <c r="A16358">
        <v>200141</v>
      </c>
      <c r="B16358">
        <v>2020</v>
      </c>
      <c r="C16358" t="s">
        <v>59</v>
      </c>
      <c r="D16358" t="s">
        <v>477</v>
      </c>
      <c r="E16358" t="s">
        <v>174</v>
      </c>
      <c r="F16358" s="3">
        <v>27020</v>
      </c>
      <c r="G16358" s="6">
        <v>61000</v>
      </c>
      <c r="H16358" s="2">
        <f t="shared" si="255"/>
        <v>33980</v>
      </c>
      <c r="I16358" t="str" cm="1">
        <f t="array" ref="I16358">_xlfn.IFS(G16358&gt;F16358, "PROFIT", G16358&lt;F16358, "LOSS", G16358=F16358, "BREAK-EVEN")</f>
        <v>PROFIT</v>
      </c>
      <c r="J16358" s="1">
        <v>0.44290000000000002</v>
      </c>
      <c r="K16358" t="s">
        <v>16</v>
      </c>
      <c r="L16358" t="s">
        <v>20</v>
      </c>
      <c r="M16358">
        <v>0</v>
      </c>
    </row>
    <row r="16359" spans="1:13" x14ac:dyDescent="0.3">
      <c r="A16359">
        <v>200142</v>
      </c>
      <c r="B16359">
        <v>2020</v>
      </c>
      <c r="C16359" t="s">
        <v>59</v>
      </c>
      <c r="D16359" t="s">
        <v>477</v>
      </c>
      <c r="E16359" t="s">
        <v>174</v>
      </c>
      <c r="F16359" s="3">
        <v>27020</v>
      </c>
      <c r="G16359" s="6">
        <v>61000</v>
      </c>
      <c r="H16359" s="2">
        <f t="shared" si="255"/>
        <v>33980</v>
      </c>
      <c r="I16359" t="str" cm="1">
        <f t="array" ref="I16359">_xlfn.IFS(G16359&gt;F16359, "PROFIT", G16359&lt;F16359, "LOSS", G16359=F16359, "BREAK-EVEN")</f>
        <v>PROFIT</v>
      </c>
      <c r="J16359" s="1">
        <v>0.44290000000000002</v>
      </c>
      <c r="K16359" t="s">
        <v>16</v>
      </c>
      <c r="L16359" t="s">
        <v>20</v>
      </c>
      <c r="M16359">
        <v>0</v>
      </c>
    </row>
    <row r="16360" spans="1:13" x14ac:dyDescent="0.3">
      <c r="A16360">
        <v>200143</v>
      </c>
      <c r="B16360">
        <v>2020</v>
      </c>
      <c r="C16360" t="s">
        <v>59</v>
      </c>
      <c r="D16360" t="s">
        <v>477</v>
      </c>
      <c r="E16360" t="s">
        <v>174</v>
      </c>
      <c r="F16360" s="3">
        <v>112840</v>
      </c>
      <c r="G16360" s="6">
        <v>220000</v>
      </c>
      <c r="H16360" s="2">
        <f t="shared" si="255"/>
        <v>107160</v>
      </c>
      <c r="I16360" t="str" cm="1">
        <f t="array" ref="I16360">_xlfn.IFS(G16360&gt;F16360, "PROFIT", G16360&lt;F16360, "LOSS", G16360=F16360, "BREAK-EVEN")</f>
        <v>PROFIT</v>
      </c>
      <c r="J16360" s="1">
        <v>0.51290000000000002</v>
      </c>
      <c r="K16360" t="s">
        <v>16</v>
      </c>
      <c r="L16360" t="s">
        <v>17</v>
      </c>
      <c r="M16360">
        <v>0</v>
      </c>
    </row>
    <row r="16361" spans="1:13" x14ac:dyDescent="0.3">
      <c r="A16361">
        <v>200144</v>
      </c>
      <c r="B16361">
        <v>2020</v>
      </c>
      <c r="C16361" t="s">
        <v>59</v>
      </c>
      <c r="D16361" t="s">
        <v>477</v>
      </c>
      <c r="E16361" t="s">
        <v>174</v>
      </c>
      <c r="F16361" s="3">
        <v>457590</v>
      </c>
      <c r="G16361" s="6">
        <v>799000</v>
      </c>
      <c r="H16361" s="2">
        <f t="shared" si="255"/>
        <v>341410</v>
      </c>
      <c r="I16361" t="str" cm="1">
        <f t="array" ref="I16361">_xlfn.IFS(G16361&gt;F16361, "PROFIT", G16361&lt;F16361, "LOSS", G16361=F16361, "BREAK-EVEN")</f>
        <v>PROFIT</v>
      </c>
      <c r="J16361" s="1">
        <v>0.57269999999999999</v>
      </c>
      <c r="K16361" t="s">
        <v>16</v>
      </c>
      <c r="L16361" t="s">
        <v>159</v>
      </c>
      <c r="M16361">
        <v>0</v>
      </c>
    </row>
    <row r="16362" spans="1:13" x14ac:dyDescent="0.3">
      <c r="A16362">
        <v>200145</v>
      </c>
      <c r="B16362">
        <v>2020</v>
      </c>
      <c r="C16362" t="s">
        <v>59</v>
      </c>
      <c r="D16362" t="s">
        <v>477</v>
      </c>
      <c r="E16362" t="s">
        <v>174</v>
      </c>
      <c r="F16362" s="3">
        <v>89040</v>
      </c>
      <c r="G16362" s="6">
        <v>148000</v>
      </c>
      <c r="H16362" s="2">
        <f t="shared" si="255"/>
        <v>58960</v>
      </c>
      <c r="I16362" t="str" cm="1">
        <f t="array" ref="I16362">_xlfn.IFS(G16362&gt;F16362, "PROFIT", G16362&lt;F16362, "LOSS", G16362=F16362, "BREAK-EVEN")</f>
        <v>PROFIT</v>
      </c>
      <c r="J16362" s="1">
        <v>0.60160000000000002</v>
      </c>
      <c r="K16362" t="s">
        <v>16</v>
      </c>
      <c r="L16362" t="s">
        <v>17</v>
      </c>
      <c r="M16362">
        <v>0</v>
      </c>
    </row>
    <row r="16363" spans="1:13" x14ac:dyDescent="0.3">
      <c r="A16363">
        <v>200146</v>
      </c>
      <c r="B16363">
        <v>2020</v>
      </c>
      <c r="C16363" t="s">
        <v>59</v>
      </c>
      <c r="D16363" t="s">
        <v>477</v>
      </c>
      <c r="E16363" t="s">
        <v>149</v>
      </c>
      <c r="F16363" s="3">
        <v>86100</v>
      </c>
      <c r="G16363" s="6">
        <v>162000</v>
      </c>
      <c r="H16363" s="2">
        <f t="shared" si="255"/>
        <v>75900</v>
      </c>
      <c r="I16363" t="str" cm="1">
        <f t="array" ref="I16363">_xlfn.IFS(G16363&gt;F16363, "PROFIT", G16363&lt;F16363, "LOSS", G16363=F16363, "BREAK-EVEN")</f>
        <v>PROFIT</v>
      </c>
      <c r="J16363" s="1">
        <v>0.53139999999999998</v>
      </c>
      <c r="K16363" t="s">
        <v>16</v>
      </c>
      <c r="L16363" t="s">
        <v>17</v>
      </c>
      <c r="M16363">
        <v>0</v>
      </c>
    </row>
    <row r="16364" spans="1:13" x14ac:dyDescent="0.3">
      <c r="A16364">
        <v>200146</v>
      </c>
      <c r="B16364">
        <v>2020</v>
      </c>
      <c r="C16364" t="s">
        <v>59</v>
      </c>
      <c r="D16364" t="s">
        <v>477</v>
      </c>
      <c r="E16364" t="s">
        <v>174</v>
      </c>
      <c r="F16364" s="3">
        <v>60830</v>
      </c>
      <c r="G16364" s="6">
        <v>88000</v>
      </c>
      <c r="H16364" s="2">
        <f t="shared" si="255"/>
        <v>27170</v>
      </c>
      <c r="I16364" t="str" cm="1">
        <f t="array" ref="I16364">_xlfn.IFS(G16364&gt;F16364, "PROFIT", G16364&lt;F16364, "LOSS", G16364=F16364, "BREAK-EVEN")</f>
        <v>PROFIT</v>
      </c>
      <c r="J16364" s="1">
        <v>0.69120000000000004</v>
      </c>
      <c r="K16364" t="s">
        <v>16</v>
      </c>
      <c r="L16364" t="s">
        <v>20</v>
      </c>
      <c r="M16364">
        <v>0</v>
      </c>
    </row>
    <row r="16365" spans="1:13" x14ac:dyDescent="0.3">
      <c r="A16365">
        <v>200147</v>
      </c>
      <c r="B16365">
        <v>2020</v>
      </c>
      <c r="C16365" t="s">
        <v>59</v>
      </c>
      <c r="D16365" t="s">
        <v>477</v>
      </c>
      <c r="E16365" t="s">
        <v>149</v>
      </c>
      <c r="F16365" s="3">
        <v>82810</v>
      </c>
      <c r="G16365" s="6">
        <v>194000</v>
      </c>
      <c r="H16365" s="2">
        <f t="shared" si="255"/>
        <v>111190</v>
      </c>
      <c r="I16365" t="str" cm="1">
        <f t="array" ref="I16365">_xlfn.IFS(G16365&gt;F16365, "PROFIT", G16365&lt;F16365, "LOSS", G16365=F16365, "BREAK-EVEN")</f>
        <v>PROFIT</v>
      </c>
      <c r="J16365" s="1">
        <v>0.42680000000000001</v>
      </c>
      <c r="K16365" t="s">
        <v>16</v>
      </c>
      <c r="L16365" t="s">
        <v>17</v>
      </c>
      <c r="M16365">
        <v>0</v>
      </c>
    </row>
    <row r="16366" spans="1:13" x14ac:dyDescent="0.3">
      <c r="A16366">
        <v>200147</v>
      </c>
      <c r="B16366">
        <v>2020</v>
      </c>
      <c r="C16366" t="s">
        <v>59</v>
      </c>
      <c r="D16366" t="s">
        <v>477</v>
      </c>
      <c r="E16366" t="s">
        <v>174</v>
      </c>
      <c r="F16366" s="3">
        <v>107800</v>
      </c>
      <c r="G16366" s="6">
        <v>222000</v>
      </c>
      <c r="H16366" s="2">
        <f t="shared" si="255"/>
        <v>114200</v>
      </c>
      <c r="I16366" t="str" cm="1">
        <f t="array" ref="I16366">_xlfn.IFS(G16366&gt;F16366, "PROFIT", G16366&lt;F16366, "LOSS", G16366=F16366, "BREAK-EVEN")</f>
        <v>PROFIT</v>
      </c>
      <c r="J16366" s="1">
        <v>0.48549999999999999</v>
      </c>
      <c r="K16366" t="s">
        <v>16</v>
      </c>
      <c r="L16366" t="s">
        <v>17</v>
      </c>
      <c r="M16366">
        <v>0</v>
      </c>
    </row>
    <row r="16367" spans="1:13" x14ac:dyDescent="0.3">
      <c r="A16367">
        <v>200148</v>
      </c>
      <c r="B16367">
        <v>2020</v>
      </c>
      <c r="C16367" t="s">
        <v>59</v>
      </c>
      <c r="D16367" t="s">
        <v>477</v>
      </c>
      <c r="E16367" t="s">
        <v>174</v>
      </c>
      <c r="F16367" s="3">
        <v>224140</v>
      </c>
      <c r="G16367" s="6">
        <v>370000</v>
      </c>
      <c r="H16367" s="2">
        <f t="shared" si="255"/>
        <v>145860</v>
      </c>
      <c r="I16367" t="str" cm="1">
        <f t="array" ref="I16367">_xlfn.IFS(G16367&gt;F16367, "PROFIT", G16367&lt;F16367, "LOSS", G16367=F16367, "BREAK-EVEN")</f>
        <v>PROFIT</v>
      </c>
      <c r="J16367" s="1">
        <v>0.60570000000000002</v>
      </c>
      <c r="K16367" t="s">
        <v>16</v>
      </c>
      <c r="L16367" t="s">
        <v>17</v>
      </c>
      <c r="M16367">
        <v>0</v>
      </c>
    </row>
    <row r="16368" spans="1:13" x14ac:dyDescent="0.3">
      <c r="A16368">
        <v>200149</v>
      </c>
      <c r="B16368">
        <v>2020</v>
      </c>
      <c r="C16368" t="s">
        <v>59</v>
      </c>
      <c r="D16368" t="s">
        <v>477</v>
      </c>
      <c r="E16368" t="s">
        <v>174</v>
      </c>
      <c r="F16368" s="3">
        <v>137900</v>
      </c>
      <c r="G16368" s="6">
        <v>257000</v>
      </c>
      <c r="H16368" s="2">
        <f t="shared" si="255"/>
        <v>119100</v>
      </c>
      <c r="I16368" t="str" cm="1">
        <f t="array" ref="I16368">_xlfn.IFS(G16368&gt;F16368, "PROFIT", G16368&lt;F16368, "LOSS", G16368=F16368, "BREAK-EVEN")</f>
        <v>PROFIT</v>
      </c>
      <c r="J16368" s="1">
        <v>0.53649999999999998</v>
      </c>
      <c r="K16368" t="s">
        <v>16</v>
      </c>
      <c r="L16368" t="s">
        <v>17</v>
      </c>
      <c r="M16368">
        <v>0</v>
      </c>
    </row>
    <row r="16369" spans="1:13" x14ac:dyDescent="0.3">
      <c r="A16369">
        <v>200150</v>
      </c>
      <c r="B16369">
        <v>2020</v>
      </c>
      <c r="C16369" t="s">
        <v>59</v>
      </c>
      <c r="D16369" t="s">
        <v>477</v>
      </c>
      <c r="E16369" t="s">
        <v>174</v>
      </c>
      <c r="F16369" s="3">
        <v>301280</v>
      </c>
      <c r="G16369" s="6">
        <v>563000</v>
      </c>
      <c r="H16369" s="2">
        <f t="shared" si="255"/>
        <v>261720</v>
      </c>
      <c r="I16369" t="str" cm="1">
        <f t="array" ref="I16369">_xlfn.IFS(G16369&gt;F16369, "PROFIT", G16369&lt;F16369, "LOSS", G16369=F16369, "BREAK-EVEN")</f>
        <v>PROFIT</v>
      </c>
      <c r="J16369" s="1">
        <v>0.53510000000000002</v>
      </c>
      <c r="K16369" t="s">
        <v>16</v>
      </c>
      <c r="L16369" t="s">
        <v>17</v>
      </c>
      <c r="M16369">
        <v>0</v>
      </c>
    </row>
    <row r="16370" spans="1:13" x14ac:dyDescent="0.3">
      <c r="A16370">
        <v>200151</v>
      </c>
      <c r="B16370">
        <v>2020</v>
      </c>
      <c r="C16370" t="s">
        <v>59</v>
      </c>
      <c r="D16370" t="s">
        <v>477</v>
      </c>
      <c r="E16370" t="s">
        <v>174</v>
      </c>
      <c r="F16370" s="3">
        <v>137270</v>
      </c>
      <c r="G16370" s="6">
        <v>230000</v>
      </c>
      <c r="H16370" s="2">
        <f t="shared" si="255"/>
        <v>92730</v>
      </c>
      <c r="I16370" t="str" cm="1">
        <f t="array" ref="I16370">_xlfn.IFS(G16370&gt;F16370, "PROFIT", G16370&lt;F16370, "LOSS", G16370=F16370, "BREAK-EVEN")</f>
        <v>PROFIT</v>
      </c>
      <c r="J16370" s="1">
        <v>0.5968</v>
      </c>
      <c r="K16370" t="s">
        <v>16</v>
      </c>
      <c r="L16370" t="s">
        <v>17</v>
      </c>
      <c r="M16370">
        <v>0</v>
      </c>
    </row>
    <row r="16371" spans="1:13" x14ac:dyDescent="0.3">
      <c r="A16371">
        <v>200152</v>
      </c>
      <c r="B16371">
        <v>2020</v>
      </c>
      <c r="C16371" t="s">
        <v>59</v>
      </c>
      <c r="D16371" t="s">
        <v>477</v>
      </c>
      <c r="E16371" t="s">
        <v>174</v>
      </c>
      <c r="F16371" s="3">
        <v>135800</v>
      </c>
      <c r="G16371" s="6">
        <v>128750</v>
      </c>
      <c r="H16371" s="2">
        <f t="shared" si="255"/>
        <v>-7050</v>
      </c>
      <c r="I16371" t="str" cm="1">
        <f t="array" ref="I16371">_xlfn.IFS(G16371&gt;F16371, "PROFIT", G16371&lt;F16371, "LOSS", G16371=F16371, "BREAK-EVEN")</f>
        <v>LOSS</v>
      </c>
      <c r="J16371" s="1">
        <v>1.0547</v>
      </c>
      <c r="K16371" t="s">
        <v>16</v>
      </c>
      <c r="L16371" t="s">
        <v>26</v>
      </c>
      <c r="M16371">
        <v>0</v>
      </c>
    </row>
    <row r="16372" spans="1:13" x14ac:dyDescent="0.3">
      <c r="A16372">
        <v>200158</v>
      </c>
      <c r="B16372">
        <v>2020</v>
      </c>
      <c r="C16372" t="s">
        <v>59</v>
      </c>
      <c r="D16372" t="s">
        <v>477</v>
      </c>
      <c r="E16372" t="s">
        <v>263</v>
      </c>
      <c r="F16372" s="3">
        <v>158620</v>
      </c>
      <c r="G16372" s="6">
        <v>230000</v>
      </c>
      <c r="H16372" s="2">
        <f t="shared" si="255"/>
        <v>71380</v>
      </c>
      <c r="I16372" t="str" cm="1">
        <f t="array" ref="I16372">_xlfn.IFS(G16372&gt;F16372, "PROFIT", G16372&lt;F16372, "LOSS", G16372=F16372, "BREAK-EVEN")</f>
        <v>PROFIT</v>
      </c>
      <c r="J16372" s="1">
        <v>0.68959999999999999</v>
      </c>
      <c r="K16372" t="s">
        <v>16</v>
      </c>
      <c r="L16372" t="s">
        <v>17</v>
      </c>
      <c r="M16372">
        <v>0</v>
      </c>
    </row>
    <row r="16373" spans="1:13" x14ac:dyDescent="0.3">
      <c r="A16373">
        <v>200159</v>
      </c>
      <c r="B16373">
        <v>2020</v>
      </c>
      <c r="C16373" t="s">
        <v>59</v>
      </c>
      <c r="D16373" t="s">
        <v>477</v>
      </c>
      <c r="E16373" t="s">
        <v>263</v>
      </c>
      <c r="F16373" s="3">
        <v>143780</v>
      </c>
      <c r="G16373" s="6">
        <v>256000</v>
      </c>
      <c r="H16373" s="2">
        <f t="shared" si="255"/>
        <v>112220</v>
      </c>
      <c r="I16373" t="str" cm="1">
        <f t="array" ref="I16373">_xlfn.IFS(G16373&gt;F16373, "PROFIT", G16373&lt;F16373, "LOSS", G16373=F16373, "BREAK-EVEN")</f>
        <v>PROFIT</v>
      </c>
      <c r="J16373" s="1">
        <v>0.56159999999999999</v>
      </c>
      <c r="K16373" t="s">
        <v>16</v>
      </c>
      <c r="L16373" t="s">
        <v>17</v>
      </c>
      <c r="M16373">
        <v>0</v>
      </c>
    </row>
    <row r="16374" spans="1:13" x14ac:dyDescent="0.3">
      <c r="A16374">
        <v>200160</v>
      </c>
      <c r="B16374">
        <v>2020</v>
      </c>
      <c r="C16374" t="s">
        <v>59</v>
      </c>
      <c r="D16374" t="s">
        <v>477</v>
      </c>
      <c r="E16374" t="s">
        <v>263</v>
      </c>
      <c r="F16374" s="3">
        <v>237930</v>
      </c>
      <c r="G16374" s="6">
        <v>357500</v>
      </c>
      <c r="H16374" s="2">
        <f t="shared" si="255"/>
        <v>119570</v>
      </c>
      <c r="I16374" t="str" cm="1">
        <f t="array" ref="I16374">_xlfn.IFS(G16374&gt;F16374, "PROFIT", G16374&lt;F16374, "LOSS", G16374=F16374, "BREAK-EVEN")</f>
        <v>PROFIT</v>
      </c>
      <c r="J16374" s="1">
        <v>0.66549999999999998</v>
      </c>
      <c r="K16374" t="s">
        <v>16</v>
      </c>
      <c r="L16374" t="s">
        <v>17</v>
      </c>
      <c r="M16374">
        <v>0</v>
      </c>
    </row>
    <row r="16375" spans="1:13" x14ac:dyDescent="0.3">
      <c r="A16375">
        <v>200161</v>
      </c>
      <c r="B16375">
        <v>2020</v>
      </c>
      <c r="C16375" t="s">
        <v>59</v>
      </c>
      <c r="D16375" t="s">
        <v>477</v>
      </c>
      <c r="E16375" t="s">
        <v>39</v>
      </c>
      <c r="F16375" s="3">
        <v>155330</v>
      </c>
      <c r="G16375" s="6">
        <v>145000</v>
      </c>
      <c r="H16375" s="2">
        <f t="shared" si="255"/>
        <v>-10330</v>
      </c>
      <c r="I16375" t="str" cm="1">
        <f t="array" ref="I16375">_xlfn.IFS(G16375&gt;F16375, "PROFIT", G16375&lt;F16375, "LOSS", G16375=F16375, "BREAK-EVEN")</f>
        <v>LOSS</v>
      </c>
      <c r="J16375" s="1">
        <v>1.0711999999999999</v>
      </c>
      <c r="K16375" t="s">
        <v>16</v>
      </c>
      <c r="L16375" t="s">
        <v>17</v>
      </c>
      <c r="M16375">
        <v>0</v>
      </c>
    </row>
    <row r="16376" spans="1:13" x14ac:dyDescent="0.3">
      <c r="A16376">
        <v>200161</v>
      </c>
      <c r="B16376">
        <v>2020</v>
      </c>
      <c r="C16376" t="s">
        <v>59</v>
      </c>
      <c r="D16376" t="s">
        <v>477</v>
      </c>
      <c r="E16376" t="s">
        <v>263</v>
      </c>
      <c r="F16376" s="3">
        <v>233240</v>
      </c>
      <c r="G16376" s="6">
        <v>375000</v>
      </c>
      <c r="H16376" s="2">
        <f t="shared" si="255"/>
        <v>141760</v>
      </c>
      <c r="I16376" t="str" cm="1">
        <f t="array" ref="I16376">_xlfn.IFS(G16376&gt;F16376, "PROFIT", G16376&lt;F16376, "LOSS", G16376=F16376, "BREAK-EVEN")</f>
        <v>PROFIT</v>
      </c>
      <c r="J16376" s="1">
        <v>0.62190000000000001</v>
      </c>
      <c r="K16376" t="s">
        <v>16</v>
      </c>
      <c r="L16376" t="s">
        <v>17</v>
      </c>
      <c r="M16376">
        <v>0</v>
      </c>
    </row>
    <row r="16377" spans="1:13" x14ac:dyDescent="0.3">
      <c r="A16377">
        <v>200162</v>
      </c>
      <c r="B16377">
        <v>2020</v>
      </c>
      <c r="C16377" t="s">
        <v>59</v>
      </c>
      <c r="D16377" t="s">
        <v>477</v>
      </c>
      <c r="E16377" t="s">
        <v>39</v>
      </c>
      <c r="F16377" s="3">
        <v>147560</v>
      </c>
      <c r="G16377" s="6">
        <v>319900</v>
      </c>
      <c r="H16377" s="2">
        <f t="shared" si="255"/>
        <v>172340</v>
      </c>
      <c r="I16377" t="str" cm="1">
        <f t="array" ref="I16377">_xlfn.IFS(G16377&gt;F16377, "PROFIT", G16377&lt;F16377, "LOSS", G16377=F16377, "BREAK-EVEN")</f>
        <v>PROFIT</v>
      </c>
      <c r="J16377" s="1">
        <v>0.4612</v>
      </c>
      <c r="K16377" t="s">
        <v>16</v>
      </c>
      <c r="L16377" t="s">
        <v>159</v>
      </c>
      <c r="M16377">
        <v>0</v>
      </c>
    </row>
    <row r="16378" spans="1:13" x14ac:dyDescent="0.3">
      <c r="A16378">
        <v>200162</v>
      </c>
      <c r="B16378">
        <v>2020</v>
      </c>
      <c r="C16378" t="s">
        <v>59</v>
      </c>
      <c r="D16378" t="s">
        <v>477</v>
      </c>
      <c r="E16378" t="s">
        <v>263</v>
      </c>
      <c r="F16378" s="3">
        <v>276150</v>
      </c>
      <c r="G16378" s="6">
        <v>600000</v>
      </c>
      <c r="H16378" s="2">
        <f t="shared" si="255"/>
        <v>323850</v>
      </c>
      <c r="I16378" t="str" cm="1">
        <f t="array" ref="I16378">_xlfn.IFS(G16378&gt;F16378, "PROFIT", G16378&lt;F16378, "LOSS", G16378=F16378, "BREAK-EVEN")</f>
        <v>PROFIT</v>
      </c>
      <c r="J16378" s="1">
        <v>0.4602</v>
      </c>
      <c r="K16378" t="s">
        <v>16</v>
      </c>
      <c r="L16378" t="s">
        <v>159</v>
      </c>
      <c r="M16378">
        <v>0</v>
      </c>
    </row>
    <row r="16379" spans="1:13" x14ac:dyDescent="0.3">
      <c r="A16379">
        <v>200163</v>
      </c>
      <c r="B16379">
        <v>2020</v>
      </c>
      <c r="C16379" t="s">
        <v>59</v>
      </c>
      <c r="D16379" t="s">
        <v>477</v>
      </c>
      <c r="E16379" t="s">
        <v>39</v>
      </c>
      <c r="F16379" s="3">
        <v>134750</v>
      </c>
      <c r="G16379" s="6">
        <v>280000</v>
      </c>
      <c r="H16379" s="2">
        <f t="shared" si="255"/>
        <v>145250</v>
      </c>
      <c r="I16379" t="str" cm="1">
        <f t="array" ref="I16379">_xlfn.IFS(G16379&gt;F16379, "PROFIT", G16379&lt;F16379, "LOSS", G16379=F16379, "BREAK-EVEN")</f>
        <v>PROFIT</v>
      </c>
      <c r="J16379" s="1">
        <v>0.48120000000000002</v>
      </c>
      <c r="K16379" t="s">
        <v>16</v>
      </c>
      <c r="L16379" t="s">
        <v>26</v>
      </c>
      <c r="M16379">
        <v>0</v>
      </c>
    </row>
    <row r="16380" spans="1:13" x14ac:dyDescent="0.3">
      <c r="A16380">
        <v>200163</v>
      </c>
      <c r="B16380">
        <v>2020</v>
      </c>
      <c r="C16380" t="s">
        <v>59</v>
      </c>
      <c r="D16380" t="s">
        <v>477</v>
      </c>
      <c r="E16380" t="s">
        <v>263</v>
      </c>
      <c r="F16380" s="3">
        <v>245350</v>
      </c>
      <c r="G16380" s="6">
        <v>412000</v>
      </c>
      <c r="H16380" s="2">
        <f t="shared" si="255"/>
        <v>166650</v>
      </c>
      <c r="I16380" t="str" cm="1">
        <f t="array" ref="I16380">_xlfn.IFS(G16380&gt;F16380, "PROFIT", G16380&lt;F16380, "LOSS", G16380=F16380, "BREAK-EVEN")</f>
        <v>PROFIT</v>
      </c>
      <c r="J16380" s="1">
        <v>0.59550000000000003</v>
      </c>
      <c r="K16380" t="s">
        <v>16</v>
      </c>
      <c r="L16380" t="s">
        <v>17</v>
      </c>
      <c r="M16380">
        <v>0</v>
      </c>
    </row>
    <row r="16381" spans="1:13" x14ac:dyDescent="0.3">
      <c r="A16381">
        <v>200164</v>
      </c>
      <c r="B16381">
        <v>2020</v>
      </c>
      <c r="C16381" t="s">
        <v>59</v>
      </c>
      <c r="D16381" t="s">
        <v>477</v>
      </c>
      <c r="E16381" t="s">
        <v>39</v>
      </c>
      <c r="F16381" s="3">
        <v>161910</v>
      </c>
      <c r="G16381" s="6">
        <v>300000</v>
      </c>
      <c r="H16381" s="2">
        <f t="shared" si="255"/>
        <v>138090</v>
      </c>
      <c r="I16381" t="str" cm="1">
        <f t="array" ref="I16381">_xlfn.IFS(G16381&gt;F16381, "PROFIT", G16381&lt;F16381, "LOSS", G16381=F16381, "BREAK-EVEN")</f>
        <v>PROFIT</v>
      </c>
      <c r="J16381" s="1">
        <v>0.53969999999999996</v>
      </c>
      <c r="K16381" t="s">
        <v>16</v>
      </c>
      <c r="L16381" t="s">
        <v>17</v>
      </c>
      <c r="M16381">
        <v>0</v>
      </c>
    </row>
    <row r="16382" spans="1:13" x14ac:dyDescent="0.3">
      <c r="A16382">
        <v>200164</v>
      </c>
      <c r="B16382">
        <v>2020</v>
      </c>
      <c r="C16382" t="s">
        <v>59</v>
      </c>
      <c r="D16382" t="s">
        <v>477</v>
      </c>
      <c r="E16382" t="s">
        <v>263</v>
      </c>
      <c r="F16382" s="3">
        <v>210490</v>
      </c>
      <c r="G16382" s="6">
        <v>357500</v>
      </c>
      <c r="H16382" s="2">
        <f t="shared" si="255"/>
        <v>147010</v>
      </c>
      <c r="I16382" t="str" cm="1">
        <f t="array" ref="I16382">_xlfn.IFS(G16382&gt;F16382, "PROFIT", G16382&lt;F16382, "LOSS", G16382=F16382, "BREAK-EVEN")</f>
        <v>PROFIT</v>
      </c>
      <c r="J16382" s="1">
        <v>0.5887</v>
      </c>
      <c r="K16382" t="s">
        <v>16</v>
      </c>
      <c r="L16382" t="s">
        <v>17</v>
      </c>
      <c r="M16382">
        <v>0</v>
      </c>
    </row>
    <row r="16383" spans="1:13" x14ac:dyDescent="0.3">
      <c r="A16383">
        <v>200165</v>
      </c>
      <c r="B16383">
        <v>2020</v>
      </c>
      <c r="C16383" t="s">
        <v>59</v>
      </c>
      <c r="D16383" t="s">
        <v>477</v>
      </c>
      <c r="E16383" t="s">
        <v>39</v>
      </c>
      <c r="F16383" s="3">
        <v>163100</v>
      </c>
      <c r="G16383" s="6">
        <v>255000</v>
      </c>
      <c r="H16383" s="2">
        <f t="shared" si="255"/>
        <v>91900</v>
      </c>
      <c r="I16383" t="str" cm="1">
        <f t="array" ref="I16383">_xlfn.IFS(G16383&gt;F16383, "PROFIT", G16383&lt;F16383, "LOSS", G16383=F16383, "BREAK-EVEN")</f>
        <v>PROFIT</v>
      </c>
      <c r="J16383" s="1">
        <v>0.63959999999999995</v>
      </c>
      <c r="K16383" t="s">
        <v>16</v>
      </c>
      <c r="L16383" t="s">
        <v>17</v>
      </c>
      <c r="M16383">
        <v>0</v>
      </c>
    </row>
    <row r="16384" spans="1:13" x14ac:dyDescent="0.3">
      <c r="A16384">
        <v>200165</v>
      </c>
      <c r="B16384">
        <v>2020</v>
      </c>
      <c r="C16384" t="s">
        <v>59</v>
      </c>
      <c r="D16384" t="s">
        <v>477</v>
      </c>
      <c r="E16384" t="s">
        <v>263</v>
      </c>
      <c r="F16384" s="3">
        <v>371910</v>
      </c>
      <c r="G16384" s="6">
        <v>465000</v>
      </c>
      <c r="H16384" s="2">
        <f t="shared" si="255"/>
        <v>93090</v>
      </c>
      <c r="I16384" t="str" cm="1">
        <f t="array" ref="I16384">_xlfn.IFS(G16384&gt;F16384, "PROFIT", G16384&lt;F16384, "LOSS", G16384=F16384, "BREAK-EVEN")</f>
        <v>PROFIT</v>
      </c>
      <c r="J16384" s="1">
        <v>0.79979999999999996</v>
      </c>
      <c r="K16384" t="s">
        <v>16</v>
      </c>
      <c r="L16384" t="s">
        <v>17</v>
      </c>
      <c r="M16384">
        <v>0</v>
      </c>
    </row>
    <row r="16385" spans="1:13" x14ac:dyDescent="0.3">
      <c r="A16385">
        <v>200166</v>
      </c>
      <c r="B16385">
        <v>2020</v>
      </c>
      <c r="C16385" t="s">
        <v>59</v>
      </c>
      <c r="D16385" t="s">
        <v>477</v>
      </c>
      <c r="E16385" t="s">
        <v>39</v>
      </c>
      <c r="F16385" s="3">
        <v>170800</v>
      </c>
      <c r="G16385" s="6">
        <v>310000</v>
      </c>
      <c r="H16385" s="2">
        <f t="shared" si="255"/>
        <v>139200</v>
      </c>
      <c r="I16385" t="str" cm="1">
        <f t="array" ref="I16385">_xlfn.IFS(G16385&gt;F16385, "PROFIT", G16385&lt;F16385, "LOSS", G16385=F16385, "BREAK-EVEN")</f>
        <v>PROFIT</v>
      </c>
      <c r="J16385" s="1">
        <v>0.55089999999999995</v>
      </c>
      <c r="K16385" t="s">
        <v>16</v>
      </c>
      <c r="L16385" t="s">
        <v>17</v>
      </c>
      <c r="M16385">
        <v>0</v>
      </c>
    </row>
    <row r="16386" spans="1:13" x14ac:dyDescent="0.3">
      <c r="A16386">
        <v>200167</v>
      </c>
      <c r="B16386">
        <v>2020</v>
      </c>
      <c r="C16386" t="s">
        <v>59</v>
      </c>
      <c r="D16386" t="s">
        <v>477</v>
      </c>
      <c r="E16386" t="s">
        <v>39</v>
      </c>
      <c r="F16386" s="3">
        <v>92960</v>
      </c>
      <c r="G16386" s="6">
        <v>138000</v>
      </c>
      <c r="H16386" s="2">
        <f t="shared" si="255"/>
        <v>45040</v>
      </c>
      <c r="I16386" t="str" cm="1">
        <f t="array" ref="I16386">_xlfn.IFS(G16386&gt;F16386, "PROFIT", G16386&lt;F16386, "LOSS", G16386=F16386, "BREAK-EVEN")</f>
        <v>PROFIT</v>
      </c>
      <c r="J16386" s="1">
        <v>0.67359999999999998</v>
      </c>
      <c r="K16386" t="s">
        <v>16</v>
      </c>
      <c r="L16386" t="s">
        <v>17</v>
      </c>
      <c r="M16386">
        <v>0</v>
      </c>
    </row>
    <row r="16387" spans="1:13" x14ac:dyDescent="0.3">
      <c r="A16387">
        <v>200182</v>
      </c>
      <c r="B16387">
        <v>2020</v>
      </c>
      <c r="C16387" t="s">
        <v>59</v>
      </c>
      <c r="D16387" t="s">
        <v>477</v>
      </c>
      <c r="E16387" t="s">
        <v>72</v>
      </c>
      <c r="F16387" s="3">
        <v>89900</v>
      </c>
      <c r="G16387" s="6">
        <v>153500</v>
      </c>
      <c r="H16387" s="2">
        <f t="shared" ref="H16387:H16450" si="256">G16387-F16387</f>
        <v>63600</v>
      </c>
      <c r="I16387" t="str" cm="1">
        <f t="array" ref="I16387">_xlfn.IFS(G16387&gt;F16387, "PROFIT", G16387&lt;F16387, "LOSS", G16387=F16387, "BREAK-EVEN")</f>
        <v>PROFIT</v>
      </c>
      <c r="J16387" s="1">
        <v>0.58560000000000001</v>
      </c>
      <c r="K16387" t="s">
        <v>16</v>
      </c>
      <c r="L16387" t="s">
        <v>20</v>
      </c>
      <c r="M16387">
        <v>0</v>
      </c>
    </row>
    <row r="16388" spans="1:13" x14ac:dyDescent="0.3">
      <c r="A16388">
        <v>200183</v>
      </c>
      <c r="B16388">
        <v>2020</v>
      </c>
      <c r="C16388" t="s">
        <v>59</v>
      </c>
      <c r="D16388" t="s">
        <v>477</v>
      </c>
      <c r="E16388" t="s">
        <v>72</v>
      </c>
      <c r="F16388" s="3">
        <v>63400</v>
      </c>
      <c r="G16388" s="6">
        <v>138000</v>
      </c>
      <c r="H16388" s="2">
        <f t="shared" si="256"/>
        <v>74600</v>
      </c>
      <c r="I16388" t="str" cm="1">
        <f t="array" ref="I16388">_xlfn.IFS(G16388&gt;F16388, "PROFIT", G16388&lt;F16388, "LOSS", G16388=F16388, "BREAK-EVEN")</f>
        <v>PROFIT</v>
      </c>
      <c r="J16388" s="1">
        <v>0.45939999999999998</v>
      </c>
      <c r="K16388" t="s">
        <v>16</v>
      </c>
      <c r="L16388" t="s">
        <v>20</v>
      </c>
      <c r="M16388">
        <v>0</v>
      </c>
    </row>
    <row r="16389" spans="1:13" x14ac:dyDescent="0.3">
      <c r="A16389">
        <v>200184</v>
      </c>
      <c r="B16389">
        <v>2020</v>
      </c>
      <c r="C16389" t="s">
        <v>59</v>
      </c>
      <c r="D16389" t="s">
        <v>477</v>
      </c>
      <c r="E16389" t="s">
        <v>72</v>
      </c>
      <c r="F16389" s="3">
        <v>181500</v>
      </c>
      <c r="G16389" s="6">
        <v>250000</v>
      </c>
      <c r="H16389" s="2">
        <f t="shared" si="256"/>
        <v>68500</v>
      </c>
      <c r="I16389" t="str" cm="1">
        <f t="array" ref="I16389">_xlfn.IFS(G16389&gt;F16389, "PROFIT", G16389&lt;F16389, "LOSS", G16389=F16389, "BREAK-EVEN")</f>
        <v>PROFIT</v>
      </c>
      <c r="J16389" s="1">
        <v>0.72599999999999998</v>
      </c>
      <c r="K16389" t="s">
        <v>16</v>
      </c>
      <c r="L16389" t="s">
        <v>17</v>
      </c>
      <c r="M16389">
        <v>0</v>
      </c>
    </row>
    <row r="16390" spans="1:13" x14ac:dyDescent="0.3">
      <c r="A16390">
        <v>200185</v>
      </c>
      <c r="B16390">
        <v>2020</v>
      </c>
      <c r="C16390" t="s">
        <v>59</v>
      </c>
      <c r="D16390" t="s">
        <v>477</v>
      </c>
      <c r="E16390" t="s">
        <v>72</v>
      </c>
      <c r="F16390" s="3">
        <v>168000</v>
      </c>
      <c r="G16390" s="6">
        <v>380000</v>
      </c>
      <c r="H16390" s="2">
        <f t="shared" si="256"/>
        <v>212000</v>
      </c>
      <c r="I16390" t="str" cm="1">
        <f t="array" ref="I16390">_xlfn.IFS(G16390&gt;F16390, "PROFIT", G16390&lt;F16390, "LOSS", G16390=F16390, "BREAK-EVEN")</f>
        <v>PROFIT</v>
      </c>
      <c r="J16390" s="1">
        <v>0.44210526300000003</v>
      </c>
      <c r="K16390" t="s">
        <v>16</v>
      </c>
      <c r="L16390" t="s">
        <v>17</v>
      </c>
      <c r="M16390">
        <v>0</v>
      </c>
    </row>
    <row r="16391" spans="1:13" x14ac:dyDescent="0.3">
      <c r="A16391">
        <v>200186</v>
      </c>
      <c r="B16391">
        <v>2020</v>
      </c>
      <c r="C16391" t="s">
        <v>59</v>
      </c>
      <c r="D16391" t="s">
        <v>477</v>
      </c>
      <c r="E16391" t="s">
        <v>72</v>
      </c>
      <c r="F16391" s="3">
        <v>145700</v>
      </c>
      <c r="G16391" s="6">
        <v>295000</v>
      </c>
      <c r="H16391" s="2">
        <f t="shared" si="256"/>
        <v>149300</v>
      </c>
      <c r="I16391" t="str" cm="1">
        <f t="array" ref="I16391">_xlfn.IFS(G16391&gt;F16391, "PROFIT", G16391&lt;F16391, "LOSS", G16391=F16391, "BREAK-EVEN")</f>
        <v>PROFIT</v>
      </c>
      <c r="J16391" s="1">
        <v>0.49380000000000002</v>
      </c>
      <c r="K16391" t="s">
        <v>16</v>
      </c>
      <c r="L16391" t="s">
        <v>17</v>
      </c>
      <c r="M16391">
        <v>0</v>
      </c>
    </row>
    <row r="16392" spans="1:13" x14ac:dyDescent="0.3">
      <c r="A16392">
        <v>200187</v>
      </c>
      <c r="B16392">
        <v>2020</v>
      </c>
      <c r="C16392" t="s">
        <v>59</v>
      </c>
      <c r="D16392" t="s">
        <v>477</v>
      </c>
      <c r="E16392" t="s">
        <v>72</v>
      </c>
      <c r="F16392" s="3">
        <v>172300</v>
      </c>
      <c r="G16392" s="6">
        <v>335000</v>
      </c>
      <c r="H16392" s="2">
        <f t="shared" si="256"/>
        <v>162700</v>
      </c>
      <c r="I16392" t="str" cm="1">
        <f t="array" ref="I16392">_xlfn.IFS(G16392&gt;F16392, "PROFIT", G16392&lt;F16392, "LOSS", G16392=F16392, "BREAK-EVEN")</f>
        <v>PROFIT</v>
      </c>
      <c r="J16392" s="1">
        <v>0.51429999999999998</v>
      </c>
      <c r="K16392" t="s">
        <v>16</v>
      </c>
      <c r="L16392" t="s">
        <v>20</v>
      </c>
      <c r="M16392">
        <v>0</v>
      </c>
    </row>
    <row r="16393" spans="1:13" x14ac:dyDescent="0.3">
      <c r="A16393">
        <v>200188</v>
      </c>
      <c r="B16393">
        <v>2020</v>
      </c>
      <c r="C16393" t="s">
        <v>59</v>
      </c>
      <c r="D16393" t="s">
        <v>477</v>
      </c>
      <c r="E16393" t="s">
        <v>72</v>
      </c>
      <c r="F16393" s="3">
        <v>142200</v>
      </c>
      <c r="G16393" s="6">
        <v>290000</v>
      </c>
      <c r="H16393" s="2">
        <f t="shared" si="256"/>
        <v>147800</v>
      </c>
      <c r="I16393" t="str" cm="1">
        <f t="array" ref="I16393">_xlfn.IFS(G16393&gt;F16393, "PROFIT", G16393&lt;F16393, "LOSS", G16393=F16393, "BREAK-EVEN")</f>
        <v>PROFIT</v>
      </c>
      <c r="J16393" s="1">
        <v>0.49030000000000001</v>
      </c>
      <c r="K16393" t="s">
        <v>16</v>
      </c>
      <c r="L16393" t="s">
        <v>17</v>
      </c>
      <c r="M16393">
        <v>0</v>
      </c>
    </row>
    <row r="16394" spans="1:13" x14ac:dyDescent="0.3">
      <c r="A16394">
        <v>200189</v>
      </c>
      <c r="B16394">
        <v>2020</v>
      </c>
      <c r="C16394" t="s">
        <v>59</v>
      </c>
      <c r="D16394" t="s">
        <v>477</v>
      </c>
      <c r="E16394" t="s">
        <v>72</v>
      </c>
      <c r="F16394" s="3">
        <v>96200</v>
      </c>
      <c r="G16394" s="6">
        <v>185000</v>
      </c>
      <c r="H16394" s="2">
        <f t="shared" si="256"/>
        <v>88800</v>
      </c>
      <c r="I16394" t="str" cm="1">
        <f t="array" ref="I16394">_xlfn.IFS(G16394&gt;F16394, "PROFIT", G16394&lt;F16394, "LOSS", G16394=F16394, "BREAK-EVEN")</f>
        <v>PROFIT</v>
      </c>
      <c r="J16394" s="1">
        <v>0.52</v>
      </c>
      <c r="K16394" t="s">
        <v>16</v>
      </c>
      <c r="L16394" t="s">
        <v>17</v>
      </c>
      <c r="M16394">
        <v>0</v>
      </c>
    </row>
    <row r="16395" spans="1:13" x14ac:dyDescent="0.3">
      <c r="A16395">
        <v>200190</v>
      </c>
      <c r="B16395">
        <v>2020</v>
      </c>
      <c r="C16395" t="s">
        <v>59</v>
      </c>
      <c r="D16395" t="s">
        <v>477</v>
      </c>
      <c r="E16395" t="s">
        <v>72</v>
      </c>
      <c r="F16395" s="3">
        <v>344300</v>
      </c>
      <c r="G16395" s="6">
        <v>570000</v>
      </c>
      <c r="H16395" s="2">
        <f t="shared" si="256"/>
        <v>225700</v>
      </c>
      <c r="I16395" t="str" cm="1">
        <f t="array" ref="I16395">_xlfn.IFS(G16395&gt;F16395, "PROFIT", G16395&lt;F16395, "LOSS", G16395=F16395, "BREAK-EVEN")</f>
        <v>PROFIT</v>
      </c>
      <c r="J16395" s="1">
        <v>0.60399999999999998</v>
      </c>
      <c r="K16395" t="s">
        <v>16</v>
      </c>
      <c r="L16395" t="s">
        <v>20</v>
      </c>
      <c r="M16395">
        <v>0</v>
      </c>
    </row>
    <row r="16396" spans="1:13" x14ac:dyDescent="0.3">
      <c r="A16396">
        <v>200191</v>
      </c>
      <c r="B16396">
        <v>2020</v>
      </c>
      <c r="C16396" t="s">
        <v>59</v>
      </c>
      <c r="D16396" t="s">
        <v>477</v>
      </c>
      <c r="E16396" t="s">
        <v>72</v>
      </c>
      <c r="F16396" s="3">
        <v>272000</v>
      </c>
      <c r="G16396" s="6">
        <v>450000</v>
      </c>
      <c r="H16396" s="2">
        <f t="shared" si="256"/>
        <v>178000</v>
      </c>
      <c r="I16396" t="str" cm="1">
        <f t="array" ref="I16396">_xlfn.IFS(G16396&gt;F16396, "PROFIT", G16396&lt;F16396, "LOSS", G16396=F16396, "BREAK-EVEN")</f>
        <v>PROFIT</v>
      </c>
      <c r="J16396" s="1">
        <v>0.60440000000000005</v>
      </c>
      <c r="K16396" t="s">
        <v>16</v>
      </c>
      <c r="L16396" t="s">
        <v>20</v>
      </c>
      <c r="M16396">
        <v>0</v>
      </c>
    </row>
    <row r="16397" spans="1:13" x14ac:dyDescent="0.3">
      <c r="A16397">
        <v>200192</v>
      </c>
      <c r="B16397">
        <v>2020</v>
      </c>
      <c r="C16397" t="s">
        <v>59</v>
      </c>
      <c r="D16397" t="s">
        <v>477</v>
      </c>
      <c r="E16397" t="s">
        <v>72</v>
      </c>
      <c r="F16397" s="3">
        <v>81900</v>
      </c>
      <c r="G16397" s="6">
        <v>131000</v>
      </c>
      <c r="H16397" s="2">
        <f t="shared" si="256"/>
        <v>49100</v>
      </c>
      <c r="I16397" t="str" cm="1">
        <f t="array" ref="I16397">_xlfn.IFS(G16397&gt;F16397, "PROFIT", G16397&lt;F16397, "LOSS", G16397=F16397, "BREAK-EVEN")</f>
        <v>PROFIT</v>
      </c>
      <c r="J16397" s="1">
        <v>0.62509999999999999</v>
      </c>
      <c r="K16397" t="s">
        <v>16</v>
      </c>
      <c r="L16397" t="s">
        <v>20</v>
      </c>
      <c r="M16397">
        <v>0</v>
      </c>
    </row>
    <row r="16398" spans="1:13" x14ac:dyDescent="0.3">
      <c r="A16398">
        <v>200193</v>
      </c>
      <c r="B16398">
        <v>2020</v>
      </c>
      <c r="C16398" t="s">
        <v>59</v>
      </c>
      <c r="D16398" t="s">
        <v>477</v>
      </c>
      <c r="E16398" t="s">
        <v>72</v>
      </c>
      <c r="F16398" s="3">
        <v>110900</v>
      </c>
      <c r="G16398" s="6">
        <v>260000</v>
      </c>
      <c r="H16398" s="2">
        <f t="shared" si="256"/>
        <v>149100</v>
      </c>
      <c r="I16398" t="str" cm="1">
        <f t="array" ref="I16398">_xlfn.IFS(G16398&gt;F16398, "PROFIT", G16398&lt;F16398, "LOSS", G16398=F16398, "BREAK-EVEN")</f>
        <v>PROFIT</v>
      </c>
      <c r="J16398" s="1">
        <v>0.42653846200000001</v>
      </c>
      <c r="K16398" t="s">
        <v>16</v>
      </c>
      <c r="L16398" t="s">
        <v>17</v>
      </c>
      <c r="M16398">
        <v>0</v>
      </c>
    </row>
    <row r="16399" spans="1:13" x14ac:dyDescent="0.3">
      <c r="A16399">
        <v>200194</v>
      </c>
      <c r="B16399">
        <v>2020</v>
      </c>
      <c r="C16399" t="s">
        <v>59</v>
      </c>
      <c r="D16399" t="s">
        <v>477</v>
      </c>
      <c r="E16399" t="s">
        <v>72</v>
      </c>
      <c r="F16399" s="3">
        <v>189900</v>
      </c>
      <c r="G16399" s="6">
        <v>325000</v>
      </c>
      <c r="H16399" s="2">
        <f t="shared" si="256"/>
        <v>135100</v>
      </c>
      <c r="I16399" t="str" cm="1">
        <f t="array" ref="I16399">_xlfn.IFS(G16399&gt;F16399, "PROFIT", G16399&lt;F16399, "LOSS", G16399=F16399, "BREAK-EVEN")</f>
        <v>PROFIT</v>
      </c>
      <c r="J16399" s="1">
        <v>0.58430000000000004</v>
      </c>
      <c r="K16399" t="s">
        <v>16</v>
      </c>
      <c r="L16399" t="s">
        <v>17</v>
      </c>
      <c r="M16399">
        <v>0</v>
      </c>
    </row>
    <row r="16400" spans="1:13" x14ac:dyDescent="0.3">
      <c r="A16400">
        <v>200195</v>
      </c>
      <c r="B16400">
        <v>2020</v>
      </c>
      <c r="C16400" t="s">
        <v>59</v>
      </c>
      <c r="D16400" t="s">
        <v>477</v>
      </c>
      <c r="E16400" t="s">
        <v>72</v>
      </c>
      <c r="F16400" s="3">
        <v>190500</v>
      </c>
      <c r="G16400" s="6">
        <v>297000</v>
      </c>
      <c r="H16400" s="2">
        <f t="shared" si="256"/>
        <v>106500</v>
      </c>
      <c r="I16400" t="str" cm="1">
        <f t="array" ref="I16400">_xlfn.IFS(G16400&gt;F16400, "PROFIT", G16400&lt;F16400, "LOSS", G16400=F16400, "BREAK-EVEN")</f>
        <v>PROFIT</v>
      </c>
      <c r="J16400" s="1">
        <v>0.64139999999999997</v>
      </c>
      <c r="K16400" t="s">
        <v>16</v>
      </c>
      <c r="L16400" t="s">
        <v>17</v>
      </c>
      <c r="M16400">
        <v>0</v>
      </c>
    </row>
    <row r="16401" spans="1:13" x14ac:dyDescent="0.3">
      <c r="A16401">
        <v>200195</v>
      </c>
      <c r="B16401">
        <v>2020</v>
      </c>
      <c r="C16401" t="s">
        <v>59</v>
      </c>
      <c r="D16401" t="s">
        <v>477</v>
      </c>
      <c r="E16401" t="s">
        <v>114</v>
      </c>
      <c r="F16401" s="3">
        <v>1532790</v>
      </c>
      <c r="G16401" s="6">
        <v>1870000</v>
      </c>
      <c r="H16401" s="2">
        <f t="shared" si="256"/>
        <v>337210</v>
      </c>
      <c r="I16401" t="str" cm="1">
        <f t="array" ref="I16401">_xlfn.IFS(G16401&gt;F16401, "PROFIT", G16401&lt;F16401, "LOSS", G16401=F16401, "BREAK-EVEN")</f>
        <v>PROFIT</v>
      </c>
      <c r="J16401" s="1">
        <v>0.8196</v>
      </c>
      <c r="K16401" t="s">
        <v>16</v>
      </c>
      <c r="L16401" t="s">
        <v>17</v>
      </c>
      <c r="M16401">
        <v>0</v>
      </c>
    </row>
    <row r="16402" spans="1:13" x14ac:dyDescent="0.3">
      <c r="A16402">
        <v>200196</v>
      </c>
      <c r="B16402">
        <v>2020</v>
      </c>
      <c r="C16402" t="s">
        <v>59</v>
      </c>
      <c r="D16402" t="s">
        <v>477</v>
      </c>
      <c r="E16402" t="s">
        <v>114</v>
      </c>
      <c r="F16402" s="3">
        <v>2518040</v>
      </c>
      <c r="G16402" s="6">
        <v>2920000</v>
      </c>
      <c r="H16402" s="2">
        <f t="shared" si="256"/>
        <v>401960</v>
      </c>
      <c r="I16402" t="str" cm="1">
        <f t="array" ref="I16402">_xlfn.IFS(G16402&gt;F16402, "PROFIT", G16402&lt;F16402, "LOSS", G16402=F16402, "BREAK-EVEN")</f>
        <v>PROFIT</v>
      </c>
      <c r="J16402" s="1">
        <v>0.86229999999999996</v>
      </c>
      <c r="K16402" t="s">
        <v>16</v>
      </c>
      <c r="L16402" t="s">
        <v>17</v>
      </c>
      <c r="M16402">
        <v>0</v>
      </c>
    </row>
    <row r="16403" spans="1:13" x14ac:dyDescent="0.3">
      <c r="A16403">
        <v>200197</v>
      </c>
      <c r="B16403">
        <v>2020</v>
      </c>
      <c r="C16403" t="s">
        <v>59</v>
      </c>
      <c r="D16403" t="s">
        <v>477</v>
      </c>
      <c r="E16403" t="s">
        <v>114</v>
      </c>
      <c r="F16403" s="3">
        <v>3290000</v>
      </c>
      <c r="G16403" s="6">
        <v>6400000</v>
      </c>
      <c r="H16403" s="2">
        <f t="shared" si="256"/>
        <v>3110000</v>
      </c>
      <c r="I16403" t="str" cm="1">
        <f t="array" ref="I16403">_xlfn.IFS(G16403&gt;F16403, "PROFIT", G16403&lt;F16403, "LOSS", G16403=F16403, "BREAK-EVEN")</f>
        <v>PROFIT</v>
      </c>
      <c r="J16403" s="1">
        <v>0.51400000000000001</v>
      </c>
      <c r="K16403" t="s">
        <v>16</v>
      </c>
      <c r="L16403" t="s">
        <v>17</v>
      </c>
      <c r="M16403">
        <v>0</v>
      </c>
    </row>
    <row r="16404" spans="1:13" x14ac:dyDescent="0.3">
      <c r="A16404">
        <v>200198</v>
      </c>
      <c r="B16404">
        <v>2020</v>
      </c>
      <c r="C16404" t="s">
        <v>59</v>
      </c>
      <c r="D16404" t="s">
        <v>477</v>
      </c>
      <c r="E16404" t="s">
        <v>114</v>
      </c>
      <c r="F16404" s="3">
        <v>511140</v>
      </c>
      <c r="G16404" s="6">
        <v>690000</v>
      </c>
      <c r="H16404" s="2">
        <f t="shared" si="256"/>
        <v>178860</v>
      </c>
      <c r="I16404" t="str" cm="1">
        <f t="array" ref="I16404">_xlfn.IFS(G16404&gt;F16404, "PROFIT", G16404&lt;F16404, "LOSS", G16404=F16404, "BREAK-EVEN")</f>
        <v>PROFIT</v>
      </c>
      <c r="J16404" s="1">
        <v>0.74070000000000003</v>
      </c>
      <c r="K16404" t="s">
        <v>16</v>
      </c>
      <c r="L16404" t="s">
        <v>17</v>
      </c>
      <c r="M16404">
        <v>0</v>
      </c>
    </row>
    <row r="16405" spans="1:13" x14ac:dyDescent="0.3">
      <c r="A16405">
        <v>200199</v>
      </c>
      <c r="B16405">
        <v>2020</v>
      </c>
      <c r="C16405" t="s">
        <v>59</v>
      </c>
      <c r="D16405" t="s">
        <v>477</v>
      </c>
      <c r="E16405" t="s">
        <v>114</v>
      </c>
      <c r="F16405" s="3">
        <v>354970</v>
      </c>
      <c r="G16405" s="6">
        <v>585000</v>
      </c>
      <c r="H16405" s="2">
        <f t="shared" si="256"/>
        <v>230030</v>
      </c>
      <c r="I16405" t="str" cm="1">
        <f t="array" ref="I16405">_xlfn.IFS(G16405&gt;F16405, "PROFIT", G16405&lt;F16405, "LOSS", G16405=F16405, "BREAK-EVEN")</f>
        <v>PROFIT</v>
      </c>
      <c r="J16405" s="1">
        <v>0.60670000000000002</v>
      </c>
      <c r="K16405" t="s">
        <v>16</v>
      </c>
      <c r="L16405" t="s">
        <v>20</v>
      </c>
      <c r="M16405">
        <v>0</v>
      </c>
    </row>
    <row r="16406" spans="1:13" x14ac:dyDescent="0.3">
      <c r="A16406">
        <v>200200</v>
      </c>
      <c r="B16406">
        <v>2020</v>
      </c>
      <c r="C16406" t="s">
        <v>59</v>
      </c>
      <c r="D16406" t="s">
        <v>477</v>
      </c>
      <c r="E16406" t="s">
        <v>114</v>
      </c>
      <c r="F16406" s="3">
        <v>679070</v>
      </c>
      <c r="G16406" s="6">
        <v>1015000</v>
      </c>
      <c r="H16406" s="2">
        <f t="shared" si="256"/>
        <v>335930</v>
      </c>
      <c r="I16406" t="str" cm="1">
        <f t="array" ref="I16406">_xlfn.IFS(G16406&gt;F16406, "PROFIT", G16406&lt;F16406, "LOSS", G16406=F16406, "BREAK-EVEN")</f>
        <v>PROFIT</v>
      </c>
      <c r="J16406" s="1">
        <v>0.66900000000000004</v>
      </c>
      <c r="K16406" t="s">
        <v>16</v>
      </c>
      <c r="L16406" t="s">
        <v>20</v>
      </c>
      <c r="M16406">
        <v>0</v>
      </c>
    </row>
    <row r="16407" spans="1:13" x14ac:dyDescent="0.3">
      <c r="A16407">
        <v>200201</v>
      </c>
      <c r="B16407">
        <v>2020</v>
      </c>
      <c r="C16407" t="s">
        <v>59</v>
      </c>
      <c r="D16407" t="s">
        <v>477</v>
      </c>
      <c r="E16407" t="s">
        <v>114</v>
      </c>
      <c r="F16407" s="3">
        <v>483070</v>
      </c>
      <c r="G16407" s="6">
        <v>585500</v>
      </c>
      <c r="H16407" s="2">
        <f t="shared" si="256"/>
        <v>102430</v>
      </c>
      <c r="I16407" t="str" cm="1">
        <f t="array" ref="I16407">_xlfn.IFS(G16407&gt;F16407, "PROFIT", G16407&lt;F16407, "LOSS", G16407=F16407, "BREAK-EVEN")</f>
        <v>PROFIT</v>
      </c>
      <c r="J16407" s="1">
        <v>0.82499999999999996</v>
      </c>
      <c r="K16407" t="s">
        <v>16</v>
      </c>
      <c r="L16407" t="s">
        <v>26</v>
      </c>
      <c r="M16407">
        <v>0</v>
      </c>
    </row>
    <row r="16408" spans="1:13" x14ac:dyDescent="0.3">
      <c r="A16408">
        <v>200202</v>
      </c>
      <c r="B16408">
        <v>2020</v>
      </c>
      <c r="C16408" t="s">
        <v>59</v>
      </c>
      <c r="D16408" t="s">
        <v>477</v>
      </c>
      <c r="E16408" t="s">
        <v>114</v>
      </c>
      <c r="F16408" s="3">
        <v>616140</v>
      </c>
      <c r="G16408" s="6">
        <v>775000</v>
      </c>
      <c r="H16408" s="2">
        <f t="shared" si="256"/>
        <v>158860</v>
      </c>
      <c r="I16408" t="str" cm="1">
        <f t="array" ref="I16408">_xlfn.IFS(G16408&gt;F16408, "PROFIT", G16408&lt;F16408, "LOSS", G16408=F16408, "BREAK-EVEN")</f>
        <v>PROFIT</v>
      </c>
      <c r="J16408" s="1">
        <v>0.79500000000000004</v>
      </c>
      <c r="K16408" t="s">
        <v>16</v>
      </c>
      <c r="L16408" t="s">
        <v>17</v>
      </c>
      <c r="M16408">
        <v>0</v>
      </c>
    </row>
    <row r="16409" spans="1:13" x14ac:dyDescent="0.3">
      <c r="A16409">
        <v>200203</v>
      </c>
      <c r="B16409">
        <v>2020</v>
      </c>
      <c r="C16409" t="s">
        <v>59</v>
      </c>
      <c r="D16409" t="s">
        <v>477</v>
      </c>
      <c r="E16409" t="s">
        <v>114</v>
      </c>
      <c r="F16409" s="3">
        <v>2049460</v>
      </c>
      <c r="G16409" s="6">
        <v>3150000</v>
      </c>
      <c r="H16409" s="2">
        <f t="shared" si="256"/>
        <v>1100540</v>
      </c>
      <c r="I16409" t="str" cm="1">
        <f t="array" ref="I16409">_xlfn.IFS(G16409&gt;F16409, "PROFIT", G16409&lt;F16409, "LOSS", G16409=F16409, "BREAK-EVEN")</f>
        <v>PROFIT</v>
      </c>
      <c r="J16409" s="1">
        <v>0.65059999999999996</v>
      </c>
      <c r="K16409" t="s">
        <v>16</v>
      </c>
      <c r="L16409" t="s">
        <v>17</v>
      </c>
      <c r="M16409">
        <v>0</v>
      </c>
    </row>
    <row r="16410" spans="1:13" x14ac:dyDescent="0.3">
      <c r="A16410">
        <v>200226</v>
      </c>
      <c r="B16410">
        <v>2020</v>
      </c>
      <c r="C16410" t="s">
        <v>59</v>
      </c>
      <c r="D16410" t="s">
        <v>477</v>
      </c>
      <c r="E16410" t="s">
        <v>153</v>
      </c>
      <c r="F16410" s="3">
        <v>138790</v>
      </c>
      <c r="G16410" s="6">
        <v>230000</v>
      </c>
      <c r="H16410" s="2">
        <f t="shared" si="256"/>
        <v>91210</v>
      </c>
      <c r="I16410" t="str" cm="1">
        <f t="array" ref="I16410">_xlfn.IFS(G16410&gt;F16410, "PROFIT", G16410&lt;F16410, "LOSS", G16410=F16410, "BREAK-EVEN")</f>
        <v>PROFIT</v>
      </c>
      <c r="J16410" s="1">
        <v>0.60340000000000005</v>
      </c>
      <c r="K16410" t="s">
        <v>16</v>
      </c>
      <c r="L16410" t="s">
        <v>20</v>
      </c>
      <c r="M16410">
        <v>0</v>
      </c>
    </row>
    <row r="16411" spans="1:13" x14ac:dyDescent="0.3">
      <c r="A16411">
        <v>200228</v>
      </c>
      <c r="B16411">
        <v>2020</v>
      </c>
      <c r="C16411" t="s">
        <v>59</v>
      </c>
      <c r="D16411" t="s">
        <v>477</v>
      </c>
      <c r="E16411" t="s">
        <v>144</v>
      </c>
      <c r="F16411" s="3">
        <v>124400</v>
      </c>
      <c r="G16411" s="6">
        <v>211000</v>
      </c>
      <c r="H16411" s="2">
        <f t="shared" si="256"/>
        <v>86600</v>
      </c>
      <c r="I16411" t="str" cm="1">
        <f t="array" ref="I16411">_xlfn.IFS(G16411&gt;F16411, "PROFIT", G16411&lt;F16411, "LOSS", G16411=F16411, "BREAK-EVEN")</f>
        <v>PROFIT</v>
      </c>
      <c r="J16411" s="1">
        <v>0.58950000000000002</v>
      </c>
      <c r="K16411" t="s">
        <v>16</v>
      </c>
      <c r="L16411" t="s">
        <v>17</v>
      </c>
      <c r="M16411">
        <v>0</v>
      </c>
    </row>
    <row r="16412" spans="1:13" x14ac:dyDescent="0.3">
      <c r="A16412">
        <v>200229</v>
      </c>
      <c r="B16412">
        <v>2020</v>
      </c>
      <c r="C16412" t="s">
        <v>59</v>
      </c>
      <c r="D16412" t="s">
        <v>477</v>
      </c>
      <c r="E16412" t="s">
        <v>144</v>
      </c>
      <c r="F16412" s="3">
        <v>112000</v>
      </c>
      <c r="G16412" s="6">
        <v>224000</v>
      </c>
      <c r="H16412" s="2">
        <f t="shared" si="256"/>
        <v>112000</v>
      </c>
      <c r="I16412" t="str" cm="1">
        <f t="array" ref="I16412">_xlfn.IFS(G16412&gt;F16412, "PROFIT", G16412&lt;F16412, "LOSS", G16412=F16412, "BREAK-EVEN")</f>
        <v>PROFIT</v>
      </c>
      <c r="J16412" s="1">
        <v>0.5</v>
      </c>
      <c r="K16412" t="s">
        <v>16</v>
      </c>
      <c r="L16412" t="s">
        <v>26</v>
      </c>
      <c r="M16412">
        <v>0</v>
      </c>
    </row>
    <row r="16413" spans="1:13" x14ac:dyDescent="0.3">
      <c r="A16413">
        <v>200230</v>
      </c>
      <c r="B16413">
        <v>2020</v>
      </c>
      <c r="C16413" t="s">
        <v>59</v>
      </c>
      <c r="D16413" t="s">
        <v>477</v>
      </c>
      <c r="E16413" t="s">
        <v>144</v>
      </c>
      <c r="F16413" s="3">
        <v>114500</v>
      </c>
      <c r="G16413" s="6">
        <v>195000</v>
      </c>
      <c r="H16413" s="2">
        <f t="shared" si="256"/>
        <v>80500</v>
      </c>
      <c r="I16413" t="str" cm="1">
        <f t="array" ref="I16413">_xlfn.IFS(G16413&gt;F16413, "PROFIT", G16413&lt;F16413, "LOSS", G16413=F16413, "BREAK-EVEN")</f>
        <v>PROFIT</v>
      </c>
      <c r="J16413" s="1">
        <v>0.58709999999999996</v>
      </c>
      <c r="K16413" t="s">
        <v>16</v>
      </c>
      <c r="L16413" t="s">
        <v>17</v>
      </c>
      <c r="M16413">
        <v>0</v>
      </c>
    </row>
    <row r="16414" spans="1:13" x14ac:dyDescent="0.3">
      <c r="A16414">
        <v>200379</v>
      </c>
      <c r="B16414">
        <v>2020</v>
      </c>
      <c r="C16414" t="s">
        <v>59</v>
      </c>
      <c r="D16414" t="s">
        <v>477</v>
      </c>
      <c r="E16414" t="s">
        <v>253</v>
      </c>
      <c r="F16414" s="3">
        <v>89320</v>
      </c>
      <c r="G16414" s="6">
        <v>65000</v>
      </c>
      <c r="H16414" s="2">
        <f t="shared" si="256"/>
        <v>-24320</v>
      </c>
      <c r="I16414" t="str" cm="1">
        <f t="array" ref="I16414">_xlfn.IFS(G16414&gt;F16414, "PROFIT", G16414&lt;F16414, "LOSS", G16414=F16414, "BREAK-EVEN")</f>
        <v>LOSS</v>
      </c>
      <c r="J16414" s="1">
        <v>1.3741000000000001</v>
      </c>
      <c r="K16414" t="s">
        <v>16</v>
      </c>
      <c r="L16414" t="s">
        <v>17</v>
      </c>
      <c r="M16414">
        <v>0</v>
      </c>
    </row>
    <row r="16415" spans="1:13" x14ac:dyDescent="0.3">
      <c r="A16415">
        <v>200380</v>
      </c>
      <c r="B16415">
        <v>2020</v>
      </c>
      <c r="C16415" t="s">
        <v>59</v>
      </c>
      <c r="D16415" t="s">
        <v>477</v>
      </c>
      <c r="E16415" t="s">
        <v>253</v>
      </c>
      <c r="F16415" s="3">
        <v>128520</v>
      </c>
      <c r="G16415" s="6">
        <v>209600</v>
      </c>
      <c r="H16415" s="2">
        <f t="shared" si="256"/>
        <v>81080</v>
      </c>
      <c r="I16415" t="str" cm="1">
        <f t="array" ref="I16415">_xlfn.IFS(G16415&gt;F16415, "PROFIT", G16415&lt;F16415, "LOSS", G16415=F16415, "BREAK-EVEN")</f>
        <v>PROFIT</v>
      </c>
      <c r="J16415" s="1">
        <v>0.61309999999999998</v>
      </c>
      <c r="K16415" t="s">
        <v>130</v>
      </c>
      <c r="L16415" t="s">
        <v>13</v>
      </c>
      <c r="M16415">
        <v>0</v>
      </c>
    </row>
    <row r="16416" spans="1:13" x14ac:dyDescent="0.3">
      <c r="A16416">
        <v>200381</v>
      </c>
      <c r="B16416">
        <v>2020</v>
      </c>
      <c r="C16416" t="s">
        <v>59</v>
      </c>
      <c r="D16416" t="s">
        <v>477</v>
      </c>
      <c r="E16416" t="s">
        <v>253</v>
      </c>
      <c r="F16416" s="3">
        <v>85790</v>
      </c>
      <c r="G16416" s="6">
        <v>154600</v>
      </c>
      <c r="H16416" s="2">
        <f t="shared" si="256"/>
        <v>68810</v>
      </c>
      <c r="I16416" t="str" cm="1">
        <f t="array" ref="I16416">_xlfn.IFS(G16416&gt;F16416, "PROFIT", G16416&lt;F16416, "LOSS", G16416=F16416, "BREAK-EVEN")</f>
        <v>PROFIT</v>
      </c>
      <c r="J16416" s="1">
        <v>0.55489999999999995</v>
      </c>
      <c r="K16416" t="s">
        <v>16</v>
      </c>
      <c r="L16416" t="s">
        <v>17</v>
      </c>
      <c r="M16416">
        <v>0</v>
      </c>
    </row>
    <row r="16417" spans="1:13" x14ac:dyDescent="0.3">
      <c r="A16417">
        <v>200382</v>
      </c>
      <c r="B16417">
        <v>2020</v>
      </c>
      <c r="C16417" t="s">
        <v>59</v>
      </c>
      <c r="D16417" t="s">
        <v>477</v>
      </c>
      <c r="E16417" t="s">
        <v>253</v>
      </c>
      <c r="F16417" s="3">
        <v>107980</v>
      </c>
      <c r="G16417" s="6">
        <v>190000</v>
      </c>
      <c r="H16417" s="2">
        <f t="shared" si="256"/>
        <v>82020</v>
      </c>
      <c r="I16417" t="str" cm="1">
        <f t="array" ref="I16417">_xlfn.IFS(G16417&gt;F16417, "PROFIT", G16417&lt;F16417, "LOSS", G16417=F16417, "BREAK-EVEN")</f>
        <v>PROFIT</v>
      </c>
      <c r="J16417" s="1">
        <v>0.56831578900000002</v>
      </c>
      <c r="K16417" t="s">
        <v>16</v>
      </c>
      <c r="L16417" t="s">
        <v>159</v>
      </c>
      <c r="M16417">
        <v>0</v>
      </c>
    </row>
    <row r="16418" spans="1:13" x14ac:dyDescent="0.3">
      <c r="A16418">
        <v>200383</v>
      </c>
      <c r="B16418">
        <v>2020</v>
      </c>
      <c r="C16418" t="s">
        <v>59</v>
      </c>
      <c r="D16418" t="s">
        <v>477</v>
      </c>
      <c r="E16418" t="s">
        <v>253</v>
      </c>
      <c r="F16418" s="3">
        <v>68670</v>
      </c>
      <c r="G16418" s="6">
        <v>50000</v>
      </c>
      <c r="H16418" s="2">
        <f t="shared" si="256"/>
        <v>-18670</v>
      </c>
      <c r="I16418" t="str" cm="1">
        <f t="array" ref="I16418">_xlfn.IFS(G16418&gt;F16418, "PROFIT", G16418&lt;F16418, "LOSS", G16418=F16418, "BREAK-EVEN")</f>
        <v>LOSS</v>
      </c>
      <c r="J16418" s="1">
        <v>1.3734</v>
      </c>
      <c r="K16418" t="s">
        <v>16</v>
      </c>
      <c r="L16418" t="s">
        <v>17</v>
      </c>
      <c r="M16418">
        <v>0</v>
      </c>
    </row>
    <row r="16419" spans="1:13" x14ac:dyDescent="0.3">
      <c r="A16419">
        <v>200384</v>
      </c>
      <c r="B16419">
        <v>2020</v>
      </c>
      <c r="C16419" t="s">
        <v>59</v>
      </c>
      <c r="D16419" t="s">
        <v>477</v>
      </c>
      <c r="E16419" t="s">
        <v>253</v>
      </c>
      <c r="F16419" s="3">
        <v>98260</v>
      </c>
      <c r="G16419" s="6">
        <v>240000</v>
      </c>
      <c r="H16419" s="2">
        <f t="shared" si="256"/>
        <v>141740</v>
      </c>
      <c r="I16419" t="str" cm="1">
        <f t="array" ref="I16419">_xlfn.IFS(G16419&gt;F16419, "PROFIT", G16419&lt;F16419, "LOSS", G16419=F16419, "BREAK-EVEN")</f>
        <v>PROFIT</v>
      </c>
      <c r="J16419" s="1">
        <v>0.40939999999999999</v>
      </c>
      <c r="K16419" t="s">
        <v>16</v>
      </c>
      <c r="L16419" t="s">
        <v>17</v>
      </c>
      <c r="M16419">
        <v>0</v>
      </c>
    </row>
    <row r="16420" spans="1:13" x14ac:dyDescent="0.3">
      <c r="A16420">
        <v>200385</v>
      </c>
      <c r="B16420">
        <v>2020</v>
      </c>
      <c r="C16420" t="s">
        <v>59</v>
      </c>
      <c r="D16420" t="s">
        <v>477</v>
      </c>
      <c r="E16420" t="s">
        <v>253</v>
      </c>
      <c r="F16420" s="3">
        <v>101030</v>
      </c>
      <c r="G16420" s="6">
        <v>194000</v>
      </c>
      <c r="H16420" s="2">
        <f t="shared" si="256"/>
        <v>92970</v>
      </c>
      <c r="I16420" t="str" cm="1">
        <f t="array" ref="I16420">_xlfn.IFS(G16420&gt;F16420, "PROFIT", G16420&lt;F16420, "LOSS", G16420=F16420, "BREAK-EVEN")</f>
        <v>PROFIT</v>
      </c>
      <c r="J16420" s="1">
        <v>0.52070000000000005</v>
      </c>
      <c r="K16420" t="s">
        <v>16</v>
      </c>
      <c r="L16420" t="s">
        <v>17</v>
      </c>
      <c r="M16420">
        <v>0</v>
      </c>
    </row>
    <row r="16421" spans="1:13" x14ac:dyDescent="0.3">
      <c r="A16421">
        <v>200386</v>
      </c>
      <c r="B16421">
        <v>2020</v>
      </c>
      <c r="C16421" t="s">
        <v>59</v>
      </c>
      <c r="D16421" t="s">
        <v>477</v>
      </c>
      <c r="E16421" t="s">
        <v>253</v>
      </c>
      <c r="F16421" s="3">
        <v>115680</v>
      </c>
      <c r="G16421" s="6">
        <v>243000</v>
      </c>
      <c r="H16421" s="2">
        <f t="shared" si="256"/>
        <v>127320</v>
      </c>
      <c r="I16421" t="str" cm="1">
        <f t="array" ref="I16421">_xlfn.IFS(G16421&gt;F16421, "PROFIT", G16421&lt;F16421, "LOSS", G16421=F16421, "BREAK-EVEN")</f>
        <v>PROFIT</v>
      </c>
      <c r="J16421" s="1">
        <v>0.47599999999999998</v>
      </c>
      <c r="K16421" t="s">
        <v>16</v>
      </c>
      <c r="L16421" t="s">
        <v>17</v>
      </c>
      <c r="M16421">
        <v>0</v>
      </c>
    </row>
    <row r="16422" spans="1:13" x14ac:dyDescent="0.3">
      <c r="A16422">
        <v>200387</v>
      </c>
      <c r="B16422">
        <v>2020</v>
      </c>
      <c r="C16422" t="s">
        <v>59</v>
      </c>
      <c r="D16422" t="s">
        <v>477</v>
      </c>
      <c r="E16422" t="s">
        <v>253</v>
      </c>
      <c r="F16422" s="3">
        <v>92780</v>
      </c>
      <c r="G16422" s="6">
        <v>270000</v>
      </c>
      <c r="H16422" s="2">
        <f t="shared" si="256"/>
        <v>177220</v>
      </c>
      <c r="I16422" t="str" cm="1">
        <f t="array" ref="I16422">_xlfn.IFS(G16422&gt;F16422, "PROFIT", G16422&lt;F16422, "LOSS", G16422=F16422, "BREAK-EVEN")</f>
        <v>PROFIT</v>
      </c>
      <c r="J16422" s="1">
        <v>0.34360000000000002</v>
      </c>
      <c r="K16422" t="s">
        <v>16</v>
      </c>
      <c r="L16422" t="s">
        <v>17</v>
      </c>
      <c r="M16422">
        <v>0</v>
      </c>
    </row>
    <row r="16423" spans="1:13" x14ac:dyDescent="0.3">
      <c r="A16423">
        <v>200543</v>
      </c>
      <c r="B16423">
        <v>2020</v>
      </c>
      <c r="C16423" t="s">
        <v>59</v>
      </c>
      <c r="D16423" t="s">
        <v>477</v>
      </c>
      <c r="E16423" t="s">
        <v>437</v>
      </c>
      <c r="F16423" s="3">
        <v>54300</v>
      </c>
      <c r="G16423" s="6">
        <v>75000</v>
      </c>
      <c r="H16423" s="2">
        <f t="shared" si="256"/>
        <v>20700</v>
      </c>
      <c r="I16423" t="str" cm="1">
        <f t="array" ref="I16423">_xlfn.IFS(G16423&gt;F16423, "PROFIT", G16423&lt;F16423, "LOSS", G16423=F16423, "BREAK-EVEN")</f>
        <v>PROFIT</v>
      </c>
      <c r="J16423" s="1">
        <v>0.72399999999999998</v>
      </c>
      <c r="K16423" t="s">
        <v>16</v>
      </c>
      <c r="L16423" t="s">
        <v>17</v>
      </c>
      <c r="M16423">
        <v>0</v>
      </c>
    </row>
    <row r="16424" spans="1:13" x14ac:dyDescent="0.3">
      <c r="A16424">
        <v>200581</v>
      </c>
      <c r="B16424">
        <v>2020</v>
      </c>
      <c r="C16424" t="s">
        <v>59</v>
      </c>
      <c r="D16424" t="s">
        <v>477</v>
      </c>
      <c r="E16424" t="s">
        <v>208</v>
      </c>
      <c r="F16424" s="3">
        <v>18800</v>
      </c>
      <c r="G16424" s="6">
        <v>70000</v>
      </c>
      <c r="H16424" s="2">
        <f t="shared" si="256"/>
        <v>51200</v>
      </c>
      <c r="I16424" t="str" cm="1">
        <f t="array" ref="I16424">_xlfn.IFS(G16424&gt;F16424, "PROFIT", G16424&lt;F16424, "LOSS", G16424=F16424, "BREAK-EVEN")</f>
        <v>PROFIT</v>
      </c>
      <c r="J16424" s="1">
        <v>0.26857142899999997</v>
      </c>
      <c r="K16424" t="s">
        <v>16</v>
      </c>
      <c r="L16424" t="s">
        <v>20</v>
      </c>
      <c r="M16424">
        <v>0</v>
      </c>
    </row>
    <row r="16425" spans="1:13" x14ac:dyDescent="0.3">
      <c r="A16425">
        <v>200582</v>
      </c>
      <c r="B16425">
        <v>2020</v>
      </c>
      <c r="C16425" t="s">
        <v>59</v>
      </c>
      <c r="D16425" t="s">
        <v>477</v>
      </c>
      <c r="E16425" t="s">
        <v>208</v>
      </c>
      <c r="F16425" s="3">
        <v>236400</v>
      </c>
      <c r="G16425" s="6">
        <v>340000</v>
      </c>
      <c r="H16425" s="2">
        <f t="shared" si="256"/>
        <v>103600</v>
      </c>
      <c r="I16425" t="str" cm="1">
        <f t="array" ref="I16425">_xlfn.IFS(G16425&gt;F16425, "PROFIT", G16425&lt;F16425, "LOSS", G16425=F16425, "BREAK-EVEN")</f>
        <v>PROFIT</v>
      </c>
      <c r="J16425" s="1">
        <v>0.69520000000000004</v>
      </c>
      <c r="K16425" t="s">
        <v>16</v>
      </c>
      <c r="L16425" t="s">
        <v>17</v>
      </c>
      <c r="M16425">
        <v>0</v>
      </c>
    </row>
    <row r="16426" spans="1:13" x14ac:dyDescent="0.3">
      <c r="A16426">
        <v>202057</v>
      </c>
      <c r="B16426">
        <v>2020</v>
      </c>
      <c r="C16426" t="s">
        <v>59</v>
      </c>
      <c r="D16426" t="s">
        <v>477</v>
      </c>
      <c r="E16426" t="s">
        <v>429</v>
      </c>
      <c r="F16426" s="3">
        <v>265300</v>
      </c>
      <c r="G16426" s="6">
        <v>550000</v>
      </c>
      <c r="H16426" s="2">
        <f t="shared" si="256"/>
        <v>284700</v>
      </c>
      <c r="I16426" t="str" cm="1">
        <f t="array" ref="I16426">_xlfn.IFS(G16426&gt;F16426, "PROFIT", G16426&lt;F16426, "LOSS", G16426=F16426, "BREAK-EVEN")</f>
        <v>PROFIT</v>
      </c>
      <c r="J16426" s="1">
        <v>0.48230000000000001</v>
      </c>
      <c r="K16426" t="s">
        <v>16</v>
      </c>
      <c r="L16426" t="s">
        <v>17</v>
      </c>
      <c r="M16426">
        <v>0</v>
      </c>
    </row>
    <row r="16427" spans="1:13" x14ac:dyDescent="0.3">
      <c r="A16427">
        <v>2000044</v>
      </c>
      <c r="B16427">
        <v>2020</v>
      </c>
      <c r="C16427" t="s">
        <v>59</v>
      </c>
      <c r="D16427" t="s">
        <v>477</v>
      </c>
      <c r="E16427" t="s">
        <v>456</v>
      </c>
      <c r="F16427" s="3">
        <v>577320</v>
      </c>
      <c r="G16427" s="6">
        <v>748500</v>
      </c>
      <c r="H16427" s="2">
        <f t="shared" si="256"/>
        <v>171180</v>
      </c>
      <c r="I16427" t="str" cm="1">
        <f t="array" ref="I16427">_xlfn.IFS(G16427&gt;F16427, "PROFIT", G16427&lt;F16427, "LOSS", G16427=F16427, "BREAK-EVEN")</f>
        <v>PROFIT</v>
      </c>
      <c r="J16427" s="1">
        <v>0.77129999999999999</v>
      </c>
      <c r="K16427" t="s">
        <v>16</v>
      </c>
      <c r="L16427" t="s">
        <v>17</v>
      </c>
      <c r="M16427">
        <v>0</v>
      </c>
    </row>
    <row r="16428" spans="1:13" x14ac:dyDescent="0.3">
      <c r="A16428">
        <v>2000045</v>
      </c>
      <c r="B16428">
        <v>2020</v>
      </c>
      <c r="C16428" t="s">
        <v>59</v>
      </c>
      <c r="D16428" t="s">
        <v>477</v>
      </c>
      <c r="E16428" t="s">
        <v>456</v>
      </c>
      <c r="F16428" s="3">
        <v>630450</v>
      </c>
      <c r="G16428" s="6">
        <v>685000</v>
      </c>
      <c r="H16428" s="2">
        <f t="shared" si="256"/>
        <v>54550</v>
      </c>
      <c r="I16428" t="str" cm="1">
        <f t="array" ref="I16428">_xlfn.IFS(G16428&gt;F16428, "PROFIT", G16428&lt;F16428, "LOSS", G16428=F16428, "BREAK-EVEN")</f>
        <v>PROFIT</v>
      </c>
      <c r="J16428" s="1">
        <v>0.92030000000000001</v>
      </c>
      <c r="K16428" t="s">
        <v>16</v>
      </c>
      <c r="L16428" t="s">
        <v>17</v>
      </c>
      <c r="M16428">
        <v>0</v>
      </c>
    </row>
    <row r="16429" spans="1:13" x14ac:dyDescent="0.3">
      <c r="A16429">
        <v>2000046</v>
      </c>
      <c r="B16429">
        <v>2020</v>
      </c>
      <c r="C16429" t="s">
        <v>59</v>
      </c>
      <c r="D16429" t="s">
        <v>477</v>
      </c>
      <c r="E16429" t="s">
        <v>456</v>
      </c>
      <c r="F16429" s="3">
        <v>587810</v>
      </c>
      <c r="G16429" s="6">
        <v>930000</v>
      </c>
      <c r="H16429" s="2">
        <f t="shared" si="256"/>
        <v>342190</v>
      </c>
      <c r="I16429" t="str" cm="1">
        <f t="array" ref="I16429">_xlfn.IFS(G16429&gt;F16429, "PROFIT", G16429&lt;F16429, "LOSS", G16429=F16429, "BREAK-EVEN")</f>
        <v>PROFIT</v>
      </c>
      <c r="J16429" s="1">
        <v>0.63200000000000001</v>
      </c>
      <c r="K16429" t="s">
        <v>16</v>
      </c>
      <c r="L16429" t="s">
        <v>17</v>
      </c>
      <c r="M16429">
        <v>0</v>
      </c>
    </row>
    <row r="16430" spans="1:13" x14ac:dyDescent="0.3">
      <c r="A16430">
        <v>2000047</v>
      </c>
      <c r="B16430">
        <v>2020</v>
      </c>
      <c r="C16430" t="s">
        <v>59</v>
      </c>
      <c r="D16430" t="s">
        <v>477</v>
      </c>
      <c r="E16430" t="s">
        <v>456</v>
      </c>
      <c r="F16430" s="3">
        <v>659020</v>
      </c>
      <c r="G16430" s="6">
        <v>1100000</v>
      </c>
      <c r="H16430" s="2">
        <f t="shared" si="256"/>
        <v>440980</v>
      </c>
      <c r="I16430" t="str" cm="1">
        <f t="array" ref="I16430">_xlfn.IFS(G16430&gt;F16430, "PROFIT", G16430&lt;F16430, "LOSS", G16430=F16430, "BREAK-EVEN")</f>
        <v>PROFIT</v>
      </c>
      <c r="J16430" s="1">
        <v>0.59909999999999997</v>
      </c>
      <c r="K16430" t="s">
        <v>16</v>
      </c>
      <c r="L16430" t="s">
        <v>17</v>
      </c>
      <c r="M16430">
        <v>0</v>
      </c>
    </row>
    <row r="16431" spans="1:13" x14ac:dyDescent="0.3">
      <c r="A16431">
        <v>2000092</v>
      </c>
      <c r="B16431">
        <v>2020</v>
      </c>
      <c r="C16431" t="s">
        <v>59</v>
      </c>
      <c r="D16431" t="s">
        <v>477</v>
      </c>
      <c r="E16431" t="s">
        <v>267</v>
      </c>
      <c r="F16431" s="3">
        <v>124240</v>
      </c>
      <c r="G16431" s="6">
        <v>148000</v>
      </c>
      <c r="H16431" s="2">
        <f t="shared" si="256"/>
        <v>23760</v>
      </c>
      <c r="I16431" t="str" cm="1">
        <f t="array" ref="I16431">_xlfn.IFS(G16431&gt;F16431, "PROFIT", G16431&lt;F16431, "LOSS", G16431=F16431, "BREAK-EVEN")</f>
        <v>PROFIT</v>
      </c>
      <c r="J16431" s="1">
        <v>0.83940000000000003</v>
      </c>
      <c r="K16431" t="s">
        <v>16</v>
      </c>
      <c r="L16431" t="s">
        <v>17</v>
      </c>
      <c r="M16431">
        <v>0</v>
      </c>
    </row>
    <row r="16432" spans="1:13" x14ac:dyDescent="0.3">
      <c r="A16432">
        <v>2000097</v>
      </c>
      <c r="B16432">
        <v>2020</v>
      </c>
      <c r="C16432" t="s">
        <v>59</v>
      </c>
      <c r="D16432" t="s">
        <v>477</v>
      </c>
      <c r="E16432" t="s">
        <v>155</v>
      </c>
      <c r="F16432" s="3">
        <v>59830</v>
      </c>
      <c r="G16432" s="6">
        <v>87000</v>
      </c>
      <c r="H16432" s="2">
        <f t="shared" si="256"/>
        <v>27170</v>
      </c>
      <c r="I16432" t="str" cm="1">
        <f t="array" ref="I16432">_xlfn.IFS(G16432&gt;F16432, "PROFIT", G16432&lt;F16432, "LOSS", G16432=F16432, "BREAK-EVEN")</f>
        <v>PROFIT</v>
      </c>
      <c r="J16432" s="1">
        <v>0.68769999999999998</v>
      </c>
      <c r="K16432" t="s">
        <v>16</v>
      </c>
      <c r="L16432" t="s">
        <v>20</v>
      </c>
      <c r="M16432">
        <v>0</v>
      </c>
    </row>
    <row r="16433" spans="1:13" x14ac:dyDescent="0.3">
      <c r="A16433">
        <v>2000098</v>
      </c>
      <c r="B16433">
        <v>2020</v>
      </c>
      <c r="C16433" t="s">
        <v>59</v>
      </c>
      <c r="D16433" t="s">
        <v>477</v>
      </c>
      <c r="E16433" t="s">
        <v>155</v>
      </c>
      <c r="F16433" s="3">
        <v>95050</v>
      </c>
      <c r="G16433" s="6">
        <v>173000</v>
      </c>
      <c r="H16433" s="2">
        <f t="shared" si="256"/>
        <v>77950</v>
      </c>
      <c r="I16433" t="str" cm="1">
        <f t="array" ref="I16433">_xlfn.IFS(G16433&gt;F16433, "PROFIT", G16433&lt;F16433, "LOSS", G16433=F16433, "BREAK-EVEN")</f>
        <v>PROFIT</v>
      </c>
      <c r="J16433" s="1">
        <v>0.5494</v>
      </c>
      <c r="K16433" t="s">
        <v>16</v>
      </c>
      <c r="L16433" t="s">
        <v>17</v>
      </c>
      <c r="M16433">
        <v>0</v>
      </c>
    </row>
    <row r="16434" spans="1:13" x14ac:dyDescent="0.3">
      <c r="A16434">
        <v>2000098</v>
      </c>
      <c r="B16434">
        <v>2020</v>
      </c>
      <c r="C16434" t="s">
        <v>59</v>
      </c>
      <c r="D16434" t="s">
        <v>477</v>
      </c>
      <c r="E16434" t="s">
        <v>267</v>
      </c>
      <c r="F16434" s="3">
        <v>162050</v>
      </c>
      <c r="G16434" s="6">
        <v>265000</v>
      </c>
      <c r="H16434" s="2">
        <f t="shared" si="256"/>
        <v>102950</v>
      </c>
      <c r="I16434" t="str" cm="1">
        <f t="array" ref="I16434">_xlfn.IFS(G16434&gt;F16434, "PROFIT", G16434&lt;F16434, "LOSS", G16434=F16434, "BREAK-EVEN")</f>
        <v>PROFIT</v>
      </c>
      <c r="J16434" s="1">
        <v>0.61150000000000004</v>
      </c>
      <c r="K16434" t="s">
        <v>16</v>
      </c>
      <c r="L16434" t="s">
        <v>17</v>
      </c>
      <c r="M16434">
        <v>0</v>
      </c>
    </row>
    <row r="16435" spans="1:13" x14ac:dyDescent="0.3">
      <c r="A16435">
        <v>2000099</v>
      </c>
      <c r="B16435">
        <v>2020</v>
      </c>
      <c r="C16435" t="s">
        <v>59</v>
      </c>
      <c r="D16435" t="s">
        <v>477</v>
      </c>
      <c r="E16435" t="s">
        <v>155</v>
      </c>
      <c r="F16435" s="3">
        <v>101820</v>
      </c>
      <c r="G16435" s="6">
        <v>168250</v>
      </c>
      <c r="H16435" s="2">
        <f t="shared" si="256"/>
        <v>66430</v>
      </c>
      <c r="I16435" t="str" cm="1">
        <f t="array" ref="I16435">_xlfn.IFS(G16435&gt;F16435, "PROFIT", G16435&lt;F16435, "LOSS", G16435=F16435, "BREAK-EVEN")</f>
        <v>PROFIT</v>
      </c>
      <c r="J16435" s="1">
        <v>0.60509999999999997</v>
      </c>
      <c r="K16435" t="s">
        <v>16</v>
      </c>
      <c r="L16435" t="s">
        <v>17</v>
      </c>
      <c r="M16435">
        <v>0</v>
      </c>
    </row>
    <row r="16436" spans="1:13" x14ac:dyDescent="0.3">
      <c r="A16436">
        <v>2000100</v>
      </c>
      <c r="B16436">
        <v>2020</v>
      </c>
      <c r="C16436" t="s">
        <v>59</v>
      </c>
      <c r="D16436" t="s">
        <v>477</v>
      </c>
      <c r="E16436" t="s">
        <v>155</v>
      </c>
      <c r="F16436" s="3">
        <v>155070</v>
      </c>
      <c r="G16436" s="6">
        <v>232000</v>
      </c>
      <c r="H16436" s="2">
        <f t="shared" si="256"/>
        <v>76930</v>
      </c>
      <c r="I16436" t="str" cm="1">
        <f t="array" ref="I16436">_xlfn.IFS(G16436&gt;F16436, "PROFIT", G16436&lt;F16436, "LOSS", G16436=F16436, "BREAK-EVEN")</f>
        <v>PROFIT</v>
      </c>
      <c r="J16436" s="1">
        <v>0.66839999999999999</v>
      </c>
      <c r="K16436" t="s">
        <v>16</v>
      </c>
      <c r="L16436" t="s">
        <v>17</v>
      </c>
      <c r="M16436">
        <v>0</v>
      </c>
    </row>
    <row r="16437" spans="1:13" x14ac:dyDescent="0.3">
      <c r="A16437">
        <v>2000101</v>
      </c>
      <c r="B16437">
        <v>2020</v>
      </c>
      <c r="C16437" t="s">
        <v>59</v>
      </c>
      <c r="D16437" t="s">
        <v>477</v>
      </c>
      <c r="E16437" t="s">
        <v>155</v>
      </c>
      <c r="F16437" s="3">
        <v>123320</v>
      </c>
      <c r="G16437" s="6">
        <v>239000</v>
      </c>
      <c r="H16437" s="2">
        <f t="shared" si="256"/>
        <v>115680</v>
      </c>
      <c r="I16437" t="str" cm="1">
        <f t="array" ref="I16437">_xlfn.IFS(G16437&gt;F16437, "PROFIT", G16437&lt;F16437, "LOSS", G16437=F16437, "BREAK-EVEN")</f>
        <v>PROFIT</v>
      </c>
      <c r="J16437" s="1">
        <v>0.51590000000000003</v>
      </c>
      <c r="K16437" t="s">
        <v>16</v>
      </c>
      <c r="L16437" t="s">
        <v>17</v>
      </c>
      <c r="M16437">
        <v>0</v>
      </c>
    </row>
    <row r="16438" spans="1:13" x14ac:dyDescent="0.3">
      <c r="A16438">
        <v>2000323</v>
      </c>
      <c r="B16438">
        <v>2020</v>
      </c>
      <c r="C16438" t="s">
        <v>59</v>
      </c>
      <c r="D16438" t="s">
        <v>477</v>
      </c>
      <c r="E16438" t="s">
        <v>223</v>
      </c>
      <c r="F16438" s="3">
        <v>385540</v>
      </c>
      <c r="G16438" s="6">
        <v>635000</v>
      </c>
      <c r="H16438" s="2">
        <f t="shared" si="256"/>
        <v>249460</v>
      </c>
      <c r="I16438" t="str" cm="1">
        <f t="array" ref="I16438">_xlfn.IFS(G16438&gt;F16438, "PROFIT", G16438&lt;F16438, "LOSS", G16438=F16438, "BREAK-EVEN")</f>
        <v>PROFIT</v>
      </c>
      <c r="J16438" s="1">
        <v>0.60709999999999997</v>
      </c>
      <c r="K16438" t="s">
        <v>16</v>
      </c>
      <c r="L16438" t="s">
        <v>17</v>
      </c>
      <c r="M16438">
        <v>0</v>
      </c>
    </row>
    <row r="16439" spans="1:13" x14ac:dyDescent="0.3">
      <c r="A16439">
        <v>2000324</v>
      </c>
      <c r="B16439">
        <v>2020</v>
      </c>
      <c r="C16439" t="s">
        <v>59</v>
      </c>
      <c r="D16439" t="s">
        <v>477</v>
      </c>
      <c r="E16439" t="s">
        <v>223</v>
      </c>
      <c r="F16439" s="3">
        <v>342810</v>
      </c>
      <c r="G16439" s="6">
        <v>565000</v>
      </c>
      <c r="H16439" s="2">
        <f t="shared" si="256"/>
        <v>222190</v>
      </c>
      <c r="I16439" t="str" cm="1">
        <f t="array" ref="I16439">_xlfn.IFS(G16439&gt;F16439, "PROFIT", G16439&lt;F16439, "LOSS", G16439=F16439, "BREAK-EVEN")</f>
        <v>PROFIT</v>
      </c>
      <c r="J16439" s="1">
        <v>0.60670000000000002</v>
      </c>
      <c r="K16439" t="s">
        <v>16</v>
      </c>
      <c r="L16439" t="s">
        <v>20</v>
      </c>
      <c r="M16439">
        <v>0</v>
      </c>
    </row>
    <row r="16440" spans="1:13" x14ac:dyDescent="0.3">
      <c r="A16440">
        <v>2000325</v>
      </c>
      <c r="B16440">
        <v>2020</v>
      </c>
      <c r="C16440" t="s">
        <v>59</v>
      </c>
      <c r="D16440" t="s">
        <v>477</v>
      </c>
      <c r="E16440" t="s">
        <v>223</v>
      </c>
      <c r="F16440" s="3">
        <v>114690</v>
      </c>
      <c r="G16440" s="6">
        <v>195000</v>
      </c>
      <c r="H16440" s="2">
        <f t="shared" si="256"/>
        <v>80310</v>
      </c>
      <c r="I16440" t="str" cm="1">
        <f t="array" ref="I16440">_xlfn.IFS(G16440&gt;F16440, "PROFIT", G16440&lt;F16440, "LOSS", G16440=F16440, "BREAK-EVEN")</f>
        <v>PROFIT</v>
      </c>
      <c r="J16440" s="1">
        <v>0.58809999999999996</v>
      </c>
      <c r="K16440" t="s">
        <v>16</v>
      </c>
      <c r="L16440" t="s">
        <v>20</v>
      </c>
      <c r="M16440">
        <v>0</v>
      </c>
    </row>
    <row r="16441" spans="1:13" x14ac:dyDescent="0.3">
      <c r="A16441">
        <v>2000326</v>
      </c>
      <c r="B16441">
        <v>2020</v>
      </c>
      <c r="C16441" t="s">
        <v>59</v>
      </c>
      <c r="D16441" t="s">
        <v>477</v>
      </c>
      <c r="E16441" t="s">
        <v>223</v>
      </c>
      <c r="F16441" s="3">
        <v>238060</v>
      </c>
      <c r="G16441" s="6">
        <v>302500</v>
      </c>
      <c r="H16441" s="2">
        <f t="shared" si="256"/>
        <v>64440</v>
      </c>
      <c r="I16441" t="str" cm="1">
        <f t="array" ref="I16441">_xlfn.IFS(G16441&gt;F16441, "PROFIT", G16441&lt;F16441, "LOSS", G16441=F16441, "BREAK-EVEN")</f>
        <v>PROFIT</v>
      </c>
      <c r="J16441" s="1">
        <v>0.78690000000000004</v>
      </c>
      <c r="K16441" t="s">
        <v>16</v>
      </c>
      <c r="L16441" t="s">
        <v>20</v>
      </c>
      <c r="M16441">
        <v>0</v>
      </c>
    </row>
    <row r="16442" spans="1:13" x14ac:dyDescent="0.3">
      <c r="A16442">
        <v>2000327</v>
      </c>
      <c r="B16442">
        <v>2020</v>
      </c>
      <c r="C16442" t="s">
        <v>59</v>
      </c>
      <c r="D16442" t="s">
        <v>477</v>
      </c>
      <c r="E16442" t="s">
        <v>223</v>
      </c>
      <c r="F16442" s="3">
        <v>352870</v>
      </c>
      <c r="G16442" s="6">
        <v>562500</v>
      </c>
      <c r="H16442" s="2">
        <f t="shared" si="256"/>
        <v>209630</v>
      </c>
      <c r="I16442" t="str" cm="1">
        <f t="array" ref="I16442">_xlfn.IFS(G16442&gt;F16442, "PROFIT", G16442&lt;F16442, "LOSS", G16442=F16442, "BREAK-EVEN")</f>
        <v>PROFIT</v>
      </c>
      <c r="J16442" s="1">
        <v>0.62729999999999997</v>
      </c>
      <c r="K16442" t="s">
        <v>16</v>
      </c>
      <c r="L16442" t="s">
        <v>20</v>
      </c>
      <c r="M16442">
        <v>0</v>
      </c>
    </row>
    <row r="16443" spans="1:13" x14ac:dyDescent="0.3">
      <c r="A16443">
        <v>2000328</v>
      </c>
      <c r="B16443">
        <v>2020</v>
      </c>
      <c r="C16443" t="s">
        <v>59</v>
      </c>
      <c r="D16443" t="s">
        <v>477</v>
      </c>
      <c r="E16443" t="s">
        <v>223</v>
      </c>
      <c r="F16443" s="3">
        <v>280510</v>
      </c>
      <c r="G16443" s="6">
        <v>525000</v>
      </c>
      <c r="H16443" s="2">
        <f t="shared" si="256"/>
        <v>244490</v>
      </c>
      <c r="I16443" t="str" cm="1">
        <f t="array" ref="I16443">_xlfn.IFS(G16443&gt;F16443, "PROFIT", G16443&lt;F16443, "LOSS", G16443=F16443, "BREAK-EVEN")</f>
        <v>PROFIT</v>
      </c>
      <c r="J16443" s="1">
        <v>0.5343</v>
      </c>
      <c r="K16443" t="s">
        <v>16</v>
      </c>
      <c r="L16443" t="s">
        <v>17</v>
      </c>
      <c r="M16443">
        <v>0</v>
      </c>
    </row>
    <row r="16444" spans="1:13" x14ac:dyDescent="0.3">
      <c r="A16444">
        <v>2000329</v>
      </c>
      <c r="B16444">
        <v>2020</v>
      </c>
      <c r="C16444" t="s">
        <v>59</v>
      </c>
      <c r="D16444" t="s">
        <v>477</v>
      </c>
      <c r="E16444" t="s">
        <v>223</v>
      </c>
      <c r="F16444" s="3">
        <v>185890</v>
      </c>
      <c r="G16444" s="6">
        <v>318000</v>
      </c>
      <c r="H16444" s="2">
        <f t="shared" si="256"/>
        <v>132110</v>
      </c>
      <c r="I16444" t="str" cm="1">
        <f t="array" ref="I16444">_xlfn.IFS(G16444&gt;F16444, "PROFIT", G16444&lt;F16444, "LOSS", G16444=F16444, "BREAK-EVEN")</f>
        <v>PROFIT</v>
      </c>
      <c r="J16444" s="1">
        <v>0.58450000000000002</v>
      </c>
      <c r="K16444" t="s">
        <v>16</v>
      </c>
      <c r="L16444" t="s">
        <v>20</v>
      </c>
      <c r="M16444">
        <v>0</v>
      </c>
    </row>
    <row r="16445" spans="1:13" x14ac:dyDescent="0.3">
      <c r="A16445">
        <v>2000330</v>
      </c>
      <c r="B16445">
        <v>2020</v>
      </c>
      <c r="C16445" t="s">
        <v>59</v>
      </c>
      <c r="D16445" t="s">
        <v>477</v>
      </c>
      <c r="E16445" t="s">
        <v>223</v>
      </c>
      <c r="F16445" s="3">
        <v>109810</v>
      </c>
      <c r="G16445" s="6">
        <v>219000</v>
      </c>
      <c r="H16445" s="2">
        <f t="shared" si="256"/>
        <v>109190</v>
      </c>
      <c r="I16445" t="str" cm="1">
        <f t="array" ref="I16445">_xlfn.IFS(G16445&gt;F16445, "PROFIT", G16445&lt;F16445, "LOSS", G16445=F16445, "BREAK-EVEN")</f>
        <v>PROFIT</v>
      </c>
      <c r="J16445" s="1">
        <v>0.50139999999999996</v>
      </c>
      <c r="K16445" t="s">
        <v>16</v>
      </c>
      <c r="L16445" t="s">
        <v>20</v>
      </c>
      <c r="M16445">
        <v>0</v>
      </c>
    </row>
    <row r="16446" spans="1:13" x14ac:dyDescent="0.3">
      <c r="A16446">
        <v>2000331</v>
      </c>
      <c r="B16446">
        <v>2020</v>
      </c>
      <c r="C16446" t="s">
        <v>59</v>
      </c>
      <c r="D16446" t="s">
        <v>477</v>
      </c>
      <c r="E16446" t="s">
        <v>223</v>
      </c>
      <c r="F16446" s="3">
        <v>113050</v>
      </c>
      <c r="G16446" s="6">
        <v>172500</v>
      </c>
      <c r="H16446" s="2">
        <f t="shared" si="256"/>
        <v>59450</v>
      </c>
      <c r="I16446" t="str" cm="1">
        <f t="array" ref="I16446">_xlfn.IFS(G16446&gt;F16446, "PROFIT", G16446&lt;F16446, "LOSS", G16446=F16446, "BREAK-EVEN")</f>
        <v>PROFIT</v>
      </c>
      <c r="J16446" s="1">
        <v>0.65529999999999999</v>
      </c>
      <c r="K16446" t="s">
        <v>16</v>
      </c>
      <c r="L16446" t="s">
        <v>20</v>
      </c>
      <c r="M16446">
        <v>0</v>
      </c>
    </row>
    <row r="16447" spans="1:13" x14ac:dyDescent="0.3">
      <c r="A16447">
        <v>2000332</v>
      </c>
      <c r="B16447">
        <v>2020</v>
      </c>
      <c r="C16447" t="s">
        <v>59</v>
      </c>
      <c r="D16447" t="s">
        <v>477</v>
      </c>
      <c r="E16447" t="s">
        <v>223</v>
      </c>
      <c r="F16447" s="3">
        <v>109420</v>
      </c>
      <c r="G16447" s="6">
        <v>167000</v>
      </c>
      <c r="H16447" s="2">
        <f t="shared" si="256"/>
        <v>57580</v>
      </c>
      <c r="I16447" t="str" cm="1">
        <f t="array" ref="I16447">_xlfn.IFS(G16447&gt;F16447, "PROFIT", G16447&lt;F16447, "LOSS", G16447=F16447, "BREAK-EVEN")</f>
        <v>PROFIT</v>
      </c>
      <c r="J16447" s="1">
        <v>0.6552</v>
      </c>
      <c r="K16447" t="s">
        <v>16</v>
      </c>
      <c r="L16447" t="s">
        <v>20</v>
      </c>
      <c r="M16447">
        <v>0</v>
      </c>
    </row>
    <row r="16448" spans="1:13" x14ac:dyDescent="0.3">
      <c r="A16448">
        <v>2000333</v>
      </c>
      <c r="B16448">
        <v>2020</v>
      </c>
      <c r="C16448" t="s">
        <v>59</v>
      </c>
      <c r="D16448" t="s">
        <v>477</v>
      </c>
      <c r="E16448" t="s">
        <v>223</v>
      </c>
      <c r="F16448" s="3">
        <v>115700</v>
      </c>
      <c r="G16448" s="6">
        <v>195000</v>
      </c>
      <c r="H16448" s="2">
        <f t="shared" si="256"/>
        <v>79300</v>
      </c>
      <c r="I16448" t="str" cm="1">
        <f t="array" ref="I16448">_xlfn.IFS(G16448&gt;F16448, "PROFIT", G16448&lt;F16448, "LOSS", G16448=F16448, "BREAK-EVEN")</f>
        <v>PROFIT</v>
      </c>
      <c r="J16448" s="1">
        <v>0.59330000000000005</v>
      </c>
      <c r="K16448" t="s">
        <v>16</v>
      </c>
      <c r="L16448" t="s">
        <v>20</v>
      </c>
      <c r="M16448">
        <v>0</v>
      </c>
    </row>
    <row r="16449" spans="1:13" x14ac:dyDescent="0.3">
      <c r="A16449">
        <v>2000334</v>
      </c>
      <c r="B16449">
        <v>2020</v>
      </c>
      <c r="C16449" t="s">
        <v>59</v>
      </c>
      <c r="D16449" t="s">
        <v>477</v>
      </c>
      <c r="E16449" t="s">
        <v>223</v>
      </c>
      <c r="F16449" s="3">
        <v>225050</v>
      </c>
      <c r="G16449" s="6">
        <v>310000</v>
      </c>
      <c r="H16449" s="2">
        <f t="shared" si="256"/>
        <v>84950</v>
      </c>
      <c r="I16449" t="str" cm="1">
        <f t="array" ref="I16449">_xlfn.IFS(G16449&gt;F16449, "PROFIT", G16449&lt;F16449, "LOSS", G16449=F16449, "BREAK-EVEN")</f>
        <v>PROFIT</v>
      </c>
      <c r="J16449" s="1">
        <v>0.72589999999999999</v>
      </c>
      <c r="K16449" t="s">
        <v>57</v>
      </c>
      <c r="L16449" t="s">
        <v>13</v>
      </c>
      <c r="M16449">
        <v>0</v>
      </c>
    </row>
    <row r="16450" spans="1:13" x14ac:dyDescent="0.3">
      <c r="A16450">
        <v>2020039</v>
      </c>
      <c r="B16450">
        <v>2020</v>
      </c>
      <c r="C16450" t="s">
        <v>59</v>
      </c>
      <c r="D16450" t="s">
        <v>477</v>
      </c>
      <c r="E16450" t="s">
        <v>244</v>
      </c>
      <c r="F16450" s="3">
        <v>104400</v>
      </c>
      <c r="G16450" s="6">
        <v>129900</v>
      </c>
      <c r="H16450" s="2">
        <f t="shared" si="256"/>
        <v>25500</v>
      </c>
      <c r="I16450" t="str" cm="1">
        <f t="array" ref="I16450">_xlfn.IFS(G16450&gt;F16450, "PROFIT", G16450&lt;F16450, "LOSS", G16450=F16450, "BREAK-EVEN")</f>
        <v>PROFIT</v>
      </c>
      <c r="J16450" s="1">
        <v>0.80359999999999998</v>
      </c>
      <c r="K16450" t="s">
        <v>16</v>
      </c>
      <c r="L16450" t="s">
        <v>20</v>
      </c>
      <c r="M16450">
        <v>0</v>
      </c>
    </row>
    <row r="16451" spans="1:13" x14ac:dyDescent="0.3">
      <c r="A16451">
        <v>2020040</v>
      </c>
      <c r="B16451">
        <v>2020</v>
      </c>
      <c r="C16451" t="s">
        <v>59</v>
      </c>
      <c r="D16451" t="s">
        <v>477</v>
      </c>
      <c r="E16451" t="s">
        <v>244</v>
      </c>
      <c r="F16451" s="3">
        <v>138300</v>
      </c>
      <c r="G16451" s="6">
        <v>230000</v>
      </c>
      <c r="H16451" s="2">
        <f t="shared" ref="H16451:H16514" si="257">G16451-F16451</f>
        <v>91700</v>
      </c>
      <c r="I16451" t="str" cm="1">
        <f t="array" ref="I16451">_xlfn.IFS(G16451&gt;F16451, "PROFIT", G16451&lt;F16451, "LOSS", G16451=F16451, "BREAK-EVEN")</f>
        <v>PROFIT</v>
      </c>
      <c r="J16451" s="1">
        <v>0.60129999999999995</v>
      </c>
      <c r="K16451" t="s">
        <v>16</v>
      </c>
      <c r="L16451" t="s">
        <v>17</v>
      </c>
      <c r="M16451">
        <v>0</v>
      </c>
    </row>
    <row r="16452" spans="1:13" x14ac:dyDescent="0.3">
      <c r="A16452">
        <v>2020041</v>
      </c>
      <c r="B16452">
        <v>2020</v>
      </c>
      <c r="C16452" t="s">
        <v>59</v>
      </c>
      <c r="D16452" t="s">
        <v>477</v>
      </c>
      <c r="E16452" t="s">
        <v>244</v>
      </c>
      <c r="F16452" s="3">
        <v>206300</v>
      </c>
      <c r="G16452" s="6">
        <v>340000</v>
      </c>
      <c r="H16452" s="2">
        <f t="shared" si="257"/>
        <v>133700</v>
      </c>
      <c r="I16452" t="str" cm="1">
        <f t="array" ref="I16452">_xlfn.IFS(G16452&gt;F16452, "PROFIT", G16452&lt;F16452, "LOSS", G16452=F16452, "BREAK-EVEN")</f>
        <v>PROFIT</v>
      </c>
      <c r="J16452" s="1">
        <v>0.60670000000000002</v>
      </c>
      <c r="K16452" t="s">
        <v>16</v>
      </c>
      <c r="L16452" t="s">
        <v>17</v>
      </c>
      <c r="M16452">
        <v>0</v>
      </c>
    </row>
    <row r="16453" spans="1:13" x14ac:dyDescent="0.3">
      <c r="A16453">
        <v>2020042</v>
      </c>
      <c r="B16453">
        <v>2020</v>
      </c>
      <c r="C16453" t="s">
        <v>59</v>
      </c>
      <c r="D16453" t="s">
        <v>477</v>
      </c>
      <c r="E16453" t="s">
        <v>244</v>
      </c>
      <c r="F16453" s="3">
        <v>269800</v>
      </c>
      <c r="G16453" s="6">
        <v>456125</v>
      </c>
      <c r="H16453" s="2">
        <f t="shared" si="257"/>
        <v>186325</v>
      </c>
      <c r="I16453" t="str" cm="1">
        <f t="array" ref="I16453">_xlfn.IFS(G16453&gt;F16453, "PROFIT", G16453&lt;F16453, "LOSS", G16453=F16453, "BREAK-EVEN")</f>
        <v>PROFIT</v>
      </c>
      <c r="J16453" s="1">
        <v>0.59150452200000003</v>
      </c>
      <c r="K16453" t="s">
        <v>16</v>
      </c>
      <c r="L16453" t="s">
        <v>17</v>
      </c>
      <c r="M16453">
        <v>0</v>
      </c>
    </row>
    <row r="16454" spans="1:13" x14ac:dyDescent="0.3">
      <c r="A16454">
        <v>2020049</v>
      </c>
      <c r="B16454">
        <v>2020</v>
      </c>
      <c r="C16454" t="s">
        <v>59</v>
      </c>
      <c r="D16454" t="s">
        <v>477</v>
      </c>
      <c r="E16454" t="s">
        <v>25</v>
      </c>
      <c r="F16454" s="3">
        <v>234300</v>
      </c>
      <c r="G16454" s="6">
        <v>427400</v>
      </c>
      <c r="H16454" s="2">
        <f t="shared" si="257"/>
        <v>193100</v>
      </c>
      <c r="I16454" t="str" cm="1">
        <f t="array" ref="I16454">_xlfn.IFS(G16454&gt;F16454, "PROFIT", G16454&lt;F16454, "LOSS", G16454=F16454, "BREAK-EVEN")</f>
        <v>PROFIT</v>
      </c>
      <c r="J16454" s="1">
        <v>0.54810000000000003</v>
      </c>
      <c r="K16454" t="s">
        <v>16</v>
      </c>
      <c r="L16454" t="s">
        <v>17</v>
      </c>
      <c r="M16454">
        <v>0</v>
      </c>
    </row>
    <row r="16455" spans="1:13" x14ac:dyDescent="0.3">
      <c r="A16455">
        <v>2020050</v>
      </c>
      <c r="B16455">
        <v>2020</v>
      </c>
      <c r="C16455" t="s">
        <v>59</v>
      </c>
      <c r="D16455" t="s">
        <v>477</v>
      </c>
      <c r="E16455" t="s">
        <v>11</v>
      </c>
      <c r="F16455" s="3">
        <v>178000</v>
      </c>
      <c r="G16455" s="6">
        <v>270000</v>
      </c>
      <c r="H16455" s="2">
        <f t="shared" si="257"/>
        <v>92000</v>
      </c>
      <c r="I16455" t="str" cm="1">
        <f t="array" ref="I16455">_xlfn.IFS(G16455&gt;F16455, "PROFIT", G16455&lt;F16455, "LOSS", G16455=F16455, "BREAK-EVEN")</f>
        <v>PROFIT</v>
      </c>
      <c r="J16455" s="1">
        <v>0.65920000000000001</v>
      </c>
      <c r="K16455" t="s">
        <v>16</v>
      </c>
      <c r="L16455" t="s">
        <v>17</v>
      </c>
      <c r="M16455">
        <v>0</v>
      </c>
    </row>
    <row r="16456" spans="1:13" x14ac:dyDescent="0.3">
      <c r="A16456">
        <v>2020050</v>
      </c>
      <c r="B16456">
        <v>2020</v>
      </c>
      <c r="C16456" t="s">
        <v>59</v>
      </c>
      <c r="D16456" t="s">
        <v>477</v>
      </c>
      <c r="E16456" t="s">
        <v>25</v>
      </c>
      <c r="F16456" s="3">
        <v>111900</v>
      </c>
      <c r="G16456" s="6">
        <v>200000</v>
      </c>
      <c r="H16456" s="2">
        <f t="shared" si="257"/>
        <v>88100</v>
      </c>
      <c r="I16456" t="str" cm="1">
        <f t="array" ref="I16456">_xlfn.IFS(G16456&gt;F16456, "PROFIT", G16456&lt;F16456, "LOSS", G16456=F16456, "BREAK-EVEN")</f>
        <v>PROFIT</v>
      </c>
      <c r="J16456" s="1">
        <v>0.5595</v>
      </c>
      <c r="K16456" t="s">
        <v>16</v>
      </c>
      <c r="L16456" t="s">
        <v>17</v>
      </c>
      <c r="M16456">
        <v>0</v>
      </c>
    </row>
    <row r="16457" spans="1:13" x14ac:dyDescent="0.3">
      <c r="A16457">
        <v>2020051</v>
      </c>
      <c r="B16457">
        <v>2020</v>
      </c>
      <c r="C16457" t="s">
        <v>59</v>
      </c>
      <c r="D16457" t="s">
        <v>477</v>
      </c>
      <c r="E16457" t="s">
        <v>11</v>
      </c>
      <c r="F16457" s="3">
        <v>139100</v>
      </c>
      <c r="G16457" s="6">
        <v>314000</v>
      </c>
      <c r="H16457" s="2">
        <f t="shared" si="257"/>
        <v>174900</v>
      </c>
      <c r="I16457" t="str" cm="1">
        <f t="array" ref="I16457">_xlfn.IFS(G16457&gt;F16457, "PROFIT", G16457&lt;F16457, "LOSS", G16457=F16457, "BREAK-EVEN")</f>
        <v>PROFIT</v>
      </c>
      <c r="J16457" s="1">
        <v>0.44290000000000002</v>
      </c>
      <c r="K16457" t="s">
        <v>16</v>
      </c>
      <c r="L16457" t="s">
        <v>17</v>
      </c>
      <c r="M16457">
        <v>0</v>
      </c>
    </row>
    <row r="16458" spans="1:13" x14ac:dyDescent="0.3">
      <c r="A16458">
        <v>2020051</v>
      </c>
      <c r="B16458">
        <v>2020</v>
      </c>
      <c r="C16458" t="s">
        <v>59</v>
      </c>
      <c r="D16458" t="s">
        <v>477</v>
      </c>
      <c r="E16458" t="s">
        <v>25</v>
      </c>
      <c r="F16458" s="3">
        <v>104600</v>
      </c>
      <c r="G16458" s="6">
        <v>125000</v>
      </c>
      <c r="H16458" s="2">
        <f t="shared" si="257"/>
        <v>20400</v>
      </c>
      <c r="I16458" t="str" cm="1">
        <f t="array" ref="I16458">_xlfn.IFS(G16458&gt;F16458, "PROFIT", G16458&lt;F16458, "LOSS", G16458=F16458, "BREAK-EVEN")</f>
        <v>PROFIT</v>
      </c>
      <c r="J16458" s="1">
        <v>0.83679999999999999</v>
      </c>
      <c r="K16458" t="s">
        <v>16</v>
      </c>
      <c r="L16458" t="s">
        <v>20</v>
      </c>
      <c r="M16458">
        <v>0</v>
      </c>
    </row>
    <row r="16459" spans="1:13" x14ac:dyDescent="0.3">
      <c r="A16459">
        <v>2020070</v>
      </c>
      <c r="B16459">
        <v>2020</v>
      </c>
      <c r="C16459" t="s">
        <v>59</v>
      </c>
      <c r="D16459" t="s">
        <v>477</v>
      </c>
      <c r="E16459" t="s">
        <v>270</v>
      </c>
      <c r="F16459" s="3">
        <v>355110</v>
      </c>
      <c r="G16459" s="6">
        <v>680000</v>
      </c>
      <c r="H16459" s="2">
        <f t="shared" si="257"/>
        <v>324890</v>
      </c>
      <c r="I16459" t="str" cm="1">
        <f t="array" ref="I16459">_xlfn.IFS(G16459&gt;F16459, "PROFIT", G16459&lt;F16459, "LOSS", G16459=F16459, "BREAK-EVEN")</f>
        <v>PROFIT</v>
      </c>
      <c r="J16459" s="1">
        <v>0.52222058800000004</v>
      </c>
      <c r="K16459" t="s">
        <v>16</v>
      </c>
      <c r="L16459" t="s">
        <v>17</v>
      </c>
      <c r="M16459">
        <v>0</v>
      </c>
    </row>
    <row r="16460" spans="1:13" x14ac:dyDescent="0.3">
      <c r="A16460">
        <v>2020071</v>
      </c>
      <c r="B16460">
        <v>2020</v>
      </c>
      <c r="C16460" t="s">
        <v>59</v>
      </c>
      <c r="D16460" t="s">
        <v>477</v>
      </c>
      <c r="E16460" t="s">
        <v>270</v>
      </c>
      <c r="F16460" s="3">
        <v>686630</v>
      </c>
      <c r="G16460" s="6">
        <v>1035000</v>
      </c>
      <c r="H16460" s="2">
        <f t="shared" si="257"/>
        <v>348370</v>
      </c>
      <c r="I16460" t="str" cm="1">
        <f t="array" ref="I16460">_xlfn.IFS(G16460&gt;F16460, "PROFIT", G16460&lt;F16460, "LOSS", G16460=F16460, "BREAK-EVEN")</f>
        <v>PROFIT</v>
      </c>
      <c r="J16460" s="1">
        <v>0.66339999999999999</v>
      </c>
      <c r="K16460" t="s">
        <v>16</v>
      </c>
      <c r="L16460" t="s">
        <v>17</v>
      </c>
      <c r="M16460">
        <v>0</v>
      </c>
    </row>
    <row r="16461" spans="1:13" x14ac:dyDescent="0.3">
      <c r="A16461">
        <v>2020072</v>
      </c>
      <c r="B16461">
        <v>2020</v>
      </c>
      <c r="C16461" t="s">
        <v>59</v>
      </c>
      <c r="D16461" t="s">
        <v>477</v>
      </c>
      <c r="E16461" t="s">
        <v>270</v>
      </c>
      <c r="F16461" s="3">
        <v>724500</v>
      </c>
      <c r="G16461" s="6">
        <v>1180000</v>
      </c>
      <c r="H16461" s="2">
        <f t="shared" si="257"/>
        <v>455500</v>
      </c>
      <c r="I16461" t="str" cm="1">
        <f t="array" ref="I16461">_xlfn.IFS(G16461&gt;F16461, "PROFIT", G16461&lt;F16461, "LOSS", G16461=F16461, "BREAK-EVEN")</f>
        <v>PROFIT</v>
      </c>
      <c r="J16461" s="1">
        <v>0.6139</v>
      </c>
      <c r="K16461" t="s">
        <v>16</v>
      </c>
      <c r="L16461" t="s">
        <v>17</v>
      </c>
      <c r="M16461">
        <v>0</v>
      </c>
    </row>
    <row r="16462" spans="1:13" x14ac:dyDescent="0.3">
      <c r="A16462">
        <v>2020073</v>
      </c>
      <c r="B16462">
        <v>2020</v>
      </c>
      <c r="C16462" t="s">
        <v>59</v>
      </c>
      <c r="D16462" t="s">
        <v>477</v>
      </c>
      <c r="E16462" t="s">
        <v>270</v>
      </c>
      <c r="F16462" s="3">
        <v>702030</v>
      </c>
      <c r="G16462" s="6">
        <v>999000</v>
      </c>
      <c r="H16462" s="2">
        <f t="shared" si="257"/>
        <v>296970</v>
      </c>
      <c r="I16462" t="str" cm="1">
        <f t="array" ref="I16462">_xlfn.IFS(G16462&gt;F16462, "PROFIT", G16462&lt;F16462, "LOSS", G16462=F16462, "BREAK-EVEN")</f>
        <v>PROFIT</v>
      </c>
      <c r="J16462" s="1">
        <v>0.70269999999999999</v>
      </c>
      <c r="K16462" t="s">
        <v>16</v>
      </c>
      <c r="L16462" t="s">
        <v>17</v>
      </c>
      <c r="M16462">
        <v>0</v>
      </c>
    </row>
    <row r="16463" spans="1:13" x14ac:dyDescent="0.3">
      <c r="A16463">
        <v>2020074</v>
      </c>
      <c r="B16463">
        <v>2020</v>
      </c>
      <c r="C16463" t="s">
        <v>59</v>
      </c>
      <c r="D16463" t="s">
        <v>477</v>
      </c>
      <c r="E16463" t="s">
        <v>270</v>
      </c>
      <c r="F16463" s="3">
        <v>342790</v>
      </c>
      <c r="G16463" s="6">
        <v>360000</v>
      </c>
      <c r="H16463" s="2">
        <f t="shared" si="257"/>
        <v>17210</v>
      </c>
      <c r="I16463" t="str" cm="1">
        <f t="array" ref="I16463">_xlfn.IFS(G16463&gt;F16463, "PROFIT", G16463&lt;F16463, "LOSS", G16463=F16463, "BREAK-EVEN")</f>
        <v>PROFIT</v>
      </c>
      <c r="J16463" s="1">
        <v>0.95219444399999997</v>
      </c>
      <c r="K16463" t="s">
        <v>16</v>
      </c>
      <c r="L16463" t="s">
        <v>17</v>
      </c>
      <c r="M16463">
        <v>0</v>
      </c>
    </row>
    <row r="16464" spans="1:13" x14ac:dyDescent="0.3">
      <c r="A16464">
        <v>2020075</v>
      </c>
      <c r="B16464">
        <v>2020</v>
      </c>
      <c r="C16464" t="s">
        <v>59</v>
      </c>
      <c r="D16464" t="s">
        <v>477</v>
      </c>
      <c r="E16464" t="s">
        <v>270</v>
      </c>
      <c r="F16464" s="3">
        <v>559860</v>
      </c>
      <c r="G16464" s="6">
        <v>725000</v>
      </c>
      <c r="H16464" s="2">
        <f t="shared" si="257"/>
        <v>165140</v>
      </c>
      <c r="I16464" t="str" cm="1">
        <f t="array" ref="I16464">_xlfn.IFS(G16464&gt;F16464, "PROFIT", G16464&lt;F16464, "LOSS", G16464=F16464, "BREAK-EVEN")</f>
        <v>PROFIT</v>
      </c>
      <c r="J16464" s="1">
        <v>0.7722</v>
      </c>
      <c r="K16464" t="s">
        <v>16</v>
      </c>
      <c r="L16464" t="s">
        <v>17</v>
      </c>
      <c r="M16464">
        <v>0</v>
      </c>
    </row>
    <row r="16465" spans="1:13" x14ac:dyDescent="0.3">
      <c r="A16465">
        <v>2020076</v>
      </c>
      <c r="B16465">
        <v>2020</v>
      </c>
      <c r="C16465" t="s">
        <v>59</v>
      </c>
      <c r="D16465" t="s">
        <v>477</v>
      </c>
      <c r="E16465" t="s">
        <v>270</v>
      </c>
      <c r="F16465" s="3">
        <v>407190</v>
      </c>
      <c r="G16465" s="6">
        <v>625000</v>
      </c>
      <c r="H16465" s="2">
        <f t="shared" si="257"/>
        <v>217810</v>
      </c>
      <c r="I16465" t="str" cm="1">
        <f t="array" ref="I16465">_xlfn.IFS(G16465&gt;F16465, "PROFIT", G16465&lt;F16465, "LOSS", G16465=F16465, "BREAK-EVEN")</f>
        <v>PROFIT</v>
      </c>
      <c r="J16465" s="1">
        <v>0.65149999999999997</v>
      </c>
      <c r="K16465" t="s">
        <v>16</v>
      </c>
      <c r="L16465" t="s">
        <v>17</v>
      </c>
      <c r="M16465">
        <v>0</v>
      </c>
    </row>
    <row r="16466" spans="1:13" x14ac:dyDescent="0.3">
      <c r="A16466">
        <v>20000059</v>
      </c>
      <c r="B16466">
        <v>2020</v>
      </c>
      <c r="C16466" t="s">
        <v>59</v>
      </c>
      <c r="D16466" t="s">
        <v>477</v>
      </c>
      <c r="E16466" t="s">
        <v>44</v>
      </c>
      <c r="F16466" s="3">
        <v>676830</v>
      </c>
      <c r="G16466" s="6">
        <v>930000</v>
      </c>
      <c r="H16466" s="2">
        <f t="shared" si="257"/>
        <v>253170</v>
      </c>
      <c r="I16466" t="str" cm="1">
        <f t="array" ref="I16466">_xlfn.IFS(G16466&gt;F16466, "PROFIT", G16466&lt;F16466, "LOSS", G16466=F16466, "BREAK-EVEN")</f>
        <v>PROFIT</v>
      </c>
      <c r="J16466" s="1">
        <v>0.72777419399999999</v>
      </c>
      <c r="K16466" t="s">
        <v>16</v>
      </c>
      <c r="L16466" t="s">
        <v>17</v>
      </c>
      <c r="M16466">
        <v>0</v>
      </c>
    </row>
    <row r="16467" spans="1:13" x14ac:dyDescent="0.3">
      <c r="A16467">
        <v>20110011</v>
      </c>
      <c r="B16467">
        <v>2020</v>
      </c>
      <c r="C16467" t="s">
        <v>59</v>
      </c>
      <c r="D16467" t="s">
        <v>477</v>
      </c>
      <c r="E16467" t="s">
        <v>282</v>
      </c>
      <c r="F16467" s="3">
        <v>238530</v>
      </c>
      <c r="G16467" s="6">
        <v>3890000</v>
      </c>
      <c r="H16467" s="2">
        <f t="shared" si="257"/>
        <v>3651470</v>
      </c>
      <c r="I16467" t="str" cm="1">
        <f t="array" ref="I16467">_xlfn.IFS(G16467&gt;F16467, "PROFIT", G16467&lt;F16467, "LOSS", G16467=F16467, "BREAK-EVEN")</f>
        <v>PROFIT</v>
      </c>
      <c r="J16467" s="1">
        <v>6.13E-2</v>
      </c>
      <c r="K16467" t="s">
        <v>16</v>
      </c>
      <c r="L16467" t="s">
        <v>17</v>
      </c>
      <c r="M16467">
        <v>0</v>
      </c>
    </row>
    <row r="16468" spans="1:13" x14ac:dyDescent="0.3">
      <c r="A16468">
        <v>20110012</v>
      </c>
      <c r="B16468">
        <v>2020</v>
      </c>
      <c r="C16468" t="s">
        <v>59</v>
      </c>
      <c r="D16468" t="s">
        <v>477</v>
      </c>
      <c r="E16468" t="s">
        <v>282</v>
      </c>
      <c r="F16468" s="3">
        <v>651350</v>
      </c>
      <c r="G16468" s="6">
        <v>690000</v>
      </c>
      <c r="H16468" s="2">
        <f t="shared" si="257"/>
        <v>38650</v>
      </c>
      <c r="I16468" t="str" cm="1">
        <f t="array" ref="I16468">_xlfn.IFS(G16468&gt;F16468, "PROFIT", G16468&lt;F16468, "LOSS", G16468=F16468, "BREAK-EVEN")</f>
        <v>PROFIT</v>
      </c>
      <c r="J16468" s="1">
        <v>0.94389999999999996</v>
      </c>
      <c r="K16468" t="s">
        <v>16</v>
      </c>
      <c r="L16468" t="s">
        <v>17</v>
      </c>
      <c r="M16468">
        <v>0</v>
      </c>
    </row>
    <row r="16469" spans="1:13" x14ac:dyDescent="0.3">
      <c r="A16469">
        <v>20110013</v>
      </c>
      <c r="B16469">
        <v>2020</v>
      </c>
      <c r="C16469" t="s">
        <v>59</v>
      </c>
      <c r="D16469" t="s">
        <v>477</v>
      </c>
      <c r="E16469" t="s">
        <v>282</v>
      </c>
      <c r="F16469" s="3">
        <v>76010</v>
      </c>
      <c r="G16469" s="6">
        <v>125000</v>
      </c>
      <c r="H16469" s="2">
        <f t="shared" si="257"/>
        <v>48990</v>
      </c>
      <c r="I16469" t="str" cm="1">
        <f t="array" ref="I16469">_xlfn.IFS(G16469&gt;F16469, "PROFIT", G16469&lt;F16469, "LOSS", G16469=F16469, "BREAK-EVEN")</f>
        <v>PROFIT</v>
      </c>
      <c r="J16469" s="1">
        <v>0.60799999999999998</v>
      </c>
      <c r="K16469" t="s">
        <v>16</v>
      </c>
      <c r="L16469" t="s">
        <v>20</v>
      </c>
      <c r="M16469">
        <v>0</v>
      </c>
    </row>
    <row r="16470" spans="1:13" x14ac:dyDescent="0.3">
      <c r="A16470">
        <v>20160534</v>
      </c>
      <c r="B16470">
        <v>2020</v>
      </c>
      <c r="C16470" t="s">
        <v>59</v>
      </c>
      <c r="D16470" t="s">
        <v>477</v>
      </c>
      <c r="E16470" t="s">
        <v>201</v>
      </c>
      <c r="F16470" s="3">
        <v>382740</v>
      </c>
      <c r="G16470" s="6">
        <v>640000</v>
      </c>
      <c r="H16470" s="2">
        <f t="shared" si="257"/>
        <v>257260</v>
      </c>
      <c r="I16470" t="str" cm="1">
        <f t="array" ref="I16470">_xlfn.IFS(G16470&gt;F16470, "PROFIT", G16470&lt;F16470, "LOSS", G16470=F16470, "BREAK-EVEN")</f>
        <v>PROFIT</v>
      </c>
      <c r="J16470" s="1">
        <v>0.59799999999999998</v>
      </c>
      <c r="K16470" t="s">
        <v>16</v>
      </c>
      <c r="L16470" t="s">
        <v>17</v>
      </c>
      <c r="M16470">
        <v>0</v>
      </c>
    </row>
    <row r="16471" spans="1:13" x14ac:dyDescent="0.3">
      <c r="A16471">
        <v>20160535</v>
      </c>
      <c r="B16471">
        <v>2020</v>
      </c>
      <c r="C16471" t="s">
        <v>59</v>
      </c>
      <c r="D16471" t="s">
        <v>477</v>
      </c>
      <c r="E16471" t="s">
        <v>201</v>
      </c>
      <c r="F16471" s="3">
        <v>533100</v>
      </c>
      <c r="G16471" s="6">
        <v>842500</v>
      </c>
      <c r="H16471" s="2">
        <f t="shared" si="257"/>
        <v>309400</v>
      </c>
      <c r="I16471" t="str" cm="1">
        <f t="array" ref="I16471">_xlfn.IFS(G16471&gt;F16471, "PROFIT", G16471&lt;F16471, "LOSS", G16471=F16471, "BREAK-EVEN")</f>
        <v>PROFIT</v>
      </c>
      <c r="J16471" s="1">
        <v>0.63270000000000004</v>
      </c>
      <c r="K16471" t="s">
        <v>16</v>
      </c>
      <c r="L16471" t="s">
        <v>17</v>
      </c>
      <c r="M16471">
        <v>0</v>
      </c>
    </row>
    <row r="16472" spans="1:13" x14ac:dyDescent="0.3">
      <c r="A16472">
        <v>20160536</v>
      </c>
      <c r="B16472">
        <v>2020</v>
      </c>
      <c r="C16472" t="s">
        <v>59</v>
      </c>
      <c r="D16472" t="s">
        <v>477</v>
      </c>
      <c r="E16472" t="s">
        <v>201</v>
      </c>
      <c r="F16472" s="3">
        <v>218200</v>
      </c>
      <c r="G16472" s="6">
        <v>369008</v>
      </c>
      <c r="H16472" s="2">
        <f t="shared" si="257"/>
        <v>150808</v>
      </c>
      <c r="I16472" t="str" cm="1">
        <f t="array" ref="I16472">_xlfn.IFS(G16472&gt;F16472, "PROFIT", G16472&lt;F16472, "LOSS", G16472=F16472, "BREAK-EVEN")</f>
        <v>PROFIT</v>
      </c>
      <c r="J16472" s="1">
        <v>0.59130000000000005</v>
      </c>
      <c r="K16472" t="s">
        <v>16</v>
      </c>
      <c r="L16472" t="s">
        <v>17</v>
      </c>
      <c r="M16472">
        <v>0</v>
      </c>
    </row>
    <row r="16473" spans="1:13" x14ac:dyDescent="0.3">
      <c r="A16473">
        <v>20200013</v>
      </c>
      <c r="B16473">
        <v>2020</v>
      </c>
      <c r="C16473" t="s">
        <v>59</v>
      </c>
      <c r="D16473" t="s">
        <v>477</v>
      </c>
      <c r="E16473" t="s">
        <v>269</v>
      </c>
      <c r="F16473" s="3">
        <v>142870</v>
      </c>
      <c r="G16473" s="6">
        <v>271000</v>
      </c>
      <c r="H16473" s="2">
        <f t="shared" si="257"/>
        <v>128130</v>
      </c>
      <c r="I16473" t="str" cm="1">
        <f t="array" ref="I16473">_xlfn.IFS(G16473&gt;F16473, "PROFIT", G16473&lt;F16473, "LOSS", G16473=F16473, "BREAK-EVEN")</f>
        <v>PROFIT</v>
      </c>
      <c r="J16473" s="1">
        <v>0.52710000000000001</v>
      </c>
      <c r="K16473" t="s">
        <v>16</v>
      </c>
      <c r="L16473" t="s">
        <v>17</v>
      </c>
      <c r="M16473">
        <v>0</v>
      </c>
    </row>
    <row r="16474" spans="1:13" x14ac:dyDescent="0.3">
      <c r="A16474">
        <v>20200164</v>
      </c>
      <c r="B16474">
        <v>2020</v>
      </c>
      <c r="C16474" t="s">
        <v>59</v>
      </c>
      <c r="D16474" t="s">
        <v>477</v>
      </c>
      <c r="E16474" t="s">
        <v>236</v>
      </c>
      <c r="F16474" s="3">
        <v>935200</v>
      </c>
      <c r="G16474" s="6">
        <v>1500000</v>
      </c>
      <c r="H16474" s="2">
        <f t="shared" si="257"/>
        <v>564800</v>
      </c>
      <c r="I16474" t="str" cm="1">
        <f t="array" ref="I16474">_xlfn.IFS(G16474&gt;F16474, "PROFIT", G16474&lt;F16474, "LOSS", G16474=F16474, "BREAK-EVEN")</f>
        <v>PROFIT</v>
      </c>
      <c r="J16474" s="1">
        <v>0.62346666699999997</v>
      </c>
      <c r="K16474" t="s">
        <v>374</v>
      </c>
      <c r="L16474" t="s">
        <v>13</v>
      </c>
      <c r="M16474">
        <v>0</v>
      </c>
    </row>
    <row r="16475" spans="1:13" x14ac:dyDescent="0.3">
      <c r="A16475">
        <v>20200165</v>
      </c>
      <c r="B16475">
        <v>2020</v>
      </c>
      <c r="C16475" t="s">
        <v>59</v>
      </c>
      <c r="D16475" t="s">
        <v>477</v>
      </c>
      <c r="E16475" t="s">
        <v>236</v>
      </c>
      <c r="F16475" s="3">
        <v>184100</v>
      </c>
      <c r="G16475" s="6">
        <v>290000</v>
      </c>
      <c r="H16475" s="2">
        <f t="shared" si="257"/>
        <v>105900</v>
      </c>
      <c r="I16475" t="str" cm="1">
        <f t="array" ref="I16475">_xlfn.IFS(G16475&gt;F16475, "PROFIT", G16475&lt;F16475, "LOSS", G16475=F16475, "BREAK-EVEN")</f>
        <v>PROFIT</v>
      </c>
      <c r="J16475" s="1">
        <v>0.63480000000000003</v>
      </c>
      <c r="K16475" t="s">
        <v>16</v>
      </c>
      <c r="L16475" t="s">
        <v>20</v>
      </c>
      <c r="M16475">
        <v>0</v>
      </c>
    </row>
    <row r="16476" spans="1:13" x14ac:dyDescent="0.3">
      <c r="A16476">
        <v>20200166</v>
      </c>
      <c r="B16476">
        <v>2020</v>
      </c>
      <c r="C16476" t="s">
        <v>59</v>
      </c>
      <c r="D16476" t="s">
        <v>477</v>
      </c>
      <c r="E16476" t="s">
        <v>236</v>
      </c>
      <c r="F16476" s="3">
        <v>218960</v>
      </c>
      <c r="G16476" s="6">
        <v>370000</v>
      </c>
      <c r="H16476" s="2">
        <f t="shared" si="257"/>
        <v>151040</v>
      </c>
      <c r="I16476" t="str" cm="1">
        <f t="array" ref="I16476">_xlfn.IFS(G16476&gt;F16476, "PROFIT", G16476&lt;F16476, "LOSS", G16476=F16476, "BREAK-EVEN")</f>
        <v>PROFIT</v>
      </c>
      <c r="J16476" s="1">
        <v>0.5917</v>
      </c>
      <c r="K16476" t="s">
        <v>16</v>
      </c>
      <c r="L16476" t="s">
        <v>17</v>
      </c>
      <c r="M16476">
        <v>0</v>
      </c>
    </row>
    <row r="16477" spans="1:13" x14ac:dyDescent="0.3">
      <c r="A16477">
        <v>20200167</v>
      </c>
      <c r="B16477">
        <v>2020</v>
      </c>
      <c r="C16477" t="s">
        <v>59</v>
      </c>
      <c r="D16477" t="s">
        <v>477</v>
      </c>
      <c r="E16477" t="s">
        <v>236</v>
      </c>
      <c r="F16477" s="3">
        <v>117810</v>
      </c>
      <c r="G16477" s="6">
        <v>209000</v>
      </c>
      <c r="H16477" s="2">
        <f t="shared" si="257"/>
        <v>91190</v>
      </c>
      <c r="I16477" t="str" cm="1">
        <f t="array" ref="I16477">_xlfn.IFS(G16477&gt;F16477, "PROFIT", G16477&lt;F16477, "LOSS", G16477=F16477, "BREAK-EVEN")</f>
        <v>PROFIT</v>
      </c>
      <c r="J16477" s="1">
        <v>0.56359999999999999</v>
      </c>
      <c r="K16477" t="s">
        <v>16</v>
      </c>
      <c r="L16477" t="s">
        <v>20</v>
      </c>
      <c r="M16477">
        <v>0</v>
      </c>
    </row>
    <row r="16478" spans="1:13" x14ac:dyDescent="0.3">
      <c r="A16478">
        <v>20200168</v>
      </c>
      <c r="B16478">
        <v>2020</v>
      </c>
      <c r="C16478" t="s">
        <v>59</v>
      </c>
      <c r="D16478" t="s">
        <v>477</v>
      </c>
      <c r="E16478" t="s">
        <v>236</v>
      </c>
      <c r="F16478" s="3">
        <v>165830</v>
      </c>
      <c r="G16478" s="6">
        <v>335000</v>
      </c>
      <c r="H16478" s="2">
        <f t="shared" si="257"/>
        <v>169170</v>
      </c>
      <c r="I16478" t="str" cm="1">
        <f t="array" ref="I16478">_xlfn.IFS(G16478&gt;F16478, "PROFIT", G16478&lt;F16478, "LOSS", G16478=F16478, "BREAK-EVEN")</f>
        <v>PROFIT</v>
      </c>
      <c r="J16478" s="1">
        <v>0.495</v>
      </c>
      <c r="K16478" t="s">
        <v>16</v>
      </c>
      <c r="L16478" t="s">
        <v>17</v>
      </c>
      <c r="M16478">
        <v>0</v>
      </c>
    </row>
    <row r="16479" spans="1:13" x14ac:dyDescent="0.3">
      <c r="A16479">
        <v>20200169</v>
      </c>
      <c r="B16479">
        <v>2020</v>
      </c>
      <c r="C16479" t="s">
        <v>59</v>
      </c>
      <c r="D16479" t="s">
        <v>477</v>
      </c>
      <c r="E16479" t="s">
        <v>236</v>
      </c>
      <c r="F16479" s="3">
        <v>171430</v>
      </c>
      <c r="G16479" s="6">
        <v>305000</v>
      </c>
      <c r="H16479" s="2">
        <f t="shared" si="257"/>
        <v>133570</v>
      </c>
      <c r="I16479" t="str" cm="1">
        <f t="array" ref="I16479">_xlfn.IFS(G16479&gt;F16479, "PROFIT", G16479&lt;F16479, "LOSS", G16479=F16479, "BREAK-EVEN")</f>
        <v>PROFIT</v>
      </c>
      <c r="J16479" s="1">
        <v>0.56200000000000006</v>
      </c>
      <c r="K16479" t="s">
        <v>16</v>
      </c>
      <c r="L16479" t="s">
        <v>17</v>
      </c>
      <c r="M16479">
        <v>0</v>
      </c>
    </row>
    <row r="16480" spans="1:13" x14ac:dyDescent="0.3">
      <c r="A16480">
        <v>20200170</v>
      </c>
      <c r="B16480">
        <v>2020</v>
      </c>
      <c r="C16480" t="s">
        <v>59</v>
      </c>
      <c r="D16480" t="s">
        <v>477</v>
      </c>
      <c r="E16480" t="s">
        <v>236</v>
      </c>
      <c r="F16480" s="3">
        <v>236950</v>
      </c>
      <c r="G16480" s="6">
        <v>350000</v>
      </c>
      <c r="H16480" s="2">
        <f t="shared" si="257"/>
        <v>113050</v>
      </c>
      <c r="I16480" t="str" cm="1">
        <f t="array" ref="I16480">_xlfn.IFS(G16480&gt;F16480, "PROFIT", G16480&lt;F16480, "LOSS", G16480=F16480, "BREAK-EVEN")</f>
        <v>PROFIT</v>
      </c>
      <c r="J16480" s="1">
        <v>0.67700000000000005</v>
      </c>
      <c r="K16480" t="s">
        <v>16</v>
      </c>
      <c r="L16480" t="s">
        <v>20</v>
      </c>
      <c r="M16480">
        <v>0</v>
      </c>
    </row>
    <row r="16481" spans="1:13" x14ac:dyDescent="0.3">
      <c r="A16481">
        <v>202000031</v>
      </c>
      <c r="B16481">
        <v>2020</v>
      </c>
      <c r="C16481" t="s">
        <v>59</v>
      </c>
      <c r="D16481" t="s">
        <v>477</v>
      </c>
      <c r="E16481" t="s">
        <v>199</v>
      </c>
      <c r="F16481" s="3">
        <v>112900</v>
      </c>
      <c r="G16481" s="6">
        <v>200000</v>
      </c>
      <c r="H16481" s="2">
        <f t="shared" si="257"/>
        <v>87100</v>
      </c>
      <c r="I16481" t="str" cm="1">
        <f t="array" ref="I16481">_xlfn.IFS(G16481&gt;F16481, "PROFIT", G16481&lt;F16481, "LOSS", G16481=F16481, "BREAK-EVEN")</f>
        <v>PROFIT</v>
      </c>
      <c r="J16481" s="1">
        <v>0.5645</v>
      </c>
      <c r="K16481" t="s">
        <v>16</v>
      </c>
      <c r="L16481" t="s">
        <v>159</v>
      </c>
      <c r="M16481">
        <v>0</v>
      </c>
    </row>
    <row r="16482" spans="1:13" x14ac:dyDescent="0.3">
      <c r="A16482">
        <v>20008</v>
      </c>
      <c r="B16482">
        <v>2020</v>
      </c>
      <c r="C16482" t="s">
        <v>291</v>
      </c>
      <c r="D16482" t="s">
        <v>478</v>
      </c>
      <c r="E16482" t="s">
        <v>380</v>
      </c>
      <c r="F16482" s="3">
        <v>186000</v>
      </c>
      <c r="G16482" s="6">
        <v>270000</v>
      </c>
      <c r="H16482" s="2">
        <f t="shared" si="257"/>
        <v>84000</v>
      </c>
      <c r="I16482" t="str" cm="1">
        <f t="array" ref="I16482">_xlfn.IFS(G16482&gt;F16482, "PROFIT", G16482&lt;F16482, "LOSS", G16482=F16482, "BREAK-EVEN")</f>
        <v>PROFIT</v>
      </c>
      <c r="J16482" s="1">
        <v>0.68879999999999997</v>
      </c>
      <c r="K16482" t="s">
        <v>16</v>
      </c>
      <c r="L16482" t="s">
        <v>17</v>
      </c>
      <c r="M16482">
        <v>0</v>
      </c>
    </row>
    <row r="16483" spans="1:13" x14ac:dyDescent="0.3">
      <c r="A16483">
        <v>20009</v>
      </c>
      <c r="B16483">
        <v>2020</v>
      </c>
      <c r="C16483" t="s">
        <v>291</v>
      </c>
      <c r="D16483" t="s">
        <v>478</v>
      </c>
      <c r="E16483" t="s">
        <v>380</v>
      </c>
      <c r="F16483" s="3">
        <v>2700</v>
      </c>
      <c r="G16483" s="6">
        <v>67269</v>
      </c>
      <c r="H16483" s="2">
        <f t="shared" si="257"/>
        <v>64569</v>
      </c>
      <c r="I16483" t="str" cm="1">
        <f t="array" ref="I16483">_xlfn.IFS(G16483&gt;F16483, "PROFIT", G16483&lt;F16483, "LOSS", G16483=F16483, "BREAK-EVEN")</f>
        <v>PROFIT</v>
      </c>
      <c r="J16483" s="1">
        <v>4.0137358999999997E-2</v>
      </c>
      <c r="K16483" t="s">
        <v>57</v>
      </c>
      <c r="L16483" t="s">
        <v>13</v>
      </c>
      <c r="M16483">
        <v>0</v>
      </c>
    </row>
    <row r="16484" spans="1:13" x14ac:dyDescent="0.3">
      <c r="A16484">
        <v>20010</v>
      </c>
      <c r="B16484">
        <v>2020</v>
      </c>
      <c r="C16484" t="s">
        <v>291</v>
      </c>
      <c r="D16484" t="s">
        <v>478</v>
      </c>
      <c r="E16484" t="s">
        <v>292</v>
      </c>
      <c r="F16484" s="3">
        <v>203700</v>
      </c>
      <c r="G16484" s="6">
        <v>178000</v>
      </c>
      <c r="H16484" s="2">
        <f t="shared" si="257"/>
        <v>-25700</v>
      </c>
      <c r="I16484" t="str" cm="1">
        <f t="array" ref="I16484">_xlfn.IFS(G16484&gt;F16484, "PROFIT", G16484&lt;F16484, "LOSS", G16484=F16484, "BREAK-EVEN")</f>
        <v>LOSS</v>
      </c>
      <c r="J16484" s="1">
        <v>1.1443000000000001</v>
      </c>
      <c r="K16484" t="s">
        <v>16</v>
      </c>
      <c r="L16484" t="s">
        <v>17</v>
      </c>
      <c r="M16484">
        <v>0</v>
      </c>
    </row>
    <row r="16485" spans="1:13" x14ac:dyDescent="0.3">
      <c r="A16485">
        <v>20011</v>
      </c>
      <c r="B16485">
        <v>2020</v>
      </c>
      <c r="C16485" t="s">
        <v>291</v>
      </c>
      <c r="D16485" t="s">
        <v>478</v>
      </c>
      <c r="E16485" t="s">
        <v>138</v>
      </c>
      <c r="F16485" s="3">
        <v>109680</v>
      </c>
      <c r="G16485" s="6">
        <v>88000</v>
      </c>
      <c r="H16485" s="2">
        <f t="shared" si="257"/>
        <v>-21680</v>
      </c>
      <c r="I16485" t="str" cm="1">
        <f t="array" ref="I16485">_xlfn.IFS(G16485&gt;F16485, "PROFIT", G16485&lt;F16485, "LOSS", G16485=F16485, "BREAK-EVEN")</f>
        <v>LOSS</v>
      </c>
      <c r="J16485" s="1">
        <v>1.2463636360000001</v>
      </c>
      <c r="K16485" t="s">
        <v>16</v>
      </c>
      <c r="L16485" t="s">
        <v>17</v>
      </c>
      <c r="M16485">
        <v>0</v>
      </c>
    </row>
    <row r="16486" spans="1:13" x14ac:dyDescent="0.3">
      <c r="A16486">
        <v>20012</v>
      </c>
      <c r="B16486">
        <v>2020</v>
      </c>
      <c r="C16486" t="s">
        <v>291</v>
      </c>
      <c r="D16486" t="s">
        <v>478</v>
      </c>
      <c r="E16486" t="s">
        <v>81</v>
      </c>
      <c r="F16486" s="3">
        <v>980</v>
      </c>
      <c r="G16486" s="6">
        <v>35000</v>
      </c>
      <c r="H16486" s="2">
        <f t="shared" si="257"/>
        <v>34020</v>
      </c>
      <c r="I16486" t="str" cm="1">
        <f t="array" ref="I16486">_xlfn.IFS(G16486&gt;F16486, "PROFIT", G16486&lt;F16486, "LOSS", G16486=F16486, "BREAK-EVEN")</f>
        <v>PROFIT</v>
      </c>
      <c r="J16486" s="1">
        <v>2.8000000000000001E-2</v>
      </c>
      <c r="K16486" t="s">
        <v>57</v>
      </c>
      <c r="L16486" t="s">
        <v>13</v>
      </c>
      <c r="M16486">
        <v>0</v>
      </c>
    </row>
    <row r="16487" spans="1:13" x14ac:dyDescent="0.3">
      <c r="A16487">
        <v>20012</v>
      </c>
      <c r="B16487">
        <v>2020</v>
      </c>
      <c r="C16487" t="s">
        <v>291</v>
      </c>
      <c r="D16487" t="s">
        <v>478</v>
      </c>
      <c r="E16487" t="s">
        <v>138</v>
      </c>
      <c r="F16487" s="3">
        <v>109680</v>
      </c>
      <c r="G16487" s="6">
        <v>88000</v>
      </c>
      <c r="H16487" s="2">
        <f t="shared" si="257"/>
        <v>-21680</v>
      </c>
      <c r="I16487" t="str" cm="1">
        <f t="array" ref="I16487">_xlfn.IFS(G16487&gt;F16487, "PROFIT", G16487&lt;F16487, "LOSS", G16487=F16487, "BREAK-EVEN")</f>
        <v>LOSS</v>
      </c>
      <c r="J16487" s="1">
        <v>1.2463636360000001</v>
      </c>
      <c r="K16487" t="s">
        <v>16</v>
      </c>
      <c r="L16487" t="s">
        <v>17</v>
      </c>
      <c r="M16487">
        <v>0</v>
      </c>
    </row>
    <row r="16488" spans="1:13" x14ac:dyDescent="0.3">
      <c r="A16488">
        <v>20025</v>
      </c>
      <c r="B16488">
        <v>2020</v>
      </c>
      <c r="C16488" t="s">
        <v>291</v>
      </c>
      <c r="D16488" t="s">
        <v>478</v>
      </c>
      <c r="E16488" t="s">
        <v>357</v>
      </c>
      <c r="F16488" s="3">
        <v>184600</v>
      </c>
      <c r="G16488" s="6">
        <v>350000</v>
      </c>
      <c r="H16488" s="2">
        <f t="shared" si="257"/>
        <v>165400</v>
      </c>
      <c r="I16488" t="str" cm="1">
        <f t="array" ref="I16488">_xlfn.IFS(G16488&gt;F16488, "PROFIT", G16488&lt;F16488, "LOSS", G16488=F16488, "BREAK-EVEN")</f>
        <v>PROFIT</v>
      </c>
      <c r="J16488" s="1">
        <v>0.52739999999999998</v>
      </c>
      <c r="K16488" t="s">
        <v>16</v>
      </c>
      <c r="L16488" t="s">
        <v>17</v>
      </c>
      <c r="M16488">
        <v>0</v>
      </c>
    </row>
    <row r="16489" spans="1:13" x14ac:dyDescent="0.3">
      <c r="A16489">
        <v>20042</v>
      </c>
      <c r="B16489">
        <v>2020</v>
      </c>
      <c r="C16489" t="s">
        <v>291</v>
      </c>
      <c r="D16489" t="s">
        <v>478</v>
      </c>
      <c r="E16489" t="s">
        <v>192</v>
      </c>
      <c r="F16489" s="3">
        <v>186800</v>
      </c>
      <c r="G16489" s="6">
        <v>371000</v>
      </c>
      <c r="H16489" s="2">
        <f t="shared" si="257"/>
        <v>184200</v>
      </c>
      <c r="I16489" t="str" cm="1">
        <f t="array" ref="I16489">_xlfn.IFS(G16489&gt;F16489, "PROFIT", G16489&lt;F16489, "LOSS", G16489=F16489, "BREAK-EVEN")</f>
        <v>PROFIT</v>
      </c>
      <c r="J16489" s="1">
        <v>0.50349999999999995</v>
      </c>
      <c r="K16489" t="s">
        <v>16</v>
      </c>
      <c r="L16489" t="s">
        <v>17</v>
      </c>
      <c r="M16489">
        <v>0</v>
      </c>
    </row>
    <row r="16490" spans="1:13" x14ac:dyDescent="0.3">
      <c r="A16490">
        <v>20048</v>
      </c>
      <c r="B16490">
        <v>2020</v>
      </c>
      <c r="C16490" t="s">
        <v>291</v>
      </c>
      <c r="D16490" t="s">
        <v>478</v>
      </c>
      <c r="E16490" t="s">
        <v>290</v>
      </c>
      <c r="F16490" s="3">
        <v>172190</v>
      </c>
      <c r="G16490" s="6">
        <v>405000</v>
      </c>
      <c r="H16490" s="2">
        <f t="shared" si="257"/>
        <v>232810</v>
      </c>
      <c r="I16490" t="str" cm="1">
        <f t="array" ref="I16490">_xlfn.IFS(G16490&gt;F16490, "PROFIT", G16490&lt;F16490, "LOSS", G16490=F16490, "BREAK-EVEN")</f>
        <v>PROFIT</v>
      </c>
      <c r="J16490" s="1">
        <v>0.42509999999999998</v>
      </c>
      <c r="K16490" t="s">
        <v>16</v>
      </c>
      <c r="L16490" t="s">
        <v>17</v>
      </c>
      <c r="M16490">
        <v>0</v>
      </c>
    </row>
    <row r="16491" spans="1:13" x14ac:dyDescent="0.3">
      <c r="A16491">
        <v>20049</v>
      </c>
      <c r="B16491">
        <v>2020</v>
      </c>
      <c r="C16491" t="s">
        <v>291</v>
      </c>
      <c r="D16491" t="s">
        <v>478</v>
      </c>
      <c r="E16491" t="s">
        <v>290</v>
      </c>
      <c r="F16491" s="3">
        <v>227360</v>
      </c>
      <c r="G16491" s="6">
        <v>292000</v>
      </c>
      <c r="H16491" s="2">
        <f t="shared" si="257"/>
        <v>64640</v>
      </c>
      <c r="I16491" t="str" cm="1">
        <f t="array" ref="I16491">_xlfn.IFS(G16491&gt;F16491, "PROFIT", G16491&lt;F16491, "LOSS", G16491=F16491, "BREAK-EVEN")</f>
        <v>PROFIT</v>
      </c>
      <c r="J16491" s="1">
        <v>0.77859999999999996</v>
      </c>
      <c r="K16491" t="s">
        <v>16</v>
      </c>
      <c r="L16491" t="s">
        <v>17</v>
      </c>
      <c r="M16491">
        <v>0</v>
      </c>
    </row>
    <row r="16492" spans="1:13" x14ac:dyDescent="0.3">
      <c r="A16492">
        <v>20058</v>
      </c>
      <c r="B16492">
        <v>2020</v>
      </c>
      <c r="C16492" t="s">
        <v>291</v>
      </c>
      <c r="D16492" t="s">
        <v>478</v>
      </c>
      <c r="E16492" t="s">
        <v>274</v>
      </c>
      <c r="F16492" s="3">
        <v>93940</v>
      </c>
      <c r="G16492" s="6">
        <v>172500</v>
      </c>
      <c r="H16492" s="2">
        <f t="shared" si="257"/>
        <v>78560</v>
      </c>
      <c r="I16492" t="str" cm="1">
        <f t="array" ref="I16492">_xlfn.IFS(G16492&gt;F16492, "PROFIT", G16492&lt;F16492, "LOSS", G16492=F16492, "BREAK-EVEN")</f>
        <v>PROFIT</v>
      </c>
      <c r="J16492" s="1">
        <v>0.54449999999999998</v>
      </c>
      <c r="K16492" t="s">
        <v>16</v>
      </c>
      <c r="L16492" t="s">
        <v>17</v>
      </c>
      <c r="M16492">
        <v>0</v>
      </c>
    </row>
    <row r="16493" spans="1:13" x14ac:dyDescent="0.3">
      <c r="A16493">
        <v>20060</v>
      </c>
      <c r="B16493">
        <v>2020</v>
      </c>
      <c r="C16493" t="s">
        <v>291</v>
      </c>
      <c r="D16493" t="s">
        <v>478</v>
      </c>
      <c r="E16493" t="s">
        <v>242</v>
      </c>
      <c r="F16493" s="3">
        <v>191800</v>
      </c>
      <c r="G16493" s="6">
        <v>319900</v>
      </c>
      <c r="H16493" s="2">
        <f t="shared" si="257"/>
        <v>128100</v>
      </c>
      <c r="I16493" t="str" cm="1">
        <f t="array" ref="I16493">_xlfn.IFS(G16493&gt;F16493, "PROFIT", G16493&lt;F16493, "LOSS", G16493=F16493, "BREAK-EVEN")</f>
        <v>PROFIT</v>
      </c>
      <c r="J16493" s="1">
        <v>0.59956236299999999</v>
      </c>
      <c r="K16493" t="s">
        <v>16</v>
      </c>
      <c r="L16493" t="s">
        <v>17</v>
      </c>
      <c r="M16493">
        <v>0</v>
      </c>
    </row>
    <row r="16494" spans="1:13" x14ac:dyDescent="0.3">
      <c r="A16494">
        <v>20061</v>
      </c>
      <c r="B16494">
        <v>2020</v>
      </c>
      <c r="C16494" t="s">
        <v>291</v>
      </c>
      <c r="D16494" t="s">
        <v>478</v>
      </c>
      <c r="E16494" t="s">
        <v>242</v>
      </c>
      <c r="F16494" s="3">
        <v>204500</v>
      </c>
      <c r="G16494" s="6">
        <v>226000</v>
      </c>
      <c r="H16494" s="2">
        <f t="shared" si="257"/>
        <v>21500</v>
      </c>
      <c r="I16494" t="str" cm="1">
        <f t="array" ref="I16494">_xlfn.IFS(G16494&gt;F16494, "PROFIT", G16494&lt;F16494, "LOSS", G16494=F16494, "BREAK-EVEN")</f>
        <v>PROFIT</v>
      </c>
      <c r="J16494" s="1">
        <v>0.90480000000000005</v>
      </c>
      <c r="K16494" t="s">
        <v>16</v>
      </c>
      <c r="L16494" t="s">
        <v>17</v>
      </c>
      <c r="M16494">
        <v>0</v>
      </c>
    </row>
    <row r="16495" spans="1:13" x14ac:dyDescent="0.3">
      <c r="A16495">
        <v>20066</v>
      </c>
      <c r="B16495">
        <v>2020</v>
      </c>
      <c r="C16495" t="s">
        <v>291</v>
      </c>
      <c r="D16495" t="s">
        <v>478</v>
      </c>
      <c r="E16495" t="s">
        <v>194</v>
      </c>
      <c r="F16495" s="3">
        <v>103030</v>
      </c>
      <c r="G16495" s="6">
        <v>186000</v>
      </c>
      <c r="H16495" s="2">
        <f t="shared" si="257"/>
        <v>82970</v>
      </c>
      <c r="I16495" t="str" cm="1">
        <f t="array" ref="I16495">_xlfn.IFS(G16495&gt;F16495, "PROFIT", G16495&lt;F16495, "LOSS", G16495=F16495, "BREAK-EVEN")</f>
        <v>PROFIT</v>
      </c>
      <c r="J16495" s="1">
        <v>0.55389999999999995</v>
      </c>
      <c r="K16495" t="s">
        <v>16</v>
      </c>
      <c r="L16495" t="s">
        <v>17</v>
      </c>
      <c r="M16495">
        <v>0</v>
      </c>
    </row>
    <row r="16496" spans="1:13" x14ac:dyDescent="0.3">
      <c r="A16496">
        <v>20067</v>
      </c>
      <c r="B16496">
        <v>2020</v>
      </c>
      <c r="C16496" t="s">
        <v>291</v>
      </c>
      <c r="D16496" t="s">
        <v>478</v>
      </c>
      <c r="E16496" t="s">
        <v>194</v>
      </c>
      <c r="F16496" s="3">
        <v>92090</v>
      </c>
      <c r="G16496" s="6">
        <v>180000</v>
      </c>
      <c r="H16496" s="2">
        <f t="shared" si="257"/>
        <v>87910</v>
      </c>
      <c r="I16496" t="str" cm="1">
        <f t="array" ref="I16496">_xlfn.IFS(G16496&gt;F16496, "PROFIT", G16496&lt;F16496, "LOSS", G16496=F16496, "BREAK-EVEN")</f>
        <v>PROFIT</v>
      </c>
      <c r="J16496" s="1">
        <v>0.51160000000000005</v>
      </c>
      <c r="K16496" t="s">
        <v>16</v>
      </c>
      <c r="L16496" t="s">
        <v>17</v>
      </c>
      <c r="M16496">
        <v>0</v>
      </c>
    </row>
    <row r="16497" spans="1:13" x14ac:dyDescent="0.3">
      <c r="A16497">
        <v>20068</v>
      </c>
      <c r="B16497">
        <v>2020</v>
      </c>
      <c r="C16497" t="s">
        <v>291</v>
      </c>
      <c r="D16497" t="s">
        <v>478</v>
      </c>
      <c r="E16497" t="s">
        <v>194</v>
      </c>
      <c r="F16497" s="3">
        <v>110080</v>
      </c>
      <c r="G16497" s="6">
        <v>207000</v>
      </c>
      <c r="H16497" s="2">
        <f t="shared" si="257"/>
        <v>96920</v>
      </c>
      <c r="I16497" t="str" cm="1">
        <f t="array" ref="I16497">_xlfn.IFS(G16497&gt;F16497, "PROFIT", G16497&lt;F16497, "LOSS", G16497=F16497, "BREAK-EVEN")</f>
        <v>PROFIT</v>
      </c>
      <c r="J16497" s="1">
        <v>0.53169999999999995</v>
      </c>
      <c r="K16497" t="s">
        <v>16</v>
      </c>
      <c r="L16497" t="s">
        <v>26</v>
      </c>
      <c r="M16497">
        <v>0</v>
      </c>
    </row>
    <row r="16498" spans="1:13" x14ac:dyDescent="0.3">
      <c r="A16498">
        <v>20074</v>
      </c>
      <c r="B16498">
        <v>2020</v>
      </c>
      <c r="C16498" t="s">
        <v>291</v>
      </c>
      <c r="D16498" t="s">
        <v>478</v>
      </c>
      <c r="E16498" t="s">
        <v>432</v>
      </c>
      <c r="F16498" s="3">
        <v>122890</v>
      </c>
      <c r="G16498" s="6">
        <v>235000</v>
      </c>
      <c r="H16498" s="2">
        <f t="shared" si="257"/>
        <v>112110</v>
      </c>
      <c r="I16498" t="str" cm="1">
        <f t="array" ref="I16498">_xlfn.IFS(G16498&gt;F16498, "PROFIT", G16498&lt;F16498, "LOSS", G16498=F16498, "BREAK-EVEN")</f>
        <v>PROFIT</v>
      </c>
      <c r="J16498" s="1">
        <v>0.52290000000000003</v>
      </c>
      <c r="K16498" t="s">
        <v>16</v>
      </c>
      <c r="L16498" t="s">
        <v>17</v>
      </c>
      <c r="M16498">
        <v>0</v>
      </c>
    </row>
    <row r="16499" spans="1:13" x14ac:dyDescent="0.3">
      <c r="A16499">
        <v>20075</v>
      </c>
      <c r="B16499">
        <v>2020</v>
      </c>
      <c r="C16499" t="s">
        <v>291</v>
      </c>
      <c r="D16499" t="s">
        <v>478</v>
      </c>
      <c r="E16499" t="s">
        <v>432</v>
      </c>
      <c r="F16499" s="3">
        <v>117330</v>
      </c>
      <c r="G16499" s="6">
        <v>164900</v>
      </c>
      <c r="H16499" s="2">
        <f t="shared" si="257"/>
        <v>47570</v>
      </c>
      <c r="I16499" t="str" cm="1">
        <f t="array" ref="I16499">_xlfn.IFS(G16499&gt;F16499, "PROFIT", G16499&lt;F16499, "LOSS", G16499=F16499, "BREAK-EVEN")</f>
        <v>PROFIT</v>
      </c>
      <c r="J16499" s="1">
        <v>0.71150000000000002</v>
      </c>
      <c r="K16499" t="s">
        <v>16</v>
      </c>
      <c r="L16499" t="s">
        <v>17</v>
      </c>
      <c r="M16499">
        <v>0</v>
      </c>
    </row>
    <row r="16500" spans="1:13" x14ac:dyDescent="0.3">
      <c r="A16500">
        <v>20076</v>
      </c>
      <c r="B16500">
        <v>2020</v>
      </c>
      <c r="C16500" t="s">
        <v>291</v>
      </c>
      <c r="D16500" t="s">
        <v>478</v>
      </c>
      <c r="E16500" t="s">
        <v>432</v>
      </c>
      <c r="F16500" s="3">
        <v>242320</v>
      </c>
      <c r="G16500" s="6">
        <v>426000</v>
      </c>
      <c r="H16500" s="2">
        <f t="shared" si="257"/>
        <v>183680</v>
      </c>
      <c r="I16500" t="str" cm="1">
        <f t="array" ref="I16500">_xlfn.IFS(G16500&gt;F16500, "PROFIT", G16500&lt;F16500, "LOSS", G16500=F16500, "BREAK-EVEN")</f>
        <v>PROFIT</v>
      </c>
      <c r="J16500" s="1">
        <v>0.56879999999999997</v>
      </c>
      <c r="K16500" t="s">
        <v>16</v>
      </c>
      <c r="L16500" t="s">
        <v>17</v>
      </c>
      <c r="M16500">
        <v>0</v>
      </c>
    </row>
    <row r="16501" spans="1:13" x14ac:dyDescent="0.3">
      <c r="A16501">
        <v>20091</v>
      </c>
      <c r="B16501">
        <v>2020</v>
      </c>
      <c r="C16501" t="s">
        <v>291</v>
      </c>
      <c r="D16501" t="s">
        <v>478</v>
      </c>
      <c r="E16501" t="s">
        <v>154</v>
      </c>
      <c r="F16501" s="3">
        <v>119600</v>
      </c>
      <c r="G16501" s="6">
        <v>165000</v>
      </c>
      <c r="H16501" s="2">
        <f t="shared" si="257"/>
        <v>45400</v>
      </c>
      <c r="I16501" t="str" cm="1">
        <f t="array" ref="I16501">_xlfn.IFS(G16501&gt;F16501, "PROFIT", G16501&lt;F16501, "LOSS", G16501=F16501, "BREAK-EVEN")</f>
        <v>PROFIT</v>
      </c>
      <c r="J16501" s="1">
        <v>0.7248</v>
      </c>
      <c r="K16501" t="s">
        <v>57</v>
      </c>
      <c r="L16501" t="s">
        <v>13</v>
      </c>
      <c r="M16501">
        <v>0</v>
      </c>
    </row>
    <row r="16502" spans="1:13" x14ac:dyDescent="0.3">
      <c r="A16502">
        <v>20103</v>
      </c>
      <c r="B16502">
        <v>2020</v>
      </c>
      <c r="C16502" t="s">
        <v>291</v>
      </c>
      <c r="D16502" t="s">
        <v>478</v>
      </c>
      <c r="E16502" t="s">
        <v>304</v>
      </c>
      <c r="F16502" s="3">
        <v>479010</v>
      </c>
      <c r="G16502" s="6">
        <v>895000</v>
      </c>
      <c r="H16502" s="2">
        <f t="shared" si="257"/>
        <v>415990</v>
      </c>
      <c r="I16502" t="str" cm="1">
        <f t="array" ref="I16502">_xlfn.IFS(G16502&gt;F16502, "PROFIT", G16502&lt;F16502, "LOSS", G16502=F16502, "BREAK-EVEN")</f>
        <v>PROFIT</v>
      </c>
      <c r="J16502" s="1">
        <v>0.53520000000000001</v>
      </c>
      <c r="K16502" t="s">
        <v>16</v>
      </c>
      <c r="L16502" t="s">
        <v>17</v>
      </c>
      <c r="M16502">
        <v>0</v>
      </c>
    </row>
    <row r="16503" spans="1:13" x14ac:dyDescent="0.3">
      <c r="A16503">
        <v>20105</v>
      </c>
      <c r="B16503">
        <v>2020</v>
      </c>
      <c r="C16503" t="s">
        <v>291</v>
      </c>
      <c r="D16503" t="s">
        <v>478</v>
      </c>
      <c r="E16503" t="s">
        <v>181</v>
      </c>
      <c r="F16503" s="3">
        <v>238860</v>
      </c>
      <c r="G16503" s="6">
        <v>750000</v>
      </c>
      <c r="H16503" s="2">
        <f t="shared" si="257"/>
        <v>511140</v>
      </c>
      <c r="I16503" t="str" cm="1">
        <f t="array" ref="I16503">_xlfn.IFS(G16503&gt;F16503, "PROFIT", G16503&lt;F16503, "LOSS", G16503=F16503, "BREAK-EVEN")</f>
        <v>PROFIT</v>
      </c>
      <c r="J16503" s="1">
        <v>0.31840000000000002</v>
      </c>
      <c r="K16503" t="s">
        <v>12</v>
      </c>
      <c r="L16503" t="s">
        <v>13</v>
      </c>
      <c r="M16503">
        <v>0</v>
      </c>
    </row>
    <row r="16504" spans="1:13" x14ac:dyDescent="0.3">
      <c r="A16504">
        <v>20106</v>
      </c>
      <c r="B16504">
        <v>2020</v>
      </c>
      <c r="C16504" t="s">
        <v>291</v>
      </c>
      <c r="D16504" t="s">
        <v>478</v>
      </c>
      <c r="E16504" t="s">
        <v>181</v>
      </c>
      <c r="F16504" s="3">
        <v>234760</v>
      </c>
      <c r="G16504" s="6">
        <v>750000</v>
      </c>
      <c r="H16504" s="2">
        <f t="shared" si="257"/>
        <v>515240</v>
      </c>
      <c r="I16504" t="str" cm="1">
        <f t="array" ref="I16504">_xlfn.IFS(G16504&gt;F16504, "PROFIT", G16504&lt;F16504, "LOSS", G16504=F16504, "BREAK-EVEN")</f>
        <v>PROFIT</v>
      </c>
      <c r="J16504" s="1">
        <v>0.313</v>
      </c>
      <c r="K16504" t="s">
        <v>12</v>
      </c>
      <c r="L16504" t="s">
        <v>13</v>
      </c>
      <c r="M16504">
        <v>0</v>
      </c>
    </row>
    <row r="16505" spans="1:13" x14ac:dyDescent="0.3">
      <c r="A16505">
        <v>20107</v>
      </c>
      <c r="B16505">
        <v>2020</v>
      </c>
      <c r="C16505" t="s">
        <v>291</v>
      </c>
      <c r="D16505" t="s">
        <v>478</v>
      </c>
      <c r="E16505" t="s">
        <v>181</v>
      </c>
      <c r="F16505" s="3">
        <v>169900</v>
      </c>
      <c r="G16505" s="6">
        <v>310000</v>
      </c>
      <c r="H16505" s="2">
        <f t="shared" si="257"/>
        <v>140100</v>
      </c>
      <c r="I16505" t="str" cm="1">
        <f t="array" ref="I16505">_xlfn.IFS(G16505&gt;F16505, "PROFIT", G16505&lt;F16505, "LOSS", G16505=F16505, "BREAK-EVEN")</f>
        <v>PROFIT</v>
      </c>
      <c r="J16505" s="1">
        <v>0.54800000000000004</v>
      </c>
      <c r="K16505" t="s">
        <v>16</v>
      </c>
      <c r="L16505" t="s">
        <v>17</v>
      </c>
      <c r="M16505">
        <v>0</v>
      </c>
    </row>
    <row r="16506" spans="1:13" x14ac:dyDescent="0.3">
      <c r="A16506">
        <v>20108</v>
      </c>
      <c r="B16506">
        <v>2020</v>
      </c>
      <c r="C16506" t="s">
        <v>291</v>
      </c>
      <c r="D16506" t="s">
        <v>478</v>
      </c>
      <c r="E16506" t="s">
        <v>31</v>
      </c>
      <c r="F16506" s="3">
        <v>224280</v>
      </c>
      <c r="G16506" s="6">
        <v>382000</v>
      </c>
      <c r="H16506" s="2">
        <f t="shared" si="257"/>
        <v>157720</v>
      </c>
      <c r="I16506" t="str" cm="1">
        <f t="array" ref="I16506">_xlfn.IFS(G16506&gt;F16506, "PROFIT", G16506&lt;F16506, "LOSS", G16506=F16506, "BREAK-EVEN")</f>
        <v>PROFIT</v>
      </c>
      <c r="J16506" s="1">
        <v>0.58709999999999996</v>
      </c>
      <c r="K16506" t="s">
        <v>16</v>
      </c>
      <c r="L16506" t="s">
        <v>17</v>
      </c>
      <c r="M16506">
        <v>0</v>
      </c>
    </row>
    <row r="16507" spans="1:13" x14ac:dyDescent="0.3">
      <c r="A16507">
        <v>20108</v>
      </c>
      <c r="B16507">
        <v>2020</v>
      </c>
      <c r="C16507" t="s">
        <v>291</v>
      </c>
      <c r="D16507" t="s">
        <v>478</v>
      </c>
      <c r="E16507" t="s">
        <v>181</v>
      </c>
      <c r="F16507" s="3">
        <v>222030</v>
      </c>
      <c r="G16507" s="6">
        <v>390000</v>
      </c>
      <c r="H16507" s="2">
        <f t="shared" si="257"/>
        <v>167970</v>
      </c>
      <c r="I16507" t="str" cm="1">
        <f t="array" ref="I16507">_xlfn.IFS(G16507&gt;F16507, "PROFIT", G16507&lt;F16507, "LOSS", G16507=F16507, "BREAK-EVEN")</f>
        <v>PROFIT</v>
      </c>
      <c r="J16507" s="1">
        <v>0.56930000000000003</v>
      </c>
      <c r="K16507" t="s">
        <v>16</v>
      </c>
      <c r="L16507" t="s">
        <v>17</v>
      </c>
      <c r="M16507">
        <v>0</v>
      </c>
    </row>
    <row r="16508" spans="1:13" x14ac:dyDescent="0.3">
      <c r="A16508">
        <v>20109</v>
      </c>
      <c r="B16508">
        <v>2020</v>
      </c>
      <c r="C16508" t="s">
        <v>291</v>
      </c>
      <c r="D16508" t="s">
        <v>478</v>
      </c>
      <c r="E16508" t="s">
        <v>31</v>
      </c>
      <c r="F16508" s="3">
        <v>212730</v>
      </c>
      <c r="G16508" s="6">
        <v>352500</v>
      </c>
      <c r="H16508" s="2">
        <f t="shared" si="257"/>
        <v>139770</v>
      </c>
      <c r="I16508" t="str" cm="1">
        <f t="array" ref="I16508">_xlfn.IFS(G16508&gt;F16508, "PROFIT", G16508&lt;F16508, "LOSS", G16508=F16508, "BREAK-EVEN")</f>
        <v>PROFIT</v>
      </c>
      <c r="J16508" s="1">
        <v>0.60340000000000005</v>
      </c>
      <c r="K16508" t="s">
        <v>16</v>
      </c>
      <c r="L16508" t="s">
        <v>20</v>
      </c>
      <c r="M16508">
        <v>0</v>
      </c>
    </row>
    <row r="16509" spans="1:13" x14ac:dyDescent="0.3">
      <c r="A16509">
        <v>20109</v>
      </c>
      <c r="B16509">
        <v>2020</v>
      </c>
      <c r="C16509" t="s">
        <v>291</v>
      </c>
      <c r="D16509" t="s">
        <v>478</v>
      </c>
      <c r="E16509" t="s">
        <v>181</v>
      </c>
      <c r="F16509" s="3">
        <v>116390</v>
      </c>
      <c r="G16509" s="6">
        <v>239000</v>
      </c>
      <c r="H16509" s="2">
        <f t="shared" si="257"/>
        <v>122610</v>
      </c>
      <c r="I16509" t="str" cm="1">
        <f t="array" ref="I16509">_xlfn.IFS(G16509&gt;F16509, "PROFIT", G16509&lt;F16509, "LOSS", G16509=F16509, "BREAK-EVEN")</f>
        <v>PROFIT</v>
      </c>
      <c r="J16509" s="1">
        <v>0.4869</v>
      </c>
      <c r="K16509" t="s">
        <v>16</v>
      </c>
      <c r="L16509" t="s">
        <v>17</v>
      </c>
      <c r="M16509">
        <v>0</v>
      </c>
    </row>
    <row r="16510" spans="1:13" x14ac:dyDescent="0.3">
      <c r="A16510">
        <v>20110</v>
      </c>
      <c r="B16510">
        <v>2020</v>
      </c>
      <c r="C16510" t="s">
        <v>291</v>
      </c>
      <c r="D16510" t="s">
        <v>478</v>
      </c>
      <c r="E16510" t="s">
        <v>31</v>
      </c>
      <c r="F16510" s="3">
        <v>5460</v>
      </c>
      <c r="G16510" s="6">
        <v>7875</v>
      </c>
      <c r="H16510" s="2">
        <f t="shared" si="257"/>
        <v>2415</v>
      </c>
      <c r="I16510" t="str" cm="1">
        <f t="array" ref="I16510">_xlfn.IFS(G16510&gt;F16510, "PROFIT", G16510&lt;F16510, "LOSS", G16510=F16510, "BREAK-EVEN")</f>
        <v>PROFIT</v>
      </c>
      <c r="J16510" s="1">
        <v>0.693333333</v>
      </c>
      <c r="K16510" t="s">
        <v>57</v>
      </c>
      <c r="L16510" t="s">
        <v>13</v>
      </c>
      <c r="M16510">
        <v>0</v>
      </c>
    </row>
    <row r="16511" spans="1:13" x14ac:dyDescent="0.3">
      <c r="A16511">
        <v>20110</v>
      </c>
      <c r="B16511">
        <v>2020</v>
      </c>
      <c r="C16511" t="s">
        <v>291</v>
      </c>
      <c r="D16511" t="s">
        <v>478</v>
      </c>
      <c r="E16511" t="s">
        <v>181</v>
      </c>
      <c r="F16511" s="3">
        <v>135740</v>
      </c>
      <c r="G16511" s="6">
        <v>203000</v>
      </c>
      <c r="H16511" s="2">
        <f t="shared" si="257"/>
        <v>67260</v>
      </c>
      <c r="I16511" t="str" cm="1">
        <f t="array" ref="I16511">_xlfn.IFS(G16511&gt;F16511, "PROFIT", G16511&lt;F16511, "LOSS", G16511=F16511, "BREAK-EVEN")</f>
        <v>PROFIT</v>
      </c>
      <c r="J16511" s="1">
        <v>0.66859999999999997</v>
      </c>
      <c r="K16511" t="s">
        <v>16</v>
      </c>
      <c r="L16511" t="s">
        <v>17</v>
      </c>
      <c r="M16511">
        <v>0</v>
      </c>
    </row>
    <row r="16512" spans="1:13" x14ac:dyDescent="0.3">
      <c r="A16512">
        <v>20120</v>
      </c>
      <c r="B16512">
        <v>2020</v>
      </c>
      <c r="C16512" t="s">
        <v>291</v>
      </c>
      <c r="D16512" t="s">
        <v>478</v>
      </c>
      <c r="E16512" t="s">
        <v>257</v>
      </c>
      <c r="F16512" s="3">
        <v>119250</v>
      </c>
      <c r="G16512" s="6">
        <v>225000</v>
      </c>
      <c r="H16512" s="2">
        <f t="shared" si="257"/>
        <v>105750</v>
      </c>
      <c r="I16512" t="str" cm="1">
        <f t="array" ref="I16512">_xlfn.IFS(G16512&gt;F16512, "PROFIT", G16512&lt;F16512, "LOSS", G16512=F16512, "BREAK-EVEN")</f>
        <v>PROFIT</v>
      </c>
      <c r="J16512" s="1">
        <v>0.53</v>
      </c>
      <c r="K16512" t="s">
        <v>16</v>
      </c>
      <c r="L16512" t="s">
        <v>17</v>
      </c>
      <c r="M16512">
        <v>0</v>
      </c>
    </row>
    <row r="16513" spans="1:13" x14ac:dyDescent="0.3">
      <c r="A16513">
        <v>20165</v>
      </c>
      <c r="B16513">
        <v>2020</v>
      </c>
      <c r="C16513" t="s">
        <v>291</v>
      </c>
      <c r="D16513" t="s">
        <v>478</v>
      </c>
      <c r="E16513" t="s">
        <v>179</v>
      </c>
      <c r="F16513" s="3">
        <v>142000</v>
      </c>
      <c r="G16513" s="6">
        <v>255000</v>
      </c>
      <c r="H16513" s="2">
        <f t="shared" si="257"/>
        <v>113000</v>
      </c>
      <c r="I16513" t="str" cm="1">
        <f t="array" ref="I16513">_xlfn.IFS(G16513&gt;F16513, "PROFIT", G16513&lt;F16513, "LOSS", G16513=F16513, "BREAK-EVEN")</f>
        <v>PROFIT</v>
      </c>
      <c r="J16513" s="1">
        <v>0.55679999999999996</v>
      </c>
      <c r="K16513" t="s">
        <v>16</v>
      </c>
      <c r="L16513" t="s">
        <v>17</v>
      </c>
      <c r="M16513">
        <v>0</v>
      </c>
    </row>
    <row r="16514" spans="1:13" x14ac:dyDescent="0.3">
      <c r="A16514">
        <v>20166</v>
      </c>
      <c r="B16514">
        <v>2020</v>
      </c>
      <c r="C16514" t="s">
        <v>291</v>
      </c>
      <c r="D16514" t="s">
        <v>478</v>
      </c>
      <c r="E16514" t="s">
        <v>179</v>
      </c>
      <c r="F16514" s="3">
        <v>328550</v>
      </c>
      <c r="G16514" s="6">
        <v>635000</v>
      </c>
      <c r="H16514" s="2">
        <f t="shared" si="257"/>
        <v>306450</v>
      </c>
      <c r="I16514" t="str" cm="1">
        <f t="array" ref="I16514">_xlfn.IFS(G16514&gt;F16514, "PROFIT", G16514&lt;F16514, "LOSS", G16514=F16514, "BREAK-EVEN")</f>
        <v>PROFIT</v>
      </c>
      <c r="J16514" s="1">
        <v>0.51739999999999997</v>
      </c>
      <c r="K16514" t="s">
        <v>16</v>
      </c>
      <c r="L16514" t="s">
        <v>17</v>
      </c>
      <c r="M16514">
        <v>0</v>
      </c>
    </row>
    <row r="16515" spans="1:13" x14ac:dyDescent="0.3">
      <c r="A16515">
        <v>20166</v>
      </c>
      <c r="B16515">
        <v>2020</v>
      </c>
      <c r="C16515" t="s">
        <v>291</v>
      </c>
      <c r="D16515" t="s">
        <v>478</v>
      </c>
      <c r="E16515" t="s">
        <v>203</v>
      </c>
      <c r="F16515" s="3">
        <v>353450</v>
      </c>
      <c r="G16515" s="6">
        <v>422406</v>
      </c>
      <c r="H16515" s="2">
        <f t="shared" ref="H16515:H16578" si="258">G16515-F16515</f>
        <v>68956</v>
      </c>
      <c r="I16515" t="str" cm="1">
        <f t="array" ref="I16515">_xlfn.IFS(G16515&gt;F16515, "PROFIT", G16515&lt;F16515, "LOSS", G16515=F16515, "BREAK-EVEN")</f>
        <v>PROFIT</v>
      </c>
      <c r="J16515" s="1">
        <v>0.83675421299999997</v>
      </c>
      <c r="K16515" t="s">
        <v>16</v>
      </c>
      <c r="L16515" t="s">
        <v>17</v>
      </c>
      <c r="M16515">
        <v>0</v>
      </c>
    </row>
    <row r="16516" spans="1:13" x14ac:dyDescent="0.3">
      <c r="A16516">
        <v>20167</v>
      </c>
      <c r="B16516">
        <v>2020</v>
      </c>
      <c r="C16516" t="s">
        <v>291</v>
      </c>
      <c r="D16516" t="s">
        <v>478</v>
      </c>
      <c r="E16516" t="s">
        <v>296</v>
      </c>
      <c r="F16516" s="3">
        <v>116630</v>
      </c>
      <c r="G16516" s="6">
        <v>234000</v>
      </c>
      <c r="H16516" s="2">
        <f t="shared" si="258"/>
        <v>117370</v>
      </c>
      <c r="I16516" t="str" cm="1">
        <f t="array" ref="I16516">_xlfn.IFS(G16516&gt;F16516, "PROFIT", G16516&lt;F16516, "LOSS", G16516=F16516, "BREAK-EVEN")</f>
        <v>PROFIT</v>
      </c>
      <c r="J16516" s="1">
        <v>0.49840000000000001</v>
      </c>
      <c r="K16516" t="s">
        <v>16</v>
      </c>
      <c r="L16516" t="s">
        <v>17</v>
      </c>
      <c r="M16516">
        <v>0</v>
      </c>
    </row>
    <row r="16517" spans="1:13" x14ac:dyDescent="0.3">
      <c r="A16517">
        <v>20167</v>
      </c>
      <c r="B16517">
        <v>2020</v>
      </c>
      <c r="C16517" t="s">
        <v>291</v>
      </c>
      <c r="D16517" t="s">
        <v>478</v>
      </c>
      <c r="E16517" t="s">
        <v>179</v>
      </c>
      <c r="F16517" s="3">
        <v>162740</v>
      </c>
      <c r="G16517" s="6">
        <v>265000</v>
      </c>
      <c r="H16517" s="2">
        <f t="shared" si="258"/>
        <v>102260</v>
      </c>
      <c r="I16517" t="str" cm="1">
        <f t="array" ref="I16517">_xlfn.IFS(G16517&gt;F16517, "PROFIT", G16517&lt;F16517, "LOSS", G16517=F16517, "BREAK-EVEN")</f>
        <v>PROFIT</v>
      </c>
      <c r="J16517" s="1">
        <v>0.61409999999999998</v>
      </c>
      <c r="K16517" t="s">
        <v>16</v>
      </c>
      <c r="L16517" t="s">
        <v>17</v>
      </c>
      <c r="M16517">
        <v>0</v>
      </c>
    </row>
    <row r="16518" spans="1:13" x14ac:dyDescent="0.3">
      <c r="A16518">
        <v>20167</v>
      </c>
      <c r="B16518">
        <v>2020</v>
      </c>
      <c r="C16518" t="s">
        <v>291</v>
      </c>
      <c r="D16518" t="s">
        <v>478</v>
      </c>
      <c r="E16518" t="s">
        <v>203</v>
      </c>
      <c r="F16518" s="3">
        <v>459460</v>
      </c>
      <c r="G16518" s="6">
        <v>800000</v>
      </c>
      <c r="H16518" s="2">
        <f t="shared" si="258"/>
        <v>340540</v>
      </c>
      <c r="I16518" t="str" cm="1">
        <f t="array" ref="I16518">_xlfn.IFS(G16518&gt;F16518, "PROFIT", G16518&lt;F16518, "LOSS", G16518=F16518, "BREAK-EVEN")</f>
        <v>PROFIT</v>
      </c>
      <c r="J16518" s="1">
        <v>0.57430000000000003</v>
      </c>
      <c r="K16518" t="s">
        <v>16</v>
      </c>
      <c r="L16518" t="s">
        <v>17</v>
      </c>
      <c r="M16518">
        <v>0</v>
      </c>
    </row>
    <row r="16519" spans="1:13" x14ac:dyDescent="0.3">
      <c r="A16519">
        <v>20168</v>
      </c>
      <c r="B16519">
        <v>2020</v>
      </c>
      <c r="C16519" t="s">
        <v>291</v>
      </c>
      <c r="D16519" t="s">
        <v>478</v>
      </c>
      <c r="E16519" t="s">
        <v>296</v>
      </c>
      <c r="F16519" s="3">
        <v>136560</v>
      </c>
      <c r="G16519" s="6">
        <v>248000</v>
      </c>
      <c r="H16519" s="2">
        <f t="shared" si="258"/>
        <v>111440</v>
      </c>
      <c r="I16519" t="str" cm="1">
        <f t="array" ref="I16519">_xlfn.IFS(G16519&gt;F16519, "PROFIT", G16519&lt;F16519, "LOSS", G16519=F16519, "BREAK-EVEN")</f>
        <v>PROFIT</v>
      </c>
      <c r="J16519" s="1">
        <v>0.55059999999999998</v>
      </c>
      <c r="K16519" t="s">
        <v>16</v>
      </c>
      <c r="L16519" t="s">
        <v>17</v>
      </c>
      <c r="M16519">
        <v>0</v>
      </c>
    </row>
    <row r="16520" spans="1:13" x14ac:dyDescent="0.3">
      <c r="A16520">
        <v>20168</v>
      </c>
      <c r="B16520">
        <v>2020</v>
      </c>
      <c r="C16520" t="s">
        <v>291</v>
      </c>
      <c r="D16520" t="s">
        <v>478</v>
      </c>
      <c r="E16520" t="s">
        <v>179</v>
      </c>
      <c r="F16520" s="3">
        <v>284180</v>
      </c>
      <c r="G16520" s="6">
        <v>485000</v>
      </c>
      <c r="H16520" s="2">
        <f t="shared" si="258"/>
        <v>200820</v>
      </c>
      <c r="I16520" t="str" cm="1">
        <f t="array" ref="I16520">_xlfn.IFS(G16520&gt;F16520, "PROFIT", G16520&lt;F16520, "LOSS", G16520=F16520, "BREAK-EVEN")</f>
        <v>PROFIT</v>
      </c>
      <c r="J16520" s="1">
        <v>0.58589999999999998</v>
      </c>
      <c r="K16520" t="s">
        <v>16</v>
      </c>
      <c r="L16520" t="s">
        <v>17</v>
      </c>
      <c r="M16520">
        <v>0</v>
      </c>
    </row>
    <row r="16521" spans="1:13" x14ac:dyDescent="0.3">
      <c r="A16521">
        <v>20168</v>
      </c>
      <c r="B16521">
        <v>2020</v>
      </c>
      <c r="C16521" t="s">
        <v>291</v>
      </c>
      <c r="D16521" t="s">
        <v>478</v>
      </c>
      <c r="E16521" t="s">
        <v>203</v>
      </c>
      <c r="F16521" s="3">
        <v>741230</v>
      </c>
      <c r="G16521" s="6">
        <v>1090000</v>
      </c>
      <c r="H16521" s="2">
        <f t="shared" si="258"/>
        <v>348770</v>
      </c>
      <c r="I16521" t="str" cm="1">
        <f t="array" ref="I16521">_xlfn.IFS(G16521&gt;F16521, "PROFIT", G16521&lt;F16521, "LOSS", G16521=F16521, "BREAK-EVEN")</f>
        <v>PROFIT</v>
      </c>
      <c r="J16521" s="1">
        <v>0.68</v>
      </c>
      <c r="K16521" t="s">
        <v>16</v>
      </c>
      <c r="L16521" t="s">
        <v>17</v>
      </c>
      <c r="M16521">
        <v>0</v>
      </c>
    </row>
    <row r="16522" spans="1:13" x14ac:dyDescent="0.3">
      <c r="A16522">
        <v>20169</v>
      </c>
      <c r="B16522">
        <v>2020</v>
      </c>
      <c r="C16522" t="s">
        <v>291</v>
      </c>
      <c r="D16522" t="s">
        <v>478</v>
      </c>
      <c r="E16522" t="s">
        <v>296</v>
      </c>
      <c r="F16522" s="3">
        <v>92140</v>
      </c>
      <c r="G16522" s="6">
        <v>180000</v>
      </c>
      <c r="H16522" s="2">
        <f t="shared" si="258"/>
        <v>87860</v>
      </c>
      <c r="I16522" t="str" cm="1">
        <f t="array" ref="I16522">_xlfn.IFS(G16522&gt;F16522, "PROFIT", G16522&lt;F16522, "LOSS", G16522=F16522, "BREAK-EVEN")</f>
        <v>PROFIT</v>
      </c>
      <c r="J16522" s="1">
        <v>0.51180000000000003</v>
      </c>
      <c r="K16522" t="s">
        <v>16</v>
      </c>
      <c r="L16522" t="s">
        <v>17</v>
      </c>
      <c r="M16522">
        <v>0</v>
      </c>
    </row>
    <row r="16523" spans="1:13" x14ac:dyDescent="0.3">
      <c r="A16523">
        <v>20169</v>
      </c>
      <c r="B16523">
        <v>2020</v>
      </c>
      <c r="C16523" t="s">
        <v>291</v>
      </c>
      <c r="D16523" t="s">
        <v>478</v>
      </c>
      <c r="E16523" t="s">
        <v>179</v>
      </c>
      <c r="F16523" s="3">
        <v>204240</v>
      </c>
      <c r="G16523" s="6">
        <v>342000</v>
      </c>
      <c r="H16523" s="2">
        <f t="shared" si="258"/>
        <v>137760</v>
      </c>
      <c r="I16523" t="str" cm="1">
        <f t="array" ref="I16523">_xlfn.IFS(G16523&gt;F16523, "PROFIT", G16523&lt;F16523, "LOSS", G16523=F16523, "BREAK-EVEN")</f>
        <v>PROFIT</v>
      </c>
      <c r="J16523" s="1">
        <v>0.59709999999999996</v>
      </c>
      <c r="K16523" t="s">
        <v>16</v>
      </c>
      <c r="L16523" t="s">
        <v>17</v>
      </c>
      <c r="M16523">
        <v>0</v>
      </c>
    </row>
    <row r="16524" spans="1:13" x14ac:dyDescent="0.3">
      <c r="A16524">
        <v>20169</v>
      </c>
      <c r="B16524">
        <v>2020</v>
      </c>
      <c r="C16524" t="s">
        <v>291</v>
      </c>
      <c r="D16524" t="s">
        <v>478</v>
      </c>
      <c r="E16524" t="s">
        <v>203</v>
      </c>
      <c r="F16524" s="3">
        <v>1064250</v>
      </c>
      <c r="G16524" s="6">
        <v>1250000</v>
      </c>
      <c r="H16524" s="2">
        <f t="shared" si="258"/>
        <v>185750</v>
      </c>
      <c r="I16524" t="str" cm="1">
        <f t="array" ref="I16524">_xlfn.IFS(G16524&gt;F16524, "PROFIT", G16524&lt;F16524, "LOSS", G16524=F16524, "BREAK-EVEN")</f>
        <v>PROFIT</v>
      </c>
      <c r="J16524" s="1">
        <v>0.85140000000000005</v>
      </c>
      <c r="K16524" t="s">
        <v>16</v>
      </c>
      <c r="L16524" t="s">
        <v>17</v>
      </c>
      <c r="M16524">
        <v>0</v>
      </c>
    </row>
    <row r="16525" spans="1:13" x14ac:dyDescent="0.3">
      <c r="A16525">
        <v>20170</v>
      </c>
      <c r="B16525">
        <v>2020</v>
      </c>
      <c r="C16525" t="s">
        <v>291</v>
      </c>
      <c r="D16525" t="s">
        <v>478</v>
      </c>
      <c r="E16525" t="s">
        <v>296</v>
      </c>
      <c r="F16525" s="3">
        <v>84520</v>
      </c>
      <c r="G16525" s="6">
        <v>185000</v>
      </c>
      <c r="H16525" s="2">
        <f t="shared" si="258"/>
        <v>100480</v>
      </c>
      <c r="I16525" t="str" cm="1">
        <f t="array" ref="I16525">_xlfn.IFS(G16525&gt;F16525, "PROFIT", G16525&lt;F16525, "LOSS", G16525=F16525, "BREAK-EVEN")</f>
        <v>PROFIT</v>
      </c>
      <c r="J16525" s="1">
        <v>0.45679999999999998</v>
      </c>
      <c r="K16525" t="s">
        <v>16</v>
      </c>
      <c r="L16525" t="s">
        <v>17</v>
      </c>
      <c r="M16525">
        <v>0</v>
      </c>
    </row>
    <row r="16526" spans="1:13" x14ac:dyDescent="0.3">
      <c r="A16526">
        <v>20170</v>
      </c>
      <c r="B16526">
        <v>2020</v>
      </c>
      <c r="C16526" t="s">
        <v>291</v>
      </c>
      <c r="D16526" t="s">
        <v>478</v>
      </c>
      <c r="E16526" t="s">
        <v>179</v>
      </c>
      <c r="F16526" s="3">
        <v>122680</v>
      </c>
      <c r="G16526" s="6">
        <v>249000</v>
      </c>
      <c r="H16526" s="2">
        <f t="shared" si="258"/>
        <v>126320</v>
      </c>
      <c r="I16526" t="str" cm="1">
        <f t="array" ref="I16526">_xlfn.IFS(G16526&gt;F16526, "PROFIT", G16526&lt;F16526, "LOSS", G16526=F16526, "BREAK-EVEN")</f>
        <v>PROFIT</v>
      </c>
      <c r="J16526" s="1">
        <v>0.49259999999999998</v>
      </c>
      <c r="K16526" t="s">
        <v>16</v>
      </c>
      <c r="L16526" t="s">
        <v>17</v>
      </c>
      <c r="M16526">
        <v>0</v>
      </c>
    </row>
    <row r="16527" spans="1:13" x14ac:dyDescent="0.3">
      <c r="A16527">
        <v>20170</v>
      </c>
      <c r="B16527">
        <v>2020</v>
      </c>
      <c r="C16527" t="s">
        <v>291</v>
      </c>
      <c r="D16527" t="s">
        <v>478</v>
      </c>
      <c r="E16527" t="s">
        <v>203</v>
      </c>
      <c r="F16527" s="3">
        <v>448620</v>
      </c>
      <c r="G16527" s="6">
        <v>650000</v>
      </c>
      <c r="H16527" s="2">
        <f t="shared" si="258"/>
        <v>201380</v>
      </c>
      <c r="I16527" t="str" cm="1">
        <f t="array" ref="I16527">_xlfn.IFS(G16527&gt;F16527, "PROFIT", G16527&lt;F16527, "LOSS", G16527=F16527, "BREAK-EVEN")</f>
        <v>PROFIT</v>
      </c>
      <c r="J16527" s="1">
        <v>0.69010000000000005</v>
      </c>
      <c r="K16527" t="s">
        <v>16</v>
      </c>
      <c r="L16527" t="s">
        <v>17</v>
      </c>
      <c r="M16527">
        <v>0</v>
      </c>
    </row>
    <row r="16528" spans="1:13" x14ac:dyDescent="0.3">
      <c r="A16528">
        <v>20171</v>
      </c>
      <c r="B16528">
        <v>2020</v>
      </c>
      <c r="C16528" t="s">
        <v>291</v>
      </c>
      <c r="D16528" t="s">
        <v>478</v>
      </c>
      <c r="E16528" t="s">
        <v>296</v>
      </c>
      <c r="F16528" s="3">
        <v>94370</v>
      </c>
      <c r="G16528" s="6">
        <v>85000</v>
      </c>
      <c r="H16528" s="2">
        <f t="shared" si="258"/>
        <v>-9370</v>
      </c>
      <c r="I16528" t="str" cm="1">
        <f t="array" ref="I16528">_xlfn.IFS(G16528&gt;F16528, "PROFIT", G16528&lt;F16528, "LOSS", G16528=F16528, "BREAK-EVEN")</f>
        <v>LOSS</v>
      </c>
      <c r="J16528" s="1">
        <v>1.1102000000000001</v>
      </c>
      <c r="K16528" t="s">
        <v>16</v>
      </c>
      <c r="L16528" t="s">
        <v>17</v>
      </c>
      <c r="M16528">
        <v>0</v>
      </c>
    </row>
    <row r="16529" spans="1:13" x14ac:dyDescent="0.3">
      <c r="A16529">
        <v>20171</v>
      </c>
      <c r="B16529">
        <v>2020</v>
      </c>
      <c r="C16529" t="s">
        <v>291</v>
      </c>
      <c r="D16529" t="s">
        <v>478</v>
      </c>
      <c r="E16529" t="s">
        <v>203</v>
      </c>
      <c r="F16529" s="3">
        <v>476210</v>
      </c>
      <c r="G16529" s="6">
        <v>892000</v>
      </c>
      <c r="H16529" s="2">
        <f t="shared" si="258"/>
        <v>415790</v>
      </c>
      <c r="I16529" t="str" cm="1">
        <f t="array" ref="I16529">_xlfn.IFS(G16529&gt;F16529, "PROFIT", G16529&lt;F16529, "LOSS", G16529=F16529, "BREAK-EVEN")</f>
        <v>PROFIT</v>
      </c>
      <c r="J16529" s="1">
        <v>0.53380000000000005</v>
      </c>
      <c r="K16529" t="s">
        <v>16</v>
      </c>
      <c r="L16529" t="s">
        <v>17</v>
      </c>
      <c r="M16529">
        <v>0</v>
      </c>
    </row>
    <row r="16530" spans="1:13" x14ac:dyDescent="0.3">
      <c r="A16530">
        <v>20172</v>
      </c>
      <c r="B16530">
        <v>2020</v>
      </c>
      <c r="C16530" t="s">
        <v>291</v>
      </c>
      <c r="D16530" t="s">
        <v>478</v>
      </c>
      <c r="E16530" t="s">
        <v>203</v>
      </c>
      <c r="F16530" s="3">
        <v>401890</v>
      </c>
      <c r="G16530" s="6">
        <v>535000</v>
      </c>
      <c r="H16530" s="2">
        <f t="shared" si="258"/>
        <v>133110</v>
      </c>
      <c r="I16530" t="str" cm="1">
        <f t="array" ref="I16530">_xlfn.IFS(G16530&gt;F16530, "PROFIT", G16530&lt;F16530, "LOSS", G16530=F16530, "BREAK-EVEN")</f>
        <v>PROFIT</v>
      </c>
      <c r="J16530" s="1">
        <v>0.75109999999999999</v>
      </c>
      <c r="K16530" t="s">
        <v>16</v>
      </c>
      <c r="L16530" t="s">
        <v>17</v>
      </c>
      <c r="M16530">
        <v>0</v>
      </c>
    </row>
    <row r="16531" spans="1:13" x14ac:dyDescent="0.3">
      <c r="A16531">
        <v>20189</v>
      </c>
      <c r="B16531">
        <v>2020</v>
      </c>
      <c r="C16531" t="s">
        <v>291</v>
      </c>
      <c r="D16531" t="s">
        <v>478</v>
      </c>
      <c r="E16531" t="s">
        <v>125</v>
      </c>
      <c r="F16531" s="3">
        <v>52010</v>
      </c>
      <c r="G16531" s="6">
        <v>197000</v>
      </c>
      <c r="H16531" s="2">
        <f t="shared" si="258"/>
        <v>144990</v>
      </c>
      <c r="I16531" t="str" cm="1">
        <f t="array" ref="I16531">_xlfn.IFS(G16531&gt;F16531, "PROFIT", G16531&lt;F16531, "LOSS", G16531=F16531, "BREAK-EVEN")</f>
        <v>PROFIT</v>
      </c>
      <c r="J16531" s="1">
        <v>0.26400000000000001</v>
      </c>
      <c r="K16531" t="s">
        <v>16</v>
      </c>
      <c r="L16531" t="s">
        <v>17</v>
      </c>
      <c r="M16531">
        <v>0</v>
      </c>
    </row>
    <row r="16532" spans="1:13" x14ac:dyDescent="0.3">
      <c r="A16532">
        <v>20190</v>
      </c>
      <c r="B16532">
        <v>2020</v>
      </c>
      <c r="C16532" t="s">
        <v>291</v>
      </c>
      <c r="D16532" t="s">
        <v>478</v>
      </c>
      <c r="E16532" t="s">
        <v>125</v>
      </c>
      <c r="F16532" s="3">
        <v>50225</v>
      </c>
      <c r="G16532" s="6">
        <v>190000</v>
      </c>
      <c r="H16532" s="2">
        <f t="shared" si="258"/>
        <v>139775</v>
      </c>
      <c r="I16532" t="str" cm="1">
        <f t="array" ref="I16532">_xlfn.IFS(G16532&gt;F16532, "PROFIT", G16532&lt;F16532, "LOSS", G16532=F16532, "BREAK-EVEN")</f>
        <v>PROFIT</v>
      </c>
      <c r="J16532" s="1">
        <v>0.26429999999999998</v>
      </c>
      <c r="K16532" t="s">
        <v>16</v>
      </c>
      <c r="L16532" t="s">
        <v>26</v>
      </c>
      <c r="M16532">
        <v>0</v>
      </c>
    </row>
    <row r="16533" spans="1:13" x14ac:dyDescent="0.3">
      <c r="A16533">
        <v>20191</v>
      </c>
      <c r="B16533">
        <v>2020</v>
      </c>
      <c r="C16533" t="s">
        <v>291</v>
      </c>
      <c r="D16533" t="s">
        <v>478</v>
      </c>
      <c r="E16533" t="s">
        <v>125</v>
      </c>
      <c r="F16533" s="3">
        <v>25200</v>
      </c>
      <c r="G16533" s="6">
        <v>76000</v>
      </c>
      <c r="H16533" s="2">
        <f t="shared" si="258"/>
        <v>50800</v>
      </c>
      <c r="I16533" t="str" cm="1">
        <f t="array" ref="I16533">_xlfn.IFS(G16533&gt;F16533, "PROFIT", G16533&lt;F16533, "LOSS", G16533=F16533, "BREAK-EVEN")</f>
        <v>PROFIT</v>
      </c>
      <c r="J16533" s="1">
        <v>0.33150000000000002</v>
      </c>
      <c r="K16533" t="s">
        <v>16</v>
      </c>
      <c r="L16533" t="s">
        <v>20</v>
      </c>
      <c r="M16533">
        <v>0</v>
      </c>
    </row>
    <row r="16534" spans="1:13" x14ac:dyDescent="0.3">
      <c r="A16534">
        <v>20192</v>
      </c>
      <c r="B16534">
        <v>2020</v>
      </c>
      <c r="C16534" t="s">
        <v>291</v>
      </c>
      <c r="D16534" t="s">
        <v>478</v>
      </c>
      <c r="E16534" t="s">
        <v>125</v>
      </c>
      <c r="F16534" s="3">
        <v>42910</v>
      </c>
      <c r="G16534" s="6">
        <v>167000</v>
      </c>
      <c r="H16534" s="2">
        <f t="shared" si="258"/>
        <v>124090</v>
      </c>
      <c r="I16534" t="str" cm="1">
        <f t="array" ref="I16534">_xlfn.IFS(G16534&gt;F16534, "PROFIT", G16534&lt;F16534, "LOSS", G16534=F16534, "BREAK-EVEN")</f>
        <v>PROFIT</v>
      </c>
      <c r="J16534" s="1">
        <v>0.25690000000000002</v>
      </c>
      <c r="K16534" t="s">
        <v>16</v>
      </c>
      <c r="L16534" t="s">
        <v>26</v>
      </c>
      <c r="M16534">
        <v>0</v>
      </c>
    </row>
    <row r="16535" spans="1:13" x14ac:dyDescent="0.3">
      <c r="A16535">
        <v>20193</v>
      </c>
      <c r="B16535">
        <v>2020</v>
      </c>
      <c r="C16535" t="s">
        <v>291</v>
      </c>
      <c r="D16535" t="s">
        <v>478</v>
      </c>
      <c r="E16535" t="s">
        <v>125</v>
      </c>
      <c r="F16535" s="3">
        <v>20432580</v>
      </c>
      <c r="G16535" s="6">
        <v>60500000</v>
      </c>
      <c r="H16535" s="2">
        <f t="shared" si="258"/>
        <v>40067420</v>
      </c>
      <c r="I16535" t="str" cm="1">
        <f t="array" ref="I16535">_xlfn.IFS(G16535&gt;F16535, "PROFIT", G16535&lt;F16535, "LOSS", G16535=F16535, "BREAK-EVEN")</f>
        <v>PROFIT</v>
      </c>
      <c r="J16535" s="1">
        <v>0.3377</v>
      </c>
      <c r="K16535" t="s">
        <v>130</v>
      </c>
      <c r="L16535" t="s">
        <v>13</v>
      </c>
      <c r="M16535">
        <v>0</v>
      </c>
    </row>
    <row r="16536" spans="1:13" x14ac:dyDescent="0.3">
      <c r="A16536">
        <v>20194</v>
      </c>
      <c r="B16536">
        <v>2020</v>
      </c>
      <c r="C16536" t="s">
        <v>291</v>
      </c>
      <c r="D16536" t="s">
        <v>478</v>
      </c>
      <c r="E16536" t="s">
        <v>259</v>
      </c>
      <c r="F16536" s="3">
        <v>149900</v>
      </c>
      <c r="G16536" s="6">
        <v>246000</v>
      </c>
      <c r="H16536" s="2">
        <f t="shared" si="258"/>
        <v>96100</v>
      </c>
      <c r="I16536" t="str" cm="1">
        <f t="array" ref="I16536">_xlfn.IFS(G16536&gt;F16536, "PROFIT", G16536&lt;F16536, "LOSS", G16536=F16536, "BREAK-EVEN")</f>
        <v>PROFIT</v>
      </c>
      <c r="J16536" s="1">
        <v>0.60929999999999995</v>
      </c>
      <c r="K16536" t="s">
        <v>16</v>
      </c>
      <c r="L16536" t="s">
        <v>17</v>
      </c>
      <c r="M16536">
        <v>0</v>
      </c>
    </row>
    <row r="16537" spans="1:13" x14ac:dyDescent="0.3">
      <c r="A16537">
        <v>20219</v>
      </c>
      <c r="B16537">
        <v>2020</v>
      </c>
      <c r="C16537" t="s">
        <v>291</v>
      </c>
      <c r="D16537" t="s">
        <v>478</v>
      </c>
      <c r="E16537" t="s">
        <v>160</v>
      </c>
      <c r="F16537" s="3">
        <v>76160</v>
      </c>
      <c r="G16537" s="6">
        <v>202500</v>
      </c>
      <c r="H16537" s="2">
        <f t="shared" si="258"/>
        <v>126340</v>
      </c>
      <c r="I16537" t="str" cm="1">
        <f t="array" ref="I16537">_xlfn.IFS(G16537&gt;F16537, "PROFIT", G16537&lt;F16537, "LOSS", G16537=F16537, "BREAK-EVEN")</f>
        <v>PROFIT</v>
      </c>
      <c r="J16537" s="1">
        <v>0.376</v>
      </c>
      <c r="K16537" t="s">
        <v>16</v>
      </c>
      <c r="L16537" t="s">
        <v>17</v>
      </c>
      <c r="M16537">
        <v>0</v>
      </c>
    </row>
    <row r="16538" spans="1:13" x14ac:dyDescent="0.3">
      <c r="A16538">
        <v>20220</v>
      </c>
      <c r="B16538">
        <v>2020</v>
      </c>
      <c r="C16538" t="s">
        <v>291</v>
      </c>
      <c r="D16538" t="s">
        <v>478</v>
      </c>
      <c r="E16538" t="s">
        <v>160</v>
      </c>
      <c r="F16538" s="3">
        <v>135520</v>
      </c>
      <c r="G16538" s="6">
        <v>252350</v>
      </c>
      <c r="H16538" s="2">
        <f t="shared" si="258"/>
        <v>116830</v>
      </c>
      <c r="I16538" t="str" cm="1">
        <f t="array" ref="I16538">_xlfn.IFS(G16538&gt;F16538, "PROFIT", G16538&lt;F16538, "LOSS", G16538=F16538, "BREAK-EVEN")</f>
        <v>PROFIT</v>
      </c>
      <c r="J16538" s="1">
        <v>0.53700000000000003</v>
      </c>
      <c r="K16538" t="s">
        <v>16</v>
      </c>
      <c r="L16538" t="s">
        <v>17</v>
      </c>
      <c r="M16538">
        <v>0</v>
      </c>
    </row>
    <row r="16539" spans="1:13" x14ac:dyDescent="0.3">
      <c r="A16539">
        <v>20221</v>
      </c>
      <c r="B16539">
        <v>2020</v>
      </c>
      <c r="C16539" t="s">
        <v>291</v>
      </c>
      <c r="D16539" t="s">
        <v>478</v>
      </c>
      <c r="E16539" t="s">
        <v>160</v>
      </c>
      <c r="F16539" s="3">
        <v>63840</v>
      </c>
      <c r="G16539" s="6">
        <v>158000</v>
      </c>
      <c r="H16539" s="2">
        <f t="shared" si="258"/>
        <v>94160</v>
      </c>
      <c r="I16539" t="str" cm="1">
        <f t="array" ref="I16539">_xlfn.IFS(G16539&gt;F16539, "PROFIT", G16539&lt;F16539, "LOSS", G16539=F16539, "BREAK-EVEN")</f>
        <v>PROFIT</v>
      </c>
      <c r="J16539" s="1">
        <v>0.40400000000000003</v>
      </c>
      <c r="K16539" t="s">
        <v>16</v>
      </c>
      <c r="L16539" t="s">
        <v>17</v>
      </c>
      <c r="M16539">
        <v>0</v>
      </c>
    </row>
    <row r="16540" spans="1:13" x14ac:dyDescent="0.3">
      <c r="A16540">
        <v>20222</v>
      </c>
      <c r="B16540">
        <v>2020</v>
      </c>
      <c r="C16540" t="s">
        <v>291</v>
      </c>
      <c r="D16540" t="s">
        <v>478</v>
      </c>
      <c r="E16540" t="s">
        <v>160</v>
      </c>
      <c r="F16540" s="3">
        <v>86730</v>
      </c>
      <c r="G16540" s="6">
        <v>214000</v>
      </c>
      <c r="H16540" s="2">
        <f t="shared" si="258"/>
        <v>127270</v>
      </c>
      <c r="I16540" t="str" cm="1">
        <f t="array" ref="I16540">_xlfn.IFS(G16540&gt;F16540, "PROFIT", G16540&lt;F16540, "LOSS", G16540=F16540, "BREAK-EVEN")</f>
        <v>PROFIT</v>
      </c>
      <c r="J16540" s="1">
        <v>0.4052</v>
      </c>
      <c r="K16540" t="s">
        <v>16</v>
      </c>
      <c r="L16540" t="s">
        <v>17</v>
      </c>
      <c r="M16540">
        <v>0</v>
      </c>
    </row>
    <row r="16541" spans="1:13" x14ac:dyDescent="0.3">
      <c r="A16541">
        <v>20223</v>
      </c>
      <c r="B16541">
        <v>2020</v>
      </c>
      <c r="C16541" t="s">
        <v>291</v>
      </c>
      <c r="D16541" t="s">
        <v>478</v>
      </c>
      <c r="E16541" t="s">
        <v>160</v>
      </c>
      <c r="F16541" s="3">
        <v>94990</v>
      </c>
      <c r="G16541" s="6">
        <v>234000</v>
      </c>
      <c r="H16541" s="2">
        <f t="shared" si="258"/>
        <v>139010</v>
      </c>
      <c r="I16541" t="str" cm="1">
        <f t="array" ref="I16541">_xlfn.IFS(G16541&gt;F16541, "PROFIT", G16541&lt;F16541, "LOSS", G16541=F16541, "BREAK-EVEN")</f>
        <v>PROFIT</v>
      </c>
      <c r="J16541" s="1">
        <v>0.40589999999999998</v>
      </c>
      <c r="K16541" t="s">
        <v>16</v>
      </c>
      <c r="L16541" t="s">
        <v>17</v>
      </c>
      <c r="M16541">
        <v>0</v>
      </c>
    </row>
    <row r="16542" spans="1:13" x14ac:dyDescent="0.3">
      <c r="A16542">
        <v>20224</v>
      </c>
      <c r="B16542">
        <v>2020</v>
      </c>
      <c r="C16542" t="s">
        <v>291</v>
      </c>
      <c r="D16542" t="s">
        <v>478</v>
      </c>
      <c r="E16542" t="s">
        <v>160</v>
      </c>
      <c r="F16542" s="3">
        <v>116900</v>
      </c>
      <c r="G16542" s="6">
        <v>294900</v>
      </c>
      <c r="H16542" s="2">
        <f t="shared" si="258"/>
        <v>178000</v>
      </c>
      <c r="I16542" t="str" cm="1">
        <f t="array" ref="I16542">_xlfn.IFS(G16542&gt;F16542, "PROFIT", G16542&lt;F16542, "LOSS", G16542=F16542, "BREAK-EVEN")</f>
        <v>PROFIT</v>
      </c>
      <c r="J16542" s="1">
        <v>0.39639999999999997</v>
      </c>
      <c r="K16542" t="s">
        <v>16</v>
      </c>
      <c r="L16542" t="s">
        <v>159</v>
      </c>
      <c r="M16542">
        <v>0</v>
      </c>
    </row>
    <row r="16543" spans="1:13" x14ac:dyDescent="0.3">
      <c r="A16543">
        <v>200013</v>
      </c>
      <c r="B16543">
        <v>2020</v>
      </c>
      <c r="C16543" t="s">
        <v>291</v>
      </c>
      <c r="D16543" t="s">
        <v>478</v>
      </c>
      <c r="E16543" t="s">
        <v>377</v>
      </c>
      <c r="F16543" s="3">
        <v>100700</v>
      </c>
      <c r="G16543" s="6">
        <v>118000</v>
      </c>
      <c r="H16543" s="2">
        <f t="shared" si="258"/>
        <v>17300</v>
      </c>
      <c r="I16543" t="str" cm="1">
        <f t="array" ref="I16543">_xlfn.IFS(G16543&gt;F16543, "PROFIT", G16543&lt;F16543, "LOSS", G16543=F16543, "BREAK-EVEN")</f>
        <v>PROFIT</v>
      </c>
      <c r="J16543" s="1">
        <v>0.85329999999999995</v>
      </c>
      <c r="K16543" t="s">
        <v>16</v>
      </c>
      <c r="L16543" t="s">
        <v>17</v>
      </c>
      <c r="M16543">
        <v>0</v>
      </c>
    </row>
    <row r="16544" spans="1:13" x14ac:dyDescent="0.3">
      <c r="A16544">
        <v>200014</v>
      </c>
      <c r="B16544">
        <v>2020</v>
      </c>
      <c r="C16544" t="s">
        <v>291</v>
      </c>
      <c r="D16544" t="s">
        <v>478</v>
      </c>
      <c r="E16544" t="s">
        <v>47</v>
      </c>
      <c r="F16544" s="3">
        <v>145800</v>
      </c>
      <c r="G16544" s="6">
        <v>199000</v>
      </c>
      <c r="H16544" s="2">
        <f t="shared" si="258"/>
        <v>53200</v>
      </c>
      <c r="I16544" t="str" cm="1">
        <f t="array" ref="I16544">_xlfn.IFS(G16544&gt;F16544, "PROFIT", G16544&lt;F16544, "LOSS", G16544=F16544, "BREAK-EVEN")</f>
        <v>PROFIT</v>
      </c>
      <c r="J16544" s="1">
        <v>0.73260000000000003</v>
      </c>
      <c r="K16544" t="s">
        <v>16</v>
      </c>
      <c r="L16544" t="s">
        <v>17</v>
      </c>
      <c r="M16544">
        <v>0</v>
      </c>
    </row>
    <row r="16545" spans="1:13" x14ac:dyDescent="0.3">
      <c r="A16545">
        <v>200018</v>
      </c>
      <c r="B16545">
        <v>2020</v>
      </c>
      <c r="C16545" t="s">
        <v>291</v>
      </c>
      <c r="D16545" t="s">
        <v>478</v>
      </c>
      <c r="E16545" t="s">
        <v>206</v>
      </c>
      <c r="F16545" s="3">
        <v>652610</v>
      </c>
      <c r="G16545" s="6">
        <v>1025000</v>
      </c>
      <c r="H16545" s="2">
        <f t="shared" si="258"/>
        <v>372390</v>
      </c>
      <c r="I16545" t="str" cm="1">
        <f t="array" ref="I16545">_xlfn.IFS(G16545&gt;F16545, "PROFIT", G16545&lt;F16545, "LOSS", G16545=F16545, "BREAK-EVEN")</f>
        <v>PROFIT</v>
      </c>
      <c r="J16545" s="1">
        <v>0.63660000000000005</v>
      </c>
      <c r="K16545" t="s">
        <v>16</v>
      </c>
      <c r="L16545" t="s">
        <v>17</v>
      </c>
      <c r="M16545">
        <v>0</v>
      </c>
    </row>
    <row r="16546" spans="1:13" x14ac:dyDescent="0.3">
      <c r="A16546">
        <v>200022</v>
      </c>
      <c r="B16546">
        <v>2020</v>
      </c>
      <c r="C16546" t="s">
        <v>291</v>
      </c>
      <c r="D16546" t="s">
        <v>478</v>
      </c>
      <c r="E16546" t="s">
        <v>62</v>
      </c>
      <c r="F16546" s="3">
        <v>98000</v>
      </c>
      <c r="G16546" s="6">
        <v>85000</v>
      </c>
      <c r="H16546" s="2">
        <f t="shared" si="258"/>
        <v>-13000</v>
      </c>
      <c r="I16546" t="str" cm="1">
        <f t="array" ref="I16546">_xlfn.IFS(G16546&gt;F16546, "PROFIT", G16546&lt;F16546, "LOSS", G16546=F16546, "BREAK-EVEN")</f>
        <v>LOSS</v>
      </c>
      <c r="J16546" s="1">
        <v>1.1529</v>
      </c>
      <c r="K16546" t="s">
        <v>57</v>
      </c>
      <c r="L16546" t="s">
        <v>13</v>
      </c>
      <c r="M16546">
        <v>0</v>
      </c>
    </row>
    <row r="16547" spans="1:13" x14ac:dyDescent="0.3">
      <c r="A16547">
        <v>200025</v>
      </c>
      <c r="B16547">
        <v>2020</v>
      </c>
      <c r="C16547" t="s">
        <v>291</v>
      </c>
      <c r="D16547" t="s">
        <v>478</v>
      </c>
      <c r="E16547" t="s">
        <v>307</v>
      </c>
      <c r="F16547" s="3">
        <v>249200</v>
      </c>
      <c r="G16547" s="6">
        <v>375000</v>
      </c>
      <c r="H16547" s="2">
        <f t="shared" si="258"/>
        <v>125800</v>
      </c>
      <c r="I16547" t="str" cm="1">
        <f t="array" ref="I16547">_xlfn.IFS(G16547&gt;F16547, "PROFIT", G16547&lt;F16547, "LOSS", G16547=F16547, "BREAK-EVEN")</f>
        <v>PROFIT</v>
      </c>
      <c r="J16547" s="1">
        <v>0.66449999999999998</v>
      </c>
      <c r="K16547" t="s">
        <v>16</v>
      </c>
      <c r="L16547" t="s">
        <v>17</v>
      </c>
      <c r="M16547">
        <v>0</v>
      </c>
    </row>
    <row r="16548" spans="1:13" x14ac:dyDescent="0.3">
      <c r="A16548">
        <v>200026</v>
      </c>
      <c r="B16548">
        <v>2020</v>
      </c>
      <c r="C16548" t="s">
        <v>291</v>
      </c>
      <c r="D16548" t="s">
        <v>478</v>
      </c>
      <c r="E16548" t="s">
        <v>307</v>
      </c>
      <c r="F16548" s="3">
        <v>253880</v>
      </c>
      <c r="G16548" s="6">
        <v>460000</v>
      </c>
      <c r="H16548" s="2">
        <f t="shared" si="258"/>
        <v>206120</v>
      </c>
      <c r="I16548" t="str" cm="1">
        <f t="array" ref="I16548">_xlfn.IFS(G16548&gt;F16548, "PROFIT", G16548&lt;F16548, "LOSS", G16548=F16548, "BREAK-EVEN")</f>
        <v>PROFIT</v>
      </c>
      <c r="J16548" s="1">
        <v>0.55189999999999995</v>
      </c>
      <c r="K16548" t="s">
        <v>16</v>
      </c>
      <c r="L16548" t="s">
        <v>17</v>
      </c>
      <c r="M16548">
        <v>0</v>
      </c>
    </row>
    <row r="16549" spans="1:13" x14ac:dyDescent="0.3">
      <c r="A16549">
        <v>200034</v>
      </c>
      <c r="B16549">
        <v>2020</v>
      </c>
      <c r="C16549" t="s">
        <v>291</v>
      </c>
      <c r="D16549" t="s">
        <v>478</v>
      </c>
      <c r="E16549" t="s">
        <v>434</v>
      </c>
      <c r="F16549" s="3">
        <v>146400</v>
      </c>
      <c r="G16549" s="6">
        <v>238000</v>
      </c>
      <c r="H16549" s="2">
        <f t="shared" si="258"/>
        <v>91600</v>
      </c>
      <c r="I16549" t="str" cm="1">
        <f t="array" ref="I16549">_xlfn.IFS(G16549&gt;F16549, "PROFIT", G16549&lt;F16549, "LOSS", G16549=F16549, "BREAK-EVEN")</f>
        <v>PROFIT</v>
      </c>
      <c r="J16549" s="1">
        <v>0.61509999999999998</v>
      </c>
      <c r="K16549" t="s">
        <v>16</v>
      </c>
      <c r="L16549" t="s">
        <v>17</v>
      </c>
      <c r="M16549">
        <v>0</v>
      </c>
    </row>
    <row r="16550" spans="1:13" x14ac:dyDescent="0.3">
      <c r="A16550">
        <v>200036</v>
      </c>
      <c r="B16550">
        <v>2020</v>
      </c>
      <c r="C16550" t="s">
        <v>291</v>
      </c>
      <c r="D16550" t="s">
        <v>478</v>
      </c>
      <c r="E16550" t="s">
        <v>240</v>
      </c>
      <c r="F16550" s="3">
        <v>126070</v>
      </c>
      <c r="G16550" s="6">
        <v>217000</v>
      </c>
      <c r="H16550" s="2">
        <f t="shared" si="258"/>
        <v>90930</v>
      </c>
      <c r="I16550" t="str" cm="1">
        <f t="array" ref="I16550">_xlfn.IFS(G16550&gt;F16550, "PROFIT", G16550&lt;F16550, "LOSS", G16550=F16550, "BREAK-EVEN")</f>
        <v>PROFIT</v>
      </c>
      <c r="J16550" s="1">
        <v>0.58096774200000001</v>
      </c>
      <c r="K16550" t="s">
        <v>16</v>
      </c>
      <c r="L16550" t="s">
        <v>17</v>
      </c>
      <c r="M16550">
        <v>0</v>
      </c>
    </row>
    <row r="16551" spans="1:13" x14ac:dyDescent="0.3">
      <c r="A16551">
        <v>200037</v>
      </c>
      <c r="B16551">
        <v>2020</v>
      </c>
      <c r="C16551" t="s">
        <v>291</v>
      </c>
      <c r="D16551" t="s">
        <v>478</v>
      </c>
      <c r="E16551" t="s">
        <v>426</v>
      </c>
      <c r="F16551" s="3">
        <v>200000</v>
      </c>
      <c r="G16551" s="6">
        <v>459000</v>
      </c>
      <c r="H16551" s="2">
        <f t="shared" si="258"/>
        <v>259000</v>
      </c>
      <c r="I16551" t="str" cm="1">
        <f t="array" ref="I16551">_xlfn.IFS(G16551&gt;F16551, "PROFIT", G16551&lt;F16551, "LOSS", G16551=F16551, "BREAK-EVEN")</f>
        <v>PROFIT</v>
      </c>
      <c r="J16551" s="1">
        <v>0.43569999999999998</v>
      </c>
      <c r="K16551" t="s">
        <v>16</v>
      </c>
      <c r="L16551" t="s">
        <v>17</v>
      </c>
      <c r="M16551">
        <v>0</v>
      </c>
    </row>
    <row r="16552" spans="1:13" x14ac:dyDescent="0.3">
      <c r="A16552">
        <v>200037</v>
      </c>
      <c r="B16552">
        <v>2020</v>
      </c>
      <c r="C16552" t="s">
        <v>291</v>
      </c>
      <c r="D16552" t="s">
        <v>478</v>
      </c>
      <c r="E16552" t="s">
        <v>240</v>
      </c>
      <c r="F16552" s="3">
        <v>154840</v>
      </c>
      <c r="G16552" s="6">
        <v>280000</v>
      </c>
      <c r="H16552" s="2">
        <f t="shared" si="258"/>
        <v>125160</v>
      </c>
      <c r="I16552" t="str" cm="1">
        <f t="array" ref="I16552">_xlfn.IFS(G16552&gt;F16552, "PROFIT", G16552&lt;F16552, "LOSS", G16552=F16552, "BREAK-EVEN")</f>
        <v>PROFIT</v>
      </c>
      <c r="J16552" s="1">
        <v>0.55300000000000005</v>
      </c>
      <c r="K16552" t="s">
        <v>16</v>
      </c>
      <c r="L16552" t="s">
        <v>17</v>
      </c>
      <c r="M16552">
        <v>0</v>
      </c>
    </row>
    <row r="16553" spans="1:13" x14ac:dyDescent="0.3">
      <c r="A16553">
        <v>200039</v>
      </c>
      <c r="B16553">
        <v>2020</v>
      </c>
      <c r="C16553" t="s">
        <v>291</v>
      </c>
      <c r="D16553" t="s">
        <v>478</v>
      </c>
      <c r="E16553" t="s">
        <v>300</v>
      </c>
      <c r="F16553" s="3">
        <v>35840</v>
      </c>
      <c r="G16553" s="6">
        <v>47750</v>
      </c>
      <c r="H16553" s="2">
        <f t="shared" si="258"/>
        <v>11910</v>
      </c>
      <c r="I16553" t="str" cm="1">
        <f t="array" ref="I16553">_xlfn.IFS(G16553&gt;F16553, "PROFIT", G16553&lt;F16553, "LOSS", G16553=F16553, "BREAK-EVEN")</f>
        <v>PROFIT</v>
      </c>
      <c r="J16553" s="1">
        <v>0.75049999999999994</v>
      </c>
      <c r="K16553" t="s">
        <v>12</v>
      </c>
      <c r="L16553" t="s">
        <v>13</v>
      </c>
      <c r="M16553">
        <v>0</v>
      </c>
    </row>
    <row r="16554" spans="1:13" x14ac:dyDescent="0.3">
      <c r="A16554">
        <v>200040</v>
      </c>
      <c r="B16554">
        <v>2020</v>
      </c>
      <c r="C16554" t="s">
        <v>291</v>
      </c>
      <c r="D16554" t="s">
        <v>478</v>
      </c>
      <c r="E16554" t="s">
        <v>300</v>
      </c>
      <c r="F16554" s="3">
        <v>152250</v>
      </c>
      <c r="G16554" s="6">
        <v>280000</v>
      </c>
      <c r="H16554" s="2">
        <f t="shared" si="258"/>
        <v>127750</v>
      </c>
      <c r="I16554" t="str" cm="1">
        <f t="array" ref="I16554">_xlfn.IFS(G16554&gt;F16554, "PROFIT", G16554&lt;F16554, "LOSS", G16554=F16554, "BREAK-EVEN")</f>
        <v>PROFIT</v>
      </c>
      <c r="J16554" s="1">
        <v>0.54374999999999996</v>
      </c>
      <c r="K16554" t="s">
        <v>16</v>
      </c>
      <c r="L16554" t="s">
        <v>17</v>
      </c>
      <c r="M16554">
        <v>0</v>
      </c>
    </row>
    <row r="16555" spans="1:13" x14ac:dyDescent="0.3">
      <c r="A16555">
        <v>200040</v>
      </c>
      <c r="B16555">
        <v>2020</v>
      </c>
      <c r="C16555" t="s">
        <v>291</v>
      </c>
      <c r="D16555" t="s">
        <v>478</v>
      </c>
      <c r="E16555" t="s">
        <v>428</v>
      </c>
      <c r="F16555" s="3">
        <v>584800</v>
      </c>
      <c r="G16555" s="6">
        <v>545000</v>
      </c>
      <c r="H16555" s="2">
        <f t="shared" si="258"/>
        <v>-39800</v>
      </c>
      <c r="I16555" t="str" cm="1">
        <f t="array" ref="I16555">_xlfn.IFS(G16555&gt;F16555, "PROFIT", G16555&lt;F16555, "LOSS", G16555=F16555, "BREAK-EVEN")</f>
        <v>LOSS</v>
      </c>
      <c r="J16555" s="1">
        <v>1.073</v>
      </c>
      <c r="K16555" t="s">
        <v>16</v>
      </c>
      <c r="L16555" t="s">
        <v>17</v>
      </c>
      <c r="M16555">
        <v>0</v>
      </c>
    </row>
    <row r="16556" spans="1:13" x14ac:dyDescent="0.3">
      <c r="A16556">
        <v>200041</v>
      </c>
      <c r="B16556">
        <v>2020</v>
      </c>
      <c r="C16556" t="s">
        <v>291</v>
      </c>
      <c r="D16556" t="s">
        <v>478</v>
      </c>
      <c r="E16556" t="s">
        <v>300</v>
      </c>
      <c r="F16556" s="3">
        <v>130880</v>
      </c>
      <c r="G16556" s="6">
        <v>295000</v>
      </c>
      <c r="H16556" s="2">
        <f t="shared" si="258"/>
        <v>164120</v>
      </c>
      <c r="I16556" t="str" cm="1">
        <f t="array" ref="I16556">_xlfn.IFS(G16556&gt;F16556, "PROFIT", G16556&lt;F16556, "LOSS", G16556=F16556, "BREAK-EVEN")</f>
        <v>PROFIT</v>
      </c>
      <c r="J16556" s="1">
        <v>0.44359999999999999</v>
      </c>
      <c r="K16556" t="s">
        <v>16</v>
      </c>
      <c r="L16556" t="s">
        <v>17</v>
      </c>
      <c r="M16556">
        <v>0</v>
      </c>
    </row>
    <row r="16557" spans="1:13" x14ac:dyDescent="0.3">
      <c r="A16557">
        <v>200041</v>
      </c>
      <c r="B16557">
        <v>2020</v>
      </c>
      <c r="C16557" t="s">
        <v>291</v>
      </c>
      <c r="D16557" t="s">
        <v>478</v>
      </c>
      <c r="E16557" t="s">
        <v>147</v>
      </c>
      <c r="F16557" s="3">
        <v>77100</v>
      </c>
      <c r="G16557" s="6">
        <v>113500</v>
      </c>
      <c r="H16557" s="2">
        <f t="shared" si="258"/>
        <v>36400</v>
      </c>
      <c r="I16557" t="str" cm="1">
        <f t="array" ref="I16557">_xlfn.IFS(G16557&gt;F16557, "PROFIT", G16557&lt;F16557, "LOSS", G16557=F16557, "BREAK-EVEN")</f>
        <v>PROFIT</v>
      </c>
      <c r="J16557" s="1">
        <v>0.67920000000000003</v>
      </c>
      <c r="K16557" t="s">
        <v>16</v>
      </c>
      <c r="L16557" t="s">
        <v>20</v>
      </c>
      <c r="M16557">
        <v>0</v>
      </c>
    </row>
    <row r="16558" spans="1:13" x14ac:dyDescent="0.3">
      <c r="A16558">
        <v>200042</v>
      </c>
      <c r="B16558">
        <v>2020</v>
      </c>
      <c r="C16558" t="s">
        <v>291</v>
      </c>
      <c r="D16558" t="s">
        <v>478</v>
      </c>
      <c r="E16558" t="s">
        <v>200</v>
      </c>
      <c r="F16558" s="3">
        <v>297640</v>
      </c>
      <c r="G16558" s="6">
        <v>297640</v>
      </c>
      <c r="H16558" s="2">
        <f t="shared" si="258"/>
        <v>0</v>
      </c>
      <c r="I16558" t="str" cm="1">
        <f t="array" ref="I16558">_xlfn.IFS(G16558&gt;F16558, "PROFIT", G16558&lt;F16558, "LOSS", G16558=F16558, "BREAK-EVEN")</f>
        <v>BREAK-EVEN</v>
      </c>
      <c r="J16558" s="1">
        <v>1</v>
      </c>
      <c r="K16558" t="s">
        <v>16</v>
      </c>
      <c r="L16558" t="s">
        <v>17</v>
      </c>
      <c r="M16558">
        <v>0</v>
      </c>
    </row>
    <row r="16559" spans="1:13" x14ac:dyDescent="0.3">
      <c r="A16559">
        <v>200043</v>
      </c>
      <c r="B16559">
        <v>2020</v>
      </c>
      <c r="C16559" t="s">
        <v>291</v>
      </c>
      <c r="D16559" t="s">
        <v>478</v>
      </c>
      <c r="E16559" t="s">
        <v>49</v>
      </c>
      <c r="F16559" s="3">
        <v>8320</v>
      </c>
      <c r="G16559" s="6">
        <v>50000</v>
      </c>
      <c r="H16559" s="2">
        <f t="shared" si="258"/>
        <v>41680</v>
      </c>
      <c r="I16559" t="str" cm="1">
        <f t="array" ref="I16559">_xlfn.IFS(G16559&gt;F16559, "PROFIT", G16559&lt;F16559, "LOSS", G16559=F16559, "BREAK-EVEN")</f>
        <v>PROFIT</v>
      </c>
      <c r="J16559" s="1">
        <v>0.16639999999999999</v>
      </c>
      <c r="K16559" t="s">
        <v>57</v>
      </c>
      <c r="L16559" t="s">
        <v>13</v>
      </c>
      <c r="M16559">
        <v>0</v>
      </c>
    </row>
    <row r="16560" spans="1:13" x14ac:dyDescent="0.3">
      <c r="A16560">
        <v>200044</v>
      </c>
      <c r="B16560">
        <v>2020</v>
      </c>
      <c r="C16560" t="s">
        <v>291</v>
      </c>
      <c r="D16560" t="s">
        <v>478</v>
      </c>
      <c r="E16560" t="s">
        <v>49</v>
      </c>
      <c r="F16560" s="3">
        <v>73020</v>
      </c>
      <c r="G16560" s="6">
        <v>128000</v>
      </c>
      <c r="H16560" s="2">
        <f t="shared" si="258"/>
        <v>54980</v>
      </c>
      <c r="I16560" t="str" cm="1">
        <f t="array" ref="I16560">_xlfn.IFS(G16560&gt;F16560, "PROFIT", G16560&lt;F16560, "LOSS", G16560=F16560, "BREAK-EVEN")</f>
        <v>PROFIT</v>
      </c>
      <c r="J16560" s="1">
        <v>0.57040000000000002</v>
      </c>
      <c r="K16560" t="s">
        <v>16</v>
      </c>
      <c r="L16560" t="s">
        <v>20</v>
      </c>
      <c r="M16560">
        <v>0</v>
      </c>
    </row>
    <row r="16561" spans="1:13" x14ac:dyDescent="0.3">
      <c r="A16561">
        <v>200044</v>
      </c>
      <c r="B16561">
        <v>2020</v>
      </c>
      <c r="C16561" t="s">
        <v>291</v>
      </c>
      <c r="D16561" t="s">
        <v>478</v>
      </c>
      <c r="E16561" t="s">
        <v>283</v>
      </c>
      <c r="F16561" s="3">
        <v>160500</v>
      </c>
      <c r="G16561" s="6">
        <v>310000</v>
      </c>
      <c r="H16561" s="2">
        <f t="shared" si="258"/>
        <v>149500</v>
      </c>
      <c r="I16561" t="str" cm="1">
        <f t="array" ref="I16561">_xlfn.IFS(G16561&gt;F16561, "PROFIT", G16561&lt;F16561, "LOSS", G16561=F16561, "BREAK-EVEN")</f>
        <v>PROFIT</v>
      </c>
      <c r="J16561" s="1">
        <v>0.51770000000000005</v>
      </c>
      <c r="K16561" t="s">
        <v>16</v>
      </c>
      <c r="L16561" t="s">
        <v>17</v>
      </c>
      <c r="M16561">
        <v>0</v>
      </c>
    </row>
    <row r="16562" spans="1:13" x14ac:dyDescent="0.3">
      <c r="A16562">
        <v>200045</v>
      </c>
      <c r="B16562">
        <v>2020</v>
      </c>
      <c r="C16562" t="s">
        <v>291</v>
      </c>
      <c r="D16562" t="s">
        <v>478</v>
      </c>
      <c r="E16562" t="s">
        <v>204</v>
      </c>
      <c r="F16562" s="3">
        <v>216020</v>
      </c>
      <c r="G16562" s="6">
        <v>354956</v>
      </c>
      <c r="H16562" s="2">
        <f t="shared" si="258"/>
        <v>138936</v>
      </c>
      <c r="I16562" t="str" cm="1">
        <f t="array" ref="I16562">_xlfn.IFS(G16562&gt;F16562, "PROFIT", G16562&lt;F16562, "LOSS", G16562=F16562, "BREAK-EVEN")</f>
        <v>PROFIT</v>
      </c>
      <c r="J16562" s="1">
        <v>0.60850000000000004</v>
      </c>
      <c r="K16562" t="s">
        <v>16</v>
      </c>
      <c r="L16562" t="s">
        <v>20</v>
      </c>
      <c r="M16562">
        <v>0</v>
      </c>
    </row>
    <row r="16563" spans="1:13" x14ac:dyDescent="0.3">
      <c r="A16563">
        <v>200045</v>
      </c>
      <c r="B16563">
        <v>2020</v>
      </c>
      <c r="C16563" t="s">
        <v>291</v>
      </c>
      <c r="D16563" t="s">
        <v>478</v>
      </c>
      <c r="E16563" t="s">
        <v>283</v>
      </c>
      <c r="F16563" s="3">
        <v>202100</v>
      </c>
      <c r="G16563" s="6">
        <v>349000</v>
      </c>
      <c r="H16563" s="2">
        <f t="shared" si="258"/>
        <v>146900</v>
      </c>
      <c r="I16563" t="str" cm="1">
        <f t="array" ref="I16563">_xlfn.IFS(G16563&gt;F16563, "PROFIT", G16563&lt;F16563, "LOSS", G16563=F16563, "BREAK-EVEN")</f>
        <v>PROFIT</v>
      </c>
      <c r="J16563" s="1">
        <v>0.57899999999999996</v>
      </c>
      <c r="K16563" t="s">
        <v>16</v>
      </c>
      <c r="L16563" t="s">
        <v>17</v>
      </c>
      <c r="M16563">
        <v>0</v>
      </c>
    </row>
    <row r="16564" spans="1:13" x14ac:dyDescent="0.3">
      <c r="A16564">
        <v>200046</v>
      </c>
      <c r="B16564">
        <v>2020</v>
      </c>
      <c r="C16564" t="s">
        <v>291</v>
      </c>
      <c r="D16564" t="s">
        <v>478</v>
      </c>
      <c r="E16564" t="s">
        <v>204</v>
      </c>
      <c r="F16564" s="3">
        <v>285600</v>
      </c>
      <c r="G16564" s="6">
        <v>475000</v>
      </c>
      <c r="H16564" s="2">
        <f t="shared" si="258"/>
        <v>189400</v>
      </c>
      <c r="I16564" t="str" cm="1">
        <f t="array" ref="I16564">_xlfn.IFS(G16564&gt;F16564, "PROFIT", G16564&lt;F16564, "LOSS", G16564=F16564, "BREAK-EVEN")</f>
        <v>PROFIT</v>
      </c>
      <c r="J16564" s="1">
        <v>0.60119999999999996</v>
      </c>
      <c r="K16564" t="s">
        <v>16</v>
      </c>
      <c r="L16564" t="s">
        <v>17</v>
      </c>
      <c r="M16564">
        <v>0</v>
      </c>
    </row>
    <row r="16565" spans="1:13" x14ac:dyDescent="0.3">
      <c r="A16565">
        <v>200046</v>
      </c>
      <c r="B16565">
        <v>2020</v>
      </c>
      <c r="C16565" t="s">
        <v>291</v>
      </c>
      <c r="D16565" t="s">
        <v>478</v>
      </c>
      <c r="E16565" t="s">
        <v>283</v>
      </c>
      <c r="F16565" s="3">
        <v>119200</v>
      </c>
      <c r="G16565" s="6">
        <v>265000</v>
      </c>
      <c r="H16565" s="2">
        <f t="shared" si="258"/>
        <v>145800</v>
      </c>
      <c r="I16565" t="str" cm="1">
        <f t="array" ref="I16565">_xlfn.IFS(G16565&gt;F16565, "PROFIT", G16565&lt;F16565, "LOSS", G16565=F16565, "BREAK-EVEN")</f>
        <v>PROFIT</v>
      </c>
      <c r="J16565" s="1">
        <v>0.44979999999999998</v>
      </c>
      <c r="K16565" t="s">
        <v>16</v>
      </c>
      <c r="L16565" t="s">
        <v>17</v>
      </c>
      <c r="M16565">
        <v>0</v>
      </c>
    </row>
    <row r="16566" spans="1:13" x14ac:dyDescent="0.3">
      <c r="A16566">
        <v>200047</v>
      </c>
      <c r="B16566">
        <v>2020</v>
      </c>
      <c r="C16566" t="s">
        <v>291</v>
      </c>
      <c r="D16566" t="s">
        <v>478</v>
      </c>
      <c r="E16566" t="s">
        <v>204</v>
      </c>
      <c r="F16566" s="3">
        <v>108920</v>
      </c>
      <c r="G16566" s="6">
        <v>172000</v>
      </c>
      <c r="H16566" s="2">
        <f t="shared" si="258"/>
        <v>63080</v>
      </c>
      <c r="I16566" t="str" cm="1">
        <f t="array" ref="I16566">_xlfn.IFS(G16566&gt;F16566, "PROFIT", G16566&lt;F16566, "LOSS", G16566=F16566, "BREAK-EVEN")</f>
        <v>PROFIT</v>
      </c>
      <c r="J16566" s="1">
        <v>0.63319999999999999</v>
      </c>
      <c r="K16566" t="s">
        <v>16</v>
      </c>
      <c r="L16566" t="s">
        <v>20</v>
      </c>
      <c r="M16566">
        <v>0</v>
      </c>
    </row>
    <row r="16567" spans="1:13" x14ac:dyDescent="0.3">
      <c r="A16567">
        <v>200047</v>
      </c>
      <c r="B16567">
        <v>2020</v>
      </c>
      <c r="C16567" t="s">
        <v>291</v>
      </c>
      <c r="D16567" t="s">
        <v>478</v>
      </c>
      <c r="E16567" t="s">
        <v>283</v>
      </c>
      <c r="F16567" s="3">
        <v>35100</v>
      </c>
      <c r="G16567" s="6">
        <v>120000</v>
      </c>
      <c r="H16567" s="2">
        <f t="shared" si="258"/>
        <v>84900</v>
      </c>
      <c r="I16567" t="str" cm="1">
        <f t="array" ref="I16567">_xlfn.IFS(G16567&gt;F16567, "PROFIT", G16567&lt;F16567, "LOSS", G16567=F16567, "BREAK-EVEN")</f>
        <v>PROFIT</v>
      </c>
      <c r="J16567" s="1">
        <v>0.29249999999999998</v>
      </c>
      <c r="K16567" t="s">
        <v>57</v>
      </c>
      <c r="L16567" t="s">
        <v>13</v>
      </c>
      <c r="M16567">
        <v>0</v>
      </c>
    </row>
    <row r="16568" spans="1:13" x14ac:dyDescent="0.3">
      <c r="A16568">
        <v>200050</v>
      </c>
      <c r="B16568">
        <v>2020</v>
      </c>
      <c r="C16568" t="s">
        <v>291</v>
      </c>
      <c r="D16568" t="s">
        <v>478</v>
      </c>
      <c r="E16568" t="s">
        <v>430</v>
      </c>
      <c r="F16568" s="3">
        <v>112000</v>
      </c>
      <c r="G16568" s="6">
        <v>187600</v>
      </c>
      <c r="H16568" s="2">
        <f t="shared" si="258"/>
        <v>75600</v>
      </c>
      <c r="I16568" t="str" cm="1">
        <f t="array" ref="I16568">_xlfn.IFS(G16568&gt;F16568, "PROFIT", G16568&lt;F16568, "LOSS", G16568=F16568, "BREAK-EVEN")</f>
        <v>PROFIT</v>
      </c>
      <c r="J16568" s="1">
        <v>0.59699999999999998</v>
      </c>
      <c r="K16568" t="s">
        <v>16</v>
      </c>
      <c r="L16568" t="s">
        <v>17</v>
      </c>
      <c r="M16568">
        <v>0</v>
      </c>
    </row>
    <row r="16569" spans="1:13" x14ac:dyDescent="0.3">
      <c r="A16569">
        <v>200057</v>
      </c>
      <c r="B16569">
        <v>2020</v>
      </c>
      <c r="C16569" t="s">
        <v>291</v>
      </c>
      <c r="D16569" t="s">
        <v>478</v>
      </c>
      <c r="E16569" t="s">
        <v>352</v>
      </c>
      <c r="F16569" s="3">
        <v>372250</v>
      </c>
      <c r="G16569" s="6">
        <v>505000</v>
      </c>
      <c r="H16569" s="2">
        <f t="shared" si="258"/>
        <v>132750</v>
      </c>
      <c r="I16569" t="str" cm="1">
        <f t="array" ref="I16569">_xlfn.IFS(G16569&gt;F16569, "PROFIT", G16569&lt;F16569, "LOSS", G16569=F16569, "BREAK-EVEN")</f>
        <v>PROFIT</v>
      </c>
      <c r="J16569" s="1">
        <v>0.73709999999999998</v>
      </c>
      <c r="K16569" t="s">
        <v>16</v>
      </c>
      <c r="L16569" t="s">
        <v>17</v>
      </c>
      <c r="M16569">
        <v>0</v>
      </c>
    </row>
    <row r="16570" spans="1:13" x14ac:dyDescent="0.3">
      <c r="A16570">
        <v>200057</v>
      </c>
      <c r="B16570">
        <v>2020</v>
      </c>
      <c r="C16570" t="s">
        <v>291</v>
      </c>
      <c r="D16570" t="s">
        <v>478</v>
      </c>
      <c r="E16570" t="s">
        <v>261</v>
      </c>
      <c r="F16570" s="3">
        <v>132630</v>
      </c>
      <c r="G16570" s="6">
        <v>235000</v>
      </c>
      <c r="H16570" s="2">
        <f t="shared" si="258"/>
        <v>102370</v>
      </c>
      <c r="I16570" t="str" cm="1">
        <f t="array" ref="I16570">_xlfn.IFS(G16570&gt;F16570, "PROFIT", G16570&lt;F16570, "LOSS", G16570=F16570, "BREAK-EVEN")</f>
        <v>PROFIT</v>
      </c>
      <c r="J16570" s="1">
        <v>0.56430000000000002</v>
      </c>
      <c r="K16570" t="s">
        <v>16</v>
      </c>
      <c r="L16570" t="s">
        <v>17</v>
      </c>
      <c r="M16570">
        <v>0</v>
      </c>
    </row>
    <row r="16571" spans="1:13" x14ac:dyDescent="0.3">
      <c r="A16571">
        <v>200058</v>
      </c>
      <c r="B16571">
        <v>2020</v>
      </c>
      <c r="C16571" t="s">
        <v>291</v>
      </c>
      <c r="D16571" t="s">
        <v>478</v>
      </c>
      <c r="E16571" t="s">
        <v>56</v>
      </c>
      <c r="F16571" s="3">
        <v>180500</v>
      </c>
      <c r="G16571" s="6">
        <v>290000</v>
      </c>
      <c r="H16571" s="2">
        <f t="shared" si="258"/>
        <v>109500</v>
      </c>
      <c r="I16571" t="str" cm="1">
        <f t="array" ref="I16571">_xlfn.IFS(G16571&gt;F16571, "PROFIT", G16571&lt;F16571, "LOSS", G16571=F16571, "BREAK-EVEN")</f>
        <v>PROFIT</v>
      </c>
      <c r="J16571" s="1">
        <v>0.62239999999999995</v>
      </c>
      <c r="K16571" t="s">
        <v>16</v>
      </c>
      <c r="L16571" t="s">
        <v>20</v>
      </c>
      <c r="M16571">
        <v>0</v>
      </c>
    </row>
    <row r="16572" spans="1:13" x14ac:dyDescent="0.3">
      <c r="A16572">
        <v>200058</v>
      </c>
      <c r="B16572">
        <v>2020</v>
      </c>
      <c r="C16572" t="s">
        <v>291</v>
      </c>
      <c r="D16572" t="s">
        <v>478</v>
      </c>
      <c r="E16572" t="s">
        <v>280</v>
      </c>
      <c r="F16572" s="3">
        <v>67200</v>
      </c>
      <c r="G16572" s="6">
        <v>112000</v>
      </c>
      <c r="H16572" s="2">
        <f t="shared" si="258"/>
        <v>44800</v>
      </c>
      <c r="I16572" t="str" cm="1">
        <f t="array" ref="I16572">_xlfn.IFS(G16572&gt;F16572, "PROFIT", G16572&lt;F16572, "LOSS", G16572=F16572, "BREAK-EVEN")</f>
        <v>PROFIT</v>
      </c>
      <c r="J16572" s="1">
        <v>0.6</v>
      </c>
      <c r="K16572" t="s">
        <v>374</v>
      </c>
      <c r="L16572" t="s">
        <v>13</v>
      </c>
      <c r="M16572">
        <v>0</v>
      </c>
    </row>
    <row r="16573" spans="1:13" x14ac:dyDescent="0.3">
      <c r="A16573">
        <v>200061</v>
      </c>
      <c r="B16573">
        <v>2020</v>
      </c>
      <c r="C16573" t="s">
        <v>291</v>
      </c>
      <c r="D16573" t="s">
        <v>478</v>
      </c>
      <c r="E16573" t="s">
        <v>140</v>
      </c>
      <c r="F16573" s="3">
        <v>157360</v>
      </c>
      <c r="G16573" s="6">
        <v>275000</v>
      </c>
      <c r="H16573" s="2">
        <f t="shared" si="258"/>
        <v>117640</v>
      </c>
      <c r="I16573" t="str" cm="1">
        <f t="array" ref="I16573">_xlfn.IFS(G16573&gt;F16573, "PROFIT", G16573&lt;F16573, "LOSS", G16573=F16573, "BREAK-EVEN")</f>
        <v>PROFIT</v>
      </c>
      <c r="J16573" s="1">
        <v>0.57220000000000004</v>
      </c>
      <c r="K16573" t="s">
        <v>16</v>
      </c>
      <c r="L16573" t="s">
        <v>17</v>
      </c>
      <c r="M16573">
        <v>0</v>
      </c>
    </row>
    <row r="16574" spans="1:13" x14ac:dyDescent="0.3">
      <c r="A16574">
        <v>200062</v>
      </c>
      <c r="B16574">
        <v>2020</v>
      </c>
      <c r="C16574" t="s">
        <v>291</v>
      </c>
      <c r="D16574" t="s">
        <v>478</v>
      </c>
      <c r="E16574" t="s">
        <v>140</v>
      </c>
      <c r="F16574" s="3">
        <v>10950</v>
      </c>
      <c r="G16574" s="6">
        <v>15000</v>
      </c>
      <c r="H16574" s="2">
        <f t="shared" si="258"/>
        <v>4050</v>
      </c>
      <c r="I16574" t="str" cm="1">
        <f t="array" ref="I16574">_xlfn.IFS(G16574&gt;F16574, "PROFIT", G16574&lt;F16574, "LOSS", G16574=F16574, "BREAK-EVEN")</f>
        <v>PROFIT</v>
      </c>
      <c r="J16574" s="1">
        <v>0.73</v>
      </c>
      <c r="K16574" t="s">
        <v>57</v>
      </c>
      <c r="L16574" t="s">
        <v>13</v>
      </c>
      <c r="M16574">
        <v>0</v>
      </c>
    </row>
    <row r="16575" spans="1:13" x14ac:dyDescent="0.3">
      <c r="A16575">
        <v>200062</v>
      </c>
      <c r="B16575">
        <v>2020</v>
      </c>
      <c r="C16575" t="s">
        <v>291</v>
      </c>
      <c r="D16575" t="s">
        <v>478</v>
      </c>
      <c r="E16575" t="s">
        <v>458</v>
      </c>
      <c r="F16575" s="3">
        <v>88460</v>
      </c>
      <c r="G16575" s="6">
        <v>145250</v>
      </c>
      <c r="H16575" s="2">
        <f t="shared" si="258"/>
        <v>56790</v>
      </c>
      <c r="I16575" t="str" cm="1">
        <f t="array" ref="I16575">_xlfn.IFS(G16575&gt;F16575, "PROFIT", G16575&lt;F16575, "LOSS", G16575=F16575, "BREAK-EVEN")</f>
        <v>PROFIT</v>
      </c>
      <c r="J16575" s="1">
        <v>0.60899999999999999</v>
      </c>
      <c r="K16575" t="s">
        <v>16</v>
      </c>
      <c r="L16575" t="s">
        <v>17</v>
      </c>
      <c r="M16575">
        <v>0</v>
      </c>
    </row>
    <row r="16576" spans="1:13" x14ac:dyDescent="0.3">
      <c r="A16576">
        <v>200063</v>
      </c>
      <c r="B16576">
        <v>2020</v>
      </c>
      <c r="C16576" t="s">
        <v>291</v>
      </c>
      <c r="D16576" t="s">
        <v>478</v>
      </c>
      <c r="E16576" t="s">
        <v>458</v>
      </c>
      <c r="F16576" s="3">
        <v>118200</v>
      </c>
      <c r="G16576" s="6">
        <v>142000</v>
      </c>
      <c r="H16576" s="2">
        <f t="shared" si="258"/>
        <v>23800</v>
      </c>
      <c r="I16576" t="str" cm="1">
        <f t="array" ref="I16576">_xlfn.IFS(G16576&gt;F16576, "PROFIT", G16576&lt;F16576, "LOSS", G16576=F16576, "BREAK-EVEN")</f>
        <v>PROFIT</v>
      </c>
      <c r="J16576" s="1">
        <v>0.83230000000000004</v>
      </c>
      <c r="K16576" t="s">
        <v>16</v>
      </c>
      <c r="L16576" t="s">
        <v>17</v>
      </c>
      <c r="M16576">
        <v>0</v>
      </c>
    </row>
    <row r="16577" spans="1:13" x14ac:dyDescent="0.3">
      <c r="A16577">
        <v>200064</v>
      </c>
      <c r="B16577">
        <v>2020</v>
      </c>
      <c r="C16577" t="s">
        <v>291</v>
      </c>
      <c r="D16577" t="s">
        <v>478</v>
      </c>
      <c r="E16577" t="s">
        <v>100</v>
      </c>
      <c r="F16577" s="3">
        <v>342400</v>
      </c>
      <c r="G16577" s="6">
        <v>435000</v>
      </c>
      <c r="H16577" s="2">
        <f t="shared" si="258"/>
        <v>92600</v>
      </c>
      <c r="I16577" t="str" cm="1">
        <f t="array" ref="I16577">_xlfn.IFS(G16577&gt;F16577, "PROFIT", G16577&lt;F16577, "LOSS", G16577=F16577, "BREAK-EVEN")</f>
        <v>PROFIT</v>
      </c>
      <c r="J16577" s="1">
        <v>0.78710000000000002</v>
      </c>
      <c r="K16577" t="s">
        <v>16</v>
      </c>
      <c r="L16577" t="s">
        <v>20</v>
      </c>
      <c r="M16577">
        <v>0</v>
      </c>
    </row>
    <row r="16578" spans="1:13" x14ac:dyDescent="0.3">
      <c r="A16578">
        <v>200065</v>
      </c>
      <c r="B16578">
        <v>2020</v>
      </c>
      <c r="C16578" t="s">
        <v>291</v>
      </c>
      <c r="D16578" t="s">
        <v>478</v>
      </c>
      <c r="E16578" t="s">
        <v>82</v>
      </c>
      <c r="F16578" s="3">
        <v>700</v>
      </c>
      <c r="G16578" s="6">
        <v>82500</v>
      </c>
      <c r="H16578" s="2">
        <f t="shared" si="258"/>
        <v>81800</v>
      </c>
      <c r="I16578" t="str" cm="1">
        <f t="array" ref="I16578">_xlfn.IFS(G16578&gt;F16578, "PROFIT", G16578&lt;F16578, "LOSS", G16578=F16578, "BREAK-EVEN")</f>
        <v>PROFIT</v>
      </c>
      <c r="J16578" s="1">
        <v>8.3999999999999995E-3</v>
      </c>
      <c r="K16578" t="s">
        <v>57</v>
      </c>
      <c r="L16578" t="s">
        <v>13</v>
      </c>
      <c r="M16578">
        <v>0</v>
      </c>
    </row>
    <row r="16579" spans="1:13" x14ac:dyDescent="0.3">
      <c r="A16579">
        <v>200066</v>
      </c>
      <c r="B16579">
        <v>2020</v>
      </c>
      <c r="C16579" t="s">
        <v>291</v>
      </c>
      <c r="D16579" t="s">
        <v>478</v>
      </c>
      <c r="E16579" t="s">
        <v>64</v>
      </c>
      <c r="F16579" s="3">
        <v>117200</v>
      </c>
      <c r="G16579" s="6">
        <v>186900</v>
      </c>
      <c r="H16579" s="2">
        <f t="shared" ref="H16579:H16642" si="259">G16579-F16579</f>
        <v>69700</v>
      </c>
      <c r="I16579" t="str" cm="1">
        <f t="array" ref="I16579">_xlfn.IFS(G16579&gt;F16579, "PROFIT", G16579&lt;F16579, "LOSS", G16579=F16579, "BREAK-EVEN")</f>
        <v>PROFIT</v>
      </c>
      <c r="J16579" s="1">
        <v>0.627</v>
      </c>
      <c r="K16579" t="s">
        <v>16</v>
      </c>
      <c r="L16579" t="s">
        <v>17</v>
      </c>
      <c r="M16579">
        <v>0</v>
      </c>
    </row>
    <row r="16580" spans="1:13" x14ac:dyDescent="0.3">
      <c r="A16580">
        <v>200066</v>
      </c>
      <c r="B16580">
        <v>2020</v>
      </c>
      <c r="C16580" t="s">
        <v>291</v>
      </c>
      <c r="D16580" t="s">
        <v>478</v>
      </c>
      <c r="E16580" t="s">
        <v>82</v>
      </c>
      <c r="F16580" s="3">
        <v>165270</v>
      </c>
      <c r="G16580" s="6">
        <v>199000</v>
      </c>
      <c r="H16580" s="2">
        <f t="shared" si="259"/>
        <v>33730</v>
      </c>
      <c r="I16580" t="str" cm="1">
        <f t="array" ref="I16580">_xlfn.IFS(G16580&gt;F16580, "PROFIT", G16580&lt;F16580, "LOSS", G16580=F16580, "BREAK-EVEN")</f>
        <v>PROFIT</v>
      </c>
      <c r="J16580" s="1">
        <v>0.83050000000000002</v>
      </c>
      <c r="K16580" t="s">
        <v>16</v>
      </c>
      <c r="L16580" t="s">
        <v>17</v>
      </c>
      <c r="M16580">
        <v>0</v>
      </c>
    </row>
    <row r="16581" spans="1:13" x14ac:dyDescent="0.3">
      <c r="A16581">
        <v>200067</v>
      </c>
      <c r="B16581">
        <v>2020</v>
      </c>
      <c r="C16581" t="s">
        <v>291</v>
      </c>
      <c r="D16581" t="s">
        <v>478</v>
      </c>
      <c r="E16581" t="s">
        <v>64</v>
      </c>
      <c r="F16581" s="3">
        <v>127700</v>
      </c>
      <c r="G16581" s="6">
        <v>235000</v>
      </c>
      <c r="H16581" s="2">
        <f t="shared" si="259"/>
        <v>107300</v>
      </c>
      <c r="I16581" t="str" cm="1">
        <f t="array" ref="I16581">_xlfn.IFS(G16581&gt;F16581, "PROFIT", G16581&lt;F16581, "LOSS", G16581=F16581, "BREAK-EVEN")</f>
        <v>PROFIT</v>
      </c>
      <c r="J16581" s="1">
        <v>0.54339999999999999</v>
      </c>
      <c r="K16581" t="s">
        <v>16</v>
      </c>
      <c r="L16581" t="s">
        <v>17</v>
      </c>
      <c r="M16581">
        <v>0</v>
      </c>
    </row>
    <row r="16582" spans="1:13" x14ac:dyDescent="0.3">
      <c r="A16582">
        <v>200069</v>
      </c>
      <c r="B16582">
        <v>2020</v>
      </c>
      <c r="C16582" t="s">
        <v>291</v>
      </c>
      <c r="D16582" t="s">
        <v>478</v>
      </c>
      <c r="E16582" t="s">
        <v>197</v>
      </c>
      <c r="F16582" s="3">
        <v>169260</v>
      </c>
      <c r="G16582" s="6">
        <v>220000</v>
      </c>
      <c r="H16582" s="2">
        <f t="shared" si="259"/>
        <v>50740</v>
      </c>
      <c r="I16582" t="str" cm="1">
        <f t="array" ref="I16582">_xlfn.IFS(G16582&gt;F16582, "PROFIT", G16582&lt;F16582, "LOSS", G16582=F16582, "BREAK-EVEN")</f>
        <v>PROFIT</v>
      </c>
      <c r="J16582" s="1">
        <v>0.76929999999999998</v>
      </c>
      <c r="K16582" t="s">
        <v>16</v>
      </c>
      <c r="L16582" t="s">
        <v>17</v>
      </c>
      <c r="M16582">
        <v>0</v>
      </c>
    </row>
    <row r="16583" spans="1:13" x14ac:dyDescent="0.3">
      <c r="A16583">
        <v>200070</v>
      </c>
      <c r="B16583">
        <v>2020</v>
      </c>
      <c r="C16583" t="s">
        <v>291</v>
      </c>
      <c r="D16583" t="s">
        <v>478</v>
      </c>
      <c r="E16583" t="s">
        <v>34</v>
      </c>
      <c r="F16583" s="3">
        <v>127610</v>
      </c>
      <c r="G16583" s="6">
        <v>100000</v>
      </c>
      <c r="H16583" s="2">
        <f t="shared" si="259"/>
        <v>-27610</v>
      </c>
      <c r="I16583" t="str" cm="1">
        <f t="array" ref="I16583">_xlfn.IFS(G16583&gt;F16583, "PROFIT", G16583&lt;F16583, "LOSS", G16583=F16583, "BREAK-EVEN")</f>
        <v>LOSS</v>
      </c>
      <c r="J16583" s="1">
        <v>1.2761</v>
      </c>
      <c r="K16583" t="s">
        <v>16</v>
      </c>
      <c r="L16583" t="s">
        <v>17</v>
      </c>
      <c r="M16583">
        <v>0</v>
      </c>
    </row>
    <row r="16584" spans="1:13" x14ac:dyDescent="0.3">
      <c r="A16584">
        <v>200070</v>
      </c>
      <c r="B16584">
        <v>2020</v>
      </c>
      <c r="C16584" t="s">
        <v>291</v>
      </c>
      <c r="D16584" t="s">
        <v>478</v>
      </c>
      <c r="E16584" t="s">
        <v>197</v>
      </c>
      <c r="F16584" s="3">
        <v>61100</v>
      </c>
      <c r="G16584" s="6">
        <v>73150</v>
      </c>
      <c r="H16584" s="2">
        <f t="shared" si="259"/>
        <v>12050</v>
      </c>
      <c r="I16584" t="str" cm="1">
        <f t="array" ref="I16584">_xlfn.IFS(G16584&gt;F16584, "PROFIT", G16584&lt;F16584, "LOSS", G16584=F16584, "BREAK-EVEN")</f>
        <v>PROFIT</v>
      </c>
      <c r="J16584" s="1">
        <v>0.83520000000000005</v>
      </c>
      <c r="K16584" t="s">
        <v>16</v>
      </c>
      <c r="L16584" t="s">
        <v>20</v>
      </c>
      <c r="M16584">
        <v>0</v>
      </c>
    </row>
    <row r="16585" spans="1:13" x14ac:dyDescent="0.3">
      <c r="A16585">
        <v>200071</v>
      </c>
      <c r="B16585">
        <v>2020</v>
      </c>
      <c r="C16585" t="s">
        <v>291</v>
      </c>
      <c r="D16585" t="s">
        <v>478</v>
      </c>
      <c r="E16585" t="s">
        <v>34</v>
      </c>
      <c r="F16585" s="3">
        <v>125090</v>
      </c>
      <c r="G16585" s="6">
        <v>240000</v>
      </c>
      <c r="H16585" s="2">
        <f t="shared" si="259"/>
        <v>114910</v>
      </c>
      <c r="I16585" t="str" cm="1">
        <f t="array" ref="I16585">_xlfn.IFS(G16585&gt;F16585, "PROFIT", G16585&lt;F16585, "LOSS", G16585=F16585, "BREAK-EVEN")</f>
        <v>PROFIT</v>
      </c>
      <c r="J16585" s="1">
        <v>0.5212</v>
      </c>
      <c r="K16585" t="s">
        <v>16</v>
      </c>
      <c r="L16585" t="s">
        <v>17</v>
      </c>
      <c r="M16585">
        <v>0</v>
      </c>
    </row>
    <row r="16586" spans="1:13" x14ac:dyDescent="0.3">
      <c r="A16586">
        <v>200072</v>
      </c>
      <c r="B16586">
        <v>2020</v>
      </c>
      <c r="C16586" t="s">
        <v>291</v>
      </c>
      <c r="D16586" t="s">
        <v>478</v>
      </c>
      <c r="E16586" t="s">
        <v>34</v>
      </c>
      <c r="F16586" s="3">
        <v>305340</v>
      </c>
      <c r="G16586" s="6">
        <v>440000</v>
      </c>
      <c r="H16586" s="2">
        <f t="shared" si="259"/>
        <v>134660</v>
      </c>
      <c r="I16586" t="str" cm="1">
        <f t="array" ref="I16586">_xlfn.IFS(G16586&gt;F16586, "PROFIT", G16586&lt;F16586, "LOSS", G16586=F16586, "BREAK-EVEN")</f>
        <v>PROFIT</v>
      </c>
      <c r="J16586" s="1">
        <v>0.69389999999999996</v>
      </c>
      <c r="K16586" t="s">
        <v>16</v>
      </c>
      <c r="L16586" t="s">
        <v>20</v>
      </c>
      <c r="M16586">
        <v>0</v>
      </c>
    </row>
    <row r="16587" spans="1:13" x14ac:dyDescent="0.3">
      <c r="A16587">
        <v>200073</v>
      </c>
      <c r="B16587">
        <v>2020</v>
      </c>
      <c r="C16587" t="s">
        <v>291</v>
      </c>
      <c r="D16587" t="s">
        <v>478</v>
      </c>
      <c r="E16587" t="s">
        <v>34</v>
      </c>
      <c r="F16587" s="3">
        <v>100100</v>
      </c>
      <c r="G16587" s="6">
        <v>179000</v>
      </c>
      <c r="H16587" s="2">
        <f t="shared" si="259"/>
        <v>78900</v>
      </c>
      <c r="I16587" t="str" cm="1">
        <f t="array" ref="I16587">_xlfn.IFS(G16587&gt;F16587, "PROFIT", G16587&lt;F16587, "LOSS", G16587=F16587, "BREAK-EVEN")</f>
        <v>PROFIT</v>
      </c>
      <c r="J16587" s="1">
        <v>0.55920000000000003</v>
      </c>
      <c r="K16587" t="s">
        <v>16</v>
      </c>
      <c r="L16587" t="s">
        <v>17</v>
      </c>
      <c r="M16587">
        <v>0</v>
      </c>
    </row>
    <row r="16588" spans="1:13" x14ac:dyDescent="0.3">
      <c r="A16588">
        <v>200079</v>
      </c>
      <c r="B16588">
        <v>2020</v>
      </c>
      <c r="C16588" t="s">
        <v>291</v>
      </c>
      <c r="D16588" t="s">
        <v>478</v>
      </c>
      <c r="E16588" t="s">
        <v>281</v>
      </c>
      <c r="F16588" s="3">
        <v>187090</v>
      </c>
      <c r="G16588" s="6">
        <v>315000</v>
      </c>
      <c r="H16588" s="2">
        <f t="shared" si="259"/>
        <v>127910</v>
      </c>
      <c r="I16588" t="str" cm="1">
        <f t="array" ref="I16588">_xlfn.IFS(G16588&gt;F16588, "PROFIT", G16588&lt;F16588, "LOSS", G16588=F16588, "BREAK-EVEN")</f>
        <v>PROFIT</v>
      </c>
      <c r="J16588" s="1">
        <v>0.59389999999999998</v>
      </c>
      <c r="K16588" t="s">
        <v>16</v>
      </c>
      <c r="L16588" t="s">
        <v>17</v>
      </c>
      <c r="M16588">
        <v>0</v>
      </c>
    </row>
    <row r="16589" spans="1:13" x14ac:dyDescent="0.3">
      <c r="A16589">
        <v>200080</v>
      </c>
      <c r="B16589">
        <v>2020</v>
      </c>
      <c r="C16589" t="s">
        <v>291</v>
      </c>
      <c r="D16589" t="s">
        <v>478</v>
      </c>
      <c r="E16589" t="s">
        <v>281</v>
      </c>
      <c r="F16589" s="3">
        <v>127640</v>
      </c>
      <c r="G16589" s="6">
        <v>260000</v>
      </c>
      <c r="H16589" s="2">
        <f t="shared" si="259"/>
        <v>132360</v>
      </c>
      <c r="I16589" t="str" cm="1">
        <f t="array" ref="I16589">_xlfn.IFS(G16589&gt;F16589, "PROFIT", G16589&lt;F16589, "LOSS", G16589=F16589, "BREAK-EVEN")</f>
        <v>PROFIT</v>
      </c>
      <c r="J16589" s="1">
        <v>0.4909</v>
      </c>
      <c r="K16589" t="s">
        <v>16</v>
      </c>
      <c r="L16589" t="s">
        <v>17</v>
      </c>
      <c r="M16589">
        <v>0</v>
      </c>
    </row>
    <row r="16590" spans="1:13" x14ac:dyDescent="0.3">
      <c r="A16590">
        <v>200081</v>
      </c>
      <c r="B16590">
        <v>2020</v>
      </c>
      <c r="C16590" t="s">
        <v>291</v>
      </c>
      <c r="D16590" t="s">
        <v>478</v>
      </c>
      <c r="E16590" t="s">
        <v>281</v>
      </c>
      <c r="F16590" s="3">
        <v>134350</v>
      </c>
      <c r="G16590" s="6">
        <v>239500</v>
      </c>
      <c r="H16590" s="2">
        <f t="shared" si="259"/>
        <v>105150</v>
      </c>
      <c r="I16590" t="str" cm="1">
        <f t="array" ref="I16590">_xlfn.IFS(G16590&gt;F16590, "PROFIT", G16590&lt;F16590, "LOSS", G16590=F16590, "BREAK-EVEN")</f>
        <v>PROFIT</v>
      </c>
      <c r="J16590" s="1">
        <v>0.56089999999999995</v>
      </c>
      <c r="K16590" t="s">
        <v>16</v>
      </c>
      <c r="L16590" t="s">
        <v>17</v>
      </c>
      <c r="M16590">
        <v>0</v>
      </c>
    </row>
    <row r="16591" spans="1:13" x14ac:dyDescent="0.3">
      <c r="A16591">
        <v>200082</v>
      </c>
      <c r="B16591">
        <v>2020</v>
      </c>
      <c r="C16591" t="s">
        <v>291</v>
      </c>
      <c r="D16591" t="s">
        <v>478</v>
      </c>
      <c r="E16591" t="s">
        <v>238</v>
      </c>
      <c r="F16591" s="3">
        <v>4070</v>
      </c>
      <c r="G16591" s="6">
        <v>300000</v>
      </c>
      <c r="H16591" s="2">
        <f t="shared" si="259"/>
        <v>295930</v>
      </c>
      <c r="I16591" t="str" cm="1">
        <f t="array" ref="I16591">_xlfn.IFS(G16591&gt;F16591, "PROFIT", G16591&lt;F16591, "LOSS", G16591=F16591, "BREAK-EVEN")</f>
        <v>PROFIT</v>
      </c>
      <c r="J16591" s="1">
        <v>1.35E-2</v>
      </c>
      <c r="K16591" t="s">
        <v>57</v>
      </c>
      <c r="L16591" t="s">
        <v>13</v>
      </c>
      <c r="M16591">
        <v>0</v>
      </c>
    </row>
    <row r="16592" spans="1:13" x14ac:dyDescent="0.3">
      <c r="A16592">
        <v>200082</v>
      </c>
      <c r="B16592">
        <v>2020</v>
      </c>
      <c r="C16592" t="s">
        <v>291</v>
      </c>
      <c r="D16592" t="s">
        <v>478</v>
      </c>
      <c r="E16592" t="s">
        <v>281</v>
      </c>
      <c r="F16592" s="3">
        <v>152660</v>
      </c>
      <c r="G16592" s="6">
        <v>210000</v>
      </c>
      <c r="H16592" s="2">
        <f t="shared" si="259"/>
        <v>57340</v>
      </c>
      <c r="I16592" t="str" cm="1">
        <f t="array" ref="I16592">_xlfn.IFS(G16592&gt;F16592, "PROFIT", G16592&lt;F16592, "LOSS", G16592=F16592, "BREAK-EVEN")</f>
        <v>PROFIT</v>
      </c>
      <c r="J16592" s="1">
        <v>0.72689999999999999</v>
      </c>
      <c r="K16592" t="s">
        <v>16</v>
      </c>
      <c r="L16592" t="s">
        <v>20</v>
      </c>
      <c r="M16592">
        <v>0</v>
      </c>
    </row>
    <row r="16593" spans="1:13" x14ac:dyDescent="0.3">
      <c r="A16593">
        <v>200097</v>
      </c>
      <c r="B16593">
        <v>2020</v>
      </c>
      <c r="C16593" t="s">
        <v>291</v>
      </c>
      <c r="D16593" t="s">
        <v>478</v>
      </c>
      <c r="E16593" t="s">
        <v>51</v>
      </c>
      <c r="F16593" s="3">
        <v>196020</v>
      </c>
      <c r="G16593" s="6">
        <v>325000</v>
      </c>
      <c r="H16593" s="2">
        <f t="shared" si="259"/>
        <v>128980</v>
      </c>
      <c r="I16593" t="str" cm="1">
        <f t="array" ref="I16593">_xlfn.IFS(G16593&gt;F16593, "PROFIT", G16593&lt;F16593, "LOSS", G16593=F16593, "BREAK-EVEN")</f>
        <v>PROFIT</v>
      </c>
      <c r="J16593" s="1">
        <v>0.60309999999999997</v>
      </c>
      <c r="K16593" t="s">
        <v>16</v>
      </c>
      <c r="L16593" t="s">
        <v>17</v>
      </c>
      <c r="M16593">
        <v>0</v>
      </c>
    </row>
    <row r="16594" spans="1:13" x14ac:dyDescent="0.3">
      <c r="A16594">
        <v>200098</v>
      </c>
      <c r="B16594">
        <v>2020</v>
      </c>
      <c r="C16594" t="s">
        <v>291</v>
      </c>
      <c r="D16594" t="s">
        <v>478</v>
      </c>
      <c r="E16594" t="s">
        <v>51</v>
      </c>
      <c r="F16594" s="3">
        <v>301750</v>
      </c>
      <c r="G16594" s="6">
        <v>497200</v>
      </c>
      <c r="H16594" s="2">
        <f t="shared" si="259"/>
        <v>195450</v>
      </c>
      <c r="I16594" t="str" cm="1">
        <f t="array" ref="I16594">_xlfn.IFS(G16594&gt;F16594, "PROFIT", G16594&lt;F16594, "LOSS", G16594=F16594, "BREAK-EVEN")</f>
        <v>PROFIT</v>
      </c>
      <c r="J16594" s="1">
        <v>0.60680000000000001</v>
      </c>
      <c r="K16594" t="s">
        <v>16</v>
      </c>
      <c r="L16594" t="s">
        <v>17</v>
      </c>
      <c r="M16594">
        <v>0</v>
      </c>
    </row>
    <row r="16595" spans="1:13" x14ac:dyDescent="0.3">
      <c r="A16595">
        <v>200098</v>
      </c>
      <c r="B16595">
        <v>2020</v>
      </c>
      <c r="C16595" t="s">
        <v>291</v>
      </c>
      <c r="D16595" t="s">
        <v>478</v>
      </c>
      <c r="E16595" t="s">
        <v>308</v>
      </c>
      <c r="F16595" s="3">
        <v>221800</v>
      </c>
      <c r="G16595" s="6">
        <v>319000</v>
      </c>
      <c r="H16595" s="2">
        <f t="shared" si="259"/>
        <v>97200</v>
      </c>
      <c r="I16595" t="str" cm="1">
        <f t="array" ref="I16595">_xlfn.IFS(G16595&gt;F16595, "PROFIT", G16595&lt;F16595, "LOSS", G16595=F16595, "BREAK-EVEN")</f>
        <v>PROFIT</v>
      </c>
      <c r="J16595" s="1">
        <v>0.69520000000000004</v>
      </c>
      <c r="K16595" t="s">
        <v>16</v>
      </c>
      <c r="L16595" t="s">
        <v>17</v>
      </c>
      <c r="M16595">
        <v>0</v>
      </c>
    </row>
    <row r="16596" spans="1:13" x14ac:dyDescent="0.3">
      <c r="A16596">
        <v>200099</v>
      </c>
      <c r="B16596">
        <v>2020</v>
      </c>
      <c r="C16596" t="s">
        <v>291</v>
      </c>
      <c r="D16596" t="s">
        <v>478</v>
      </c>
      <c r="E16596" t="s">
        <v>51</v>
      </c>
      <c r="F16596" s="3">
        <v>189490</v>
      </c>
      <c r="G16596" s="6">
        <v>344900</v>
      </c>
      <c r="H16596" s="2">
        <f t="shared" si="259"/>
        <v>155410</v>
      </c>
      <c r="I16596" t="str" cm="1">
        <f t="array" ref="I16596">_xlfn.IFS(G16596&gt;F16596, "PROFIT", G16596&lt;F16596, "LOSS", G16596=F16596, "BREAK-EVEN")</f>
        <v>PROFIT</v>
      </c>
      <c r="J16596" s="1">
        <v>0.5494</v>
      </c>
      <c r="K16596" t="s">
        <v>16</v>
      </c>
      <c r="L16596" t="s">
        <v>17</v>
      </c>
      <c r="M16596">
        <v>0</v>
      </c>
    </row>
    <row r="16597" spans="1:13" x14ac:dyDescent="0.3">
      <c r="A16597">
        <v>200099</v>
      </c>
      <c r="B16597">
        <v>2020</v>
      </c>
      <c r="C16597" t="s">
        <v>291</v>
      </c>
      <c r="D16597" t="s">
        <v>478</v>
      </c>
      <c r="E16597" t="s">
        <v>308</v>
      </c>
      <c r="F16597" s="3">
        <v>395800</v>
      </c>
      <c r="G16597" s="6">
        <v>599900</v>
      </c>
      <c r="H16597" s="2">
        <f t="shared" si="259"/>
        <v>204100</v>
      </c>
      <c r="I16597" t="str" cm="1">
        <f t="array" ref="I16597">_xlfn.IFS(G16597&gt;F16597, "PROFIT", G16597&lt;F16597, "LOSS", G16597=F16597, "BREAK-EVEN")</f>
        <v>PROFIT</v>
      </c>
      <c r="J16597" s="1">
        <v>0.65969999999999995</v>
      </c>
      <c r="K16597" t="s">
        <v>16</v>
      </c>
      <c r="L16597" t="s">
        <v>17</v>
      </c>
      <c r="M16597">
        <v>0</v>
      </c>
    </row>
    <row r="16598" spans="1:13" x14ac:dyDescent="0.3">
      <c r="A16598">
        <v>200100</v>
      </c>
      <c r="B16598">
        <v>2020</v>
      </c>
      <c r="C16598" t="s">
        <v>291</v>
      </c>
      <c r="D16598" t="s">
        <v>478</v>
      </c>
      <c r="E16598" t="s">
        <v>308</v>
      </c>
      <c r="F16598" s="3">
        <v>184900</v>
      </c>
      <c r="G16598" s="6">
        <v>300000</v>
      </c>
      <c r="H16598" s="2">
        <f t="shared" si="259"/>
        <v>115100</v>
      </c>
      <c r="I16598" t="str" cm="1">
        <f t="array" ref="I16598">_xlfn.IFS(G16598&gt;F16598, "PROFIT", G16598&lt;F16598, "LOSS", G16598=F16598, "BREAK-EVEN")</f>
        <v>PROFIT</v>
      </c>
      <c r="J16598" s="1">
        <v>0.61629999999999996</v>
      </c>
      <c r="K16598" t="s">
        <v>16</v>
      </c>
      <c r="L16598" t="s">
        <v>17</v>
      </c>
      <c r="M16598">
        <v>0</v>
      </c>
    </row>
    <row r="16599" spans="1:13" x14ac:dyDescent="0.3">
      <c r="A16599">
        <v>200101</v>
      </c>
      <c r="B16599">
        <v>2020</v>
      </c>
      <c r="C16599" t="s">
        <v>291</v>
      </c>
      <c r="D16599" t="s">
        <v>478</v>
      </c>
      <c r="E16599" t="s">
        <v>308</v>
      </c>
      <c r="F16599" s="3">
        <v>165500</v>
      </c>
      <c r="G16599" s="6">
        <v>275500</v>
      </c>
      <c r="H16599" s="2">
        <f t="shared" si="259"/>
        <v>110000</v>
      </c>
      <c r="I16599" t="str" cm="1">
        <f t="array" ref="I16599">_xlfn.IFS(G16599&gt;F16599, "PROFIT", G16599&lt;F16599, "LOSS", G16599=F16599, "BREAK-EVEN")</f>
        <v>PROFIT</v>
      </c>
      <c r="J16599" s="1">
        <v>0.60070000000000001</v>
      </c>
      <c r="K16599" t="s">
        <v>57</v>
      </c>
      <c r="L16599" t="s">
        <v>13</v>
      </c>
      <c r="M16599">
        <v>0</v>
      </c>
    </row>
    <row r="16600" spans="1:13" x14ac:dyDescent="0.3">
      <c r="A16600">
        <v>200101</v>
      </c>
      <c r="B16600">
        <v>2020</v>
      </c>
      <c r="C16600" t="s">
        <v>291</v>
      </c>
      <c r="D16600" t="s">
        <v>478</v>
      </c>
      <c r="E16600" t="s">
        <v>166</v>
      </c>
      <c r="F16600" s="3">
        <v>767620</v>
      </c>
      <c r="G16600" s="6">
        <v>1130000</v>
      </c>
      <c r="H16600" s="2">
        <f t="shared" si="259"/>
        <v>362380</v>
      </c>
      <c r="I16600" t="str" cm="1">
        <f t="array" ref="I16600">_xlfn.IFS(G16600&gt;F16600, "PROFIT", G16600&lt;F16600, "LOSS", G16600=F16600, "BREAK-EVEN")</f>
        <v>PROFIT</v>
      </c>
      <c r="J16600" s="1">
        <v>0.67930973500000003</v>
      </c>
      <c r="K16600" t="s">
        <v>16</v>
      </c>
      <c r="L16600" t="s">
        <v>17</v>
      </c>
      <c r="M16600">
        <v>0</v>
      </c>
    </row>
    <row r="16601" spans="1:13" x14ac:dyDescent="0.3">
      <c r="A16601">
        <v>200102</v>
      </c>
      <c r="B16601">
        <v>2020</v>
      </c>
      <c r="C16601" t="s">
        <v>291</v>
      </c>
      <c r="D16601" t="s">
        <v>478</v>
      </c>
      <c r="E16601" t="s">
        <v>87</v>
      </c>
      <c r="F16601" s="3">
        <v>423400</v>
      </c>
      <c r="G16601" s="6">
        <v>600000</v>
      </c>
      <c r="H16601" s="2">
        <f t="shared" si="259"/>
        <v>176600</v>
      </c>
      <c r="I16601" t="str" cm="1">
        <f t="array" ref="I16601">_xlfn.IFS(G16601&gt;F16601, "PROFIT", G16601&lt;F16601, "LOSS", G16601=F16601, "BREAK-EVEN")</f>
        <v>PROFIT</v>
      </c>
      <c r="J16601" s="1">
        <v>0.7056</v>
      </c>
      <c r="K16601" t="s">
        <v>16</v>
      </c>
      <c r="L16601" t="s">
        <v>17</v>
      </c>
      <c r="M16601">
        <v>0</v>
      </c>
    </row>
    <row r="16602" spans="1:13" x14ac:dyDescent="0.3">
      <c r="A16602">
        <v>200102</v>
      </c>
      <c r="B16602">
        <v>2020</v>
      </c>
      <c r="C16602" t="s">
        <v>291</v>
      </c>
      <c r="D16602" t="s">
        <v>478</v>
      </c>
      <c r="E16602" t="s">
        <v>166</v>
      </c>
      <c r="F16602" s="3">
        <v>532560</v>
      </c>
      <c r="G16602" s="6">
        <v>842500</v>
      </c>
      <c r="H16602" s="2">
        <f t="shared" si="259"/>
        <v>309940</v>
      </c>
      <c r="I16602" t="str" cm="1">
        <f t="array" ref="I16602">_xlfn.IFS(G16602&gt;F16602, "PROFIT", G16602&lt;F16602, "LOSS", G16602=F16602, "BREAK-EVEN")</f>
        <v>PROFIT</v>
      </c>
      <c r="J16602" s="1">
        <v>0.6321</v>
      </c>
      <c r="K16602" t="s">
        <v>16</v>
      </c>
      <c r="L16602" t="s">
        <v>20</v>
      </c>
      <c r="M16602">
        <v>0</v>
      </c>
    </row>
    <row r="16603" spans="1:13" x14ac:dyDescent="0.3">
      <c r="A16603">
        <v>200103</v>
      </c>
      <c r="B16603">
        <v>2020</v>
      </c>
      <c r="C16603" t="s">
        <v>291</v>
      </c>
      <c r="D16603" t="s">
        <v>478</v>
      </c>
      <c r="E16603" t="s">
        <v>87</v>
      </c>
      <c r="F16603" s="3">
        <v>739270</v>
      </c>
      <c r="G16603" s="6">
        <v>1645000</v>
      </c>
      <c r="H16603" s="2">
        <f t="shared" si="259"/>
        <v>905730</v>
      </c>
      <c r="I16603" t="str" cm="1">
        <f t="array" ref="I16603">_xlfn.IFS(G16603&gt;F16603, "PROFIT", G16603&lt;F16603, "LOSS", G16603=F16603, "BREAK-EVEN")</f>
        <v>PROFIT</v>
      </c>
      <c r="J16603" s="1">
        <v>0.44940000000000002</v>
      </c>
      <c r="K16603" t="s">
        <v>16</v>
      </c>
      <c r="L16603" t="s">
        <v>17</v>
      </c>
      <c r="M16603">
        <v>0</v>
      </c>
    </row>
    <row r="16604" spans="1:13" x14ac:dyDescent="0.3">
      <c r="A16604">
        <v>200103</v>
      </c>
      <c r="B16604">
        <v>2020</v>
      </c>
      <c r="C16604" t="s">
        <v>291</v>
      </c>
      <c r="D16604" t="s">
        <v>478</v>
      </c>
      <c r="E16604" t="s">
        <v>166</v>
      </c>
      <c r="F16604" s="3">
        <v>1735650</v>
      </c>
      <c r="G16604" s="6">
        <v>2517500</v>
      </c>
      <c r="H16604" s="2">
        <f t="shared" si="259"/>
        <v>781850</v>
      </c>
      <c r="I16604" t="str" cm="1">
        <f t="array" ref="I16604">_xlfn.IFS(G16604&gt;F16604, "PROFIT", G16604&lt;F16604, "LOSS", G16604=F16604, "BREAK-EVEN")</f>
        <v>PROFIT</v>
      </c>
      <c r="J16604" s="1">
        <v>0.68940000000000001</v>
      </c>
      <c r="K16604" t="s">
        <v>16</v>
      </c>
      <c r="L16604" t="s">
        <v>17</v>
      </c>
      <c r="M16604">
        <v>0</v>
      </c>
    </row>
    <row r="16605" spans="1:13" x14ac:dyDescent="0.3">
      <c r="A16605">
        <v>200104</v>
      </c>
      <c r="B16605">
        <v>2020</v>
      </c>
      <c r="C16605" t="s">
        <v>291</v>
      </c>
      <c r="D16605" t="s">
        <v>478</v>
      </c>
      <c r="E16605" t="s">
        <v>87</v>
      </c>
      <c r="F16605" s="3">
        <v>286860</v>
      </c>
      <c r="G16605" s="6">
        <v>500000</v>
      </c>
      <c r="H16605" s="2">
        <f t="shared" si="259"/>
        <v>213140</v>
      </c>
      <c r="I16605" t="str" cm="1">
        <f t="array" ref="I16605">_xlfn.IFS(G16605&gt;F16605, "PROFIT", G16605&lt;F16605, "LOSS", G16605=F16605, "BREAK-EVEN")</f>
        <v>PROFIT</v>
      </c>
      <c r="J16605" s="1">
        <v>0.57369999999999999</v>
      </c>
      <c r="K16605" t="s">
        <v>16</v>
      </c>
      <c r="L16605" t="s">
        <v>17</v>
      </c>
      <c r="M16605">
        <v>0</v>
      </c>
    </row>
    <row r="16606" spans="1:13" x14ac:dyDescent="0.3">
      <c r="A16606">
        <v>200105</v>
      </c>
      <c r="B16606">
        <v>2020</v>
      </c>
      <c r="C16606" t="s">
        <v>291</v>
      </c>
      <c r="D16606" t="s">
        <v>478</v>
      </c>
      <c r="E16606" t="s">
        <v>87</v>
      </c>
      <c r="F16606" s="3">
        <v>348600</v>
      </c>
      <c r="G16606" s="6">
        <v>715000</v>
      </c>
      <c r="H16606" s="2">
        <f t="shared" si="259"/>
        <v>366400</v>
      </c>
      <c r="I16606" t="str" cm="1">
        <f t="array" ref="I16606">_xlfn.IFS(G16606&gt;F16606, "PROFIT", G16606&lt;F16606, "LOSS", G16606=F16606, "BREAK-EVEN")</f>
        <v>PROFIT</v>
      </c>
      <c r="J16606" s="1">
        <v>0.48749999999999999</v>
      </c>
      <c r="K16606" t="s">
        <v>16</v>
      </c>
      <c r="L16606" t="s">
        <v>17</v>
      </c>
      <c r="M16606">
        <v>0</v>
      </c>
    </row>
    <row r="16607" spans="1:13" x14ac:dyDescent="0.3">
      <c r="A16607">
        <v>200110</v>
      </c>
      <c r="B16607">
        <v>2020</v>
      </c>
      <c r="C16607" t="s">
        <v>291</v>
      </c>
      <c r="D16607" t="s">
        <v>478</v>
      </c>
      <c r="E16607" t="s">
        <v>215</v>
      </c>
      <c r="F16607" s="3">
        <v>180330</v>
      </c>
      <c r="G16607" s="6">
        <v>315000</v>
      </c>
      <c r="H16607" s="2">
        <f t="shared" si="259"/>
        <v>134670</v>
      </c>
      <c r="I16607" t="str" cm="1">
        <f t="array" ref="I16607">_xlfn.IFS(G16607&gt;F16607, "PROFIT", G16607&lt;F16607, "LOSS", G16607=F16607, "BREAK-EVEN")</f>
        <v>PROFIT</v>
      </c>
      <c r="J16607" s="1">
        <v>0.57240000000000002</v>
      </c>
      <c r="K16607" t="s">
        <v>16</v>
      </c>
      <c r="L16607" t="s">
        <v>17</v>
      </c>
      <c r="M16607">
        <v>0</v>
      </c>
    </row>
    <row r="16608" spans="1:13" x14ac:dyDescent="0.3">
      <c r="A16608">
        <v>200111</v>
      </c>
      <c r="B16608">
        <v>2020</v>
      </c>
      <c r="C16608" t="s">
        <v>291</v>
      </c>
      <c r="D16608" t="s">
        <v>478</v>
      </c>
      <c r="E16608" t="s">
        <v>215</v>
      </c>
      <c r="F16608" s="3">
        <v>231470</v>
      </c>
      <c r="G16608" s="6">
        <v>398000</v>
      </c>
      <c r="H16608" s="2">
        <f t="shared" si="259"/>
        <v>166530</v>
      </c>
      <c r="I16608" t="str" cm="1">
        <f t="array" ref="I16608">_xlfn.IFS(G16608&gt;F16608, "PROFIT", G16608&lt;F16608, "LOSS", G16608=F16608, "BREAK-EVEN")</f>
        <v>PROFIT</v>
      </c>
      <c r="J16608" s="1">
        <v>0.58150000000000002</v>
      </c>
      <c r="K16608" t="s">
        <v>16</v>
      </c>
      <c r="L16608" t="s">
        <v>17</v>
      </c>
      <c r="M16608">
        <v>0</v>
      </c>
    </row>
    <row r="16609" spans="1:13" x14ac:dyDescent="0.3">
      <c r="A16609">
        <v>200112</v>
      </c>
      <c r="B16609">
        <v>2020</v>
      </c>
      <c r="C16609" t="s">
        <v>291</v>
      </c>
      <c r="D16609" t="s">
        <v>478</v>
      </c>
      <c r="E16609" t="s">
        <v>215</v>
      </c>
      <c r="F16609" s="3">
        <v>137190</v>
      </c>
      <c r="G16609" s="6">
        <v>203000</v>
      </c>
      <c r="H16609" s="2">
        <f t="shared" si="259"/>
        <v>65810</v>
      </c>
      <c r="I16609" t="str" cm="1">
        <f t="array" ref="I16609">_xlfn.IFS(G16609&gt;F16609, "PROFIT", G16609&lt;F16609, "LOSS", G16609=F16609, "BREAK-EVEN")</f>
        <v>PROFIT</v>
      </c>
      <c r="J16609" s="1">
        <v>0.67579999999999996</v>
      </c>
      <c r="K16609" t="s">
        <v>16</v>
      </c>
      <c r="L16609" t="s">
        <v>20</v>
      </c>
      <c r="M16609">
        <v>0</v>
      </c>
    </row>
    <row r="16610" spans="1:13" x14ac:dyDescent="0.3">
      <c r="A16610">
        <v>200113</v>
      </c>
      <c r="B16610">
        <v>2020</v>
      </c>
      <c r="C16610" t="s">
        <v>291</v>
      </c>
      <c r="D16610" t="s">
        <v>478</v>
      </c>
      <c r="E16610" t="s">
        <v>215</v>
      </c>
      <c r="F16610" s="3">
        <v>244730</v>
      </c>
      <c r="G16610" s="6">
        <v>369900</v>
      </c>
      <c r="H16610" s="2">
        <f t="shared" si="259"/>
        <v>125170</v>
      </c>
      <c r="I16610" t="str" cm="1">
        <f t="array" ref="I16610">_xlfn.IFS(G16610&gt;F16610, "PROFIT", G16610&lt;F16610, "LOSS", G16610=F16610, "BREAK-EVEN")</f>
        <v>PROFIT</v>
      </c>
      <c r="J16610" s="1">
        <v>0.66159999999999997</v>
      </c>
      <c r="K16610" t="s">
        <v>16</v>
      </c>
      <c r="L16610" t="s">
        <v>17</v>
      </c>
      <c r="M16610">
        <v>0</v>
      </c>
    </row>
    <row r="16611" spans="1:13" x14ac:dyDescent="0.3">
      <c r="A16611">
        <v>200113</v>
      </c>
      <c r="B16611">
        <v>2020</v>
      </c>
      <c r="C16611" t="s">
        <v>291</v>
      </c>
      <c r="D16611" t="s">
        <v>478</v>
      </c>
      <c r="E16611" t="s">
        <v>250</v>
      </c>
      <c r="F16611" s="3">
        <v>173850</v>
      </c>
      <c r="G16611" s="6">
        <v>384900</v>
      </c>
      <c r="H16611" s="2">
        <f t="shared" si="259"/>
        <v>211050</v>
      </c>
      <c r="I16611" t="str" cm="1">
        <f t="array" ref="I16611">_xlfn.IFS(G16611&gt;F16611, "PROFIT", G16611&lt;F16611, "LOSS", G16611=F16611, "BREAK-EVEN")</f>
        <v>PROFIT</v>
      </c>
      <c r="J16611" s="1">
        <v>0.45167575999999998</v>
      </c>
      <c r="K16611" t="s">
        <v>16</v>
      </c>
      <c r="L16611" t="s">
        <v>20</v>
      </c>
      <c r="M16611">
        <v>0</v>
      </c>
    </row>
    <row r="16612" spans="1:13" x14ac:dyDescent="0.3">
      <c r="A16612">
        <v>200114</v>
      </c>
      <c r="B16612">
        <v>2020</v>
      </c>
      <c r="C16612" t="s">
        <v>291</v>
      </c>
      <c r="D16612" t="s">
        <v>478</v>
      </c>
      <c r="E16612" t="s">
        <v>215</v>
      </c>
      <c r="F16612" s="3">
        <v>212390</v>
      </c>
      <c r="G16612" s="6">
        <v>332500</v>
      </c>
      <c r="H16612" s="2">
        <f t="shared" si="259"/>
        <v>120110</v>
      </c>
      <c r="I16612" t="str" cm="1">
        <f t="array" ref="I16612">_xlfn.IFS(G16612&gt;F16612, "PROFIT", G16612&lt;F16612, "LOSS", G16612=F16612, "BREAK-EVEN")</f>
        <v>PROFIT</v>
      </c>
      <c r="J16612" s="1">
        <v>0.63870000000000005</v>
      </c>
      <c r="K16612" t="s">
        <v>16</v>
      </c>
      <c r="L16612" t="s">
        <v>17</v>
      </c>
      <c r="M16612">
        <v>0</v>
      </c>
    </row>
    <row r="16613" spans="1:13" x14ac:dyDescent="0.3">
      <c r="A16613">
        <v>200114</v>
      </c>
      <c r="B16613">
        <v>2020</v>
      </c>
      <c r="C16613" t="s">
        <v>291</v>
      </c>
      <c r="D16613" t="s">
        <v>478</v>
      </c>
      <c r="E16613" t="s">
        <v>250</v>
      </c>
      <c r="F16613" s="3">
        <v>156130</v>
      </c>
      <c r="G16613" s="6">
        <v>230000</v>
      </c>
      <c r="H16613" s="2">
        <f t="shared" si="259"/>
        <v>73870</v>
      </c>
      <c r="I16613" t="str" cm="1">
        <f t="array" ref="I16613">_xlfn.IFS(G16613&gt;F16613, "PROFIT", G16613&lt;F16613, "LOSS", G16613=F16613, "BREAK-EVEN")</f>
        <v>PROFIT</v>
      </c>
      <c r="J16613" s="1">
        <v>0.67879999999999996</v>
      </c>
      <c r="K16613" t="s">
        <v>16</v>
      </c>
      <c r="L16613" t="s">
        <v>17</v>
      </c>
      <c r="M16613">
        <v>0</v>
      </c>
    </row>
    <row r="16614" spans="1:13" x14ac:dyDescent="0.3">
      <c r="A16614">
        <v>200115</v>
      </c>
      <c r="B16614">
        <v>2020</v>
      </c>
      <c r="C16614" t="s">
        <v>291</v>
      </c>
      <c r="D16614" t="s">
        <v>478</v>
      </c>
      <c r="E16614" t="s">
        <v>250</v>
      </c>
      <c r="F16614" s="3">
        <v>43200</v>
      </c>
      <c r="G16614" s="6">
        <v>81000</v>
      </c>
      <c r="H16614" s="2">
        <f t="shared" si="259"/>
        <v>37800</v>
      </c>
      <c r="I16614" t="str" cm="1">
        <f t="array" ref="I16614">_xlfn.IFS(G16614&gt;F16614, "PROFIT", G16614&lt;F16614, "LOSS", G16614=F16614, "BREAK-EVEN")</f>
        <v>PROFIT</v>
      </c>
      <c r="J16614" s="1">
        <v>0.5333</v>
      </c>
      <c r="K16614" t="s">
        <v>16</v>
      </c>
      <c r="L16614" t="s">
        <v>20</v>
      </c>
      <c r="M16614">
        <v>0</v>
      </c>
    </row>
    <row r="16615" spans="1:13" x14ac:dyDescent="0.3">
      <c r="A16615">
        <v>200119</v>
      </c>
      <c r="B16615">
        <v>2020</v>
      </c>
      <c r="C16615" t="s">
        <v>291</v>
      </c>
      <c r="D16615" t="s">
        <v>478</v>
      </c>
      <c r="E16615" t="s">
        <v>276</v>
      </c>
      <c r="F16615" s="3">
        <v>122710</v>
      </c>
      <c r="G16615" s="6">
        <v>215000</v>
      </c>
      <c r="H16615" s="2">
        <f t="shared" si="259"/>
        <v>92290</v>
      </c>
      <c r="I16615" t="str" cm="1">
        <f t="array" ref="I16615">_xlfn.IFS(G16615&gt;F16615, "PROFIT", G16615&lt;F16615, "LOSS", G16615=F16615, "BREAK-EVEN")</f>
        <v>PROFIT</v>
      </c>
      <c r="J16615" s="1">
        <v>0.57069999999999999</v>
      </c>
      <c r="K16615" t="s">
        <v>16</v>
      </c>
      <c r="L16615" t="s">
        <v>17</v>
      </c>
      <c r="M16615">
        <v>0</v>
      </c>
    </row>
    <row r="16616" spans="1:13" x14ac:dyDescent="0.3">
      <c r="A16616">
        <v>200120</v>
      </c>
      <c r="B16616">
        <v>2020</v>
      </c>
      <c r="C16616" t="s">
        <v>291</v>
      </c>
      <c r="D16616" t="s">
        <v>478</v>
      </c>
      <c r="E16616" t="s">
        <v>276</v>
      </c>
      <c r="F16616" s="3">
        <v>124670</v>
      </c>
      <c r="G16616" s="6">
        <v>245000</v>
      </c>
      <c r="H16616" s="2">
        <f t="shared" si="259"/>
        <v>120330</v>
      </c>
      <c r="I16616" t="str" cm="1">
        <f t="array" ref="I16616">_xlfn.IFS(G16616&gt;F16616, "PROFIT", G16616&lt;F16616, "LOSS", G16616=F16616, "BREAK-EVEN")</f>
        <v>PROFIT</v>
      </c>
      <c r="J16616" s="1">
        <v>0.50880000000000003</v>
      </c>
      <c r="K16616" t="s">
        <v>16</v>
      </c>
      <c r="L16616" t="s">
        <v>17</v>
      </c>
      <c r="M16616">
        <v>0</v>
      </c>
    </row>
    <row r="16617" spans="1:13" x14ac:dyDescent="0.3">
      <c r="A16617">
        <v>200121</v>
      </c>
      <c r="B16617">
        <v>2020</v>
      </c>
      <c r="C16617" t="s">
        <v>291</v>
      </c>
      <c r="D16617" t="s">
        <v>478</v>
      </c>
      <c r="E16617" t="s">
        <v>276</v>
      </c>
      <c r="F16617" s="3">
        <v>280560</v>
      </c>
      <c r="G16617" s="6">
        <v>489900</v>
      </c>
      <c r="H16617" s="2">
        <f t="shared" si="259"/>
        <v>209340</v>
      </c>
      <c r="I16617" t="str" cm="1">
        <f t="array" ref="I16617">_xlfn.IFS(G16617&gt;F16617, "PROFIT", G16617&lt;F16617, "LOSS", G16617=F16617, "BREAK-EVEN")</f>
        <v>PROFIT</v>
      </c>
      <c r="J16617" s="1">
        <v>0.5726</v>
      </c>
      <c r="K16617" t="s">
        <v>16</v>
      </c>
      <c r="L16617" t="s">
        <v>17</v>
      </c>
      <c r="M16617">
        <v>0</v>
      </c>
    </row>
    <row r="16618" spans="1:13" x14ac:dyDescent="0.3">
      <c r="A16618">
        <v>200122</v>
      </c>
      <c r="B16618">
        <v>2020</v>
      </c>
      <c r="C16618" t="s">
        <v>291</v>
      </c>
      <c r="D16618" t="s">
        <v>478</v>
      </c>
      <c r="E16618" t="s">
        <v>276</v>
      </c>
      <c r="F16618" s="3">
        <v>173950</v>
      </c>
      <c r="G16618" s="6">
        <v>284900</v>
      </c>
      <c r="H16618" s="2">
        <f t="shared" si="259"/>
        <v>110950</v>
      </c>
      <c r="I16618" t="str" cm="1">
        <f t="array" ref="I16618">_xlfn.IFS(G16618&gt;F16618, "PROFIT", G16618&lt;F16618, "LOSS", G16618=F16618, "BREAK-EVEN")</f>
        <v>PROFIT</v>
      </c>
      <c r="J16618" s="1">
        <v>0.61050000000000004</v>
      </c>
      <c r="K16618" t="s">
        <v>16</v>
      </c>
      <c r="L16618" t="s">
        <v>20</v>
      </c>
      <c r="M16618">
        <v>0</v>
      </c>
    </row>
    <row r="16619" spans="1:13" x14ac:dyDescent="0.3">
      <c r="A16619">
        <v>200123</v>
      </c>
      <c r="B16619">
        <v>2020</v>
      </c>
      <c r="C16619" t="s">
        <v>291</v>
      </c>
      <c r="D16619" t="s">
        <v>478</v>
      </c>
      <c r="E16619" t="s">
        <v>276</v>
      </c>
      <c r="F16619" s="3">
        <v>141260</v>
      </c>
      <c r="G16619" s="6">
        <v>233000</v>
      </c>
      <c r="H16619" s="2">
        <f t="shared" si="259"/>
        <v>91740</v>
      </c>
      <c r="I16619" t="str" cm="1">
        <f t="array" ref="I16619">_xlfn.IFS(G16619&gt;F16619, "PROFIT", G16619&lt;F16619, "LOSS", G16619=F16619, "BREAK-EVEN")</f>
        <v>PROFIT</v>
      </c>
      <c r="J16619" s="1">
        <v>0.60619999999999996</v>
      </c>
      <c r="K16619" t="s">
        <v>16</v>
      </c>
      <c r="L16619" t="s">
        <v>17</v>
      </c>
      <c r="M16619">
        <v>0</v>
      </c>
    </row>
    <row r="16620" spans="1:13" x14ac:dyDescent="0.3">
      <c r="A16620">
        <v>200124</v>
      </c>
      <c r="B16620">
        <v>2020</v>
      </c>
      <c r="C16620" t="s">
        <v>291</v>
      </c>
      <c r="D16620" t="s">
        <v>478</v>
      </c>
      <c r="E16620" t="s">
        <v>234</v>
      </c>
      <c r="F16620" s="3">
        <v>253200</v>
      </c>
      <c r="G16620" s="6">
        <v>645000</v>
      </c>
      <c r="H16620" s="2">
        <f t="shared" si="259"/>
        <v>391800</v>
      </c>
      <c r="I16620" t="str" cm="1">
        <f t="array" ref="I16620">_xlfn.IFS(G16620&gt;F16620, "PROFIT", G16620&lt;F16620, "LOSS", G16620=F16620, "BREAK-EVEN")</f>
        <v>PROFIT</v>
      </c>
      <c r="J16620" s="1">
        <v>0.39250000000000002</v>
      </c>
      <c r="K16620" t="s">
        <v>16</v>
      </c>
      <c r="L16620" t="s">
        <v>17</v>
      </c>
      <c r="M16620">
        <v>0</v>
      </c>
    </row>
    <row r="16621" spans="1:13" x14ac:dyDescent="0.3">
      <c r="A16621">
        <v>200124</v>
      </c>
      <c r="B16621">
        <v>2020</v>
      </c>
      <c r="C16621" t="s">
        <v>291</v>
      </c>
      <c r="D16621" t="s">
        <v>478</v>
      </c>
      <c r="E16621" t="s">
        <v>276</v>
      </c>
      <c r="F16621" s="3">
        <v>135100</v>
      </c>
      <c r="G16621" s="6">
        <v>250000</v>
      </c>
      <c r="H16621" s="2">
        <f t="shared" si="259"/>
        <v>114900</v>
      </c>
      <c r="I16621" t="str" cm="1">
        <f t="array" ref="I16621">_xlfn.IFS(G16621&gt;F16621, "PROFIT", G16621&lt;F16621, "LOSS", G16621=F16621, "BREAK-EVEN")</f>
        <v>PROFIT</v>
      </c>
      <c r="J16621" s="1">
        <v>0.54039999999999999</v>
      </c>
      <c r="K16621" t="s">
        <v>16</v>
      </c>
      <c r="L16621" t="s">
        <v>17</v>
      </c>
      <c r="M16621">
        <v>0</v>
      </c>
    </row>
    <row r="16622" spans="1:13" x14ac:dyDescent="0.3">
      <c r="A16622">
        <v>200125</v>
      </c>
      <c r="B16622">
        <v>2020</v>
      </c>
      <c r="C16622" t="s">
        <v>291</v>
      </c>
      <c r="D16622" t="s">
        <v>478</v>
      </c>
      <c r="E16622" t="s">
        <v>124</v>
      </c>
      <c r="F16622" s="3">
        <v>152050</v>
      </c>
      <c r="G16622" s="6">
        <v>264000</v>
      </c>
      <c r="H16622" s="2">
        <f t="shared" si="259"/>
        <v>111950</v>
      </c>
      <c r="I16622" t="str" cm="1">
        <f t="array" ref="I16622">_xlfn.IFS(G16622&gt;F16622, "PROFIT", G16622&lt;F16622, "LOSS", G16622=F16622, "BREAK-EVEN")</f>
        <v>PROFIT</v>
      </c>
      <c r="J16622" s="1">
        <v>0.57589999999999997</v>
      </c>
      <c r="K16622" t="s">
        <v>16</v>
      </c>
      <c r="L16622" t="s">
        <v>17</v>
      </c>
      <c r="M16622">
        <v>0</v>
      </c>
    </row>
    <row r="16623" spans="1:13" x14ac:dyDescent="0.3">
      <c r="A16623">
        <v>200125</v>
      </c>
      <c r="B16623">
        <v>2020</v>
      </c>
      <c r="C16623" t="s">
        <v>291</v>
      </c>
      <c r="D16623" t="s">
        <v>478</v>
      </c>
      <c r="E16623" t="s">
        <v>234</v>
      </c>
      <c r="F16623" s="3">
        <v>119500</v>
      </c>
      <c r="G16623" s="6">
        <v>350000</v>
      </c>
      <c r="H16623" s="2">
        <f t="shared" si="259"/>
        <v>230500</v>
      </c>
      <c r="I16623" t="str" cm="1">
        <f t="array" ref="I16623">_xlfn.IFS(G16623&gt;F16623, "PROFIT", G16623&lt;F16623, "LOSS", G16623=F16623, "BREAK-EVEN")</f>
        <v>PROFIT</v>
      </c>
      <c r="J16623" s="1">
        <v>0.34139999999999998</v>
      </c>
      <c r="K16623" t="s">
        <v>16</v>
      </c>
      <c r="L16623" t="s">
        <v>26</v>
      </c>
      <c r="M16623">
        <v>0</v>
      </c>
    </row>
    <row r="16624" spans="1:13" x14ac:dyDescent="0.3">
      <c r="A16624">
        <v>200126</v>
      </c>
      <c r="B16624">
        <v>2020</v>
      </c>
      <c r="C16624" t="s">
        <v>291</v>
      </c>
      <c r="D16624" t="s">
        <v>478</v>
      </c>
      <c r="E16624" t="s">
        <v>124</v>
      </c>
      <c r="F16624" s="3">
        <v>1217260</v>
      </c>
      <c r="G16624" s="6">
        <v>1662500</v>
      </c>
      <c r="H16624" s="2">
        <f t="shared" si="259"/>
        <v>445240</v>
      </c>
      <c r="I16624" t="str" cm="1">
        <f t="array" ref="I16624">_xlfn.IFS(G16624&gt;F16624, "PROFIT", G16624&lt;F16624, "LOSS", G16624=F16624, "BREAK-EVEN")</f>
        <v>PROFIT</v>
      </c>
      <c r="J16624" s="1">
        <v>0.73209999999999997</v>
      </c>
      <c r="K16624" t="s">
        <v>16</v>
      </c>
      <c r="L16624" t="s">
        <v>17</v>
      </c>
      <c r="M16624">
        <v>0</v>
      </c>
    </row>
    <row r="16625" spans="1:13" x14ac:dyDescent="0.3">
      <c r="A16625">
        <v>200126</v>
      </c>
      <c r="B16625">
        <v>2020</v>
      </c>
      <c r="C16625" t="s">
        <v>291</v>
      </c>
      <c r="D16625" t="s">
        <v>478</v>
      </c>
      <c r="E16625" t="s">
        <v>234</v>
      </c>
      <c r="F16625" s="3">
        <v>313900</v>
      </c>
      <c r="G16625" s="6">
        <v>750000</v>
      </c>
      <c r="H16625" s="2">
        <f t="shared" si="259"/>
        <v>436100</v>
      </c>
      <c r="I16625" t="str" cm="1">
        <f t="array" ref="I16625">_xlfn.IFS(G16625&gt;F16625, "PROFIT", G16625&lt;F16625, "LOSS", G16625=F16625, "BREAK-EVEN")</f>
        <v>PROFIT</v>
      </c>
      <c r="J16625" s="1">
        <v>0.41849999999999998</v>
      </c>
      <c r="K16625" t="s">
        <v>16</v>
      </c>
      <c r="L16625" t="s">
        <v>20</v>
      </c>
      <c r="M16625">
        <v>0</v>
      </c>
    </row>
    <row r="16626" spans="1:13" x14ac:dyDescent="0.3">
      <c r="A16626">
        <v>200127</v>
      </c>
      <c r="B16626">
        <v>2020</v>
      </c>
      <c r="C16626" t="s">
        <v>291</v>
      </c>
      <c r="D16626" t="s">
        <v>478</v>
      </c>
      <c r="E16626" t="s">
        <v>234</v>
      </c>
      <c r="F16626" s="3">
        <v>20900</v>
      </c>
      <c r="G16626" s="6">
        <v>34000</v>
      </c>
      <c r="H16626" s="2">
        <f t="shared" si="259"/>
        <v>13100</v>
      </c>
      <c r="I16626" t="str" cm="1">
        <f t="array" ref="I16626">_xlfn.IFS(G16626&gt;F16626, "PROFIT", G16626&lt;F16626, "LOSS", G16626=F16626, "BREAK-EVEN")</f>
        <v>PROFIT</v>
      </c>
      <c r="J16626" s="1">
        <v>0.61470000000000002</v>
      </c>
      <c r="K16626" t="s">
        <v>16</v>
      </c>
      <c r="L16626" t="s">
        <v>17</v>
      </c>
      <c r="M16626">
        <v>0</v>
      </c>
    </row>
    <row r="16627" spans="1:13" x14ac:dyDescent="0.3">
      <c r="A16627">
        <v>200129</v>
      </c>
      <c r="B16627">
        <v>2020</v>
      </c>
      <c r="C16627" t="s">
        <v>291</v>
      </c>
      <c r="D16627" t="s">
        <v>478</v>
      </c>
      <c r="E16627" t="s">
        <v>84</v>
      </c>
      <c r="F16627" s="3">
        <v>170420</v>
      </c>
      <c r="G16627" s="6">
        <v>322000</v>
      </c>
      <c r="H16627" s="2">
        <f t="shared" si="259"/>
        <v>151580</v>
      </c>
      <c r="I16627" t="str" cm="1">
        <f t="array" ref="I16627">_xlfn.IFS(G16627&gt;F16627, "PROFIT", G16627&lt;F16627, "LOSS", G16627=F16627, "BREAK-EVEN")</f>
        <v>PROFIT</v>
      </c>
      <c r="J16627" s="1">
        <v>0.5292</v>
      </c>
      <c r="K16627" t="s">
        <v>16</v>
      </c>
      <c r="L16627" t="s">
        <v>17</v>
      </c>
      <c r="M16627">
        <v>0</v>
      </c>
    </row>
    <row r="16628" spans="1:13" x14ac:dyDescent="0.3">
      <c r="A16628">
        <v>200130</v>
      </c>
      <c r="B16628">
        <v>2020</v>
      </c>
      <c r="C16628" t="s">
        <v>291</v>
      </c>
      <c r="D16628" t="s">
        <v>478</v>
      </c>
      <c r="E16628" t="s">
        <v>84</v>
      </c>
      <c r="F16628" s="3">
        <v>122550</v>
      </c>
      <c r="G16628" s="6">
        <v>210000</v>
      </c>
      <c r="H16628" s="2">
        <f t="shared" si="259"/>
        <v>87450</v>
      </c>
      <c r="I16628" t="str" cm="1">
        <f t="array" ref="I16628">_xlfn.IFS(G16628&gt;F16628, "PROFIT", G16628&lt;F16628, "LOSS", G16628=F16628, "BREAK-EVEN")</f>
        <v>PROFIT</v>
      </c>
      <c r="J16628" s="1">
        <v>0.58350000000000002</v>
      </c>
      <c r="K16628" t="s">
        <v>16</v>
      </c>
      <c r="L16628" t="s">
        <v>17</v>
      </c>
      <c r="M16628">
        <v>0</v>
      </c>
    </row>
    <row r="16629" spans="1:13" x14ac:dyDescent="0.3">
      <c r="A16629">
        <v>200133</v>
      </c>
      <c r="B16629">
        <v>2020</v>
      </c>
      <c r="C16629" t="s">
        <v>291</v>
      </c>
      <c r="D16629" t="s">
        <v>478</v>
      </c>
      <c r="E16629" t="s">
        <v>104</v>
      </c>
      <c r="F16629" s="3">
        <v>385720</v>
      </c>
      <c r="G16629" s="6">
        <v>560000</v>
      </c>
      <c r="H16629" s="2">
        <f t="shared" si="259"/>
        <v>174280</v>
      </c>
      <c r="I16629" t="str" cm="1">
        <f t="array" ref="I16629">_xlfn.IFS(G16629&gt;F16629, "PROFIT", G16629&lt;F16629, "LOSS", G16629=F16629, "BREAK-EVEN")</f>
        <v>PROFIT</v>
      </c>
      <c r="J16629" s="1">
        <v>0.68869999999999998</v>
      </c>
      <c r="K16629" t="s">
        <v>16</v>
      </c>
      <c r="L16629" t="s">
        <v>17</v>
      </c>
      <c r="M16629">
        <v>0</v>
      </c>
    </row>
    <row r="16630" spans="1:13" x14ac:dyDescent="0.3">
      <c r="A16630">
        <v>200134</v>
      </c>
      <c r="B16630">
        <v>2020</v>
      </c>
      <c r="C16630" t="s">
        <v>291</v>
      </c>
      <c r="D16630" t="s">
        <v>478</v>
      </c>
      <c r="E16630" t="s">
        <v>104</v>
      </c>
      <c r="F16630" s="3">
        <v>155110</v>
      </c>
      <c r="G16630" s="6">
        <v>198000</v>
      </c>
      <c r="H16630" s="2">
        <f t="shared" si="259"/>
        <v>42890</v>
      </c>
      <c r="I16630" t="str" cm="1">
        <f t="array" ref="I16630">_xlfn.IFS(G16630&gt;F16630, "PROFIT", G16630&lt;F16630, "LOSS", G16630=F16630, "BREAK-EVEN")</f>
        <v>PROFIT</v>
      </c>
      <c r="J16630" s="1">
        <v>0.7833</v>
      </c>
      <c r="K16630" t="s">
        <v>16</v>
      </c>
      <c r="L16630" t="s">
        <v>17</v>
      </c>
      <c r="M16630">
        <v>0</v>
      </c>
    </row>
    <row r="16631" spans="1:13" x14ac:dyDescent="0.3">
      <c r="A16631">
        <v>200139</v>
      </c>
      <c r="B16631">
        <v>2020</v>
      </c>
      <c r="C16631" t="s">
        <v>291</v>
      </c>
      <c r="D16631" t="s">
        <v>478</v>
      </c>
      <c r="E16631" t="s">
        <v>215</v>
      </c>
      <c r="F16631" s="3">
        <v>224000</v>
      </c>
      <c r="G16631" s="6">
        <v>339000</v>
      </c>
      <c r="H16631" s="2">
        <f t="shared" si="259"/>
        <v>115000</v>
      </c>
      <c r="I16631" t="str" cm="1">
        <f t="array" ref="I16631">_xlfn.IFS(G16631&gt;F16631, "PROFIT", G16631&lt;F16631, "LOSS", G16631=F16631, "BREAK-EVEN")</f>
        <v>PROFIT</v>
      </c>
      <c r="J16631" s="1">
        <v>0.66069999999999995</v>
      </c>
      <c r="K16631" t="s">
        <v>16</v>
      </c>
      <c r="L16631" t="s">
        <v>17</v>
      </c>
      <c r="M16631">
        <v>0</v>
      </c>
    </row>
    <row r="16632" spans="1:13" x14ac:dyDescent="0.3">
      <c r="A16632">
        <v>200145</v>
      </c>
      <c r="B16632">
        <v>2020</v>
      </c>
      <c r="C16632" t="s">
        <v>291</v>
      </c>
      <c r="D16632" t="s">
        <v>478</v>
      </c>
      <c r="E16632" t="s">
        <v>110</v>
      </c>
      <c r="F16632" s="3">
        <v>219300</v>
      </c>
      <c r="G16632" s="6">
        <v>355000</v>
      </c>
      <c r="H16632" s="2">
        <f t="shared" si="259"/>
        <v>135700</v>
      </c>
      <c r="I16632" t="str" cm="1">
        <f t="array" ref="I16632">_xlfn.IFS(G16632&gt;F16632, "PROFIT", G16632&lt;F16632, "LOSS", G16632=F16632, "BREAK-EVEN")</f>
        <v>PROFIT</v>
      </c>
      <c r="J16632" s="1">
        <v>0.61770000000000003</v>
      </c>
      <c r="K16632" t="s">
        <v>16</v>
      </c>
      <c r="L16632" t="s">
        <v>17</v>
      </c>
      <c r="M16632">
        <v>0</v>
      </c>
    </row>
    <row r="16633" spans="1:13" x14ac:dyDescent="0.3">
      <c r="A16633">
        <v>200146</v>
      </c>
      <c r="B16633">
        <v>2020</v>
      </c>
      <c r="C16633" t="s">
        <v>291</v>
      </c>
      <c r="D16633" t="s">
        <v>478</v>
      </c>
      <c r="E16633" t="s">
        <v>110</v>
      </c>
      <c r="F16633" s="3">
        <v>231800</v>
      </c>
      <c r="G16633" s="6">
        <v>375000</v>
      </c>
      <c r="H16633" s="2">
        <f t="shared" si="259"/>
        <v>143200</v>
      </c>
      <c r="I16633" t="str" cm="1">
        <f t="array" ref="I16633">_xlfn.IFS(G16633&gt;F16633, "PROFIT", G16633&lt;F16633, "LOSS", G16633=F16633, "BREAK-EVEN")</f>
        <v>PROFIT</v>
      </c>
      <c r="J16633" s="1">
        <v>0.61809999999999998</v>
      </c>
      <c r="K16633" t="s">
        <v>16</v>
      </c>
      <c r="L16633" t="s">
        <v>17</v>
      </c>
      <c r="M16633">
        <v>0</v>
      </c>
    </row>
    <row r="16634" spans="1:13" x14ac:dyDescent="0.3">
      <c r="A16634">
        <v>200147</v>
      </c>
      <c r="B16634">
        <v>2020</v>
      </c>
      <c r="C16634" t="s">
        <v>291</v>
      </c>
      <c r="D16634" t="s">
        <v>478</v>
      </c>
      <c r="E16634" t="s">
        <v>110</v>
      </c>
      <c r="F16634" s="3">
        <v>307300</v>
      </c>
      <c r="G16634" s="6">
        <v>468000</v>
      </c>
      <c r="H16634" s="2">
        <f t="shared" si="259"/>
        <v>160700</v>
      </c>
      <c r="I16634" t="str" cm="1">
        <f t="array" ref="I16634">_xlfn.IFS(G16634&gt;F16634, "PROFIT", G16634&lt;F16634, "LOSS", G16634=F16634, "BREAK-EVEN")</f>
        <v>PROFIT</v>
      </c>
      <c r="J16634" s="1">
        <v>0.65659999999999996</v>
      </c>
      <c r="K16634" t="s">
        <v>16</v>
      </c>
      <c r="L16634" t="s">
        <v>17</v>
      </c>
      <c r="M16634">
        <v>0</v>
      </c>
    </row>
    <row r="16635" spans="1:13" x14ac:dyDescent="0.3">
      <c r="A16635">
        <v>200148</v>
      </c>
      <c r="B16635">
        <v>2020</v>
      </c>
      <c r="C16635" t="s">
        <v>291</v>
      </c>
      <c r="D16635" t="s">
        <v>478</v>
      </c>
      <c r="E16635" t="s">
        <v>110</v>
      </c>
      <c r="F16635" s="3">
        <v>196200</v>
      </c>
      <c r="G16635" s="6">
        <v>327000</v>
      </c>
      <c r="H16635" s="2">
        <f t="shared" si="259"/>
        <v>130800</v>
      </c>
      <c r="I16635" t="str" cm="1">
        <f t="array" ref="I16635">_xlfn.IFS(G16635&gt;F16635, "PROFIT", G16635&lt;F16635, "LOSS", G16635=F16635, "BREAK-EVEN")</f>
        <v>PROFIT</v>
      </c>
      <c r="J16635" s="1">
        <v>0.6</v>
      </c>
      <c r="K16635" t="s">
        <v>16</v>
      </c>
      <c r="L16635" t="s">
        <v>17</v>
      </c>
      <c r="M16635">
        <v>0</v>
      </c>
    </row>
    <row r="16636" spans="1:13" x14ac:dyDescent="0.3">
      <c r="A16636">
        <v>200149</v>
      </c>
      <c r="B16636">
        <v>2020</v>
      </c>
      <c r="C16636" t="s">
        <v>291</v>
      </c>
      <c r="D16636" t="s">
        <v>478</v>
      </c>
      <c r="E16636" t="s">
        <v>110</v>
      </c>
      <c r="F16636" s="3">
        <v>368700</v>
      </c>
      <c r="G16636" s="6">
        <v>600000</v>
      </c>
      <c r="H16636" s="2">
        <f t="shared" si="259"/>
        <v>231300</v>
      </c>
      <c r="I16636" t="str" cm="1">
        <f t="array" ref="I16636">_xlfn.IFS(G16636&gt;F16636, "PROFIT", G16636&lt;F16636, "LOSS", G16636=F16636, "BREAK-EVEN")</f>
        <v>PROFIT</v>
      </c>
      <c r="J16636" s="1">
        <v>0.61450000000000005</v>
      </c>
      <c r="K16636" t="s">
        <v>16</v>
      </c>
      <c r="L16636" t="s">
        <v>17</v>
      </c>
      <c r="M16636">
        <v>0</v>
      </c>
    </row>
    <row r="16637" spans="1:13" x14ac:dyDescent="0.3">
      <c r="A16637">
        <v>200150</v>
      </c>
      <c r="B16637">
        <v>2020</v>
      </c>
      <c r="C16637" t="s">
        <v>291</v>
      </c>
      <c r="D16637" t="s">
        <v>478</v>
      </c>
      <c r="E16637" t="s">
        <v>221</v>
      </c>
      <c r="F16637" s="3">
        <v>233600</v>
      </c>
      <c r="G16637" s="6">
        <v>397000</v>
      </c>
      <c r="H16637" s="2">
        <f t="shared" si="259"/>
        <v>163400</v>
      </c>
      <c r="I16637" t="str" cm="1">
        <f t="array" ref="I16637">_xlfn.IFS(G16637&gt;F16637, "PROFIT", G16637&lt;F16637, "LOSS", G16637=F16637, "BREAK-EVEN")</f>
        <v>PROFIT</v>
      </c>
      <c r="J16637" s="1">
        <v>0.58840000000000003</v>
      </c>
      <c r="K16637" t="s">
        <v>16</v>
      </c>
      <c r="L16637" t="s">
        <v>17</v>
      </c>
      <c r="M16637">
        <v>0</v>
      </c>
    </row>
    <row r="16638" spans="1:13" x14ac:dyDescent="0.3">
      <c r="A16638">
        <v>200151</v>
      </c>
      <c r="B16638">
        <v>2020</v>
      </c>
      <c r="C16638" t="s">
        <v>291</v>
      </c>
      <c r="D16638" t="s">
        <v>478</v>
      </c>
      <c r="E16638" t="s">
        <v>221</v>
      </c>
      <c r="F16638" s="3">
        <v>189800</v>
      </c>
      <c r="G16638" s="6">
        <v>315000</v>
      </c>
      <c r="H16638" s="2">
        <f t="shared" si="259"/>
        <v>125200</v>
      </c>
      <c r="I16638" t="str" cm="1">
        <f t="array" ref="I16638">_xlfn.IFS(G16638&gt;F16638, "PROFIT", G16638&lt;F16638, "LOSS", G16638=F16638, "BREAK-EVEN")</f>
        <v>PROFIT</v>
      </c>
      <c r="J16638" s="1">
        <v>0.60250000000000004</v>
      </c>
      <c r="K16638" t="s">
        <v>16</v>
      </c>
      <c r="L16638" t="s">
        <v>17</v>
      </c>
      <c r="M16638">
        <v>0</v>
      </c>
    </row>
    <row r="16639" spans="1:13" x14ac:dyDescent="0.3">
      <c r="A16639">
        <v>200152</v>
      </c>
      <c r="B16639">
        <v>2020</v>
      </c>
      <c r="C16639" t="s">
        <v>291</v>
      </c>
      <c r="D16639" t="s">
        <v>478</v>
      </c>
      <c r="E16639" t="s">
        <v>122</v>
      </c>
      <c r="F16639" s="3">
        <v>335860</v>
      </c>
      <c r="G16639" s="6">
        <v>930000</v>
      </c>
      <c r="H16639" s="2">
        <f t="shared" si="259"/>
        <v>594140</v>
      </c>
      <c r="I16639" t="str" cm="1">
        <f t="array" ref="I16639">_xlfn.IFS(G16639&gt;F16639, "PROFIT", G16639&lt;F16639, "LOSS", G16639=F16639, "BREAK-EVEN")</f>
        <v>PROFIT</v>
      </c>
      <c r="J16639" s="1">
        <v>0.36113978499999999</v>
      </c>
      <c r="K16639" t="s">
        <v>16</v>
      </c>
      <c r="L16639" t="s">
        <v>17</v>
      </c>
      <c r="M16639">
        <v>0</v>
      </c>
    </row>
    <row r="16640" spans="1:13" x14ac:dyDescent="0.3">
      <c r="A16640">
        <v>200152</v>
      </c>
      <c r="B16640">
        <v>2020</v>
      </c>
      <c r="C16640" t="s">
        <v>291</v>
      </c>
      <c r="D16640" t="s">
        <v>478</v>
      </c>
      <c r="E16640" t="s">
        <v>188</v>
      </c>
      <c r="F16640" s="3">
        <v>35400</v>
      </c>
      <c r="G16640" s="6">
        <v>60000</v>
      </c>
      <c r="H16640" s="2">
        <f t="shared" si="259"/>
        <v>24600</v>
      </c>
      <c r="I16640" t="str" cm="1">
        <f t="array" ref="I16640">_xlfn.IFS(G16640&gt;F16640, "PROFIT", G16640&lt;F16640, "LOSS", G16640=F16640, "BREAK-EVEN")</f>
        <v>PROFIT</v>
      </c>
      <c r="J16640" s="1">
        <v>0.59</v>
      </c>
      <c r="K16640" t="s">
        <v>57</v>
      </c>
      <c r="L16640" t="s">
        <v>13</v>
      </c>
      <c r="M16640">
        <v>0</v>
      </c>
    </row>
    <row r="16641" spans="1:13" x14ac:dyDescent="0.3">
      <c r="A16641">
        <v>200152</v>
      </c>
      <c r="B16641">
        <v>2020</v>
      </c>
      <c r="C16641" t="s">
        <v>291</v>
      </c>
      <c r="D16641" t="s">
        <v>478</v>
      </c>
      <c r="E16641" t="s">
        <v>221</v>
      </c>
      <c r="F16641" s="3">
        <v>271200</v>
      </c>
      <c r="G16641" s="6">
        <v>450000</v>
      </c>
      <c r="H16641" s="2">
        <f t="shared" si="259"/>
        <v>178800</v>
      </c>
      <c r="I16641" t="str" cm="1">
        <f t="array" ref="I16641">_xlfn.IFS(G16641&gt;F16641, "PROFIT", G16641&lt;F16641, "LOSS", G16641=F16641, "BREAK-EVEN")</f>
        <v>PROFIT</v>
      </c>
      <c r="J16641" s="1">
        <v>0.60260000000000002</v>
      </c>
      <c r="K16641" t="s">
        <v>16</v>
      </c>
      <c r="L16641" t="s">
        <v>17</v>
      </c>
      <c r="M16641">
        <v>0</v>
      </c>
    </row>
    <row r="16642" spans="1:13" x14ac:dyDescent="0.3">
      <c r="A16642">
        <v>200153</v>
      </c>
      <c r="B16642">
        <v>2020</v>
      </c>
      <c r="C16642" t="s">
        <v>291</v>
      </c>
      <c r="D16642" t="s">
        <v>478</v>
      </c>
      <c r="E16642" t="s">
        <v>122</v>
      </c>
      <c r="F16642" s="3">
        <v>298480</v>
      </c>
      <c r="G16642" s="6">
        <v>479000</v>
      </c>
      <c r="H16642" s="2">
        <f t="shared" si="259"/>
        <v>180520</v>
      </c>
      <c r="I16642" t="str" cm="1">
        <f t="array" ref="I16642">_xlfn.IFS(G16642&gt;F16642, "PROFIT", G16642&lt;F16642, "LOSS", G16642=F16642, "BREAK-EVEN")</f>
        <v>PROFIT</v>
      </c>
      <c r="J16642" s="1">
        <v>0.62309999999999999</v>
      </c>
      <c r="K16642" t="s">
        <v>16</v>
      </c>
      <c r="L16642" t="s">
        <v>17</v>
      </c>
      <c r="M16642">
        <v>0</v>
      </c>
    </row>
    <row r="16643" spans="1:13" x14ac:dyDescent="0.3">
      <c r="A16643">
        <v>200153</v>
      </c>
      <c r="B16643">
        <v>2020</v>
      </c>
      <c r="C16643" t="s">
        <v>291</v>
      </c>
      <c r="D16643" t="s">
        <v>478</v>
      </c>
      <c r="E16643" t="s">
        <v>188</v>
      </c>
      <c r="F16643" s="3">
        <v>50100</v>
      </c>
      <c r="G16643" s="6">
        <v>87000</v>
      </c>
      <c r="H16643" s="2">
        <f t="shared" ref="H16643:H16706" si="260">G16643-F16643</f>
        <v>36900</v>
      </c>
      <c r="I16643" t="str" cm="1">
        <f t="array" ref="I16643">_xlfn.IFS(G16643&gt;F16643, "PROFIT", G16643&lt;F16643, "LOSS", G16643=F16643, "BREAK-EVEN")</f>
        <v>PROFIT</v>
      </c>
      <c r="J16643" s="1">
        <v>0.57579999999999998</v>
      </c>
      <c r="K16643" t="s">
        <v>16</v>
      </c>
      <c r="L16643" t="s">
        <v>20</v>
      </c>
      <c r="M16643">
        <v>0</v>
      </c>
    </row>
    <row r="16644" spans="1:13" x14ac:dyDescent="0.3">
      <c r="A16644">
        <v>200153</v>
      </c>
      <c r="B16644">
        <v>2020</v>
      </c>
      <c r="C16644" t="s">
        <v>291</v>
      </c>
      <c r="D16644" t="s">
        <v>478</v>
      </c>
      <c r="E16644" t="s">
        <v>221</v>
      </c>
      <c r="F16644" s="3">
        <v>208200</v>
      </c>
      <c r="G16644" s="6">
        <v>370000</v>
      </c>
      <c r="H16644" s="2">
        <f t="shared" si="260"/>
        <v>161800</v>
      </c>
      <c r="I16644" t="str" cm="1">
        <f t="array" ref="I16644">_xlfn.IFS(G16644&gt;F16644, "PROFIT", G16644&lt;F16644, "LOSS", G16644=F16644, "BREAK-EVEN")</f>
        <v>PROFIT</v>
      </c>
      <c r="J16644" s="1">
        <v>0.56269999999999998</v>
      </c>
      <c r="K16644" t="s">
        <v>16</v>
      </c>
      <c r="L16644" t="s">
        <v>17</v>
      </c>
      <c r="M16644">
        <v>0</v>
      </c>
    </row>
    <row r="16645" spans="1:13" x14ac:dyDescent="0.3">
      <c r="A16645">
        <v>200154</v>
      </c>
      <c r="B16645">
        <v>2020</v>
      </c>
      <c r="C16645" t="s">
        <v>291</v>
      </c>
      <c r="D16645" t="s">
        <v>478</v>
      </c>
      <c r="E16645" t="s">
        <v>122</v>
      </c>
      <c r="F16645" s="3">
        <v>121030</v>
      </c>
      <c r="G16645" s="6">
        <v>285000</v>
      </c>
      <c r="H16645" s="2">
        <f t="shared" si="260"/>
        <v>163970</v>
      </c>
      <c r="I16645" t="str" cm="1">
        <f t="array" ref="I16645">_xlfn.IFS(G16645&gt;F16645, "PROFIT", G16645&lt;F16645, "LOSS", G16645=F16645, "BREAK-EVEN")</f>
        <v>PROFIT</v>
      </c>
      <c r="J16645" s="1">
        <v>0.42459999999999998</v>
      </c>
      <c r="K16645" t="s">
        <v>16</v>
      </c>
      <c r="L16645" t="s">
        <v>17</v>
      </c>
      <c r="M16645">
        <v>0</v>
      </c>
    </row>
    <row r="16646" spans="1:13" x14ac:dyDescent="0.3">
      <c r="A16646">
        <v>200154</v>
      </c>
      <c r="B16646">
        <v>2020</v>
      </c>
      <c r="C16646" t="s">
        <v>291</v>
      </c>
      <c r="D16646" t="s">
        <v>478</v>
      </c>
      <c r="E16646" t="s">
        <v>188</v>
      </c>
      <c r="F16646" s="3">
        <v>161300</v>
      </c>
      <c r="G16646" s="6">
        <v>295000</v>
      </c>
      <c r="H16646" s="2">
        <f t="shared" si="260"/>
        <v>133700</v>
      </c>
      <c r="I16646" t="str" cm="1">
        <f t="array" ref="I16646">_xlfn.IFS(G16646&gt;F16646, "PROFIT", G16646&lt;F16646, "LOSS", G16646=F16646, "BREAK-EVEN")</f>
        <v>PROFIT</v>
      </c>
      <c r="J16646" s="1">
        <v>0.54669999999999996</v>
      </c>
      <c r="K16646" t="s">
        <v>16</v>
      </c>
      <c r="L16646" t="s">
        <v>17</v>
      </c>
      <c r="M16646">
        <v>0</v>
      </c>
    </row>
    <row r="16647" spans="1:13" x14ac:dyDescent="0.3">
      <c r="A16647">
        <v>200154</v>
      </c>
      <c r="B16647">
        <v>2020</v>
      </c>
      <c r="C16647" t="s">
        <v>291</v>
      </c>
      <c r="D16647" t="s">
        <v>478</v>
      </c>
      <c r="E16647" t="s">
        <v>221</v>
      </c>
      <c r="F16647" s="3">
        <v>86500</v>
      </c>
      <c r="G16647" s="6">
        <v>126750</v>
      </c>
      <c r="H16647" s="2">
        <f t="shared" si="260"/>
        <v>40250</v>
      </c>
      <c r="I16647" t="str" cm="1">
        <f t="array" ref="I16647">_xlfn.IFS(G16647&gt;F16647, "PROFIT", G16647&lt;F16647, "LOSS", G16647=F16647, "BREAK-EVEN")</f>
        <v>PROFIT</v>
      </c>
      <c r="J16647" s="1">
        <v>0.68240000000000001</v>
      </c>
      <c r="K16647" t="s">
        <v>16</v>
      </c>
      <c r="L16647" t="s">
        <v>20</v>
      </c>
      <c r="M16647">
        <v>0</v>
      </c>
    </row>
    <row r="16648" spans="1:13" x14ac:dyDescent="0.3">
      <c r="A16648">
        <v>200155</v>
      </c>
      <c r="B16648">
        <v>2020</v>
      </c>
      <c r="C16648" t="s">
        <v>291</v>
      </c>
      <c r="D16648" t="s">
        <v>478</v>
      </c>
      <c r="E16648" t="s">
        <v>188</v>
      </c>
      <c r="F16648" s="3">
        <v>90300</v>
      </c>
      <c r="G16648" s="6">
        <v>152000</v>
      </c>
      <c r="H16648" s="2">
        <f t="shared" si="260"/>
        <v>61700</v>
      </c>
      <c r="I16648" t="str" cm="1">
        <f t="array" ref="I16648">_xlfn.IFS(G16648&gt;F16648, "PROFIT", G16648&lt;F16648, "LOSS", G16648=F16648, "BREAK-EVEN")</f>
        <v>PROFIT</v>
      </c>
      <c r="J16648" s="1">
        <v>0.59399999999999997</v>
      </c>
      <c r="K16648" t="s">
        <v>16</v>
      </c>
      <c r="L16648" t="s">
        <v>17</v>
      </c>
      <c r="M16648">
        <v>0</v>
      </c>
    </row>
    <row r="16649" spans="1:13" x14ac:dyDescent="0.3">
      <c r="A16649">
        <v>200155</v>
      </c>
      <c r="B16649">
        <v>2020</v>
      </c>
      <c r="C16649" t="s">
        <v>291</v>
      </c>
      <c r="D16649" t="s">
        <v>478</v>
      </c>
      <c r="E16649" t="s">
        <v>221</v>
      </c>
      <c r="F16649" s="3">
        <v>111600</v>
      </c>
      <c r="G16649" s="6">
        <v>175000</v>
      </c>
      <c r="H16649" s="2">
        <f t="shared" si="260"/>
        <v>63400</v>
      </c>
      <c r="I16649" t="str" cm="1">
        <f t="array" ref="I16649">_xlfn.IFS(G16649&gt;F16649, "PROFIT", G16649&lt;F16649, "LOSS", G16649=F16649, "BREAK-EVEN")</f>
        <v>PROFIT</v>
      </c>
      <c r="J16649" s="1">
        <v>0.63770000000000004</v>
      </c>
      <c r="K16649" t="s">
        <v>16</v>
      </c>
      <c r="L16649" t="s">
        <v>20</v>
      </c>
      <c r="M16649">
        <v>0</v>
      </c>
    </row>
    <row r="16650" spans="1:13" x14ac:dyDescent="0.3">
      <c r="A16650">
        <v>200156</v>
      </c>
      <c r="B16650">
        <v>2020</v>
      </c>
      <c r="C16650" t="s">
        <v>291</v>
      </c>
      <c r="D16650" t="s">
        <v>478</v>
      </c>
      <c r="E16650" t="s">
        <v>188</v>
      </c>
      <c r="F16650" s="3">
        <v>87100</v>
      </c>
      <c r="G16650" s="6">
        <v>168000</v>
      </c>
      <c r="H16650" s="2">
        <f t="shared" si="260"/>
        <v>80900</v>
      </c>
      <c r="I16650" t="str" cm="1">
        <f t="array" ref="I16650">_xlfn.IFS(G16650&gt;F16650, "PROFIT", G16650&lt;F16650, "LOSS", G16650=F16650, "BREAK-EVEN")</f>
        <v>PROFIT</v>
      </c>
      <c r="J16650" s="1">
        <v>0.51839999999999997</v>
      </c>
      <c r="K16650" t="s">
        <v>16</v>
      </c>
      <c r="L16650" t="s">
        <v>17</v>
      </c>
      <c r="M16650">
        <v>0</v>
      </c>
    </row>
    <row r="16651" spans="1:13" x14ac:dyDescent="0.3">
      <c r="A16651">
        <v>200156</v>
      </c>
      <c r="B16651">
        <v>2020</v>
      </c>
      <c r="C16651" t="s">
        <v>291</v>
      </c>
      <c r="D16651" t="s">
        <v>478</v>
      </c>
      <c r="E16651" t="s">
        <v>221</v>
      </c>
      <c r="F16651" s="3">
        <v>276400</v>
      </c>
      <c r="G16651" s="6">
        <v>490000</v>
      </c>
      <c r="H16651" s="2">
        <f t="shared" si="260"/>
        <v>213600</v>
      </c>
      <c r="I16651" t="str" cm="1">
        <f t="array" ref="I16651">_xlfn.IFS(G16651&gt;F16651, "PROFIT", G16651&lt;F16651, "LOSS", G16651=F16651, "BREAK-EVEN")</f>
        <v>PROFIT</v>
      </c>
      <c r="J16651" s="1">
        <v>0.56399999999999995</v>
      </c>
      <c r="K16651" t="s">
        <v>16</v>
      </c>
      <c r="L16651" t="s">
        <v>17</v>
      </c>
      <c r="M16651">
        <v>0</v>
      </c>
    </row>
    <row r="16652" spans="1:13" x14ac:dyDescent="0.3">
      <c r="A16652">
        <v>200157</v>
      </c>
      <c r="B16652">
        <v>2020</v>
      </c>
      <c r="C16652" t="s">
        <v>291</v>
      </c>
      <c r="D16652" t="s">
        <v>478</v>
      </c>
      <c r="E16652" t="s">
        <v>188</v>
      </c>
      <c r="F16652" s="3">
        <v>321100</v>
      </c>
      <c r="G16652" s="6">
        <v>480000</v>
      </c>
      <c r="H16652" s="2">
        <f t="shared" si="260"/>
        <v>158900</v>
      </c>
      <c r="I16652" t="str" cm="1">
        <f t="array" ref="I16652">_xlfn.IFS(G16652&gt;F16652, "PROFIT", G16652&lt;F16652, "LOSS", G16652=F16652, "BREAK-EVEN")</f>
        <v>PROFIT</v>
      </c>
      <c r="J16652" s="1">
        <v>0.66890000000000005</v>
      </c>
      <c r="K16652" t="s">
        <v>16</v>
      </c>
      <c r="L16652" t="s">
        <v>17</v>
      </c>
      <c r="M16652">
        <v>0</v>
      </c>
    </row>
    <row r="16653" spans="1:13" x14ac:dyDescent="0.3">
      <c r="A16653">
        <v>200157</v>
      </c>
      <c r="B16653">
        <v>2020</v>
      </c>
      <c r="C16653" t="s">
        <v>291</v>
      </c>
      <c r="D16653" t="s">
        <v>478</v>
      </c>
      <c r="E16653" t="s">
        <v>221</v>
      </c>
      <c r="F16653" s="3">
        <v>103500</v>
      </c>
      <c r="G16653" s="6">
        <v>190000</v>
      </c>
      <c r="H16653" s="2">
        <f t="shared" si="260"/>
        <v>86500</v>
      </c>
      <c r="I16653" t="str" cm="1">
        <f t="array" ref="I16653">_xlfn.IFS(G16653&gt;F16653, "PROFIT", G16653&lt;F16653, "LOSS", G16653=F16653, "BREAK-EVEN")</f>
        <v>PROFIT</v>
      </c>
      <c r="J16653" s="1">
        <v>0.54469999999999996</v>
      </c>
      <c r="K16653" t="s">
        <v>57</v>
      </c>
      <c r="L16653" t="s">
        <v>13</v>
      </c>
      <c r="M16653">
        <v>0</v>
      </c>
    </row>
    <row r="16654" spans="1:13" x14ac:dyDescent="0.3">
      <c r="A16654">
        <v>200158</v>
      </c>
      <c r="B16654">
        <v>2020</v>
      </c>
      <c r="C16654" t="s">
        <v>291</v>
      </c>
      <c r="D16654" t="s">
        <v>478</v>
      </c>
      <c r="E16654" t="s">
        <v>221</v>
      </c>
      <c r="F16654" s="3">
        <v>255100</v>
      </c>
      <c r="G16654" s="6">
        <v>300000</v>
      </c>
      <c r="H16654" s="2">
        <f t="shared" si="260"/>
        <v>44900</v>
      </c>
      <c r="I16654" t="str" cm="1">
        <f t="array" ref="I16654">_xlfn.IFS(G16654&gt;F16654, "PROFIT", G16654&lt;F16654, "LOSS", G16654=F16654, "BREAK-EVEN")</f>
        <v>PROFIT</v>
      </c>
      <c r="J16654" s="1">
        <v>0.85033333300000002</v>
      </c>
      <c r="K16654" t="s">
        <v>16</v>
      </c>
      <c r="L16654" t="s">
        <v>17</v>
      </c>
      <c r="M16654">
        <v>0</v>
      </c>
    </row>
    <row r="16655" spans="1:13" x14ac:dyDescent="0.3">
      <c r="A16655">
        <v>200159</v>
      </c>
      <c r="B16655">
        <v>2020</v>
      </c>
      <c r="C16655" t="s">
        <v>291</v>
      </c>
      <c r="D16655" t="s">
        <v>478</v>
      </c>
      <c r="E16655" t="s">
        <v>221</v>
      </c>
      <c r="F16655" s="3">
        <v>79300</v>
      </c>
      <c r="G16655" s="6">
        <v>417500</v>
      </c>
      <c r="H16655" s="2">
        <f t="shared" si="260"/>
        <v>338200</v>
      </c>
      <c r="I16655" t="str" cm="1">
        <f t="array" ref="I16655">_xlfn.IFS(G16655&gt;F16655, "PROFIT", G16655&lt;F16655, "LOSS", G16655=F16655, "BREAK-EVEN")</f>
        <v>PROFIT</v>
      </c>
      <c r="J16655" s="1">
        <v>0.18990000000000001</v>
      </c>
      <c r="K16655" t="s">
        <v>16</v>
      </c>
      <c r="L16655" t="s">
        <v>17</v>
      </c>
      <c r="M16655">
        <v>0</v>
      </c>
    </row>
    <row r="16656" spans="1:13" x14ac:dyDescent="0.3">
      <c r="A16656">
        <v>200163</v>
      </c>
      <c r="B16656">
        <v>2020</v>
      </c>
      <c r="C16656" t="s">
        <v>291</v>
      </c>
      <c r="D16656" t="s">
        <v>478</v>
      </c>
      <c r="E16656" t="s">
        <v>36</v>
      </c>
      <c r="F16656" s="3">
        <v>198600</v>
      </c>
      <c r="G16656" s="6">
        <v>400000</v>
      </c>
      <c r="H16656" s="2">
        <f t="shared" si="260"/>
        <v>201400</v>
      </c>
      <c r="I16656" t="str" cm="1">
        <f t="array" ref="I16656">_xlfn.IFS(G16656&gt;F16656, "PROFIT", G16656&lt;F16656, "LOSS", G16656=F16656, "BREAK-EVEN")</f>
        <v>PROFIT</v>
      </c>
      <c r="J16656" s="1">
        <v>0.4965</v>
      </c>
      <c r="K16656" t="s">
        <v>16</v>
      </c>
      <c r="L16656" t="s">
        <v>17</v>
      </c>
      <c r="M16656">
        <v>0</v>
      </c>
    </row>
    <row r="16657" spans="1:13" x14ac:dyDescent="0.3">
      <c r="A16657">
        <v>200164</v>
      </c>
      <c r="B16657">
        <v>2020</v>
      </c>
      <c r="C16657" t="s">
        <v>291</v>
      </c>
      <c r="D16657" t="s">
        <v>478</v>
      </c>
      <c r="E16657" t="s">
        <v>36</v>
      </c>
      <c r="F16657" s="3">
        <v>155500</v>
      </c>
      <c r="G16657" s="6">
        <v>259000</v>
      </c>
      <c r="H16657" s="2">
        <f t="shared" si="260"/>
        <v>103500</v>
      </c>
      <c r="I16657" t="str" cm="1">
        <f t="array" ref="I16657">_xlfn.IFS(G16657&gt;F16657, "PROFIT", G16657&lt;F16657, "LOSS", G16657=F16657, "BREAK-EVEN")</f>
        <v>PROFIT</v>
      </c>
      <c r="J16657" s="1">
        <v>0.60029999999999994</v>
      </c>
      <c r="K16657" t="s">
        <v>16</v>
      </c>
      <c r="L16657" t="s">
        <v>17</v>
      </c>
      <c r="M16657">
        <v>0</v>
      </c>
    </row>
    <row r="16658" spans="1:13" x14ac:dyDescent="0.3">
      <c r="A16658">
        <v>200165</v>
      </c>
      <c r="B16658">
        <v>2020</v>
      </c>
      <c r="C16658" t="s">
        <v>291</v>
      </c>
      <c r="D16658" t="s">
        <v>478</v>
      </c>
      <c r="E16658" t="s">
        <v>36</v>
      </c>
      <c r="F16658" s="3">
        <v>92100</v>
      </c>
      <c r="G16658" s="6">
        <v>132900</v>
      </c>
      <c r="H16658" s="2">
        <f t="shared" si="260"/>
        <v>40800</v>
      </c>
      <c r="I16658" t="str" cm="1">
        <f t="array" ref="I16658">_xlfn.IFS(G16658&gt;F16658, "PROFIT", G16658&lt;F16658, "LOSS", G16658=F16658, "BREAK-EVEN")</f>
        <v>PROFIT</v>
      </c>
      <c r="J16658" s="1">
        <v>0.69299999999999995</v>
      </c>
      <c r="K16658" t="s">
        <v>16</v>
      </c>
      <c r="L16658" t="s">
        <v>20</v>
      </c>
      <c r="M16658">
        <v>0</v>
      </c>
    </row>
    <row r="16659" spans="1:13" x14ac:dyDescent="0.3">
      <c r="A16659">
        <v>200165</v>
      </c>
      <c r="B16659">
        <v>2020</v>
      </c>
      <c r="C16659" t="s">
        <v>291</v>
      </c>
      <c r="D16659" t="s">
        <v>478</v>
      </c>
      <c r="E16659" t="s">
        <v>248</v>
      </c>
      <c r="F16659" s="3">
        <v>153860</v>
      </c>
      <c r="G16659" s="6">
        <v>390000</v>
      </c>
      <c r="H16659" s="2">
        <f t="shared" si="260"/>
        <v>236140</v>
      </c>
      <c r="I16659" t="str" cm="1">
        <f t="array" ref="I16659">_xlfn.IFS(G16659&gt;F16659, "PROFIT", G16659&lt;F16659, "LOSS", G16659=F16659, "BREAK-EVEN")</f>
        <v>PROFIT</v>
      </c>
      <c r="J16659" s="1">
        <v>0.39450000000000002</v>
      </c>
      <c r="K16659" t="s">
        <v>16</v>
      </c>
      <c r="L16659" t="s">
        <v>17</v>
      </c>
      <c r="M16659">
        <v>0</v>
      </c>
    </row>
    <row r="16660" spans="1:13" x14ac:dyDescent="0.3">
      <c r="A16660">
        <v>200170</v>
      </c>
      <c r="B16660">
        <v>2020</v>
      </c>
      <c r="C16660" t="s">
        <v>291</v>
      </c>
      <c r="D16660" t="s">
        <v>478</v>
      </c>
      <c r="E16660" t="s">
        <v>94</v>
      </c>
      <c r="F16660" s="3">
        <v>122040</v>
      </c>
      <c r="G16660" s="6">
        <v>240000</v>
      </c>
      <c r="H16660" s="2">
        <f t="shared" si="260"/>
        <v>117960</v>
      </c>
      <c r="I16660" t="str" cm="1">
        <f t="array" ref="I16660">_xlfn.IFS(G16660&gt;F16660, "PROFIT", G16660&lt;F16660, "LOSS", G16660=F16660, "BREAK-EVEN")</f>
        <v>PROFIT</v>
      </c>
      <c r="J16660" s="1">
        <v>0.50849999999999995</v>
      </c>
      <c r="K16660" t="s">
        <v>16</v>
      </c>
      <c r="L16660" t="s">
        <v>17</v>
      </c>
      <c r="M16660">
        <v>0</v>
      </c>
    </row>
    <row r="16661" spans="1:13" x14ac:dyDescent="0.3">
      <c r="A16661">
        <v>200171</v>
      </c>
      <c r="B16661">
        <v>2020</v>
      </c>
      <c r="C16661" t="s">
        <v>291</v>
      </c>
      <c r="D16661" t="s">
        <v>478</v>
      </c>
      <c r="E16661" t="s">
        <v>94</v>
      </c>
      <c r="F16661" s="3">
        <v>118140</v>
      </c>
      <c r="G16661" s="6">
        <v>239900</v>
      </c>
      <c r="H16661" s="2">
        <f t="shared" si="260"/>
        <v>121760</v>
      </c>
      <c r="I16661" t="str" cm="1">
        <f t="array" ref="I16661">_xlfn.IFS(G16661&gt;F16661, "PROFIT", G16661&lt;F16661, "LOSS", G16661=F16661, "BREAK-EVEN")</f>
        <v>PROFIT</v>
      </c>
      <c r="J16661" s="1">
        <v>0.4924</v>
      </c>
      <c r="K16661" t="s">
        <v>16</v>
      </c>
      <c r="L16661" t="s">
        <v>17</v>
      </c>
      <c r="M16661">
        <v>0</v>
      </c>
    </row>
    <row r="16662" spans="1:13" x14ac:dyDescent="0.3">
      <c r="A16662">
        <v>200172</v>
      </c>
      <c r="B16662">
        <v>2020</v>
      </c>
      <c r="C16662" t="s">
        <v>291</v>
      </c>
      <c r="D16662" t="s">
        <v>478</v>
      </c>
      <c r="E16662" t="s">
        <v>94</v>
      </c>
      <c r="F16662" s="3">
        <v>121470</v>
      </c>
      <c r="G16662" s="6">
        <v>238000</v>
      </c>
      <c r="H16662" s="2">
        <f t="shared" si="260"/>
        <v>116530</v>
      </c>
      <c r="I16662" t="str" cm="1">
        <f t="array" ref="I16662">_xlfn.IFS(G16662&gt;F16662, "PROFIT", G16662&lt;F16662, "LOSS", G16662=F16662, "BREAK-EVEN")</f>
        <v>PROFIT</v>
      </c>
      <c r="J16662" s="1">
        <v>0.51029999999999998</v>
      </c>
      <c r="K16662" t="s">
        <v>16</v>
      </c>
      <c r="L16662" t="s">
        <v>17</v>
      </c>
      <c r="M16662">
        <v>0</v>
      </c>
    </row>
    <row r="16663" spans="1:13" x14ac:dyDescent="0.3">
      <c r="A16663">
        <v>200173</v>
      </c>
      <c r="B16663">
        <v>2020</v>
      </c>
      <c r="C16663" t="s">
        <v>291</v>
      </c>
      <c r="D16663" t="s">
        <v>478</v>
      </c>
      <c r="E16663" t="s">
        <v>94</v>
      </c>
      <c r="F16663" s="3">
        <v>89820</v>
      </c>
      <c r="G16663" s="6">
        <v>155000</v>
      </c>
      <c r="H16663" s="2">
        <f t="shared" si="260"/>
        <v>65180</v>
      </c>
      <c r="I16663" t="str" cm="1">
        <f t="array" ref="I16663">_xlfn.IFS(G16663&gt;F16663, "PROFIT", G16663&lt;F16663, "LOSS", G16663=F16663, "BREAK-EVEN")</f>
        <v>PROFIT</v>
      </c>
      <c r="J16663" s="1">
        <v>0.57940000000000003</v>
      </c>
      <c r="K16663" t="s">
        <v>16</v>
      </c>
      <c r="L16663" t="s">
        <v>20</v>
      </c>
      <c r="M16663">
        <v>0</v>
      </c>
    </row>
    <row r="16664" spans="1:13" x14ac:dyDescent="0.3">
      <c r="A16664">
        <v>200174</v>
      </c>
      <c r="B16664">
        <v>2020</v>
      </c>
      <c r="C16664" t="s">
        <v>291</v>
      </c>
      <c r="D16664" t="s">
        <v>478</v>
      </c>
      <c r="E16664" t="s">
        <v>94</v>
      </c>
      <c r="F16664" s="3">
        <v>156410</v>
      </c>
      <c r="G16664" s="6">
        <v>270000</v>
      </c>
      <c r="H16664" s="2">
        <f t="shared" si="260"/>
        <v>113590</v>
      </c>
      <c r="I16664" t="str" cm="1">
        <f t="array" ref="I16664">_xlfn.IFS(G16664&gt;F16664, "PROFIT", G16664&lt;F16664, "LOSS", G16664=F16664, "BREAK-EVEN")</f>
        <v>PROFIT</v>
      </c>
      <c r="J16664" s="1">
        <v>0.57920000000000005</v>
      </c>
      <c r="K16664" t="s">
        <v>16</v>
      </c>
      <c r="L16664" t="s">
        <v>17</v>
      </c>
      <c r="M16664">
        <v>0</v>
      </c>
    </row>
    <row r="16665" spans="1:13" x14ac:dyDescent="0.3">
      <c r="A16665">
        <v>200176</v>
      </c>
      <c r="B16665">
        <v>2020</v>
      </c>
      <c r="C16665" t="s">
        <v>291</v>
      </c>
      <c r="D16665" t="s">
        <v>478</v>
      </c>
      <c r="E16665" t="s">
        <v>210</v>
      </c>
      <c r="F16665" s="3">
        <v>136430</v>
      </c>
      <c r="G16665" s="6">
        <v>212000</v>
      </c>
      <c r="H16665" s="2">
        <f t="shared" si="260"/>
        <v>75570</v>
      </c>
      <c r="I16665" t="str" cm="1">
        <f t="array" ref="I16665">_xlfn.IFS(G16665&gt;F16665, "PROFIT", G16665&lt;F16665, "LOSS", G16665=F16665, "BREAK-EVEN")</f>
        <v>PROFIT</v>
      </c>
      <c r="J16665" s="1">
        <v>0.64349999999999996</v>
      </c>
      <c r="K16665" t="s">
        <v>16</v>
      </c>
      <c r="L16665" t="s">
        <v>159</v>
      </c>
      <c r="M16665">
        <v>0</v>
      </c>
    </row>
    <row r="16666" spans="1:13" x14ac:dyDescent="0.3">
      <c r="A16666">
        <v>200177</v>
      </c>
      <c r="B16666">
        <v>2020</v>
      </c>
      <c r="C16666" t="s">
        <v>291</v>
      </c>
      <c r="D16666" t="s">
        <v>478</v>
      </c>
      <c r="E16666" t="s">
        <v>210</v>
      </c>
      <c r="F16666" s="3">
        <v>143500</v>
      </c>
      <c r="G16666" s="6">
        <v>315000</v>
      </c>
      <c r="H16666" s="2">
        <f t="shared" si="260"/>
        <v>171500</v>
      </c>
      <c r="I16666" t="str" cm="1">
        <f t="array" ref="I16666">_xlfn.IFS(G16666&gt;F16666, "PROFIT", G16666&lt;F16666, "LOSS", G16666=F16666, "BREAK-EVEN")</f>
        <v>PROFIT</v>
      </c>
      <c r="J16666" s="1">
        <v>0.45550000000000002</v>
      </c>
      <c r="K16666" t="s">
        <v>16</v>
      </c>
      <c r="L16666" t="s">
        <v>159</v>
      </c>
      <c r="M16666">
        <v>0</v>
      </c>
    </row>
    <row r="16667" spans="1:13" x14ac:dyDescent="0.3">
      <c r="A16667">
        <v>200178</v>
      </c>
      <c r="B16667">
        <v>2020</v>
      </c>
      <c r="C16667" t="s">
        <v>291</v>
      </c>
      <c r="D16667" t="s">
        <v>478</v>
      </c>
      <c r="E16667" t="s">
        <v>210</v>
      </c>
      <c r="F16667" s="3">
        <v>207550</v>
      </c>
      <c r="G16667" s="6">
        <v>400000</v>
      </c>
      <c r="H16667" s="2">
        <f t="shared" si="260"/>
        <v>192450</v>
      </c>
      <c r="I16667" t="str" cm="1">
        <f t="array" ref="I16667">_xlfn.IFS(G16667&gt;F16667, "PROFIT", G16667&lt;F16667, "LOSS", G16667=F16667, "BREAK-EVEN")</f>
        <v>PROFIT</v>
      </c>
      <c r="J16667" s="1">
        <v>0.51880000000000004</v>
      </c>
      <c r="K16667" t="s">
        <v>16</v>
      </c>
      <c r="L16667" t="s">
        <v>17</v>
      </c>
      <c r="M16667">
        <v>0</v>
      </c>
    </row>
    <row r="16668" spans="1:13" x14ac:dyDescent="0.3">
      <c r="A16668">
        <v>200178</v>
      </c>
      <c r="B16668">
        <v>2020</v>
      </c>
      <c r="C16668" t="s">
        <v>291</v>
      </c>
      <c r="D16668" t="s">
        <v>478</v>
      </c>
      <c r="E16668" t="s">
        <v>248</v>
      </c>
      <c r="F16668" s="3">
        <v>130480</v>
      </c>
      <c r="G16668" s="6">
        <v>175000</v>
      </c>
      <c r="H16668" s="2">
        <f t="shared" si="260"/>
        <v>44520</v>
      </c>
      <c r="I16668" t="str" cm="1">
        <f t="array" ref="I16668">_xlfn.IFS(G16668&gt;F16668, "PROFIT", G16668&lt;F16668, "LOSS", G16668=F16668, "BREAK-EVEN")</f>
        <v>PROFIT</v>
      </c>
      <c r="J16668" s="1">
        <v>0.74560000000000004</v>
      </c>
      <c r="K16668" t="s">
        <v>57</v>
      </c>
      <c r="L16668" t="s">
        <v>13</v>
      </c>
      <c r="M16668">
        <v>0</v>
      </c>
    </row>
    <row r="16669" spans="1:13" x14ac:dyDescent="0.3">
      <c r="A16669">
        <v>200179</v>
      </c>
      <c r="B16669">
        <v>2020</v>
      </c>
      <c r="C16669" t="s">
        <v>291</v>
      </c>
      <c r="D16669" t="s">
        <v>478</v>
      </c>
      <c r="E16669" t="s">
        <v>210</v>
      </c>
      <c r="F16669" s="3">
        <v>296380</v>
      </c>
      <c r="G16669" s="6">
        <v>491000</v>
      </c>
      <c r="H16669" s="2">
        <f t="shared" si="260"/>
        <v>194620</v>
      </c>
      <c r="I16669" t="str" cm="1">
        <f t="array" ref="I16669">_xlfn.IFS(G16669&gt;F16669, "PROFIT", G16669&lt;F16669, "LOSS", G16669=F16669, "BREAK-EVEN")</f>
        <v>PROFIT</v>
      </c>
      <c r="J16669" s="1">
        <v>0.60360000000000003</v>
      </c>
      <c r="K16669" t="s">
        <v>16</v>
      </c>
      <c r="L16669" t="s">
        <v>17</v>
      </c>
      <c r="M16669">
        <v>0</v>
      </c>
    </row>
    <row r="16670" spans="1:13" x14ac:dyDescent="0.3">
      <c r="A16670">
        <v>200182</v>
      </c>
      <c r="B16670">
        <v>2020</v>
      </c>
      <c r="C16670" t="s">
        <v>291</v>
      </c>
      <c r="D16670" t="s">
        <v>478</v>
      </c>
      <c r="E16670" t="s">
        <v>248</v>
      </c>
      <c r="F16670" s="3">
        <v>214270</v>
      </c>
      <c r="G16670" s="6">
        <v>441000</v>
      </c>
      <c r="H16670" s="2">
        <f t="shared" si="260"/>
        <v>226730</v>
      </c>
      <c r="I16670" t="str" cm="1">
        <f t="array" ref="I16670">_xlfn.IFS(G16670&gt;F16670, "PROFIT", G16670&lt;F16670, "LOSS", G16670=F16670, "BREAK-EVEN")</f>
        <v>PROFIT</v>
      </c>
      <c r="J16670" s="1">
        <v>0.48580000000000001</v>
      </c>
      <c r="K16670" t="s">
        <v>16</v>
      </c>
      <c r="L16670" t="s">
        <v>17</v>
      </c>
      <c r="M16670">
        <v>0</v>
      </c>
    </row>
    <row r="16671" spans="1:13" x14ac:dyDescent="0.3">
      <c r="A16671">
        <v>200183</v>
      </c>
      <c r="B16671">
        <v>2020</v>
      </c>
      <c r="C16671" t="s">
        <v>291</v>
      </c>
      <c r="D16671" t="s">
        <v>478</v>
      </c>
      <c r="E16671" t="s">
        <v>248</v>
      </c>
      <c r="F16671" s="3">
        <v>314580</v>
      </c>
      <c r="G16671" s="6">
        <v>452000</v>
      </c>
      <c r="H16671" s="2">
        <f t="shared" si="260"/>
        <v>137420</v>
      </c>
      <c r="I16671" t="str" cm="1">
        <f t="array" ref="I16671">_xlfn.IFS(G16671&gt;F16671, "PROFIT", G16671&lt;F16671, "LOSS", G16671=F16671, "BREAK-EVEN")</f>
        <v>PROFIT</v>
      </c>
      <c r="J16671" s="1">
        <v>0.69589999999999996</v>
      </c>
      <c r="K16671" t="s">
        <v>16</v>
      </c>
      <c r="L16671" t="s">
        <v>17</v>
      </c>
      <c r="M16671">
        <v>0</v>
      </c>
    </row>
    <row r="16672" spans="1:13" x14ac:dyDescent="0.3">
      <c r="A16672">
        <v>200184</v>
      </c>
      <c r="B16672">
        <v>2020</v>
      </c>
      <c r="C16672" t="s">
        <v>291</v>
      </c>
      <c r="D16672" t="s">
        <v>478</v>
      </c>
      <c r="E16672" t="s">
        <v>248</v>
      </c>
      <c r="F16672" s="3">
        <v>237370</v>
      </c>
      <c r="G16672" s="6">
        <v>450000</v>
      </c>
      <c r="H16672" s="2">
        <f t="shared" si="260"/>
        <v>212630</v>
      </c>
      <c r="I16672" t="str" cm="1">
        <f t="array" ref="I16672">_xlfn.IFS(G16672&gt;F16672, "PROFIT", G16672&lt;F16672, "LOSS", G16672=F16672, "BREAK-EVEN")</f>
        <v>PROFIT</v>
      </c>
      <c r="J16672" s="1">
        <v>0.52739999999999998</v>
      </c>
      <c r="K16672" t="s">
        <v>16</v>
      </c>
      <c r="L16672" t="s">
        <v>17</v>
      </c>
      <c r="M16672">
        <v>0</v>
      </c>
    </row>
    <row r="16673" spans="1:13" x14ac:dyDescent="0.3">
      <c r="A16673">
        <v>200185</v>
      </c>
      <c r="B16673">
        <v>2020</v>
      </c>
      <c r="C16673" t="s">
        <v>291</v>
      </c>
      <c r="D16673" t="s">
        <v>478</v>
      </c>
      <c r="E16673" t="s">
        <v>248</v>
      </c>
      <c r="F16673" s="3">
        <v>322700</v>
      </c>
      <c r="G16673" s="6">
        <v>610800</v>
      </c>
      <c r="H16673" s="2">
        <f t="shared" si="260"/>
        <v>288100</v>
      </c>
      <c r="I16673" t="str" cm="1">
        <f t="array" ref="I16673">_xlfn.IFS(G16673&gt;F16673, "PROFIT", G16673&lt;F16673, "LOSS", G16673=F16673, "BREAK-EVEN")</f>
        <v>PROFIT</v>
      </c>
      <c r="J16673" s="1">
        <v>0.52829999999999999</v>
      </c>
      <c r="K16673" t="s">
        <v>16</v>
      </c>
      <c r="L16673" t="s">
        <v>17</v>
      </c>
      <c r="M16673">
        <v>0</v>
      </c>
    </row>
    <row r="16674" spans="1:13" x14ac:dyDescent="0.3">
      <c r="A16674">
        <v>200186</v>
      </c>
      <c r="B16674">
        <v>2020</v>
      </c>
      <c r="C16674" t="s">
        <v>291</v>
      </c>
      <c r="D16674" t="s">
        <v>478</v>
      </c>
      <c r="E16674" t="s">
        <v>248</v>
      </c>
      <c r="F16674" s="3">
        <v>212380</v>
      </c>
      <c r="G16674" s="6">
        <v>352000</v>
      </c>
      <c r="H16674" s="2">
        <f t="shared" si="260"/>
        <v>139620</v>
      </c>
      <c r="I16674" t="str" cm="1">
        <f t="array" ref="I16674">_xlfn.IFS(G16674&gt;F16674, "PROFIT", G16674&lt;F16674, "LOSS", G16674=F16674, "BREAK-EVEN")</f>
        <v>PROFIT</v>
      </c>
      <c r="J16674" s="1">
        <v>0.60329999999999995</v>
      </c>
      <c r="K16674" t="s">
        <v>16</v>
      </c>
      <c r="L16674" t="s">
        <v>17</v>
      </c>
      <c r="M16674">
        <v>0</v>
      </c>
    </row>
    <row r="16675" spans="1:13" x14ac:dyDescent="0.3">
      <c r="A16675">
        <v>200187</v>
      </c>
      <c r="B16675">
        <v>2020</v>
      </c>
      <c r="C16675" t="s">
        <v>291</v>
      </c>
      <c r="D16675" t="s">
        <v>478</v>
      </c>
      <c r="E16675" t="s">
        <v>248</v>
      </c>
      <c r="F16675" s="3">
        <v>291620</v>
      </c>
      <c r="G16675" s="6">
        <v>525000</v>
      </c>
      <c r="H16675" s="2">
        <f t="shared" si="260"/>
        <v>233380</v>
      </c>
      <c r="I16675" t="str" cm="1">
        <f t="array" ref="I16675">_xlfn.IFS(G16675&gt;F16675, "PROFIT", G16675&lt;F16675, "LOSS", G16675=F16675, "BREAK-EVEN")</f>
        <v>PROFIT</v>
      </c>
      <c r="J16675" s="1">
        <v>0.5554</v>
      </c>
      <c r="K16675" t="s">
        <v>16</v>
      </c>
      <c r="L16675" t="s">
        <v>17</v>
      </c>
      <c r="M16675">
        <v>0</v>
      </c>
    </row>
    <row r="16676" spans="1:13" x14ac:dyDescent="0.3">
      <c r="A16676">
        <v>200208</v>
      </c>
      <c r="B16676">
        <v>2020</v>
      </c>
      <c r="C16676" t="s">
        <v>291</v>
      </c>
      <c r="D16676" t="s">
        <v>478</v>
      </c>
      <c r="E16676" t="s">
        <v>425</v>
      </c>
      <c r="F16676" s="3">
        <v>93890</v>
      </c>
      <c r="G16676" s="6">
        <v>164900</v>
      </c>
      <c r="H16676" s="2">
        <f t="shared" si="260"/>
        <v>71010</v>
      </c>
      <c r="I16676" t="str" cm="1">
        <f t="array" ref="I16676">_xlfn.IFS(G16676&gt;F16676, "PROFIT", G16676&lt;F16676, "LOSS", G16676=F16676, "BREAK-EVEN")</f>
        <v>PROFIT</v>
      </c>
      <c r="J16676" s="1">
        <v>0.56930000000000003</v>
      </c>
      <c r="K16676" t="s">
        <v>16</v>
      </c>
      <c r="L16676" t="s">
        <v>20</v>
      </c>
      <c r="M16676">
        <v>0</v>
      </c>
    </row>
    <row r="16677" spans="1:13" x14ac:dyDescent="0.3">
      <c r="A16677">
        <v>200209</v>
      </c>
      <c r="B16677">
        <v>2020</v>
      </c>
      <c r="C16677" t="s">
        <v>291</v>
      </c>
      <c r="D16677" t="s">
        <v>478</v>
      </c>
      <c r="E16677" t="s">
        <v>425</v>
      </c>
      <c r="F16677" s="3">
        <v>150110</v>
      </c>
      <c r="G16677" s="6">
        <v>281000</v>
      </c>
      <c r="H16677" s="2">
        <f t="shared" si="260"/>
        <v>130890</v>
      </c>
      <c r="I16677" t="str" cm="1">
        <f t="array" ref="I16677">_xlfn.IFS(G16677&gt;F16677, "PROFIT", G16677&lt;F16677, "LOSS", G16677=F16677, "BREAK-EVEN")</f>
        <v>PROFIT</v>
      </c>
      <c r="J16677" s="1">
        <v>0.53410000000000002</v>
      </c>
      <c r="K16677" t="s">
        <v>16</v>
      </c>
      <c r="L16677" t="s">
        <v>17</v>
      </c>
      <c r="M16677">
        <v>0</v>
      </c>
    </row>
    <row r="16678" spans="1:13" x14ac:dyDescent="0.3">
      <c r="A16678">
        <v>200209</v>
      </c>
      <c r="B16678">
        <v>2020</v>
      </c>
      <c r="C16678" t="s">
        <v>291</v>
      </c>
      <c r="D16678" t="s">
        <v>478</v>
      </c>
      <c r="E16678" t="s">
        <v>246</v>
      </c>
      <c r="F16678" s="3">
        <v>94710</v>
      </c>
      <c r="G16678" s="6">
        <v>120000</v>
      </c>
      <c r="H16678" s="2">
        <f t="shared" si="260"/>
        <v>25290</v>
      </c>
      <c r="I16678" t="str" cm="1">
        <f t="array" ref="I16678">_xlfn.IFS(G16678&gt;F16678, "PROFIT", G16678&lt;F16678, "LOSS", G16678=F16678, "BREAK-EVEN")</f>
        <v>PROFIT</v>
      </c>
      <c r="J16678" s="1">
        <v>0.78920000000000001</v>
      </c>
      <c r="K16678" t="s">
        <v>16</v>
      </c>
      <c r="L16678" t="s">
        <v>20</v>
      </c>
      <c r="M16678">
        <v>0</v>
      </c>
    </row>
    <row r="16679" spans="1:13" x14ac:dyDescent="0.3">
      <c r="A16679">
        <v>200210</v>
      </c>
      <c r="B16679">
        <v>2020</v>
      </c>
      <c r="C16679" t="s">
        <v>291</v>
      </c>
      <c r="D16679" t="s">
        <v>478</v>
      </c>
      <c r="E16679" t="s">
        <v>425</v>
      </c>
      <c r="F16679" s="3">
        <v>374000</v>
      </c>
      <c r="G16679" s="6">
        <v>550000</v>
      </c>
      <c r="H16679" s="2">
        <f t="shared" si="260"/>
        <v>176000</v>
      </c>
      <c r="I16679" t="str" cm="1">
        <f t="array" ref="I16679">_xlfn.IFS(G16679&gt;F16679, "PROFIT", G16679&lt;F16679, "LOSS", G16679=F16679, "BREAK-EVEN")</f>
        <v>PROFIT</v>
      </c>
      <c r="J16679" s="1">
        <v>0.68</v>
      </c>
      <c r="K16679" t="s">
        <v>16</v>
      </c>
      <c r="L16679" t="s">
        <v>17</v>
      </c>
      <c r="M16679">
        <v>0</v>
      </c>
    </row>
    <row r="16680" spans="1:13" x14ac:dyDescent="0.3">
      <c r="A16680">
        <v>200210</v>
      </c>
      <c r="B16680">
        <v>2020</v>
      </c>
      <c r="C16680" t="s">
        <v>291</v>
      </c>
      <c r="D16680" t="s">
        <v>478</v>
      </c>
      <c r="E16680" t="s">
        <v>246</v>
      </c>
      <c r="F16680" s="3">
        <v>176830</v>
      </c>
      <c r="G16680" s="6">
        <v>347000</v>
      </c>
      <c r="H16680" s="2">
        <f t="shared" si="260"/>
        <v>170170</v>
      </c>
      <c r="I16680" t="str" cm="1">
        <f t="array" ref="I16680">_xlfn.IFS(G16680&gt;F16680, "PROFIT", G16680&lt;F16680, "LOSS", G16680=F16680, "BREAK-EVEN")</f>
        <v>PROFIT</v>
      </c>
      <c r="J16680" s="1">
        <v>0.50949999999999995</v>
      </c>
      <c r="K16680" t="s">
        <v>16</v>
      </c>
      <c r="L16680" t="s">
        <v>17</v>
      </c>
      <c r="M16680">
        <v>0</v>
      </c>
    </row>
    <row r="16681" spans="1:13" x14ac:dyDescent="0.3">
      <c r="A16681">
        <v>200211</v>
      </c>
      <c r="B16681">
        <v>2020</v>
      </c>
      <c r="C16681" t="s">
        <v>291</v>
      </c>
      <c r="D16681" t="s">
        <v>478</v>
      </c>
      <c r="E16681" t="s">
        <v>425</v>
      </c>
      <c r="F16681" s="3">
        <v>120500</v>
      </c>
      <c r="G16681" s="6">
        <v>204000</v>
      </c>
      <c r="H16681" s="2">
        <f t="shared" si="260"/>
        <v>83500</v>
      </c>
      <c r="I16681" t="str" cm="1">
        <f t="array" ref="I16681">_xlfn.IFS(G16681&gt;F16681, "PROFIT", G16681&lt;F16681, "LOSS", G16681=F16681, "BREAK-EVEN")</f>
        <v>PROFIT</v>
      </c>
      <c r="J16681" s="1">
        <v>0.59060000000000001</v>
      </c>
      <c r="K16681" t="s">
        <v>16</v>
      </c>
      <c r="L16681" t="s">
        <v>17</v>
      </c>
      <c r="M16681">
        <v>0</v>
      </c>
    </row>
    <row r="16682" spans="1:13" x14ac:dyDescent="0.3">
      <c r="A16682">
        <v>200211</v>
      </c>
      <c r="B16682">
        <v>2020</v>
      </c>
      <c r="C16682" t="s">
        <v>291</v>
      </c>
      <c r="D16682" t="s">
        <v>478</v>
      </c>
      <c r="E16682" t="s">
        <v>246</v>
      </c>
      <c r="F16682" s="3">
        <v>105730</v>
      </c>
      <c r="G16682" s="6">
        <v>224900</v>
      </c>
      <c r="H16682" s="2">
        <f t="shared" si="260"/>
        <v>119170</v>
      </c>
      <c r="I16682" t="str" cm="1">
        <f t="array" ref="I16682">_xlfn.IFS(G16682&gt;F16682, "PROFIT", G16682&lt;F16682, "LOSS", G16682=F16682, "BREAK-EVEN")</f>
        <v>PROFIT</v>
      </c>
      <c r="J16682" s="1">
        <v>0.47010000000000002</v>
      </c>
      <c r="K16682" t="s">
        <v>16</v>
      </c>
      <c r="L16682" t="s">
        <v>17</v>
      </c>
      <c r="M16682">
        <v>0</v>
      </c>
    </row>
    <row r="16683" spans="1:13" x14ac:dyDescent="0.3">
      <c r="A16683">
        <v>200212</v>
      </c>
      <c r="B16683">
        <v>2020</v>
      </c>
      <c r="C16683" t="s">
        <v>291</v>
      </c>
      <c r="D16683" t="s">
        <v>478</v>
      </c>
      <c r="E16683" t="s">
        <v>425</v>
      </c>
      <c r="F16683" s="3">
        <v>215730</v>
      </c>
      <c r="G16683" s="6">
        <v>260000</v>
      </c>
      <c r="H16683" s="2">
        <f t="shared" si="260"/>
        <v>44270</v>
      </c>
      <c r="I16683" t="str" cm="1">
        <f t="array" ref="I16683">_xlfn.IFS(G16683&gt;F16683, "PROFIT", G16683&lt;F16683, "LOSS", G16683=F16683, "BREAK-EVEN")</f>
        <v>PROFIT</v>
      </c>
      <c r="J16683" s="1">
        <v>0.82969999999999999</v>
      </c>
      <c r="K16683" t="s">
        <v>16</v>
      </c>
      <c r="L16683" t="s">
        <v>17</v>
      </c>
      <c r="M16683">
        <v>0</v>
      </c>
    </row>
    <row r="16684" spans="1:13" x14ac:dyDescent="0.3">
      <c r="A16684">
        <v>200212</v>
      </c>
      <c r="B16684">
        <v>2020</v>
      </c>
      <c r="C16684" t="s">
        <v>291</v>
      </c>
      <c r="D16684" t="s">
        <v>478</v>
      </c>
      <c r="E16684" t="s">
        <v>246</v>
      </c>
      <c r="F16684" s="3">
        <v>90070</v>
      </c>
      <c r="G16684" s="6">
        <v>185000</v>
      </c>
      <c r="H16684" s="2">
        <f t="shared" si="260"/>
        <v>94930</v>
      </c>
      <c r="I16684" t="str" cm="1">
        <f t="array" ref="I16684">_xlfn.IFS(G16684&gt;F16684, "PROFIT", G16684&lt;F16684, "LOSS", G16684=F16684, "BREAK-EVEN")</f>
        <v>PROFIT</v>
      </c>
      <c r="J16684" s="1">
        <v>0.48680000000000001</v>
      </c>
      <c r="K16684" t="s">
        <v>16</v>
      </c>
      <c r="L16684" t="s">
        <v>17</v>
      </c>
      <c r="M16684">
        <v>0</v>
      </c>
    </row>
    <row r="16685" spans="1:13" x14ac:dyDescent="0.3">
      <c r="A16685">
        <v>200213</v>
      </c>
      <c r="B16685">
        <v>2020</v>
      </c>
      <c r="C16685" t="s">
        <v>291</v>
      </c>
      <c r="D16685" t="s">
        <v>478</v>
      </c>
      <c r="E16685" t="s">
        <v>425</v>
      </c>
      <c r="F16685" s="3">
        <v>212810</v>
      </c>
      <c r="G16685" s="6">
        <v>300000</v>
      </c>
      <c r="H16685" s="2">
        <f t="shared" si="260"/>
        <v>87190</v>
      </c>
      <c r="I16685" t="str" cm="1">
        <f t="array" ref="I16685">_xlfn.IFS(G16685&gt;F16685, "PROFIT", G16685&lt;F16685, "LOSS", G16685=F16685, "BREAK-EVEN")</f>
        <v>PROFIT</v>
      </c>
      <c r="J16685" s="1">
        <v>0.70930000000000004</v>
      </c>
      <c r="K16685" t="s">
        <v>16</v>
      </c>
      <c r="L16685" t="s">
        <v>17</v>
      </c>
      <c r="M16685">
        <v>0</v>
      </c>
    </row>
    <row r="16686" spans="1:13" x14ac:dyDescent="0.3">
      <c r="A16686">
        <v>200213</v>
      </c>
      <c r="B16686">
        <v>2020</v>
      </c>
      <c r="C16686" t="s">
        <v>291</v>
      </c>
      <c r="D16686" t="s">
        <v>478</v>
      </c>
      <c r="E16686" t="s">
        <v>246</v>
      </c>
      <c r="F16686" s="3">
        <v>172380</v>
      </c>
      <c r="G16686" s="6">
        <v>190000</v>
      </c>
      <c r="H16686" s="2">
        <f t="shared" si="260"/>
        <v>17620</v>
      </c>
      <c r="I16686" t="str" cm="1">
        <f t="array" ref="I16686">_xlfn.IFS(G16686&gt;F16686, "PROFIT", G16686&lt;F16686, "LOSS", G16686=F16686, "BREAK-EVEN")</f>
        <v>PROFIT</v>
      </c>
      <c r="J16686" s="1">
        <v>0.90720000000000001</v>
      </c>
      <c r="K16686" t="s">
        <v>12</v>
      </c>
      <c r="L16686" t="s">
        <v>13</v>
      </c>
      <c r="M16686">
        <v>0</v>
      </c>
    </row>
    <row r="16687" spans="1:13" x14ac:dyDescent="0.3">
      <c r="A16687">
        <v>200214</v>
      </c>
      <c r="B16687">
        <v>2020</v>
      </c>
      <c r="C16687" t="s">
        <v>291</v>
      </c>
      <c r="D16687" t="s">
        <v>478</v>
      </c>
      <c r="E16687" t="s">
        <v>425</v>
      </c>
      <c r="F16687" s="3">
        <v>123430</v>
      </c>
      <c r="G16687" s="6">
        <v>229900</v>
      </c>
      <c r="H16687" s="2">
        <f t="shared" si="260"/>
        <v>106470</v>
      </c>
      <c r="I16687" t="str" cm="1">
        <f t="array" ref="I16687">_xlfn.IFS(G16687&gt;F16687, "PROFIT", G16687&lt;F16687, "LOSS", G16687=F16687, "BREAK-EVEN")</f>
        <v>PROFIT</v>
      </c>
      <c r="J16687" s="1">
        <v>0.53680000000000005</v>
      </c>
      <c r="K16687" t="s">
        <v>16</v>
      </c>
      <c r="L16687" t="s">
        <v>17</v>
      </c>
      <c r="M16687">
        <v>0</v>
      </c>
    </row>
    <row r="16688" spans="1:13" x14ac:dyDescent="0.3">
      <c r="A16688">
        <v>200215</v>
      </c>
      <c r="B16688">
        <v>2020</v>
      </c>
      <c r="C16688" t="s">
        <v>291</v>
      </c>
      <c r="D16688" t="s">
        <v>478</v>
      </c>
      <c r="E16688" t="s">
        <v>425</v>
      </c>
      <c r="F16688" s="3">
        <v>76610</v>
      </c>
      <c r="G16688" s="6">
        <v>149000</v>
      </c>
      <c r="H16688" s="2">
        <f t="shared" si="260"/>
        <v>72390</v>
      </c>
      <c r="I16688" t="str" cm="1">
        <f t="array" ref="I16688">_xlfn.IFS(G16688&gt;F16688, "PROFIT", G16688&lt;F16688, "LOSS", G16688=F16688, "BREAK-EVEN")</f>
        <v>PROFIT</v>
      </c>
      <c r="J16688" s="1">
        <v>0.5141</v>
      </c>
      <c r="K16688" t="s">
        <v>16</v>
      </c>
      <c r="L16688" t="s">
        <v>20</v>
      </c>
      <c r="M16688">
        <v>0</v>
      </c>
    </row>
    <row r="16689" spans="1:13" x14ac:dyDescent="0.3">
      <c r="A16689">
        <v>200216</v>
      </c>
      <c r="B16689">
        <v>2020</v>
      </c>
      <c r="C16689" t="s">
        <v>291</v>
      </c>
      <c r="D16689" t="s">
        <v>478</v>
      </c>
      <c r="E16689" t="s">
        <v>425</v>
      </c>
      <c r="F16689" s="3">
        <v>99370</v>
      </c>
      <c r="G16689" s="6">
        <v>230500</v>
      </c>
      <c r="H16689" s="2">
        <f t="shared" si="260"/>
        <v>131130</v>
      </c>
      <c r="I16689" t="str" cm="1">
        <f t="array" ref="I16689">_xlfn.IFS(G16689&gt;F16689, "PROFIT", G16689&lt;F16689, "LOSS", G16689=F16689, "BREAK-EVEN")</f>
        <v>PROFIT</v>
      </c>
      <c r="J16689" s="1">
        <v>0.43109999999999998</v>
      </c>
      <c r="K16689" t="s">
        <v>16</v>
      </c>
      <c r="L16689" t="s">
        <v>26</v>
      </c>
      <c r="M16689">
        <v>0</v>
      </c>
    </row>
    <row r="16690" spans="1:13" x14ac:dyDescent="0.3">
      <c r="A16690">
        <v>200217</v>
      </c>
      <c r="B16690">
        <v>2020</v>
      </c>
      <c r="C16690" t="s">
        <v>291</v>
      </c>
      <c r="D16690" t="s">
        <v>478</v>
      </c>
      <c r="E16690" t="s">
        <v>149</v>
      </c>
      <c r="F16690" s="3">
        <v>139860</v>
      </c>
      <c r="G16690" s="6">
        <v>240000</v>
      </c>
      <c r="H16690" s="2">
        <f t="shared" si="260"/>
        <v>100140</v>
      </c>
      <c r="I16690" t="str" cm="1">
        <f t="array" ref="I16690">_xlfn.IFS(G16690&gt;F16690, "PROFIT", G16690&lt;F16690, "LOSS", G16690=F16690, "BREAK-EVEN")</f>
        <v>PROFIT</v>
      </c>
      <c r="J16690" s="1">
        <v>0.5827</v>
      </c>
      <c r="K16690" t="s">
        <v>16</v>
      </c>
      <c r="L16690" t="s">
        <v>17</v>
      </c>
      <c r="M16690">
        <v>0</v>
      </c>
    </row>
    <row r="16691" spans="1:13" x14ac:dyDescent="0.3">
      <c r="A16691">
        <v>200217</v>
      </c>
      <c r="B16691">
        <v>2020</v>
      </c>
      <c r="C16691" t="s">
        <v>291</v>
      </c>
      <c r="D16691" t="s">
        <v>478</v>
      </c>
      <c r="E16691" t="s">
        <v>425</v>
      </c>
      <c r="F16691" s="3">
        <v>106640</v>
      </c>
      <c r="G16691" s="6">
        <v>162900</v>
      </c>
      <c r="H16691" s="2">
        <f t="shared" si="260"/>
        <v>56260</v>
      </c>
      <c r="I16691" t="str" cm="1">
        <f t="array" ref="I16691">_xlfn.IFS(G16691&gt;F16691, "PROFIT", G16691&lt;F16691, "LOSS", G16691=F16691, "BREAK-EVEN")</f>
        <v>PROFIT</v>
      </c>
      <c r="J16691" s="1">
        <v>0.65459999999999996</v>
      </c>
      <c r="K16691" t="s">
        <v>16</v>
      </c>
      <c r="L16691" t="s">
        <v>17</v>
      </c>
      <c r="M16691">
        <v>0</v>
      </c>
    </row>
    <row r="16692" spans="1:13" x14ac:dyDescent="0.3">
      <c r="A16692">
        <v>200218</v>
      </c>
      <c r="B16692">
        <v>2020</v>
      </c>
      <c r="C16692" t="s">
        <v>291</v>
      </c>
      <c r="D16692" t="s">
        <v>478</v>
      </c>
      <c r="E16692" t="s">
        <v>149</v>
      </c>
      <c r="F16692" s="3">
        <v>70210</v>
      </c>
      <c r="G16692" s="6">
        <v>122500</v>
      </c>
      <c r="H16692" s="2">
        <f t="shared" si="260"/>
        <v>52290</v>
      </c>
      <c r="I16692" t="str" cm="1">
        <f t="array" ref="I16692">_xlfn.IFS(G16692&gt;F16692, "PROFIT", G16692&lt;F16692, "LOSS", G16692=F16692, "BREAK-EVEN")</f>
        <v>PROFIT</v>
      </c>
      <c r="J16692" s="1">
        <v>0.57310000000000005</v>
      </c>
      <c r="K16692" t="s">
        <v>16</v>
      </c>
      <c r="L16692" t="s">
        <v>20</v>
      </c>
      <c r="M16692">
        <v>0</v>
      </c>
    </row>
    <row r="16693" spans="1:13" x14ac:dyDescent="0.3">
      <c r="A16693">
        <v>200223</v>
      </c>
      <c r="B16693">
        <v>2020</v>
      </c>
      <c r="C16693" t="s">
        <v>291</v>
      </c>
      <c r="D16693" t="s">
        <v>478</v>
      </c>
      <c r="E16693" t="s">
        <v>174</v>
      </c>
      <c r="F16693" s="3">
        <v>226380</v>
      </c>
      <c r="G16693" s="6">
        <v>480000</v>
      </c>
      <c r="H16693" s="2">
        <f t="shared" si="260"/>
        <v>253620</v>
      </c>
      <c r="I16693" t="str" cm="1">
        <f t="array" ref="I16693">_xlfn.IFS(G16693&gt;F16693, "PROFIT", G16693&lt;F16693, "LOSS", G16693=F16693, "BREAK-EVEN")</f>
        <v>PROFIT</v>
      </c>
      <c r="J16693" s="1">
        <v>0.47162500000000002</v>
      </c>
      <c r="K16693" t="s">
        <v>16</v>
      </c>
      <c r="L16693" t="s">
        <v>26</v>
      </c>
      <c r="M16693">
        <v>0</v>
      </c>
    </row>
    <row r="16694" spans="1:13" x14ac:dyDescent="0.3">
      <c r="A16694">
        <v>200224</v>
      </c>
      <c r="B16694">
        <v>2020</v>
      </c>
      <c r="C16694" t="s">
        <v>291</v>
      </c>
      <c r="D16694" t="s">
        <v>478</v>
      </c>
      <c r="E16694" t="s">
        <v>174</v>
      </c>
      <c r="F16694" s="3">
        <v>129500</v>
      </c>
      <c r="G16694" s="6">
        <v>250000</v>
      </c>
      <c r="H16694" s="2">
        <f t="shared" si="260"/>
        <v>120500</v>
      </c>
      <c r="I16694" t="str" cm="1">
        <f t="array" ref="I16694">_xlfn.IFS(G16694&gt;F16694, "PROFIT", G16694&lt;F16694, "LOSS", G16694=F16694, "BREAK-EVEN")</f>
        <v>PROFIT</v>
      </c>
      <c r="J16694" s="1">
        <v>0.51800000000000002</v>
      </c>
      <c r="K16694" t="s">
        <v>16</v>
      </c>
      <c r="L16694" t="s">
        <v>17</v>
      </c>
      <c r="M16694">
        <v>0</v>
      </c>
    </row>
    <row r="16695" spans="1:13" x14ac:dyDescent="0.3">
      <c r="A16695">
        <v>200225</v>
      </c>
      <c r="B16695">
        <v>2020</v>
      </c>
      <c r="C16695" t="s">
        <v>291</v>
      </c>
      <c r="D16695" t="s">
        <v>478</v>
      </c>
      <c r="E16695" t="s">
        <v>174</v>
      </c>
      <c r="F16695" s="3">
        <v>112630</v>
      </c>
      <c r="G16695" s="6">
        <v>199000</v>
      </c>
      <c r="H16695" s="2">
        <f t="shared" si="260"/>
        <v>86370</v>
      </c>
      <c r="I16695" t="str" cm="1">
        <f t="array" ref="I16695">_xlfn.IFS(G16695&gt;F16695, "PROFIT", G16695&lt;F16695, "LOSS", G16695=F16695, "BREAK-EVEN")</f>
        <v>PROFIT</v>
      </c>
      <c r="J16695" s="1">
        <v>0.56589999999999996</v>
      </c>
      <c r="K16695" t="s">
        <v>16</v>
      </c>
      <c r="L16695" t="s">
        <v>17</v>
      </c>
      <c r="M16695">
        <v>0</v>
      </c>
    </row>
    <row r="16696" spans="1:13" x14ac:dyDescent="0.3">
      <c r="A16696">
        <v>200226</v>
      </c>
      <c r="B16696">
        <v>2020</v>
      </c>
      <c r="C16696" t="s">
        <v>291</v>
      </c>
      <c r="D16696" t="s">
        <v>478</v>
      </c>
      <c r="E16696" t="s">
        <v>174</v>
      </c>
      <c r="F16696" s="3">
        <v>94910</v>
      </c>
      <c r="G16696" s="6">
        <v>187500</v>
      </c>
      <c r="H16696" s="2">
        <f t="shared" si="260"/>
        <v>92590</v>
      </c>
      <c r="I16696" t="str" cm="1">
        <f t="array" ref="I16696">_xlfn.IFS(G16696&gt;F16696, "PROFIT", G16696&lt;F16696, "LOSS", G16696=F16696, "BREAK-EVEN")</f>
        <v>PROFIT</v>
      </c>
      <c r="J16696" s="1">
        <v>0.50609999999999999</v>
      </c>
      <c r="K16696" t="s">
        <v>16</v>
      </c>
      <c r="L16696" t="s">
        <v>17</v>
      </c>
      <c r="M16696">
        <v>0</v>
      </c>
    </row>
    <row r="16697" spans="1:13" x14ac:dyDescent="0.3">
      <c r="A16697">
        <v>200235</v>
      </c>
      <c r="B16697">
        <v>2020</v>
      </c>
      <c r="C16697" t="s">
        <v>291</v>
      </c>
      <c r="D16697" t="s">
        <v>478</v>
      </c>
      <c r="E16697" t="s">
        <v>39</v>
      </c>
      <c r="F16697" s="3">
        <v>130900</v>
      </c>
      <c r="G16697" s="6">
        <v>200000</v>
      </c>
      <c r="H16697" s="2">
        <f t="shared" si="260"/>
        <v>69100</v>
      </c>
      <c r="I16697" t="str" cm="1">
        <f t="array" ref="I16697">_xlfn.IFS(G16697&gt;F16697, "PROFIT", G16697&lt;F16697, "LOSS", G16697=F16697, "BREAK-EVEN")</f>
        <v>PROFIT</v>
      </c>
      <c r="J16697" s="1">
        <v>0.65449999999999997</v>
      </c>
      <c r="K16697" t="s">
        <v>16</v>
      </c>
      <c r="L16697" t="s">
        <v>17</v>
      </c>
      <c r="M16697">
        <v>0</v>
      </c>
    </row>
    <row r="16698" spans="1:13" x14ac:dyDescent="0.3">
      <c r="A16698">
        <v>200236</v>
      </c>
      <c r="B16698">
        <v>2020</v>
      </c>
      <c r="C16698" t="s">
        <v>291</v>
      </c>
      <c r="D16698" t="s">
        <v>478</v>
      </c>
      <c r="E16698" t="s">
        <v>39</v>
      </c>
      <c r="F16698" s="3">
        <v>122220</v>
      </c>
      <c r="G16698" s="6">
        <v>157500</v>
      </c>
      <c r="H16698" s="2">
        <f t="shared" si="260"/>
        <v>35280</v>
      </c>
      <c r="I16698" t="str" cm="1">
        <f t="array" ref="I16698">_xlfn.IFS(G16698&gt;F16698, "PROFIT", G16698&lt;F16698, "LOSS", G16698=F16698, "BREAK-EVEN")</f>
        <v>PROFIT</v>
      </c>
      <c r="J16698" s="1">
        <v>0.77600000000000002</v>
      </c>
      <c r="K16698" t="s">
        <v>16</v>
      </c>
      <c r="L16698" t="s">
        <v>17</v>
      </c>
      <c r="M16698">
        <v>0</v>
      </c>
    </row>
    <row r="16699" spans="1:13" x14ac:dyDescent="0.3">
      <c r="A16699">
        <v>200237</v>
      </c>
      <c r="B16699">
        <v>2020</v>
      </c>
      <c r="C16699" t="s">
        <v>291</v>
      </c>
      <c r="D16699" t="s">
        <v>478</v>
      </c>
      <c r="E16699" t="s">
        <v>39</v>
      </c>
      <c r="F16699" s="3">
        <v>789180</v>
      </c>
      <c r="G16699" s="6">
        <v>1270000</v>
      </c>
      <c r="H16699" s="2">
        <f t="shared" si="260"/>
        <v>480820</v>
      </c>
      <c r="I16699" t="str" cm="1">
        <f t="array" ref="I16699">_xlfn.IFS(G16699&gt;F16699, "PROFIT", G16699&lt;F16699, "LOSS", G16699=F16699, "BREAK-EVEN")</f>
        <v>PROFIT</v>
      </c>
      <c r="J16699" s="1">
        <v>0.62139999999999995</v>
      </c>
      <c r="K16699" t="s">
        <v>12</v>
      </c>
      <c r="L16699" t="s">
        <v>13</v>
      </c>
      <c r="M16699">
        <v>0</v>
      </c>
    </row>
    <row r="16700" spans="1:13" x14ac:dyDescent="0.3">
      <c r="A16700">
        <v>200237</v>
      </c>
      <c r="B16700">
        <v>2020</v>
      </c>
      <c r="C16700" t="s">
        <v>291</v>
      </c>
      <c r="D16700" t="s">
        <v>478</v>
      </c>
      <c r="E16700" t="s">
        <v>263</v>
      </c>
      <c r="F16700" s="3">
        <v>182700</v>
      </c>
      <c r="G16700" s="6">
        <v>294900</v>
      </c>
      <c r="H16700" s="2">
        <f t="shared" si="260"/>
        <v>112200</v>
      </c>
      <c r="I16700" t="str" cm="1">
        <f t="array" ref="I16700">_xlfn.IFS(G16700&gt;F16700, "PROFIT", G16700&lt;F16700, "LOSS", G16700=F16700, "BREAK-EVEN")</f>
        <v>PROFIT</v>
      </c>
      <c r="J16700" s="1">
        <v>0.61950000000000005</v>
      </c>
      <c r="K16700" t="s">
        <v>16</v>
      </c>
      <c r="L16700" t="s">
        <v>17</v>
      </c>
      <c r="M16700">
        <v>0</v>
      </c>
    </row>
    <row r="16701" spans="1:13" x14ac:dyDescent="0.3">
      <c r="A16701">
        <v>200238</v>
      </c>
      <c r="B16701">
        <v>2020</v>
      </c>
      <c r="C16701" t="s">
        <v>291</v>
      </c>
      <c r="D16701" t="s">
        <v>478</v>
      </c>
      <c r="E16701" t="s">
        <v>263</v>
      </c>
      <c r="F16701" s="3">
        <v>194880</v>
      </c>
      <c r="G16701" s="6">
        <v>314750</v>
      </c>
      <c r="H16701" s="2">
        <f t="shared" si="260"/>
        <v>119870</v>
      </c>
      <c r="I16701" t="str" cm="1">
        <f t="array" ref="I16701">_xlfn.IFS(G16701&gt;F16701, "PROFIT", G16701&lt;F16701, "LOSS", G16701=F16701, "BREAK-EVEN")</f>
        <v>PROFIT</v>
      </c>
      <c r="J16701" s="1">
        <v>0.61909999999999998</v>
      </c>
      <c r="K16701" t="s">
        <v>16</v>
      </c>
      <c r="L16701" t="s">
        <v>17</v>
      </c>
      <c r="M16701">
        <v>0</v>
      </c>
    </row>
    <row r="16702" spans="1:13" x14ac:dyDescent="0.3">
      <c r="A16702">
        <v>200239</v>
      </c>
      <c r="B16702">
        <v>2020</v>
      </c>
      <c r="C16702" t="s">
        <v>291</v>
      </c>
      <c r="D16702" t="s">
        <v>478</v>
      </c>
      <c r="E16702" t="s">
        <v>263</v>
      </c>
      <c r="F16702" s="3">
        <v>247310</v>
      </c>
      <c r="G16702" s="6">
        <v>365000</v>
      </c>
      <c r="H16702" s="2">
        <f t="shared" si="260"/>
        <v>117690</v>
      </c>
      <c r="I16702" t="str" cm="1">
        <f t="array" ref="I16702">_xlfn.IFS(G16702&gt;F16702, "PROFIT", G16702&lt;F16702, "LOSS", G16702=F16702, "BREAK-EVEN")</f>
        <v>PROFIT</v>
      </c>
      <c r="J16702" s="1">
        <v>0.67749999999999999</v>
      </c>
      <c r="K16702" t="s">
        <v>16</v>
      </c>
      <c r="L16702" t="s">
        <v>17</v>
      </c>
      <c r="M16702">
        <v>0</v>
      </c>
    </row>
    <row r="16703" spans="1:13" x14ac:dyDescent="0.3">
      <c r="A16703">
        <v>200240</v>
      </c>
      <c r="B16703">
        <v>2020</v>
      </c>
      <c r="C16703" t="s">
        <v>291</v>
      </c>
      <c r="D16703" t="s">
        <v>478</v>
      </c>
      <c r="E16703" t="s">
        <v>263</v>
      </c>
      <c r="F16703" s="3">
        <v>454310</v>
      </c>
      <c r="G16703" s="6">
        <v>835000</v>
      </c>
      <c r="H16703" s="2">
        <f t="shared" si="260"/>
        <v>380690</v>
      </c>
      <c r="I16703" t="str" cm="1">
        <f t="array" ref="I16703">_xlfn.IFS(G16703&gt;F16703, "PROFIT", G16703&lt;F16703, "LOSS", G16703=F16703, "BREAK-EVEN")</f>
        <v>PROFIT</v>
      </c>
      <c r="J16703" s="1">
        <v>0.54400000000000004</v>
      </c>
      <c r="K16703" t="s">
        <v>16</v>
      </c>
      <c r="L16703" t="s">
        <v>17</v>
      </c>
      <c r="M16703">
        <v>0</v>
      </c>
    </row>
    <row r="16704" spans="1:13" x14ac:dyDescent="0.3">
      <c r="A16704">
        <v>200241</v>
      </c>
      <c r="B16704">
        <v>2020</v>
      </c>
      <c r="C16704" t="s">
        <v>291</v>
      </c>
      <c r="D16704" t="s">
        <v>478</v>
      </c>
      <c r="E16704" t="s">
        <v>263</v>
      </c>
      <c r="F16704" s="3">
        <v>323120</v>
      </c>
      <c r="G16704" s="6">
        <v>490000</v>
      </c>
      <c r="H16704" s="2">
        <f t="shared" si="260"/>
        <v>166880</v>
      </c>
      <c r="I16704" t="str" cm="1">
        <f t="array" ref="I16704">_xlfn.IFS(G16704&gt;F16704, "PROFIT", G16704&lt;F16704, "LOSS", G16704=F16704, "BREAK-EVEN")</f>
        <v>PROFIT</v>
      </c>
      <c r="J16704" s="1">
        <v>0.65939999999999999</v>
      </c>
      <c r="K16704" t="s">
        <v>16</v>
      </c>
      <c r="L16704" t="s">
        <v>17</v>
      </c>
      <c r="M16704">
        <v>0</v>
      </c>
    </row>
    <row r="16705" spans="1:13" x14ac:dyDescent="0.3">
      <c r="A16705">
        <v>200242</v>
      </c>
      <c r="B16705">
        <v>2020</v>
      </c>
      <c r="C16705" t="s">
        <v>291</v>
      </c>
      <c r="D16705" t="s">
        <v>478</v>
      </c>
      <c r="E16705" t="s">
        <v>263</v>
      </c>
      <c r="F16705" s="3">
        <v>144480</v>
      </c>
      <c r="G16705" s="6">
        <v>260000</v>
      </c>
      <c r="H16705" s="2">
        <f t="shared" si="260"/>
        <v>115520</v>
      </c>
      <c r="I16705" t="str" cm="1">
        <f t="array" ref="I16705">_xlfn.IFS(G16705&gt;F16705, "PROFIT", G16705&lt;F16705, "LOSS", G16705=F16705, "BREAK-EVEN")</f>
        <v>PROFIT</v>
      </c>
      <c r="J16705" s="1">
        <v>0.55569230800000002</v>
      </c>
      <c r="K16705" t="s">
        <v>16</v>
      </c>
      <c r="L16705" t="s">
        <v>20</v>
      </c>
      <c r="M16705">
        <v>0</v>
      </c>
    </row>
    <row r="16706" spans="1:13" x14ac:dyDescent="0.3">
      <c r="A16706">
        <v>200243</v>
      </c>
      <c r="B16706">
        <v>2020</v>
      </c>
      <c r="C16706" t="s">
        <v>291</v>
      </c>
      <c r="D16706" t="s">
        <v>478</v>
      </c>
      <c r="E16706" t="s">
        <v>263</v>
      </c>
      <c r="F16706" s="3">
        <v>595070</v>
      </c>
      <c r="G16706" s="6">
        <v>1200000</v>
      </c>
      <c r="H16706" s="2">
        <f t="shared" si="260"/>
        <v>604930</v>
      </c>
      <c r="I16706" t="str" cm="1">
        <f t="array" ref="I16706">_xlfn.IFS(G16706&gt;F16706, "PROFIT", G16706&lt;F16706, "LOSS", G16706=F16706, "BREAK-EVEN")</f>
        <v>PROFIT</v>
      </c>
      <c r="J16706" s="1">
        <v>0.49580000000000002</v>
      </c>
      <c r="K16706" t="s">
        <v>16</v>
      </c>
      <c r="L16706" t="s">
        <v>17</v>
      </c>
      <c r="M16706">
        <v>0</v>
      </c>
    </row>
    <row r="16707" spans="1:13" x14ac:dyDescent="0.3">
      <c r="A16707">
        <v>200292</v>
      </c>
      <c r="B16707">
        <v>2020</v>
      </c>
      <c r="C16707" t="s">
        <v>291</v>
      </c>
      <c r="D16707" t="s">
        <v>478</v>
      </c>
      <c r="E16707" t="s">
        <v>144</v>
      </c>
      <c r="F16707" s="3">
        <v>133300</v>
      </c>
      <c r="G16707" s="6">
        <v>285000</v>
      </c>
      <c r="H16707" s="2">
        <f t="shared" ref="H16707:H16770" si="261">G16707-F16707</f>
        <v>151700</v>
      </c>
      <c r="I16707" t="str" cm="1">
        <f t="array" ref="I16707">_xlfn.IFS(G16707&gt;F16707, "PROFIT", G16707&lt;F16707, "LOSS", G16707=F16707, "BREAK-EVEN")</f>
        <v>PROFIT</v>
      </c>
      <c r="J16707" s="1">
        <v>0.4677</v>
      </c>
      <c r="K16707" t="s">
        <v>16</v>
      </c>
      <c r="L16707" t="s">
        <v>26</v>
      </c>
      <c r="M16707">
        <v>0</v>
      </c>
    </row>
    <row r="16708" spans="1:13" x14ac:dyDescent="0.3">
      <c r="A16708">
        <v>200293</v>
      </c>
      <c r="B16708">
        <v>2020</v>
      </c>
      <c r="C16708" t="s">
        <v>291</v>
      </c>
      <c r="D16708" t="s">
        <v>478</v>
      </c>
      <c r="E16708" t="s">
        <v>144</v>
      </c>
      <c r="F16708" s="3">
        <v>148100</v>
      </c>
      <c r="G16708" s="6">
        <v>294000</v>
      </c>
      <c r="H16708" s="2">
        <f t="shared" si="261"/>
        <v>145900</v>
      </c>
      <c r="I16708" t="str" cm="1">
        <f t="array" ref="I16708">_xlfn.IFS(G16708&gt;F16708, "PROFIT", G16708&lt;F16708, "LOSS", G16708=F16708, "BREAK-EVEN")</f>
        <v>PROFIT</v>
      </c>
      <c r="J16708" s="1">
        <v>0.50370000000000004</v>
      </c>
      <c r="K16708" t="s">
        <v>16</v>
      </c>
      <c r="L16708" t="s">
        <v>26</v>
      </c>
      <c r="M16708">
        <v>0</v>
      </c>
    </row>
    <row r="16709" spans="1:13" x14ac:dyDescent="0.3">
      <c r="A16709">
        <v>200294</v>
      </c>
      <c r="B16709">
        <v>2020</v>
      </c>
      <c r="C16709" t="s">
        <v>291</v>
      </c>
      <c r="D16709" t="s">
        <v>478</v>
      </c>
      <c r="E16709" t="s">
        <v>144</v>
      </c>
      <c r="F16709" s="3">
        <v>106900</v>
      </c>
      <c r="G16709" s="6">
        <v>190000</v>
      </c>
      <c r="H16709" s="2">
        <f t="shared" si="261"/>
        <v>83100</v>
      </c>
      <c r="I16709" t="str" cm="1">
        <f t="array" ref="I16709">_xlfn.IFS(G16709&gt;F16709, "PROFIT", G16709&lt;F16709, "LOSS", G16709=F16709, "BREAK-EVEN")</f>
        <v>PROFIT</v>
      </c>
      <c r="J16709" s="1">
        <v>0.56259999999999999</v>
      </c>
      <c r="K16709" t="s">
        <v>16</v>
      </c>
      <c r="L16709" t="s">
        <v>17</v>
      </c>
      <c r="M16709">
        <v>0</v>
      </c>
    </row>
    <row r="16710" spans="1:13" x14ac:dyDescent="0.3">
      <c r="A16710">
        <v>200295</v>
      </c>
      <c r="B16710">
        <v>2020</v>
      </c>
      <c r="C16710" t="s">
        <v>291</v>
      </c>
      <c r="D16710" t="s">
        <v>478</v>
      </c>
      <c r="E16710" t="s">
        <v>114</v>
      </c>
      <c r="F16710" s="3">
        <v>796250</v>
      </c>
      <c r="G16710" s="6">
        <v>1075000</v>
      </c>
      <c r="H16710" s="2">
        <f t="shared" si="261"/>
        <v>278750</v>
      </c>
      <c r="I16710" t="str" cm="1">
        <f t="array" ref="I16710">_xlfn.IFS(G16710&gt;F16710, "PROFIT", G16710&lt;F16710, "LOSS", G16710=F16710, "BREAK-EVEN")</f>
        <v>PROFIT</v>
      </c>
      <c r="J16710" s="1">
        <v>0.74060000000000004</v>
      </c>
      <c r="K16710" t="s">
        <v>16</v>
      </c>
      <c r="L16710" t="s">
        <v>17</v>
      </c>
      <c r="M16710">
        <v>0</v>
      </c>
    </row>
    <row r="16711" spans="1:13" x14ac:dyDescent="0.3">
      <c r="A16711">
        <v>200295</v>
      </c>
      <c r="B16711">
        <v>2020</v>
      </c>
      <c r="C16711" t="s">
        <v>291</v>
      </c>
      <c r="D16711" t="s">
        <v>478</v>
      </c>
      <c r="E16711" t="s">
        <v>144</v>
      </c>
      <c r="F16711" s="3">
        <v>184200</v>
      </c>
      <c r="G16711" s="6">
        <v>310000</v>
      </c>
      <c r="H16711" s="2">
        <f t="shared" si="261"/>
        <v>125800</v>
      </c>
      <c r="I16711" t="str" cm="1">
        <f t="array" ref="I16711">_xlfn.IFS(G16711&gt;F16711, "PROFIT", G16711&lt;F16711, "LOSS", G16711=F16711, "BREAK-EVEN")</f>
        <v>PROFIT</v>
      </c>
      <c r="J16711" s="1">
        <v>0.59409999999999996</v>
      </c>
      <c r="K16711" t="s">
        <v>16</v>
      </c>
      <c r="L16711" t="s">
        <v>17</v>
      </c>
      <c r="M16711">
        <v>0</v>
      </c>
    </row>
    <row r="16712" spans="1:13" x14ac:dyDescent="0.3">
      <c r="A16712">
        <v>200296</v>
      </c>
      <c r="B16712">
        <v>2020</v>
      </c>
      <c r="C16712" t="s">
        <v>291</v>
      </c>
      <c r="D16712" t="s">
        <v>478</v>
      </c>
      <c r="E16712" t="s">
        <v>114</v>
      </c>
      <c r="F16712" s="3">
        <v>387240</v>
      </c>
      <c r="G16712" s="6">
        <v>835000</v>
      </c>
      <c r="H16712" s="2">
        <f t="shared" si="261"/>
        <v>447760</v>
      </c>
      <c r="I16712" t="str" cm="1">
        <f t="array" ref="I16712">_xlfn.IFS(G16712&gt;F16712, "PROFIT", G16712&lt;F16712, "LOSS", G16712=F16712, "BREAK-EVEN")</f>
        <v>PROFIT</v>
      </c>
      <c r="J16712" s="1">
        <v>0.4637</v>
      </c>
      <c r="K16712" t="s">
        <v>16</v>
      </c>
      <c r="L16712" t="s">
        <v>17</v>
      </c>
      <c r="M16712">
        <v>0</v>
      </c>
    </row>
    <row r="16713" spans="1:13" x14ac:dyDescent="0.3">
      <c r="A16713">
        <v>200296</v>
      </c>
      <c r="B16713">
        <v>2020</v>
      </c>
      <c r="C16713" t="s">
        <v>291</v>
      </c>
      <c r="D16713" t="s">
        <v>478</v>
      </c>
      <c r="E16713" t="s">
        <v>144</v>
      </c>
      <c r="F16713" s="3">
        <v>90000</v>
      </c>
      <c r="G16713" s="6">
        <v>149400</v>
      </c>
      <c r="H16713" s="2">
        <f t="shared" si="261"/>
        <v>59400</v>
      </c>
      <c r="I16713" t="str" cm="1">
        <f t="array" ref="I16713">_xlfn.IFS(G16713&gt;F16713, "PROFIT", G16713&lt;F16713, "LOSS", G16713=F16713, "BREAK-EVEN")</f>
        <v>PROFIT</v>
      </c>
      <c r="J16713" s="1">
        <v>0.60240000000000005</v>
      </c>
      <c r="K16713" t="s">
        <v>16</v>
      </c>
      <c r="L16713" t="s">
        <v>20</v>
      </c>
      <c r="M16713">
        <v>0</v>
      </c>
    </row>
    <row r="16714" spans="1:13" x14ac:dyDescent="0.3">
      <c r="A16714">
        <v>200297</v>
      </c>
      <c r="B16714">
        <v>2020</v>
      </c>
      <c r="C16714" t="s">
        <v>291</v>
      </c>
      <c r="D16714" t="s">
        <v>478</v>
      </c>
      <c r="E16714" t="s">
        <v>114</v>
      </c>
      <c r="F16714" s="3">
        <v>3294620</v>
      </c>
      <c r="G16714" s="6">
        <v>3925000</v>
      </c>
      <c r="H16714" s="2">
        <f t="shared" si="261"/>
        <v>630380</v>
      </c>
      <c r="I16714" t="str" cm="1">
        <f t="array" ref="I16714">_xlfn.IFS(G16714&gt;F16714, "PROFIT", G16714&lt;F16714, "LOSS", G16714=F16714, "BREAK-EVEN")</f>
        <v>PROFIT</v>
      </c>
      <c r="J16714" s="1">
        <v>0.83930000000000005</v>
      </c>
      <c r="K16714" t="s">
        <v>16</v>
      </c>
      <c r="L16714" t="s">
        <v>17</v>
      </c>
      <c r="M16714">
        <v>0</v>
      </c>
    </row>
    <row r="16715" spans="1:13" x14ac:dyDescent="0.3">
      <c r="A16715">
        <v>200297</v>
      </c>
      <c r="B16715">
        <v>2020</v>
      </c>
      <c r="C16715" t="s">
        <v>291</v>
      </c>
      <c r="D16715" t="s">
        <v>478</v>
      </c>
      <c r="E16715" t="s">
        <v>144</v>
      </c>
      <c r="F16715" s="3">
        <v>180600</v>
      </c>
      <c r="G16715" s="6">
        <v>299900</v>
      </c>
      <c r="H16715" s="2">
        <f t="shared" si="261"/>
        <v>119300</v>
      </c>
      <c r="I16715" t="str" cm="1">
        <f t="array" ref="I16715">_xlfn.IFS(G16715&gt;F16715, "PROFIT", G16715&lt;F16715, "LOSS", G16715=F16715, "BREAK-EVEN")</f>
        <v>PROFIT</v>
      </c>
      <c r="J16715" s="1">
        <v>0.60220073399999996</v>
      </c>
      <c r="K16715" t="s">
        <v>16</v>
      </c>
      <c r="L16715" t="s">
        <v>17</v>
      </c>
      <c r="M16715">
        <v>0</v>
      </c>
    </row>
    <row r="16716" spans="1:13" x14ac:dyDescent="0.3">
      <c r="A16716">
        <v>200298</v>
      </c>
      <c r="B16716">
        <v>2020</v>
      </c>
      <c r="C16716" t="s">
        <v>291</v>
      </c>
      <c r="D16716" t="s">
        <v>478</v>
      </c>
      <c r="E16716" t="s">
        <v>114</v>
      </c>
      <c r="F16716" s="3">
        <v>777560</v>
      </c>
      <c r="G16716" s="6">
        <v>1515000</v>
      </c>
      <c r="H16716" s="2">
        <f t="shared" si="261"/>
        <v>737440</v>
      </c>
      <c r="I16716" t="str" cm="1">
        <f t="array" ref="I16716">_xlfn.IFS(G16716&gt;F16716, "PROFIT", G16716&lt;F16716, "LOSS", G16716=F16716, "BREAK-EVEN")</f>
        <v>PROFIT</v>
      </c>
      <c r="J16716" s="1">
        <v>0.51319999999999999</v>
      </c>
      <c r="K16716" t="s">
        <v>16</v>
      </c>
      <c r="L16716" t="s">
        <v>17</v>
      </c>
      <c r="M16716">
        <v>0</v>
      </c>
    </row>
    <row r="16717" spans="1:13" x14ac:dyDescent="0.3">
      <c r="A16717">
        <v>200299</v>
      </c>
      <c r="B16717">
        <v>2020</v>
      </c>
      <c r="C16717" t="s">
        <v>291</v>
      </c>
      <c r="D16717" t="s">
        <v>478</v>
      </c>
      <c r="E16717" t="s">
        <v>114</v>
      </c>
      <c r="F16717" s="3">
        <v>421330</v>
      </c>
      <c r="G16717" s="6">
        <v>996000</v>
      </c>
      <c r="H16717" s="2">
        <f t="shared" si="261"/>
        <v>574670</v>
      </c>
      <c r="I16717" t="str" cm="1">
        <f t="array" ref="I16717">_xlfn.IFS(G16717&gt;F16717, "PROFIT", G16717&lt;F16717, "LOSS", G16717=F16717, "BREAK-EVEN")</f>
        <v>PROFIT</v>
      </c>
      <c r="J16717" s="1">
        <v>0.42299999999999999</v>
      </c>
      <c r="K16717" t="s">
        <v>16</v>
      </c>
      <c r="L16717" t="s">
        <v>159</v>
      </c>
      <c r="M16717">
        <v>0</v>
      </c>
    </row>
    <row r="16718" spans="1:13" x14ac:dyDescent="0.3">
      <c r="A16718">
        <v>200300</v>
      </c>
      <c r="B16718">
        <v>2020</v>
      </c>
      <c r="C16718" t="s">
        <v>291</v>
      </c>
      <c r="D16718" t="s">
        <v>478</v>
      </c>
      <c r="E16718" t="s">
        <v>114</v>
      </c>
      <c r="F16718" s="3">
        <v>1635060</v>
      </c>
      <c r="G16718" s="6">
        <v>2325000</v>
      </c>
      <c r="H16718" s="2">
        <f t="shared" si="261"/>
        <v>689940</v>
      </c>
      <c r="I16718" t="str" cm="1">
        <f t="array" ref="I16718">_xlfn.IFS(G16718&gt;F16718, "PROFIT", G16718&lt;F16718, "LOSS", G16718=F16718, "BREAK-EVEN")</f>
        <v>PROFIT</v>
      </c>
      <c r="J16718" s="1">
        <v>0.70320000000000005</v>
      </c>
      <c r="K16718" t="s">
        <v>16</v>
      </c>
      <c r="L16718" t="s">
        <v>17</v>
      </c>
      <c r="M16718">
        <v>0</v>
      </c>
    </row>
    <row r="16719" spans="1:13" x14ac:dyDescent="0.3">
      <c r="A16719">
        <v>200303</v>
      </c>
      <c r="B16719">
        <v>2020</v>
      </c>
      <c r="C16719" t="s">
        <v>291</v>
      </c>
      <c r="D16719" t="s">
        <v>478</v>
      </c>
      <c r="E16719" t="s">
        <v>72</v>
      </c>
      <c r="F16719" s="3">
        <v>171200</v>
      </c>
      <c r="G16719" s="6">
        <v>295000</v>
      </c>
      <c r="H16719" s="2">
        <f t="shared" si="261"/>
        <v>123800</v>
      </c>
      <c r="I16719" t="str" cm="1">
        <f t="array" ref="I16719">_xlfn.IFS(G16719&gt;F16719, "PROFIT", G16719&lt;F16719, "LOSS", G16719=F16719, "BREAK-EVEN")</f>
        <v>PROFIT</v>
      </c>
      <c r="J16719" s="1">
        <v>0.58030000000000004</v>
      </c>
      <c r="K16719" t="s">
        <v>16</v>
      </c>
      <c r="L16719" t="s">
        <v>20</v>
      </c>
      <c r="M16719">
        <v>0</v>
      </c>
    </row>
    <row r="16720" spans="1:13" x14ac:dyDescent="0.3">
      <c r="A16720">
        <v>200304</v>
      </c>
      <c r="B16720">
        <v>2020</v>
      </c>
      <c r="C16720" t="s">
        <v>291</v>
      </c>
      <c r="D16720" t="s">
        <v>478</v>
      </c>
      <c r="E16720" t="s">
        <v>72</v>
      </c>
      <c r="F16720" s="3">
        <v>82500</v>
      </c>
      <c r="G16720" s="6">
        <v>149000</v>
      </c>
      <c r="H16720" s="2">
        <f t="shared" si="261"/>
        <v>66500</v>
      </c>
      <c r="I16720" t="str" cm="1">
        <f t="array" ref="I16720">_xlfn.IFS(G16720&gt;F16720, "PROFIT", G16720&lt;F16720, "LOSS", G16720=F16720, "BREAK-EVEN")</f>
        <v>PROFIT</v>
      </c>
      <c r="J16720" s="1">
        <v>0.55359999999999998</v>
      </c>
      <c r="K16720" t="s">
        <v>16</v>
      </c>
      <c r="L16720" t="s">
        <v>20</v>
      </c>
      <c r="M16720">
        <v>0</v>
      </c>
    </row>
    <row r="16721" spans="1:13" x14ac:dyDescent="0.3">
      <c r="A16721">
        <v>200305</v>
      </c>
      <c r="B16721">
        <v>2020</v>
      </c>
      <c r="C16721" t="s">
        <v>291</v>
      </c>
      <c r="D16721" t="s">
        <v>478</v>
      </c>
      <c r="E16721" t="s">
        <v>72</v>
      </c>
      <c r="F16721" s="3">
        <v>150500</v>
      </c>
      <c r="G16721" s="6">
        <v>319000</v>
      </c>
      <c r="H16721" s="2">
        <f t="shared" si="261"/>
        <v>168500</v>
      </c>
      <c r="I16721" t="str" cm="1">
        <f t="array" ref="I16721">_xlfn.IFS(G16721&gt;F16721, "PROFIT", G16721&lt;F16721, "LOSS", G16721=F16721, "BREAK-EVEN")</f>
        <v>PROFIT</v>
      </c>
      <c r="J16721" s="1">
        <v>0.47170000000000001</v>
      </c>
      <c r="K16721" t="s">
        <v>16</v>
      </c>
      <c r="L16721" t="s">
        <v>17</v>
      </c>
      <c r="M16721">
        <v>0</v>
      </c>
    </row>
    <row r="16722" spans="1:13" x14ac:dyDescent="0.3">
      <c r="A16722">
        <v>200306</v>
      </c>
      <c r="B16722">
        <v>2020</v>
      </c>
      <c r="C16722" t="s">
        <v>291</v>
      </c>
      <c r="D16722" t="s">
        <v>478</v>
      </c>
      <c r="E16722" t="s">
        <v>72</v>
      </c>
      <c r="F16722" s="3">
        <v>144400</v>
      </c>
      <c r="G16722" s="6">
        <v>294000</v>
      </c>
      <c r="H16722" s="2">
        <f t="shared" si="261"/>
        <v>149600</v>
      </c>
      <c r="I16722" t="str" cm="1">
        <f t="array" ref="I16722">_xlfn.IFS(G16722&gt;F16722, "PROFIT", G16722&lt;F16722, "LOSS", G16722=F16722, "BREAK-EVEN")</f>
        <v>PROFIT</v>
      </c>
      <c r="J16722" s="1">
        <v>0.49109999999999998</v>
      </c>
      <c r="K16722" t="s">
        <v>16</v>
      </c>
      <c r="L16722" t="s">
        <v>17</v>
      </c>
      <c r="M16722">
        <v>0</v>
      </c>
    </row>
    <row r="16723" spans="1:13" x14ac:dyDescent="0.3">
      <c r="A16723">
        <v>200307</v>
      </c>
      <c r="B16723">
        <v>2020</v>
      </c>
      <c r="C16723" t="s">
        <v>291</v>
      </c>
      <c r="D16723" t="s">
        <v>478</v>
      </c>
      <c r="E16723" t="s">
        <v>72</v>
      </c>
      <c r="F16723" s="3">
        <v>186100</v>
      </c>
      <c r="G16723" s="6">
        <v>354000</v>
      </c>
      <c r="H16723" s="2">
        <f t="shared" si="261"/>
        <v>167900</v>
      </c>
      <c r="I16723" t="str" cm="1">
        <f t="array" ref="I16723">_xlfn.IFS(G16723&gt;F16723, "PROFIT", G16723&lt;F16723, "LOSS", G16723=F16723, "BREAK-EVEN")</f>
        <v>PROFIT</v>
      </c>
      <c r="J16723" s="1">
        <v>0.52569999999999995</v>
      </c>
      <c r="K16723" t="s">
        <v>16</v>
      </c>
      <c r="L16723" t="s">
        <v>17</v>
      </c>
      <c r="M16723">
        <v>0</v>
      </c>
    </row>
    <row r="16724" spans="1:13" x14ac:dyDescent="0.3">
      <c r="A16724">
        <v>200314</v>
      </c>
      <c r="B16724">
        <v>2020</v>
      </c>
      <c r="C16724" t="s">
        <v>291</v>
      </c>
      <c r="D16724" t="s">
        <v>478</v>
      </c>
      <c r="E16724" t="s">
        <v>183</v>
      </c>
      <c r="F16724" s="3">
        <v>237640</v>
      </c>
      <c r="G16724" s="6">
        <v>480000</v>
      </c>
      <c r="H16724" s="2">
        <f t="shared" si="261"/>
        <v>242360</v>
      </c>
      <c r="I16724" t="str" cm="1">
        <f t="array" ref="I16724">_xlfn.IFS(G16724&gt;F16724, "PROFIT", G16724&lt;F16724, "LOSS", G16724=F16724, "BREAK-EVEN")</f>
        <v>PROFIT</v>
      </c>
      <c r="J16724" s="1">
        <v>0.49508333300000001</v>
      </c>
      <c r="K16724" t="s">
        <v>16</v>
      </c>
      <c r="L16724" t="s">
        <v>17</v>
      </c>
      <c r="M16724">
        <v>0</v>
      </c>
    </row>
    <row r="16725" spans="1:13" x14ac:dyDescent="0.3">
      <c r="A16725">
        <v>200315</v>
      </c>
      <c r="B16725">
        <v>2020</v>
      </c>
      <c r="C16725" t="s">
        <v>291</v>
      </c>
      <c r="D16725" t="s">
        <v>478</v>
      </c>
      <c r="E16725" t="s">
        <v>183</v>
      </c>
      <c r="F16725" s="3">
        <v>425240</v>
      </c>
      <c r="G16725" s="6">
        <v>614000</v>
      </c>
      <c r="H16725" s="2">
        <f t="shared" si="261"/>
        <v>188760</v>
      </c>
      <c r="I16725" t="str" cm="1">
        <f t="array" ref="I16725">_xlfn.IFS(G16725&gt;F16725, "PROFIT", G16725&lt;F16725, "LOSS", G16725=F16725, "BREAK-EVEN")</f>
        <v>PROFIT</v>
      </c>
      <c r="J16725" s="1">
        <v>0.69257329000000001</v>
      </c>
      <c r="K16725" t="s">
        <v>16</v>
      </c>
      <c r="L16725" t="s">
        <v>20</v>
      </c>
      <c r="M16725">
        <v>0</v>
      </c>
    </row>
    <row r="16726" spans="1:13" x14ac:dyDescent="0.3">
      <c r="A16726">
        <v>200316</v>
      </c>
      <c r="B16726">
        <v>2020</v>
      </c>
      <c r="C16726" t="s">
        <v>291</v>
      </c>
      <c r="D16726" t="s">
        <v>478</v>
      </c>
      <c r="E16726" t="s">
        <v>183</v>
      </c>
      <c r="F16726" s="3">
        <v>278040</v>
      </c>
      <c r="G16726" s="6">
        <v>475000</v>
      </c>
      <c r="H16726" s="2">
        <f t="shared" si="261"/>
        <v>196960</v>
      </c>
      <c r="I16726" t="str" cm="1">
        <f t="array" ref="I16726">_xlfn.IFS(G16726&gt;F16726, "PROFIT", G16726&lt;F16726, "LOSS", G16726=F16726, "BREAK-EVEN")</f>
        <v>PROFIT</v>
      </c>
      <c r="J16726" s="1">
        <v>0.58530000000000004</v>
      </c>
      <c r="K16726" t="s">
        <v>16</v>
      </c>
      <c r="L16726" t="s">
        <v>17</v>
      </c>
      <c r="M16726">
        <v>0</v>
      </c>
    </row>
    <row r="16727" spans="1:13" x14ac:dyDescent="0.3">
      <c r="A16727">
        <v>200317</v>
      </c>
      <c r="B16727">
        <v>2020</v>
      </c>
      <c r="C16727" t="s">
        <v>291</v>
      </c>
      <c r="D16727" t="s">
        <v>478</v>
      </c>
      <c r="E16727" t="s">
        <v>183</v>
      </c>
      <c r="F16727" s="3">
        <v>261880</v>
      </c>
      <c r="G16727" s="6">
        <v>453000</v>
      </c>
      <c r="H16727" s="2">
        <f t="shared" si="261"/>
        <v>191120</v>
      </c>
      <c r="I16727" t="str" cm="1">
        <f t="array" ref="I16727">_xlfn.IFS(G16727&gt;F16727, "PROFIT", G16727&lt;F16727, "LOSS", G16727=F16727, "BREAK-EVEN")</f>
        <v>PROFIT</v>
      </c>
      <c r="J16727" s="1">
        <v>0.57809999999999995</v>
      </c>
      <c r="K16727" t="s">
        <v>16</v>
      </c>
      <c r="L16727" t="s">
        <v>17</v>
      </c>
      <c r="M16727">
        <v>0</v>
      </c>
    </row>
    <row r="16728" spans="1:13" x14ac:dyDescent="0.3">
      <c r="A16728">
        <v>200318</v>
      </c>
      <c r="B16728">
        <v>2020</v>
      </c>
      <c r="C16728" t="s">
        <v>291</v>
      </c>
      <c r="D16728" t="s">
        <v>478</v>
      </c>
      <c r="E16728" t="s">
        <v>183</v>
      </c>
      <c r="F16728" s="3">
        <v>171770</v>
      </c>
      <c r="G16728" s="6">
        <v>295000</v>
      </c>
      <c r="H16728" s="2">
        <f t="shared" si="261"/>
        <v>123230</v>
      </c>
      <c r="I16728" t="str" cm="1">
        <f t="array" ref="I16728">_xlfn.IFS(G16728&gt;F16728, "PROFIT", G16728&lt;F16728, "LOSS", G16728=F16728, "BREAK-EVEN")</f>
        <v>PROFIT</v>
      </c>
      <c r="J16728" s="1">
        <v>0.58220000000000005</v>
      </c>
      <c r="K16728" t="s">
        <v>16</v>
      </c>
      <c r="L16728" t="s">
        <v>20</v>
      </c>
      <c r="M16728">
        <v>0</v>
      </c>
    </row>
    <row r="16729" spans="1:13" x14ac:dyDescent="0.3">
      <c r="A16729">
        <v>200319</v>
      </c>
      <c r="B16729">
        <v>2020</v>
      </c>
      <c r="C16729" t="s">
        <v>291</v>
      </c>
      <c r="D16729" t="s">
        <v>478</v>
      </c>
      <c r="E16729" t="s">
        <v>183</v>
      </c>
      <c r="F16729" s="3">
        <v>304400</v>
      </c>
      <c r="G16729" s="6">
        <v>485000</v>
      </c>
      <c r="H16729" s="2">
        <f t="shared" si="261"/>
        <v>180600</v>
      </c>
      <c r="I16729" t="str" cm="1">
        <f t="array" ref="I16729">_xlfn.IFS(G16729&gt;F16729, "PROFIT", G16729&lt;F16729, "LOSS", G16729=F16729, "BREAK-EVEN")</f>
        <v>PROFIT</v>
      </c>
      <c r="J16729" s="1">
        <v>0.62760000000000005</v>
      </c>
      <c r="K16729" t="s">
        <v>16</v>
      </c>
      <c r="L16729" t="s">
        <v>26</v>
      </c>
      <c r="M16729">
        <v>0</v>
      </c>
    </row>
    <row r="16730" spans="1:13" x14ac:dyDescent="0.3">
      <c r="A16730">
        <v>200320</v>
      </c>
      <c r="B16730">
        <v>2020</v>
      </c>
      <c r="C16730" t="s">
        <v>291</v>
      </c>
      <c r="D16730" t="s">
        <v>478</v>
      </c>
      <c r="E16730" t="s">
        <v>183</v>
      </c>
      <c r="F16730" s="3">
        <v>338800</v>
      </c>
      <c r="G16730" s="6">
        <v>500000</v>
      </c>
      <c r="H16730" s="2">
        <f t="shared" si="261"/>
        <v>161200</v>
      </c>
      <c r="I16730" t="str" cm="1">
        <f t="array" ref="I16730">_xlfn.IFS(G16730&gt;F16730, "PROFIT", G16730&lt;F16730, "LOSS", G16730=F16730, "BREAK-EVEN")</f>
        <v>PROFIT</v>
      </c>
      <c r="J16730" s="1">
        <v>0.67759999999999998</v>
      </c>
      <c r="K16730" t="s">
        <v>16</v>
      </c>
      <c r="L16730" t="s">
        <v>17</v>
      </c>
      <c r="M16730">
        <v>0</v>
      </c>
    </row>
    <row r="16731" spans="1:13" x14ac:dyDescent="0.3">
      <c r="A16731">
        <v>200321</v>
      </c>
      <c r="B16731">
        <v>2020</v>
      </c>
      <c r="C16731" t="s">
        <v>291</v>
      </c>
      <c r="D16731" t="s">
        <v>478</v>
      </c>
      <c r="E16731" t="s">
        <v>183</v>
      </c>
      <c r="F16731" s="3">
        <v>168750</v>
      </c>
      <c r="G16731" s="6">
        <v>330000</v>
      </c>
      <c r="H16731" s="2">
        <f t="shared" si="261"/>
        <v>161250</v>
      </c>
      <c r="I16731" t="str" cm="1">
        <f t="array" ref="I16731">_xlfn.IFS(G16731&gt;F16731, "PROFIT", G16731&lt;F16731, "LOSS", G16731=F16731, "BREAK-EVEN")</f>
        <v>PROFIT</v>
      </c>
      <c r="J16731" s="1">
        <v>0.51129999999999998</v>
      </c>
      <c r="K16731" t="s">
        <v>16</v>
      </c>
      <c r="L16731" t="s">
        <v>20</v>
      </c>
      <c r="M16731">
        <v>0</v>
      </c>
    </row>
    <row r="16732" spans="1:13" x14ac:dyDescent="0.3">
      <c r="A16732">
        <v>200335</v>
      </c>
      <c r="B16732">
        <v>2020</v>
      </c>
      <c r="C16732" t="s">
        <v>291</v>
      </c>
      <c r="D16732" t="s">
        <v>478</v>
      </c>
      <c r="E16732" t="s">
        <v>153</v>
      </c>
      <c r="F16732" s="3">
        <v>156490</v>
      </c>
      <c r="G16732" s="6">
        <v>248000</v>
      </c>
      <c r="H16732" s="2">
        <f t="shared" si="261"/>
        <v>91510</v>
      </c>
      <c r="I16732" t="str" cm="1">
        <f t="array" ref="I16732">_xlfn.IFS(G16732&gt;F16732, "PROFIT", G16732&lt;F16732, "LOSS", G16732=F16732, "BREAK-EVEN")</f>
        <v>PROFIT</v>
      </c>
      <c r="J16732" s="1">
        <v>0.63100000000000001</v>
      </c>
      <c r="K16732" t="s">
        <v>16</v>
      </c>
      <c r="L16732" t="s">
        <v>17</v>
      </c>
      <c r="M16732">
        <v>0</v>
      </c>
    </row>
    <row r="16733" spans="1:13" x14ac:dyDescent="0.3">
      <c r="A16733">
        <v>200336</v>
      </c>
      <c r="B16733">
        <v>2020</v>
      </c>
      <c r="C16733" t="s">
        <v>291</v>
      </c>
      <c r="D16733" t="s">
        <v>478</v>
      </c>
      <c r="E16733" t="s">
        <v>153</v>
      </c>
      <c r="F16733" s="3">
        <v>262260</v>
      </c>
      <c r="G16733" s="6">
        <v>480000</v>
      </c>
      <c r="H16733" s="2">
        <f t="shared" si="261"/>
        <v>217740</v>
      </c>
      <c r="I16733" t="str" cm="1">
        <f t="array" ref="I16733">_xlfn.IFS(G16733&gt;F16733, "PROFIT", G16733&lt;F16733, "LOSS", G16733=F16733, "BREAK-EVEN")</f>
        <v>PROFIT</v>
      </c>
      <c r="J16733" s="1">
        <v>0.54630000000000001</v>
      </c>
      <c r="K16733" t="s">
        <v>16</v>
      </c>
      <c r="L16733" t="s">
        <v>17</v>
      </c>
      <c r="M16733">
        <v>0</v>
      </c>
    </row>
    <row r="16734" spans="1:13" x14ac:dyDescent="0.3">
      <c r="A16734">
        <v>200337</v>
      </c>
      <c r="B16734">
        <v>2020</v>
      </c>
      <c r="C16734" t="s">
        <v>291</v>
      </c>
      <c r="D16734" t="s">
        <v>478</v>
      </c>
      <c r="E16734" t="s">
        <v>153</v>
      </c>
      <c r="F16734" s="3">
        <v>180570</v>
      </c>
      <c r="G16734" s="6">
        <v>265000</v>
      </c>
      <c r="H16734" s="2">
        <f t="shared" si="261"/>
        <v>84430</v>
      </c>
      <c r="I16734" t="str" cm="1">
        <f t="array" ref="I16734">_xlfn.IFS(G16734&gt;F16734, "PROFIT", G16734&lt;F16734, "LOSS", G16734=F16734, "BREAK-EVEN")</f>
        <v>PROFIT</v>
      </c>
      <c r="J16734" s="1">
        <v>0.68130000000000002</v>
      </c>
      <c r="K16734" t="s">
        <v>16</v>
      </c>
      <c r="L16734" t="s">
        <v>17</v>
      </c>
      <c r="M16734">
        <v>0</v>
      </c>
    </row>
    <row r="16735" spans="1:13" x14ac:dyDescent="0.3">
      <c r="A16735">
        <v>200338</v>
      </c>
      <c r="B16735">
        <v>2020</v>
      </c>
      <c r="C16735" t="s">
        <v>291</v>
      </c>
      <c r="D16735" t="s">
        <v>478</v>
      </c>
      <c r="E16735" t="s">
        <v>153</v>
      </c>
      <c r="F16735" s="3">
        <v>176210</v>
      </c>
      <c r="G16735" s="6">
        <v>295000</v>
      </c>
      <c r="H16735" s="2">
        <f t="shared" si="261"/>
        <v>118790</v>
      </c>
      <c r="I16735" t="str" cm="1">
        <f t="array" ref="I16735">_xlfn.IFS(G16735&gt;F16735, "PROFIT", G16735&lt;F16735, "LOSS", G16735=F16735, "BREAK-EVEN")</f>
        <v>PROFIT</v>
      </c>
      <c r="J16735" s="1">
        <v>0.59730000000000005</v>
      </c>
      <c r="K16735" t="s">
        <v>16</v>
      </c>
      <c r="L16735" t="s">
        <v>17</v>
      </c>
      <c r="M16735">
        <v>0</v>
      </c>
    </row>
    <row r="16736" spans="1:13" x14ac:dyDescent="0.3">
      <c r="A16736">
        <v>200339</v>
      </c>
      <c r="B16736">
        <v>2020</v>
      </c>
      <c r="C16736" t="s">
        <v>291</v>
      </c>
      <c r="D16736" t="s">
        <v>478</v>
      </c>
      <c r="E16736" t="s">
        <v>153</v>
      </c>
      <c r="F16736" s="3">
        <v>147490</v>
      </c>
      <c r="G16736" s="6">
        <v>250000</v>
      </c>
      <c r="H16736" s="2">
        <f t="shared" si="261"/>
        <v>102510</v>
      </c>
      <c r="I16736" t="str" cm="1">
        <f t="array" ref="I16736">_xlfn.IFS(G16736&gt;F16736, "PROFIT", G16736&lt;F16736, "LOSS", G16736=F16736, "BREAK-EVEN")</f>
        <v>PROFIT</v>
      </c>
      <c r="J16736" s="1">
        <v>0.58989999999999998</v>
      </c>
      <c r="K16736" t="s">
        <v>16</v>
      </c>
      <c r="L16736" t="s">
        <v>20</v>
      </c>
      <c r="M16736">
        <v>0</v>
      </c>
    </row>
    <row r="16737" spans="1:13" x14ac:dyDescent="0.3">
      <c r="A16737">
        <v>200340</v>
      </c>
      <c r="B16737">
        <v>2020</v>
      </c>
      <c r="C16737" t="s">
        <v>291</v>
      </c>
      <c r="D16737" t="s">
        <v>478</v>
      </c>
      <c r="E16737" t="s">
        <v>153</v>
      </c>
      <c r="F16737" s="3">
        <v>238940</v>
      </c>
      <c r="G16737" s="6">
        <v>375000</v>
      </c>
      <c r="H16737" s="2">
        <f t="shared" si="261"/>
        <v>136060</v>
      </c>
      <c r="I16737" t="str" cm="1">
        <f t="array" ref="I16737">_xlfn.IFS(G16737&gt;F16737, "PROFIT", G16737&lt;F16737, "LOSS", G16737=F16737, "BREAK-EVEN")</f>
        <v>PROFIT</v>
      </c>
      <c r="J16737" s="1">
        <v>0.6371</v>
      </c>
      <c r="K16737" t="s">
        <v>16</v>
      </c>
      <c r="L16737" t="s">
        <v>17</v>
      </c>
      <c r="M16737">
        <v>0</v>
      </c>
    </row>
    <row r="16738" spans="1:13" x14ac:dyDescent="0.3">
      <c r="A16738">
        <v>200536</v>
      </c>
      <c r="B16738">
        <v>2020</v>
      </c>
      <c r="C16738" t="s">
        <v>291</v>
      </c>
      <c r="D16738" t="s">
        <v>478</v>
      </c>
      <c r="E16738" t="s">
        <v>253</v>
      </c>
      <c r="F16738" s="3">
        <v>60330</v>
      </c>
      <c r="G16738" s="6">
        <v>60000</v>
      </c>
      <c r="H16738" s="2">
        <f t="shared" si="261"/>
        <v>-330</v>
      </c>
      <c r="I16738" t="str" cm="1">
        <f t="array" ref="I16738">_xlfn.IFS(G16738&gt;F16738, "PROFIT", G16738&lt;F16738, "LOSS", G16738=F16738, "BREAK-EVEN")</f>
        <v>LOSS</v>
      </c>
      <c r="J16738" s="1">
        <v>1.0055000000000001</v>
      </c>
      <c r="K16738" t="s">
        <v>16</v>
      </c>
      <c r="L16738" t="s">
        <v>17</v>
      </c>
      <c r="M16738">
        <v>0</v>
      </c>
    </row>
    <row r="16739" spans="1:13" x14ac:dyDescent="0.3">
      <c r="A16739">
        <v>200537</v>
      </c>
      <c r="B16739">
        <v>2020</v>
      </c>
      <c r="C16739" t="s">
        <v>291</v>
      </c>
      <c r="D16739" t="s">
        <v>478</v>
      </c>
      <c r="E16739" t="s">
        <v>253</v>
      </c>
      <c r="F16739" s="3">
        <v>43610</v>
      </c>
      <c r="G16739" s="6">
        <v>150000</v>
      </c>
      <c r="H16739" s="2">
        <f t="shared" si="261"/>
        <v>106390</v>
      </c>
      <c r="I16739" t="str" cm="1">
        <f t="array" ref="I16739">_xlfn.IFS(G16739&gt;F16739, "PROFIT", G16739&lt;F16739, "LOSS", G16739=F16739, "BREAK-EVEN")</f>
        <v>PROFIT</v>
      </c>
      <c r="J16739" s="1">
        <v>0.29070000000000001</v>
      </c>
      <c r="K16739" t="s">
        <v>16</v>
      </c>
      <c r="L16739" t="s">
        <v>26</v>
      </c>
      <c r="M16739">
        <v>0</v>
      </c>
    </row>
    <row r="16740" spans="1:13" x14ac:dyDescent="0.3">
      <c r="A16740">
        <v>200538</v>
      </c>
      <c r="B16740">
        <v>2020</v>
      </c>
      <c r="C16740" t="s">
        <v>291</v>
      </c>
      <c r="D16740" t="s">
        <v>478</v>
      </c>
      <c r="E16740" t="s">
        <v>253</v>
      </c>
      <c r="F16740" s="3">
        <v>68800</v>
      </c>
      <c r="G16740" s="6">
        <v>133900</v>
      </c>
      <c r="H16740" s="2">
        <f t="shared" si="261"/>
        <v>65100</v>
      </c>
      <c r="I16740" t="str" cm="1">
        <f t="array" ref="I16740">_xlfn.IFS(G16740&gt;F16740, "PROFIT", G16740&lt;F16740, "LOSS", G16740=F16740, "BREAK-EVEN")</f>
        <v>PROFIT</v>
      </c>
      <c r="J16740" s="1">
        <v>0.51380000000000003</v>
      </c>
      <c r="K16740" t="s">
        <v>16</v>
      </c>
      <c r="L16740" t="s">
        <v>17</v>
      </c>
      <c r="M16740">
        <v>0</v>
      </c>
    </row>
    <row r="16741" spans="1:13" x14ac:dyDescent="0.3">
      <c r="A16741">
        <v>200539</v>
      </c>
      <c r="B16741">
        <v>2020</v>
      </c>
      <c r="C16741" t="s">
        <v>291</v>
      </c>
      <c r="D16741" t="s">
        <v>478</v>
      </c>
      <c r="E16741" t="s">
        <v>253</v>
      </c>
      <c r="F16741" s="3">
        <v>65890</v>
      </c>
      <c r="G16741" s="6">
        <v>165400</v>
      </c>
      <c r="H16741" s="2">
        <f t="shared" si="261"/>
        <v>99510</v>
      </c>
      <c r="I16741" t="str" cm="1">
        <f t="array" ref="I16741">_xlfn.IFS(G16741&gt;F16741, "PROFIT", G16741&lt;F16741, "LOSS", G16741=F16741, "BREAK-EVEN")</f>
        <v>PROFIT</v>
      </c>
      <c r="J16741" s="1">
        <v>0.39829999999999999</v>
      </c>
      <c r="K16741" t="s">
        <v>16</v>
      </c>
      <c r="L16741" t="s">
        <v>159</v>
      </c>
      <c r="M16741">
        <v>0</v>
      </c>
    </row>
    <row r="16742" spans="1:13" x14ac:dyDescent="0.3">
      <c r="A16742">
        <v>200540</v>
      </c>
      <c r="B16742">
        <v>2020</v>
      </c>
      <c r="C16742" t="s">
        <v>291</v>
      </c>
      <c r="D16742" t="s">
        <v>478</v>
      </c>
      <c r="E16742" t="s">
        <v>253</v>
      </c>
      <c r="F16742" s="3">
        <v>75540</v>
      </c>
      <c r="G16742" s="6">
        <v>170000</v>
      </c>
      <c r="H16742" s="2">
        <f t="shared" si="261"/>
        <v>94460</v>
      </c>
      <c r="I16742" t="str" cm="1">
        <f t="array" ref="I16742">_xlfn.IFS(G16742&gt;F16742, "PROFIT", G16742&lt;F16742, "LOSS", G16742=F16742, "BREAK-EVEN")</f>
        <v>PROFIT</v>
      </c>
      <c r="J16742" s="1">
        <v>0.44429999999999997</v>
      </c>
      <c r="K16742" t="s">
        <v>16</v>
      </c>
      <c r="L16742" t="s">
        <v>17</v>
      </c>
      <c r="M16742">
        <v>0</v>
      </c>
    </row>
    <row r="16743" spans="1:13" x14ac:dyDescent="0.3">
      <c r="A16743">
        <v>200541</v>
      </c>
      <c r="B16743">
        <v>2020</v>
      </c>
      <c r="C16743" t="s">
        <v>291</v>
      </c>
      <c r="D16743" t="s">
        <v>478</v>
      </c>
      <c r="E16743" t="s">
        <v>253</v>
      </c>
      <c r="F16743" s="3">
        <v>71850</v>
      </c>
      <c r="G16743" s="6">
        <v>215000</v>
      </c>
      <c r="H16743" s="2">
        <f t="shared" si="261"/>
        <v>143150</v>
      </c>
      <c r="I16743" t="str" cm="1">
        <f t="array" ref="I16743">_xlfn.IFS(G16743&gt;F16743, "PROFIT", G16743&lt;F16743, "LOSS", G16743=F16743, "BREAK-EVEN")</f>
        <v>PROFIT</v>
      </c>
      <c r="J16743" s="1">
        <v>0.33418604699999999</v>
      </c>
      <c r="K16743" t="s">
        <v>16</v>
      </c>
      <c r="L16743" t="s">
        <v>17</v>
      </c>
      <c r="M16743">
        <v>0</v>
      </c>
    </row>
    <row r="16744" spans="1:13" x14ac:dyDescent="0.3">
      <c r="A16744">
        <v>200542</v>
      </c>
      <c r="B16744">
        <v>2020</v>
      </c>
      <c r="C16744" t="s">
        <v>291</v>
      </c>
      <c r="D16744" t="s">
        <v>478</v>
      </c>
      <c r="E16744" t="s">
        <v>253</v>
      </c>
      <c r="F16744" s="3">
        <v>78800</v>
      </c>
      <c r="G16744" s="6">
        <v>185550</v>
      </c>
      <c r="H16744" s="2">
        <f t="shared" si="261"/>
        <v>106750</v>
      </c>
      <c r="I16744" t="str" cm="1">
        <f t="array" ref="I16744">_xlfn.IFS(G16744&gt;F16744, "PROFIT", G16744&lt;F16744, "LOSS", G16744=F16744, "BREAK-EVEN")</f>
        <v>PROFIT</v>
      </c>
      <c r="J16744" s="1">
        <v>0.42459999999999998</v>
      </c>
      <c r="K16744" t="s">
        <v>16</v>
      </c>
      <c r="L16744" t="s">
        <v>17</v>
      </c>
      <c r="M16744">
        <v>0</v>
      </c>
    </row>
    <row r="16745" spans="1:13" x14ac:dyDescent="0.3">
      <c r="A16745">
        <v>200543</v>
      </c>
      <c r="B16745">
        <v>2020</v>
      </c>
      <c r="C16745" t="s">
        <v>291</v>
      </c>
      <c r="D16745" t="s">
        <v>478</v>
      </c>
      <c r="E16745" t="s">
        <v>253</v>
      </c>
      <c r="F16745" s="3">
        <v>65810</v>
      </c>
      <c r="G16745" s="6">
        <v>150000</v>
      </c>
      <c r="H16745" s="2">
        <f t="shared" si="261"/>
        <v>84190</v>
      </c>
      <c r="I16745" t="str" cm="1">
        <f t="array" ref="I16745">_xlfn.IFS(G16745&gt;F16745, "PROFIT", G16745&lt;F16745, "LOSS", G16745=F16745, "BREAK-EVEN")</f>
        <v>PROFIT</v>
      </c>
      <c r="J16745" s="1">
        <v>0.43869999999999998</v>
      </c>
      <c r="K16745" t="s">
        <v>16</v>
      </c>
      <c r="L16745" t="s">
        <v>17</v>
      </c>
      <c r="M16745">
        <v>0</v>
      </c>
    </row>
    <row r="16746" spans="1:13" x14ac:dyDescent="0.3">
      <c r="A16746">
        <v>200544</v>
      </c>
      <c r="B16746">
        <v>2020</v>
      </c>
      <c r="C16746" t="s">
        <v>291</v>
      </c>
      <c r="D16746" t="s">
        <v>478</v>
      </c>
      <c r="E16746" t="s">
        <v>253</v>
      </c>
      <c r="F16746" s="3">
        <v>61300</v>
      </c>
      <c r="G16746" s="6">
        <v>113000</v>
      </c>
      <c r="H16746" s="2">
        <f t="shared" si="261"/>
        <v>51700</v>
      </c>
      <c r="I16746" t="str" cm="1">
        <f t="array" ref="I16746">_xlfn.IFS(G16746&gt;F16746, "PROFIT", G16746&lt;F16746, "LOSS", G16746=F16746, "BREAK-EVEN")</f>
        <v>PROFIT</v>
      </c>
      <c r="J16746" s="1">
        <v>0.54247787599999997</v>
      </c>
      <c r="K16746" t="s">
        <v>16</v>
      </c>
      <c r="L16746" t="s">
        <v>20</v>
      </c>
      <c r="M16746">
        <v>0</v>
      </c>
    </row>
    <row r="16747" spans="1:13" x14ac:dyDescent="0.3">
      <c r="A16747">
        <v>200546</v>
      </c>
      <c r="B16747">
        <v>2020</v>
      </c>
      <c r="C16747" t="s">
        <v>291</v>
      </c>
      <c r="D16747" t="s">
        <v>478</v>
      </c>
      <c r="E16747" t="s">
        <v>253</v>
      </c>
      <c r="F16747" s="3">
        <v>88840</v>
      </c>
      <c r="G16747" s="6">
        <v>175000</v>
      </c>
      <c r="H16747" s="2">
        <f t="shared" si="261"/>
        <v>86160</v>
      </c>
      <c r="I16747" t="str" cm="1">
        <f t="array" ref="I16747">_xlfn.IFS(G16747&gt;F16747, "PROFIT", G16747&lt;F16747, "LOSS", G16747=F16747, "BREAK-EVEN")</f>
        <v>PROFIT</v>
      </c>
      <c r="J16747" s="1">
        <v>0.50760000000000005</v>
      </c>
      <c r="K16747" t="s">
        <v>16</v>
      </c>
      <c r="L16747" t="s">
        <v>17</v>
      </c>
      <c r="M16747">
        <v>0</v>
      </c>
    </row>
    <row r="16748" spans="1:13" x14ac:dyDescent="0.3">
      <c r="A16748">
        <v>200547</v>
      </c>
      <c r="B16748">
        <v>2020</v>
      </c>
      <c r="C16748" t="s">
        <v>291</v>
      </c>
      <c r="D16748" t="s">
        <v>478</v>
      </c>
      <c r="E16748" t="s">
        <v>253</v>
      </c>
      <c r="F16748" s="3">
        <v>28100</v>
      </c>
      <c r="G16748" s="6">
        <v>30000</v>
      </c>
      <c r="H16748" s="2">
        <f t="shared" si="261"/>
        <v>1900</v>
      </c>
      <c r="I16748" t="str" cm="1">
        <f t="array" ref="I16748">_xlfn.IFS(G16748&gt;F16748, "PROFIT", G16748&lt;F16748, "LOSS", G16748=F16748, "BREAK-EVEN")</f>
        <v>PROFIT</v>
      </c>
      <c r="J16748" s="1">
        <v>0.93666666700000001</v>
      </c>
      <c r="K16748" t="s">
        <v>16</v>
      </c>
      <c r="L16748" t="s">
        <v>20</v>
      </c>
      <c r="M16748">
        <v>0</v>
      </c>
    </row>
    <row r="16749" spans="1:13" x14ac:dyDescent="0.3">
      <c r="A16749">
        <v>200548</v>
      </c>
      <c r="B16749">
        <v>2020</v>
      </c>
      <c r="C16749" t="s">
        <v>291</v>
      </c>
      <c r="D16749" t="s">
        <v>478</v>
      </c>
      <c r="E16749" t="s">
        <v>253</v>
      </c>
      <c r="F16749" s="3">
        <v>25130</v>
      </c>
      <c r="G16749" s="6">
        <v>48000</v>
      </c>
      <c r="H16749" s="2">
        <f t="shared" si="261"/>
        <v>22870</v>
      </c>
      <c r="I16749" t="str" cm="1">
        <f t="array" ref="I16749">_xlfn.IFS(G16749&gt;F16749, "PROFIT", G16749&lt;F16749, "LOSS", G16749=F16749, "BREAK-EVEN")</f>
        <v>PROFIT</v>
      </c>
      <c r="J16749" s="1">
        <v>0.52349999999999997</v>
      </c>
      <c r="K16749" t="s">
        <v>16</v>
      </c>
      <c r="L16749" t="s">
        <v>20</v>
      </c>
      <c r="M16749">
        <v>0</v>
      </c>
    </row>
    <row r="16750" spans="1:13" x14ac:dyDescent="0.3">
      <c r="A16750">
        <v>200549</v>
      </c>
      <c r="B16750">
        <v>2020</v>
      </c>
      <c r="C16750" t="s">
        <v>291</v>
      </c>
      <c r="D16750" t="s">
        <v>478</v>
      </c>
      <c r="E16750" t="s">
        <v>253</v>
      </c>
      <c r="F16750" s="3">
        <v>58560</v>
      </c>
      <c r="G16750" s="6">
        <v>119000</v>
      </c>
      <c r="H16750" s="2">
        <f t="shared" si="261"/>
        <v>60440</v>
      </c>
      <c r="I16750" t="str" cm="1">
        <f t="array" ref="I16750">_xlfn.IFS(G16750&gt;F16750, "PROFIT", G16750&lt;F16750, "LOSS", G16750=F16750, "BREAK-EVEN")</f>
        <v>PROFIT</v>
      </c>
      <c r="J16750" s="1">
        <v>0.49210083999999998</v>
      </c>
      <c r="K16750" t="s">
        <v>16</v>
      </c>
      <c r="L16750" t="s">
        <v>17</v>
      </c>
      <c r="M16750">
        <v>0</v>
      </c>
    </row>
    <row r="16751" spans="1:13" x14ac:dyDescent="0.3">
      <c r="A16751">
        <v>200602</v>
      </c>
      <c r="B16751">
        <v>2020</v>
      </c>
      <c r="C16751" t="s">
        <v>291</v>
      </c>
      <c r="D16751" t="s">
        <v>478</v>
      </c>
      <c r="E16751" t="s">
        <v>208</v>
      </c>
      <c r="F16751" s="3">
        <v>38400</v>
      </c>
      <c r="G16751" s="6">
        <v>25000</v>
      </c>
      <c r="H16751" s="2">
        <f t="shared" si="261"/>
        <v>-13400</v>
      </c>
      <c r="I16751" t="str" cm="1">
        <f t="array" ref="I16751">_xlfn.IFS(G16751&gt;F16751, "PROFIT", G16751&lt;F16751, "LOSS", G16751=F16751, "BREAK-EVEN")</f>
        <v>LOSS</v>
      </c>
      <c r="J16751" s="1">
        <v>1.536</v>
      </c>
      <c r="K16751" t="s">
        <v>57</v>
      </c>
      <c r="L16751" t="s">
        <v>13</v>
      </c>
      <c r="M16751">
        <v>0</v>
      </c>
    </row>
    <row r="16752" spans="1:13" x14ac:dyDescent="0.3">
      <c r="A16752">
        <v>202024</v>
      </c>
      <c r="B16752">
        <v>2020</v>
      </c>
      <c r="C16752" t="s">
        <v>291</v>
      </c>
      <c r="D16752" t="s">
        <v>478</v>
      </c>
      <c r="E16752" t="s">
        <v>427</v>
      </c>
      <c r="F16752" s="3">
        <v>150800</v>
      </c>
      <c r="G16752" s="6">
        <v>80000</v>
      </c>
      <c r="H16752" s="2">
        <f t="shared" si="261"/>
        <v>-70800</v>
      </c>
      <c r="I16752" t="str" cm="1">
        <f t="array" ref="I16752">_xlfn.IFS(G16752&gt;F16752, "PROFIT", G16752&lt;F16752, "LOSS", G16752=F16752, "BREAK-EVEN")</f>
        <v>LOSS</v>
      </c>
      <c r="J16752" s="1">
        <v>1.885</v>
      </c>
      <c r="K16752" t="s">
        <v>16</v>
      </c>
      <c r="L16752" t="s">
        <v>17</v>
      </c>
      <c r="M16752">
        <v>0</v>
      </c>
    </row>
    <row r="16753" spans="1:13" x14ac:dyDescent="0.3">
      <c r="A16753">
        <v>202025</v>
      </c>
      <c r="B16753">
        <v>2020</v>
      </c>
      <c r="C16753" t="s">
        <v>291</v>
      </c>
      <c r="D16753" t="s">
        <v>478</v>
      </c>
      <c r="E16753" t="s">
        <v>427</v>
      </c>
      <c r="F16753" s="3">
        <v>112400</v>
      </c>
      <c r="G16753" s="6">
        <v>198750</v>
      </c>
      <c r="H16753" s="2">
        <f t="shared" si="261"/>
        <v>86350</v>
      </c>
      <c r="I16753" t="str" cm="1">
        <f t="array" ref="I16753">_xlfn.IFS(G16753&gt;F16753, "PROFIT", G16753&lt;F16753, "LOSS", G16753=F16753, "BREAK-EVEN")</f>
        <v>PROFIT</v>
      </c>
      <c r="J16753" s="1">
        <v>0.5655</v>
      </c>
      <c r="K16753" t="s">
        <v>16</v>
      </c>
      <c r="L16753" t="s">
        <v>17</v>
      </c>
      <c r="M16753">
        <v>0</v>
      </c>
    </row>
    <row r="16754" spans="1:13" x14ac:dyDescent="0.3">
      <c r="A16754">
        <v>202026</v>
      </c>
      <c r="B16754">
        <v>2020</v>
      </c>
      <c r="C16754" t="s">
        <v>291</v>
      </c>
      <c r="D16754" t="s">
        <v>478</v>
      </c>
      <c r="E16754" t="s">
        <v>427</v>
      </c>
      <c r="F16754" s="3">
        <v>136000</v>
      </c>
      <c r="G16754" s="6">
        <v>150000</v>
      </c>
      <c r="H16754" s="2">
        <f t="shared" si="261"/>
        <v>14000</v>
      </c>
      <c r="I16754" t="str" cm="1">
        <f t="array" ref="I16754">_xlfn.IFS(G16754&gt;F16754, "PROFIT", G16754&lt;F16754, "LOSS", G16754=F16754, "BREAK-EVEN")</f>
        <v>PROFIT</v>
      </c>
      <c r="J16754" s="1">
        <v>0.90666666699999998</v>
      </c>
      <c r="K16754" t="s">
        <v>16</v>
      </c>
      <c r="L16754" t="s">
        <v>26</v>
      </c>
      <c r="M16754">
        <v>0</v>
      </c>
    </row>
    <row r="16755" spans="1:13" x14ac:dyDescent="0.3">
      <c r="A16755">
        <v>2000074</v>
      </c>
      <c r="B16755">
        <v>2020</v>
      </c>
      <c r="C16755" t="s">
        <v>291</v>
      </c>
      <c r="D16755" t="s">
        <v>478</v>
      </c>
      <c r="E16755" t="s">
        <v>456</v>
      </c>
      <c r="F16755" s="3">
        <v>844020</v>
      </c>
      <c r="G16755" s="6">
        <v>1347605</v>
      </c>
      <c r="H16755" s="2">
        <f t="shared" si="261"/>
        <v>503585</v>
      </c>
      <c r="I16755" t="str" cm="1">
        <f t="array" ref="I16755">_xlfn.IFS(G16755&gt;F16755, "PROFIT", G16755&lt;F16755, "LOSS", G16755=F16755, "BREAK-EVEN")</f>
        <v>PROFIT</v>
      </c>
      <c r="J16755" s="1">
        <v>0.62629999999999997</v>
      </c>
      <c r="K16755" t="s">
        <v>16</v>
      </c>
      <c r="L16755" t="s">
        <v>17</v>
      </c>
      <c r="M16755">
        <v>0</v>
      </c>
    </row>
    <row r="16756" spans="1:13" x14ac:dyDescent="0.3">
      <c r="A16756">
        <v>2000075</v>
      </c>
      <c r="B16756">
        <v>2020</v>
      </c>
      <c r="C16756" t="s">
        <v>291</v>
      </c>
      <c r="D16756" t="s">
        <v>478</v>
      </c>
      <c r="E16756" t="s">
        <v>456</v>
      </c>
      <c r="F16756" s="3">
        <v>479600</v>
      </c>
      <c r="G16756" s="6">
        <v>825000</v>
      </c>
      <c r="H16756" s="2">
        <f t="shared" si="261"/>
        <v>345400</v>
      </c>
      <c r="I16756" t="str" cm="1">
        <f t="array" ref="I16756">_xlfn.IFS(G16756&gt;F16756, "PROFIT", G16756&lt;F16756, "LOSS", G16756=F16756, "BREAK-EVEN")</f>
        <v>PROFIT</v>
      </c>
      <c r="J16756" s="1">
        <v>0.58130000000000004</v>
      </c>
      <c r="K16756" t="s">
        <v>16</v>
      </c>
      <c r="L16756" t="s">
        <v>17</v>
      </c>
      <c r="M16756">
        <v>0</v>
      </c>
    </row>
    <row r="16757" spans="1:13" x14ac:dyDescent="0.3">
      <c r="A16757">
        <v>2000100</v>
      </c>
      <c r="B16757">
        <v>2020</v>
      </c>
      <c r="C16757" t="s">
        <v>291</v>
      </c>
      <c r="D16757" t="s">
        <v>478</v>
      </c>
      <c r="E16757" t="s">
        <v>51</v>
      </c>
      <c r="F16757" s="3">
        <v>55930</v>
      </c>
      <c r="G16757" s="6">
        <v>112500</v>
      </c>
      <c r="H16757" s="2">
        <f t="shared" si="261"/>
        <v>56570</v>
      </c>
      <c r="I16757" t="str" cm="1">
        <f t="array" ref="I16757">_xlfn.IFS(G16757&gt;F16757, "PROFIT", G16757&lt;F16757, "LOSS", G16757=F16757, "BREAK-EVEN")</f>
        <v>PROFIT</v>
      </c>
      <c r="J16757" s="1">
        <v>0.49709999999999999</v>
      </c>
      <c r="K16757" t="s">
        <v>16</v>
      </c>
      <c r="L16757" t="s">
        <v>20</v>
      </c>
      <c r="M16757">
        <v>0</v>
      </c>
    </row>
    <row r="16758" spans="1:13" x14ac:dyDescent="0.3">
      <c r="A16758">
        <v>2000142</v>
      </c>
      <c r="B16758">
        <v>2020</v>
      </c>
      <c r="C16758" t="s">
        <v>291</v>
      </c>
      <c r="D16758" t="s">
        <v>478</v>
      </c>
      <c r="E16758" t="s">
        <v>155</v>
      </c>
      <c r="F16758" s="3">
        <v>58910</v>
      </c>
      <c r="G16758" s="6">
        <v>80000</v>
      </c>
      <c r="H16758" s="2">
        <f t="shared" si="261"/>
        <v>21090</v>
      </c>
      <c r="I16758" t="str" cm="1">
        <f t="array" ref="I16758">_xlfn.IFS(G16758&gt;F16758, "PROFIT", G16758&lt;F16758, "LOSS", G16758=F16758, "BREAK-EVEN")</f>
        <v>PROFIT</v>
      </c>
      <c r="J16758" s="1">
        <v>0.73629999999999995</v>
      </c>
      <c r="K16758" t="s">
        <v>16</v>
      </c>
      <c r="L16758" t="s">
        <v>20</v>
      </c>
      <c r="M16758">
        <v>0</v>
      </c>
    </row>
    <row r="16759" spans="1:13" x14ac:dyDescent="0.3">
      <c r="A16759">
        <v>2000143</v>
      </c>
      <c r="B16759">
        <v>2020</v>
      </c>
      <c r="C16759" t="s">
        <v>291</v>
      </c>
      <c r="D16759" t="s">
        <v>478</v>
      </c>
      <c r="E16759" t="s">
        <v>155</v>
      </c>
      <c r="F16759" s="3">
        <v>60170</v>
      </c>
      <c r="G16759" s="6">
        <v>110000</v>
      </c>
      <c r="H16759" s="2">
        <f t="shared" si="261"/>
        <v>49830</v>
      </c>
      <c r="I16759" t="str" cm="1">
        <f t="array" ref="I16759">_xlfn.IFS(G16759&gt;F16759, "PROFIT", G16759&lt;F16759, "LOSS", G16759=F16759, "BREAK-EVEN")</f>
        <v>PROFIT</v>
      </c>
      <c r="J16759" s="1">
        <v>0.54700000000000004</v>
      </c>
      <c r="K16759" t="s">
        <v>16</v>
      </c>
      <c r="L16759" t="s">
        <v>20</v>
      </c>
      <c r="M16759">
        <v>0</v>
      </c>
    </row>
    <row r="16760" spans="1:13" x14ac:dyDescent="0.3">
      <c r="A16760">
        <v>2000144</v>
      </c>
      <c r="B16760">
        <v>2020</v>
      </c>
      <c r="C16760" t="s">
        <v>291</v>
      </c>
      <c r="D16760" t="s">
        <v>478</v>
      </c>
      <c r="E16760" t="s">
        <v>155</v>
      </c>
      <c r="F16760" s="3">
        <v>131430</v>
      </c>
      <c r="G16760" s="6">
        <v>240000</v>
      </c>
      <c r="H16760" s="2">
        <f t="shared" si="261"/>
        <v>108570</v>
      </c>
      <c r="I16760" t="str" cm="1">
        <f t="array" ref="I16760">_xlfn.IFS(G16760&gt;F16760, "PROFIT", G16760&lt;F16760, "LOSS", G16760=F16760, "BREAK-EVEN")</f>
        <v>PROFIT</v>
      </c>
      <c r="J16760" s="1">
        <v>0.54759999999999998</v>
      </c>
      <c r="K16760" t="s">
        <v>16</v>
      </c>
      <c r="L16760" t="s">
        <v>17</v>
      </c>
      <c r="M16760">
        <v>0</v>
      </c>
    </row>
    <row r="16761" spans="1:13" x14ac:dyDescent="0.3">
      <c r="A16761">
        <v>2000145</v>
      </c>
      <c r="B16761">
        <v>2020</v>
      </c>
      <c r="C16761" t="s">
        <v>291</v>
      </c>
      <c r="D16761" t="s">
        <v>478</v>
      </c>
      <c r="E16761" t="s">
        <v>155</v>
      </c>
      <c r="F16761" s="3">
        <v>107430</v>
      </c>
      <c r="G16761" s="6">
        <v>230000</v>
      </c>
      <c r="H16761" s="2">
        <f t="shared" si="261"/>
        <v>122570</v>
      </c>
      <c r="I16761" t="str" cm="1">
        <f t="array" ref="I16761">_xlfn.IFS(G16761&gt;F16761, "PROFIT", G16761&lt;F16761, "LOSS", G16761=F16761, "BREAK-EVEN")</f>
        <v>PROFIT</v>
      </c>
      <c r="J16761" s="1">
        <v>0.46700000000000003</v>
      </c>
      <c r="K16761" t="s">
        <v>16</v>
      </c>
      <c r="L16761" t="s">
        <v>17</v>
      </c>
      <c r="M16761">
        <v>0</v>
      </c>
    </row>
    <row r="16762" spans="1:13" x14ac:dyDescent="0.3">
      <c r="A16762">
        <v>2000482</v>
      </c>
      <c r="B16762">
        <v>2020</v>
      </c>
      <c r="C16762" t="s">
        <v>291</v>
      </c>
      <c r="D16762" t="s">
        <v>478</v>
      </c>
      <c r="E16762" t="s">
        <v>223</v>
      </c>
      <c r="F16762" s="3">
        <v>761610</v>
      </c>
      <c r="G16762" s="6">
        <v>1249000</v>
      </c>
      <c r="H16762" s="2">
        <f t="shared" si="261"/>
        <v>487390</v>
      </c>
      <c r="I16762" t="str" cm="1">
        <f t="array" ref="I16762">_xlfn.IFS(G16762&gt;F16762, "PROFIT", G16762&lt;F16762, "LOSS", G16762=F16762, "BREAK-EVEN")</f>
        <v>PROFIT</v>
      </c>
      <c r="J16762" s="1">
        <v>0.60970000000000002</v>
      </c>
      <c r="K16762" t="s">
        <v>16</v>
      </c>
      <c r="L16762" t="s">
        <v>17</v>
      </c>
      <c r="M16762">
        <v>0</v>
      </c>
    </row>
    <row r="16763" spans="1:13" x14ac:dyDescent="0.3">
      <c r="A16763">
        <v>2000483</v>
      </c>
      <c r="B16763">
        <v>2020</v>
      </c>
      <c r="C16763" t="s">
        <v>291</v>
      </c>
      <c r="D16763" t="s">
        <v>478</v>
      </c>
      <c r="E16763" t="s">
        <v>223</v>
      </c>
      <c r="F16763" s="3">
        <v>254840</v>
      </c>
      <c r="G16763" s="6">
        <v>400000</v>
      </c>
      <c r="H16763" s="2">
        <f t="shared" si="261"/>
        <v>145160</v>
      </c>
      <c r="I16763" t="str" cm="1">
        <f t="array" ref="I16763">_xlfn.IFS(G16763&gt;F16763, "PROFIT", G16763&lt;F16763, "LOSS", G16763=F16763, "BREAK-EVEN")</f>
        <v>PROFIT</v>
      </c>
      <c r="J16763" s="1">
        <v>0.6371</v>
      </c>
      <c r="K16763" t="s">
        <v>16</v>
      </c>
      <c r="L16763" t="s">
        <v>20</v>
      </c>
      <c r="M16763">
        <v>0</v>
      </c>
    </row>
    <row r="16764" spans="1:13" x14ac:dyDescent="0.3">
      <c r="A16764">
        <v>2000484</v>
      </c>
      <c r="B16764">
        <v>2020</v>
      </c>
      <c r="C16764" t="s">
        <v>291</v>
      </c>
      <c r="D16764" t="s">
        <v>478</v>
      </c>
      <c r="E16764" t="s">
        <v>223</v>
      </c>
      <c r="F16764" s="3">
        <v>188670</v>
      </c>
      <c r="G16764" s="6">
        <v>285000</v>
      </c>
      <c r="H16764" s="2">
        <f t="shared" si="261"/>
        <v>96330</v>
      </c>
      <c r="I16764" t="str" cm="1">
        <f t="array" ref="I16764">_xlfn.IFS(G16764&gt;F16764, "PROFIT", G16764&lt;F16764, "LOSS", G16764=F16764, "BREAK-EVEN")</f>
        <v>PROFIT</v>
      </c>
      <c r="J16764" s="1">
        <v>0.66200000000000003</v>
      </c>
      <c r="K16764" t="s">
        <v>16</v>
      </c>
      <c r="L16764" t="s">
        <v>20</v>
      </c>
      <c r="M16764">
        <v>0</v>
      </c>
    </row>
    <row r="16765" spans="1:13" x14ac:dyDescent="0.3">
      <c r="A16765">
        <v>2000485</v>
      </c>
      <c r="B16765">
        <v>2020</v>
      </c>
      <c r="C16765" t="s">
        <v>291</v>
      </c>
      <c r="D16765" t="s">
        <v>478</v>
      </c>
      <c r="E16765" t="s">
        <v>223</v>
      </c>
      <c r="F16765" s="3">
        <v>289960</v>
      </c>
      <c r="G16765" s="6">
        <v>487000</v>
      </c>
      <c r="H16765" s="2">
        <f t="shared" si="261"/>
        <v>197040</v>
      </c>
      <c r="I16765" t="str" cm="1">
        <f t="array" ref="I16765">_xlfn.IFS(G16765&gt;F16765, "PROFIT", G16765&lt;F16765, "LOSS", G16765=F16765, "BREAK-EVEN")</f>
        <v>PROFIT</v>
      </c>
      <c r="J16765" s="1">
        <v>0.59540000000000004</v>
      </c>
      <c r="K16765" t="s">
        <v>16</v>
      </c>
      <c r="L16765" t="s">
        <v>17</v>
      </c>
      <c r="M16765">
        <v>0</v>
      </c>
    </row>
    <row r="16766" spans="1:13" x14ac:dyDescent="0.3">
      <c r="A16766">
        <v>2000486</v>
      </c>
      <c r="B16766">
        <v>2020</v>
      </c>
      <c r="C16766" t="s">
        <v>291</v>
      </c>
      <c r="D16766" t="s">
        <v>478</v>
      </c>
      <c r="E16766" t="s">
        <v>223</v>
      </c>
      <c r="F16766" s="3">
        <v>318080</v>
      </c>
      <c r="G16766" s="6">
        <v>550000</v>
      </c>
      <c r="H16766" s="2">
        <f t="shared" si="261"/>
        <v>231920</v>
      </c>
      <c r="I16766" t="str" cm="1">
        <f t="array" ref="I16766">_xlfn.IFS(G16766&gt;F16766, "PROFIT", G16766&lt;F16766, "LOSS", G16766=F16766, "BREAK-EVEN")</f>
        <v>PROFIT</v>
      </c>
      <c r="J16766" s="1">
        <v>0.57830000000000004</v>
      </c>
      <c r="K16766" t="s">
        <v>16</v>
      </c>
      <c r="L16766" t="s">
        <v>17</v>
      </c>
      <c r="M16766">
        <v>0</v>
      </c>
    </row>
    <row r="16767" spans="1:13" x14ac:dyDescent="0.3">
      <c r="A16767">
        <v>2020073</v>
      </c>
      <c r="B16767">
        <v>2020</v>
      </c>
      <c r="C16767" t="s">
        <v>291</v>
      </c>
      <c r="D16767" t="s">
        <v>478</v>
      </c>
      <c r="E16767" t="s">
        <v>11</v>
      </c>
      <c r="F16767" s="3">
        <v>169900</v>
      </c>
      <c r="G16767" s="6">
        <v>250000</v>
      </c>
      <c r="H16767" s="2">
        <f t="shared" si="261"/>
        <v>80100</v>
      </c>
      <c r="I16767" t="str" cm="1">
        <f t="array" ref="I16767">_xlfn.IFS(G16767&gt;F16767, "PROFIT", G16767&lt;F16767, "LOSS", G16767=F16767, "BREAK-EVEN")</f>
        <v>PROFIT</v>
      </c>
      <c r="J16767" s="1">
        <v>0.67959999999999998</v>
      </c>
      <c r="K16767" t="s">
        <v>12</v>
      </c>
      <c r="L16767" t="s">
        <v>13</v>
      </c>
      <c r="M16767">
        <v>0</v>
      </c>
    </row>
    <row r="16768" spans="1:13" x14ac:dyDescent="0.3">
      <c r="A16768">
        <v>2020074</v>
      </c>
      <c r="B16768">
        <v>2020</v>
      </c>
      <c r="C16768" t="s">
        <v>291</v>
      </c>
      <c r="D16768" t="s">
        <v>478</v>
      </c>
      <c r="E16768" t="s">
        <v>11</v>
      </c>
      <c r="F16768" s="3">
        <v>118500</v>
      </c>
      <c r="G16768" s="6">
        <v>242900</v>
      </c>
      <c r="H16768" s="2">
        <f t="shared" si="261"/>
        <v>124400</v>
      </c>
      <c r="I16768" t="str" cm="1">
        <f t="array" ref="I16768">_xlfn.IFS(G16768&gt;F16768, "PROFIT", G16768&lt;F16768, "LOSS", G16768=F16768, "BREAK-EVEN")</f>
        <v>PROFIT</v>
      </c>
      <c r="J16768" s="1">
        <v>0.48780000000000001</v>
      </c>
      <c r="K16768" t="s">
        <v>16</v>
      </c>
      <c r="L16768" t="s">
        <v>17</v>
      </c>
      <c r="M16768">
        <v>0</v>
      </c>
    </row>
    <row r="16769" spans="1:13" x14ac:dyDescent="0.3">
      <c r="A16769">
        <v>2020075</v>
      </c>
      <c r="B16769">
        <v>2020</v>
      </c>
      <c r="C16769" t="s">
        <v>291</v>
      </c>
      <c r="D16769" t="s">
        <v>478</v>
      </c>
      <c r="E16769" t="s">
        <v>11</v>
      </c>
      <c r="F16769" s="3">
        <v>121400</v>
      </c>
      <c r="G16769" s="6">
        <v>300000</v>
      </c>
      <c r="H16769" s="2">
        <f t="shared" si="261"/>
        <v>178600</v>
      </c>
      <c r="I16769" t="str" cm="1">
        <f t="array" ref="I16769">_xlfn.IFS(G16769&gt;F16769, "PROFIT", G16769&lt;F16769, "LOSS", G16769=F16769, "BREAK-EVEN")</f>
        <v>PROFIT</v>
      </c>
      <c r="J16769" s="1">
        <v>0.40466666699999998</v>
      </c>
      <c r="K16769" t="s">
        <v>16</v>
      </c>
      <c r="L16769" t="s">
        <v>26</v>
      </c>
      <c r="M16769">
        <v>0</v>
      </c>
    </row>
    <row r="16770" spans="1:13" x14ac:dyDescent="0.3">
      <c r="A16770">
        <v>2020077</v>
      </c>
      <c r="B16770">
        <v>2020</v>
      </c>
      <c r="C16770" t="s">
        <v>291</v>
      </c>
      <c r="D16770" t="s">
        <v>478</v>
      </c>
      <c r="E16770" t="s">
        <v>25</v>
      </c>
      <c r="F16770" s="3">
        <v>167900</v>
      </c>
      <c r="G16770" s="6">
        <v>262500</v>
      </c>
      <c r="H16770" s="2">
        <f t="shared" si="261"/>
        <v>94600</v>
      </c>
      <c r="I16770" t="str" cm="1">
        <f t="array" ref="I16770">_xlfn.IFS(G16770&gt;F16770, "PROFIT", G16770&lt;F16770, "LOSS", G16770=F16770, "BREAK-EVEN")</f>
        <v>PROFIT</v>
      </c>
      <c r="J16770" s="1">
        <v>0.63959999999999995</v>
      </c>
      <c r="K16770" t="s">
        <v>16</v>
      </c>
      <c r="L16770" t="s">
        <v>17</v>
      </c>
      <c r="M16770">
        <v>0</v>
      </c>
    </row>
    <row r="16771" spans="1:13" x14ac:dyDescent="0.3">
      <c r="A16771">
        <v>2020078</v>
      </c>
      <c r="B16771">
        <v>2020</v>
      </c>
      <c r="C16771" t="s">
        <v>291</v>
      </c>
      <c r="D16771" t="s">
        <v>478</v>
      </c>
      <c r="E16771" t="s">
        <v>25</v>
      </c>
      <c r="F16771" s="3">
        <v>218600</v>
      </c>
      <c r="G16771" s="6">
        <v>345000</v>
      </c>
      <c r="H16771" s="2">
        <f t="shared" ref="H16771:H16834" si="262">G16771-F16771</f>
        <v>126400</v>
      </c>
      <c r="I16771" t="str" cm="1">
        <f t="array" ref="I16771">_xlfn.IFS(G16771&gt;F16771, "PROFIT", G16771&lt;F16771, "LOSS", G16771=F16771, "BREAK-EVEN")</f>
        <v>PROFIT</v>
      </c>
      <c r="J16771" s="1">
        <v>0.63360000000000005</v>
      </c>
      <c r="K16771" t="s">
        <v>16</v>
      </c>
      <c r="L16771" t="s">
        <v>17</v>
      </c>
      <c r="M16771">
        <v>0</v>
      </c>
    </row>
    <row r="16772" spans="1:13" x14ac:dyDescent="0.3">
      <c r="A16772">
        <v>2020079</v>
      </c>
      <c r="B16772">
        <v>2020</v>
      </c>
      <c r="C16772" t="s">
        <v>291</v>
      </c>
      <c r="D16772" t="s">
        <v>478</v>
      </c>
      <c r="E16772" t="s">
        <v>25</v>
      </c>
      <c r="F16772" s="3">
        <v>101100</v>
      </c>
      <c r="G16772" s="6">
        <v>184000</v>
      </c>
      <c r="H16772" s="2">
        <f t="shared" si="262"/>
        <v>82900</v>
      </c>
      <c r="I16772" t="str" cm="1">
        <f t="array" ref="I16772">_xlfn.IFS(G16772&gt;F16772, "PROFIT", G16772&lt;F16772, "LOSS", G16772=F16772, "BREAK-EVEN")</f>
        <v>PROFIT</v>
      </c>
      <c r="J16772" s="1">
        <v>0.5494</v>
      </c>
      <c r="K16772" t="s">
        <v>16</v>
      </c>
      <c r="L16772" t="s">
        <v>17</v>
      </c>
      <c r="M16772">
        <v>0</v>
      </c>
    </row>
    <row r="16773" spans="1:13" x14ac:dyDescent="0.3">
      <c r="A16773">
        <v>2020080</v>
      </c>
      <c r="B16773">
        <v>2020</v>
      </c>
      <c r="C16773" t="s">
        <v>291</v>
      </c>
      <c r="D16773" t="s">
        <v>478</v>
      </c>
      <c r="E16773" t="s">
        <v>25</v>
      </c>
      <c r="F16773" s="3">
        <v>231000</v>
      </c>
      <c r="G16773" s="6">
        <v>415000</v>
      </c>
      <c r="H16773" s="2">
        <f t="shared" si="262"/>
        <v>184000</v>
      </c>
      <c r="I16773" t="str" cm="1">
        <f t="array" ref="I16773">_xlfn.IFS(G16773&gt;F16773, "PROFIT", G16773&lt;F16773, "LOSS", G16773=F16773, "BREAK-EVEN")</f>
        <v>PROFIT</v>
      </c>
      <c r="J16773" s="1">
        <v>0.55659999999999998</v>
      </c>
      <c r="K16773" t="s">
        <v>16</v>
      </c>
      <c r="L16773" t="s">
        <v>17</v>
      </c>
      <c r="M16773">
        <v>0</v>
      </c>
    </row>
    <row r="16774" spans="1:13" x14ac:dyDescent="0.3">
      <c r="A16774">
        <v>2020081</v>
      </c>
      <c r="B16774">
        <v>2020</v>
      </c>
      <c r="C16774" t="s">
        <v>291</v>
      </c>
      <c r="D16774" t="s">
        <v>478</v>
      </c>
      <c r="E16774" t="s">
        <v>25</v>
      </c>
      <c r="F16774" s="3">
        <v>135900</v>
      </c>
      <c r="G16774" s="6">
        <v>195250</v>
      </c>
      <c r="H16774" s="2">
        <f t="shared" si="262"/>
        <v>59350</v>
      </c>
      <c r="I16774" t="str" cm="1">
        <f t="array" ref="I16774">_xlfn.IFS(G16774&gt;F16774, "PROFIT", G16774&lt;F16774, "LOSS", G16774=F16774, "BREAK-EVEN")</f>
        <v>PROFIT</v>
      </c>
      <c r="J16774" s="1">
        <v>0.69599999999999995</v>
      </c>
      <c r="K16774" t="s">
        <v>16</v>
      </c>
      <c r="L16774" t="s">
        <v>17</v>
      </c>
      <c r="M16774">
        <v>0</v>
      </c>
    </row>
    <row r="16775" spans="1:13" x14ac:dyDescent="0.3">
      <c r="A16775">
        <v>2020113</v>
      </c>
      <c r="B16775">
        <v>2020</v>
      </c>
      <c r="C16775" t="s">
        <v>291</v>
      </c>
      <c r="D16775" t="s">
        <v>478</v>
      </c>
      <c r="E16775" t="s">
        <v>270</v>
      </c>
      <c r="F16775" s="3">
        <v>579600</v>
      </c>
      <c r="G16775" s="6">
        <v>740000</v>
      </c>
      <c r="H16775" s="2">
        <f t="shared" si="262"/>
        <v>160400</v>
      </c>
      <c r="I16775" t="str" cm="1">
        <f t="array" ref="I16775">_xlfn.IFS(G16775&gt;F16775, "PROFIT", G16775&lt;F16775, "LOSS", G16775=F16775, "BREAK-EVEN")</f>
        <v>PROFIT</v>
      </c>
      <c r="J16775" s="1">
        <v>0.78320000000000001</v>
      </c>
      <c r="K16775" t="s">
        <v>16</v>
      </c>
      <c r="L16775" t="s">
        <v>17</v>
      </c>
      <c r="M16775">
        <v>0</v>
      </c>
    </row>
    <row r="16776" spans="1:13" x14ac:dyDescent="0.3">
      <c r="A16776">
        <v>2020114</v>
      </c>
      <c r="B16776">
        <v>2020</v>
      </c>
      <c r="C16776" t="s">
        <v>291</v>
      </c>
      <c r="D16776" t="s">
        <v>478</v>
      </c>
      <c r="E16776" t="s">
        <v>270</v>
      </c>
      <c r="F16776" s="3">
        <v>501900</v>
      </c>
      <c r="G16776" s="6">
        <v>960000</v>
      </c>
      <c r="H16776" s="2">
        <f t="shared" si="262"/>
        <v>458100</v>
      </c>
      <c r="I16776" t="str" cm="1">
        <f t="array" ref="I16776">_xlfn.IFS(G16776&gt;F16776, "PROFIT", G16776&lt;F16776, "LOSS", G16776=F16776, "BREAK-EVEN")</f>
        <v>PROFIT</v>
      </c>
      <c r="J16776" s="1">
        <v>0.52280000000000004</v>
      </c>
      <c r="K16776" t="s">
        <v>16</v>
      </c>
      <c r="L16776" t="s">
        <v>17</v>
      </c>
      <c r="M16776">
        <v>0</v>
      </c>
    </row>
    <row r="16777" spans="1:13" x14ac:dyDescent="0.3">
      <c r="A16777">
        <v>2020115</v>
      </c>
      <c r="B16777">
        <v>2020</v>
      </c>
      <c r="C16777" t="s">
        <v>291</v>
      </c>
      <c r="D16777" t="s">
        <v>478</v>
      </c>
      <c r="E16777" t="s">
        <v>270</v>
      </c>
      <c r="F16777" s="3">
        <v>253960</v>
      </c>
      <c r="G16777" s="6">
        <v>415000</v>
      </c>
      <c r="H16777" s="2">
        <f t="shared" si="262"/>
        <v>161040</v>
      </c>
      <c r="I16777" t="str" cm="1">
        <f t="array" ref="I16777">_xlfn.IFS(G16777&gt;F16777, "PROFIT", G16777&lt;F16777, "LOSS", G16777=F16777, "BREAK-EVEN")</f>
        <v>PROFIT</v>
      </c>
      <c r="J16777" s="1">
        <v>0.6119</v>
      </c>
      <c r="K16777" t="s">
        <v>16</v>
      </c>
      <c r="L16777" t="s">
        <v>20</v>
      </c>
      <c r="M16777">
        <v>0</v>
      </c>
    </row>
    <row r="16778" spans="1:13" x14ac:dyDescent="0.3">
      <c r="A16778">
        <v>2020116</v>
      </c>
      <c r="B16778">
        <v>2020</v>
      </c>
      <c r="C16778" t="s">
        <v>291</v>
      </c>
      <c r="D16778" t="s">
        <v>478</v>
      </c>
      <c r="E16778" t="s">
        <v>270</v>
      </c>
      <c r="F16778" s="3">
        <v>666540</v>
      </c>
      <c r="G16778" s="6">
        <v>940000</v>
      </c>
      <c r="H16778" s="2">
        <f t="shared" si="262"/>
        <v>273460</v>
      </c>
      <c r="I16778" t="str" cm="1">
        <f t="array" ref="I16778">_xlfn.IFS(G16778&gt;F16778, "PROFIT", G16778&lt;F16778, "LOSS", G16778=F16778, "BREAK-EVEN")</f>
        <v>PROFIT</v>
      </c>
      <c r="J16778" s="1">
        <v>0.70899999999999996</v>
      </c>
      <c r="K16778" t="s">
        <v>16</v>
      </c>
      <c r="L16778" t="s">
        <v>17</v>
      </c>
      <c r="M16778">
        <v>0</v>
      </c>
    </row>
    <row r="16779" spans="1:13" x14ac:dyDescent="0.3">
      <c r="A16779">
        <v>20000051</v>
      </c>
      <c r="B16779">
        <v>2020</v>
      </c>
      <c r="C16779" t="s">
        <v>291</v>
      </c>
      <c r="D16779" t="s">
        <v>478</v>
      </c>
      <c r="E16779" t="s">
        <v>112</v>
      </c>
      <c r="F16779" s="3">
        <v>231280</v>
      </c>
      <c r="G16779" s="6">
        <v>325000</v>
      </c>
      <c r="H16779" s="2">
        <f t="shared" si="262"/>
        <v>93720</v>
      </c>
      <c r="I16779" t="str" cm="1">
        <f t="array" ref="I16779">_xlfn.IFS(G16779&gt;F16779, "PROFIT", G16779&lt;F16779, "LOSS", G16779=F16779, "BREAK-EVEN")</f>
        <v>PROFIT</v>
      </c>
      <c r="J16779" s="1">
        <v>0.71160000000000001</v>
      </c>
      <c r="K16779" t="s">
        <v>12</v>
      </c>
      <c r="L16779" t="s">
        <v>13</v>
      </c>
      <c r="M16779">
        <v>0</v>
      </c>
    </row>
    <row r="16780" spans="1:13" x14ac:dyDescent="0.3">
      <c r="A16780">
        <v>20000052</v>
      </c>
      <c r="B16780">
        <v>2020</v>
      </c>
      <c r="C16780" t="s">
        <v>291</v>
      </c>
      <c r="D16780" t="s">
        <v>478</v>
      </c>
      <c r="E16780" t="s">
        <v>112</v>
      </c>
      <c r="F16780" s="3">
        <v>211120</v>
      </c>
      <c r="G16780" s="6">
        <v>371000</v>
      </c>
      <c r="H16780" s="2">
        <f t="shared" si="262"/>
        <v>159880</v>
      </c>
      <c r="I16780" t="str" cm="1">
        <f t="array" ref="I16780">_xlfn.IFS(G16780&gt;F16780, "PROFIT", G16780&lt;F16780, "LOSS", G16780=F16780, "BREAK-EVEN")</f>
        <v>PROFIT</v>
      </c>
      <c r="J16780" s="1">
        <v>0.56899999999999995</v>
      </c>
      <c r="K16780" t="s">
        <v>16</v>
      </c>
      <c r="L16780" t="s">
        <v>17</v>
      </c>
      <c r="M16780">
        <v>0</v>
      </c>
    </row>
    <row r="16781" spans="1:13" x14ac:dyDescent="0.3">
      <c r="A16781">
        <v>20000087</v>
      </c>
      <c r="B16781">
        <v>2020</v>
      </c>
      <c r="C16781" t="s">
        <v>291</v>
      </c>
      <c r="D16781" t="s">
        <v>478</v>
      </c>
      <c r="E16781" t="s">
        <v>44</v>
      </c>
      <c r="F16781" s="3">
        <v>190440</v>
      </c>
      <c r="G16781" s="6">
        <v>450013</v>
      </c>
      <c r="H16781" s="2">
        <f t="shared" si="262"/>
        <v>259573</v>
      </c>
      <c r="I16781" t="str" cm="1">
        <f t="array" ref="I16781">_xlfn.IFS(G16781&gt;F16781, "PROFIT", G16781&lt;F16781, "LOSS", G16781=F16781, "BREAK-EVEN")</f>
        <v>PROFIT</v>
      </c>
      <c r="J16781" s="1">
        <v>0.42318777499999999</v>
      </c>
      <c r="K16781" t="s">
        <v>16</v>
      </c>
      <c r="L16781" t="s">
        <v>17</v>
      </c>
      <c r="M16781">
        <v>0</v>
      </c>
    </row>
    <row r="16782" spans="1:13" x14ac:dyDescent="0.3">
      <c r="A16782">
        <v>20000088</v>
      </c>
      <c r="B16782">
        <v>2020</v>
      </c>
      <c r="C16782" t="s">
        <v>291</v>
      </c>
      <c r="D16782" t="s">
        <v>478</v>
      </c>
      <c r="E16782" t="s">
        <v>44</v>
      </c>
      <c r="F16782" s="3">
        <v>98940</v>
      </c>
      <c r="G16782" s="6">
        <v>175000</v>
      </c>
      <c r="H16782" s="2">
        <f t="shared" si="262"/>
        <v>76060</v>
      </c>
      <c r="I16782" t="str" cm="1">
        <f t="array" ref="I16782">_xlfn.IFS(G16782&gt;F16782, "PROFIT", G16782&lt;F16782, "LOSS", G16782=F16782, "BREAK-EVEN")</f>
        <v>PROFIT</v>
      </c>
      <c r="J16782" s="1">
        <v>0.56530000000000002</v>
      </c>
      <c r="K16782" t="s">
        <v>16</v>
      </c>
      <c r="L16782" t="s">
        <v>20</v>
      </c>
      <c r="M16782">
        <v>0</v>
      </c>
    </row>
    <row r="16783" spans="1:13" x14ac:dyDescent="0.3">
      <c r="A16783">
        <v>20000089</v>
      </c>
      <c r="B16783">
        <v>2020</v>
      </c>
      <c r="C16783" t="s">
        <v>291</v>
      </c>
      <c r="D16783" t="s">
        <v>478</v>
      </c>
      <c r="E16783" t="s">
        <v>44</v>
      </c>
      <c r="F16783" s="3">
        <v>245940</v>
      </c>
      <c r="G16783" s="6">
        <v>494900</v>
      </c>
      <c r="H16783" s="2">
        <f t="shared" si="262"/>
        <v>248960</v>
      </c>
      <c r="I16783" t="str" cm="1">
        <f t="array" ref="I16783">_xlfn.IFS(G16783&gt;F16783, "PROFIT", G16783&lt;F16783, "LOSS", G16783=F16783, "BREAK-EVEN")</f>
        <v>PROFIT</v>
      </c>
      <c r="J16783" s="1">
        <v>0.49690000000000001</v>
      </c>
      <c r="K16783" t="s">
        <v>16</v>
      </c>
      <c r="L16783" t="s">
        <v>17</v>
      </c>
      <c r="M16783">
        <v>0</v>
      </c>
    </row>
    <row r="16784" spans="1:13" x14ac:dyDescent="0.3">
      <c r="A16784">
        <v>20000090</v>
      </c>
      <c r="B16784">
        <v>2020</v>
      </c>
      <c r="C16784" t="s">
        <v>291</v>
      </c>
      <c r="D16784" t="s">
        <v>478</v>
      </c>
      <c r="E16784" t="s">
        <v>44</v>
      </c>
      <c r="F16784" s="3">
        <v>183800</v>
      </c>
      <c r="G16784" s="6">
        <v>290000</v>
      </c>
      <c r="H16784" s="2">
        <f t="shared" si="262"/>
        <v>106200</v>
      </c>
      <c r="I16784" t="str" cm="1">
        <f t="array" ref="I16784">_xlfn.IFS(G16784&gt;F16784, "PROFIT", G16784&lt;F16784, "LOSS", G16784=F16784, "BREAK-EVEN")</f>
        <v>PROFIT</v>
      </c>
      <c r="J16784" s="1">
        <v>0.63370000000000004</v>
      </c>
      <c r="K16784" t="s">
        <v>16</v>
      </c>
      <c r="L16784" t="s">
        <v>20</v>
      </c>
      <c r="M16784">
        <v>0</v>
      </c>
    </row>
    <row r="16785" spans="1:13" x14ac:dyDescent="0.3">
      <c r="A16785">
        <v>20000108</v>
      </c>
      <c r="B16785">
        <v>2020</v>
      </c>
      <c r="C16785" t="s">
        <v>291</v>
      </c>
      <c r="D16785" t="s">
        <v>478</v>
      </c>
      <c r="E16785" t="s">
        <v>267</v>
      </c>
      <c r="F16785" s="3">
        <v>149260</v>
      </c>
      <c r="G16785" s="6">
        <v>262000</v>
      </c>
      <c r="H16785" s="2">
        <f t="shared" si="262"/>
        <v>112740</v>
      </c>
      <c r="I16785" t="str" cm="1">
        <f t="array" ref="I16785">_xlfn.IFS(G16785&gt;F16785, "PROFIT", G16785&lt;F16785, "LOSS", G16785=F16785, "BREAK-EVEN")</f>
        <v>PROFIT</v>
      </c>
      <c r="J16785" s="1">
        <v>0.5696</v>
      </c>
      <c r="K16785" t="s">
        <v>16</v>
      </c>
      <c r="L16785" t="s">
        <v>17</v>
      </c>
      <c r="M16785">
        <v>0</v>
      </c>
    </row>
    <row r="16786" spans="1:13" x14ac:dyDescent="0.3">
      <c r="A16786">
        <v>20160554</v>
      </c>
      <c r="B16786">
        <v>2020</v>
      </c>
      <c r="C16786" t="s">
        <v>291</v>
      </c>
      <c r="D16786" t="s">
        <v>478</v>
      </c>
      <c r="E16786" t="s">
        <v>201</v>
      </c>
      <c r="F16786" s="3">
        <v>306300</v>
      </c>
      <c r="G16786" s="6">
        <v>465000</v>
      </c>
      <c r="H16786" s="2">
        <f t="shared" si="262"/>
        <v>158700</v>
      </c>
      <c r="I16786" t="str" cm="1">
        <f t="array" ref="I16786">_xlfn.IFS(G16786&gt;F16786, "PROFIT", G16786&lt;F16786, "LOSS", G16786=F16786, "BREAK-EVEN")</f>
        <v>PROFIT</v>
      </c>
      <c r="J16786" s="1">
        <v>0.65869999999999995</v>
      </c>
      <c r="K16786" t="s">
        <v>16</v>
      </c>
      <c r="L16786" t="s">
        <v>17</v>
      </c>
      <c r="M16786">
        <v>0</v>
      </c>
    </row>
    <row r="16787" spans="1:13" x14ac:dyDescent="0.3">
      <c r="A16787">
        <v>20160555</v>
      </c>
      <c r="B16787">
        <v>2020</v>
      </c>
      <c r="C16787" t="s">
        <v>291</v>
      </c>
      <c r="D16787" t="s">
        <v>478</v>
      </c>
      <c r="E16787" t="s">
        <v>201</v>
      </c>
      <c r="F16787" s="3">
        <v>417770</v>
      </c>
      <c r="G16787" s="6">
        <v>1650000</v>
      </c>
      <c r="H16787" s="2">
        <f t="shared" si="262"/>
        <v>1232230</v>
      </c>
      <c r="I16787" t="str" cm="1">
        <f t="array" ref="I16787">_xlfn.IFS(G16787&gt;F16787, "PROFIT", G16787&lt;F16787, "LOSS", G16787=F16787, "BREAK-EVEN")</f>
        <v>PROFIT</v>
      </c>
      <c r="J16787" s="1">
        <v>0.25309999999999999</v>
      </c>
      <c r="K16787" t="s">
        <v>16</v>
      </c>
      <c r="L16787" t="s">
        <v>17</v>
      </c>
      <c r="M16787">
        <v>0</v>
      </c>
    </row>
    <row r="16788" spans="1:13" x14ac:dyDescent="0.3">
      <c r="A16788">
        <v>20200033</v>
      </c>
      <c r="B16788">
        <v>2020</v>
      </c>
      <c r="C16788" t="s">
        <v>291</v>
      </c>
      <c r="D16788" t="s">
        <v>478</v>
      </c>
      <c r="E16788" t="s">
        <v>209</v>
      </c>
      <c r="F16788" s="3">
        <v>1820200</v>
      </c>
      <c r="G16788" s="6">
        <v>3300000</v>
      </c>
      <c r="H16788" s="2">
        <f t="shared" si="262"/>
        <v>1479800</v>
      </c>
      <c r="I16788" t="str" cm="1">
        <f t="array" ref="I16788">_xlfn.IFS(G16788&gt;F16788, "PROFIT", G16788&lt;F16788, "LOSS", G16788=F16788, "BREAK-EVEN")</f>
        <v>PROFIT</v>
      </c>
      <c r="J16788" s="1">
        <v>0.55149999999999999</v>
      </c>
      <c r="K16788" t="s">
        <v>16</v>
      </c>
      <c r="L16788" t="s">
        <v>17</v>
      </c>
      <c r="M16788">
        <v>0</v>
      </c>
    </row>
    <row r="16789" spans="1:13" x14ac:dyDescent="0.3">
      <c r="A16789">
        <v>20200288</v>
      </c>
      <c r="B16789">
        <v>2020</v>
      </c>
      <c r="C16789" t="s">
        <v>291</v>
      </c>
      <c r="D16789" t="s">
        <v>478</v>
      </c>
      <c r="E16789" t="s">
        <v>236</v>
      </c>
      <c r="F16789" s="3">
        <v>150920</v>
      </c>
      <c r="G16789" s="6">
        <v>310000</v>
      </c>
      <c r="H16789" s="2">
        <f t="shared" si="262"/>
        <v>159080</v>
      </c>
      <c r="I16789" t="str" cm="1">
        <f t="array" ref="I16789">_xlfn.IFS(G16789&gt;F16789, "PROFIT", G16789&lt;F16789, "LOSS", G16789=F16789, "BREAK-EVEN")</f>
        <v>PROFIT</v>
      </c>
      <c r="J16789" s="1">
        <v>0.48680000000000001</v>
      </c>
      <c r="K16789" t="s">
        <v>16</v>
      </c>
      <c r="L16789" t="s">
        <v>17</v>
      </c>
      <c r="M16789">
        <v>0</v>
      </c>
    </row>
    <row r="16790" spans="1:13" x14ac:dyDescent="0.3">
      <c r="A16790">
        <v>20200289</v>
      </c>
      <c r="B16790">
        <v>2020</v>
      </c>
      <c r="C16790" t="s">
        <v>291</v>
      </c>
      <c r="D16790" t="s">
        <v>478</v>
      </c>
      <c r="E16790" t="s">
        <v>236</v>
      </c>
      <c r="F16790" s="3">
        <v>151410</v>
      </c>
      <c r="G16790" s="6">
        <v>276900</v>
      </c>
      <c r="H16790" s="2">
        <f t="shared" si="262"/>
        <v>125490</v>
      </c>
      <c r="I16790" t="str" cm="1">
        <f t="array" ref="I16790">_xlfn.IFS(G16790&gt;F16790, "PROFIT", G16790&lt;F16790, "LOSS", G16790=F16790, "BREAK-EVEN")</f>
        <v>PROFIT</v>
      </c>
      <c r="J16790" s="1">
        <v>0.54679999999999995</v>
      </c>
      <c r="K16790" t="s">
        <v>16</v>
      </c>
      <c r="L16790" t="s">
        <v>17</v>
      </c>
      <c r="M16790">
        <v>0</v>
      </c>
    </row>
    <row r="16791" spans="1:13" x14ac:dyDescent="0.3">
      <c r="A16791">
        <v>20200290</v>
      </c>
      <c r="B16791">
        <v>2020</v>
      </c>
      <c r="C16791" t="s">
        <v>291</v>
      </c>
      <c r="D16791" t="s">
        <v>478</v>
      </c>
      <c r="E16791" t="s">
        <v>236</v>
      </c>
      <c r="F16791" s="3">
        <v>346640</v>
      </c>
      <c r="G16791" s="6">
        <v>520000</v>
      </c>
      <c r="H16791" s="2">
        <f t="shared" si="262"/>
        <v>173360</v>
      </c>
      <c r="I16791" t="str" cm="1">
        <f t="array" ref="I16791">_xlfn.IFS(G16791&gt;F16791, "PROFIT", G16791&lt;F16791, "LOSS", G16791=F16791, "BREAK-EVEN")</f>
        <v>PROFIT</v>
      </c>
      <c r="J16791" s="1">
        <v>0.66659999999999997</v>
      </c>
      <c r="K16791" t="s">
        <v>16</v>
      </c>
      <c r="L16791" t="s">
        <v>17</v>
      </c>
      <c r="M16791">
        <v>0</v>
      </c>
    </row>
    <row r="16792" spans="1:13" x14ac:dyDescent="0.3">
      <c r="A16792">
        <v>20200291</v>
      </c>
      <c r="B16792">
        <v>2020</v>
      </c>
      <c r="C16792" t="s">
        <v>291</v>
      </c>
      <c r="D16792" t="s">
        <v>478</v>
      </c>
      <c r="E16792" t="s">
        <v>236</v>
      </c>
      <c r="F16792" s="3">
        <v>130270</v>
      </c>
      <c r="G16792" s="6">
        <v>266000</v>
      </c>
      <c r="H16792" s="2">
        <f t="shared" si="262"/>
        <v>135730</v>
      </c>
      <c r="I16792" t="str" cm="1">
        <f t="array" ref="I16792">_xlfn.IFS(G16792&gt;F16792, "PROFIT", G16792&lt;F16792, "LOSS", G16792=F16792, "BREAK-EVEN")</f>
        <v>PROFIT</v>
      </c>
      <c r="J16792" s="1">
        <v>0.48970000000000002</v>
      </c>
      <c r="K16792" t="s">
        <v>16</v>
      </c>
      <c r="L16792" t="s">
        <v>17</v>
      </c>
      <c r="M16792">
        <v>0</v>
      </c>
    </row>
    <row r="16793" spans="1:13" x14ac:dyDescent="0.3">
      <c r="A16793">
        <v>20200292</v>
      </c>
      <c r="B16793">
        <v>2020</v>
      </c>
      <c r="C16793" t="s">
        <v>291</v>
      </c>
      <c r="D16793" t="s">
        <v>478</v>
      </c>
      <c r="E16793" t="s">
        <v>236</v>
      </c>
      <c r="F16793" s="3">
        <v>147210</v>
      </c>
      <c r="G16793" s="6">
        <v>347000</v>
      </c>
      <c r="H16793" s="2">
        <f t="shared" si="262"/>
        <v>199790</v>
      </c>
      <c r="I16793" t="str" cm="1">
        <f t="array" ref="I16793">_xlfn.IFS(G16793&gt;F16793, "PROFIT", G16793&lt;F16793, "LOSS", G16793=F16793, "BREAK-EVEN")</f>
        <v>PROFIT</v>
      </c>
      <c r="J16793" s="1">
        <v>0.42420000000000002</v>
      </c>
      <c r="K16793" t="s">
        <v>16</v>
      </c>
      <c r="L16793" t="s">
        <v>17</v>
      </c>
      <c r="M16793">
        <v>0</v>
      </c>
    </row>
    <row r="16794" spans="1:13" x14ac:dyDescent="0.3">
      <c r="A16794">
        <v>20200293</v>
      </c>
      <c r="B16794">
        <v>2020</v>
      </c>
      <c r="C16794" t="s">
        <v>291</v>
      </c>
      <c r="D16794" t="s">
        <v>478</v>
      </c>
      <c r="E16794" t="s">
        <v>236</v>
      </c>
      <c r="F16794" s="3">
        <v>231880</v>
      </c>
      <c r="G16794" s="6">
        <v>392000</v>
      </c>
      <c r="H16794" s="2">
        <f t="shared" si="262"/>
        <v>160120</v>
      </c>
      <c r="I16794" t="str" cm="1">
        <f t="array" ref="I16794">_xlfn.IFS(G16794&gt;F16794, "PROFIT", G16794&lt;F16794, "LOSS", G16794=F16794, "BREAK-EVEN")</f>
        <v>PROFIT</v>
      </c>
      <c r="J16794" s="1">
        <v>0.59150000000000003</v>
      </c>
      <c r="K16794" t="s">
        <v>16</v>
      </c>
      <c r="L16794" t="s">
        <v>17</v>
      </c>
      <c r="M16794">
        <v>0</v>
      </c>
    </row>
    <row r="16795" spans="1:13" x14ac:dyDescent="0.3">
      <c r="A16795">
        <v>20200294</v>
      </c>
      <c r="B16795">
        <v>2020</v>
      </c>
      <c r="C16795" t="s">
        <v>291</v>
      </c>
      <c r="D16795" t="s">
        <v>478</v>
      </c>
      <c r="E16795" t="s">
        <v>236</v>
      </c>
      <c r="F16795" s="3">
        <v>222110</v>
      </c>
      <c r="G16795" s="6">
        <v>475000</v>
      </c>
      <c r="H16795" s="2">
        <f t="shared" si="262"/>
        <v>252890</v>
      </c>
      <c r="I16795" t="str" cm="1">
        <f t="array" ref="I16795">_xlfn.IFS(G16795&gt;F16795, "PROFIT", G16795&lt;F16795, "LOSS", G16795=F16795, "BREAK-EVEN")</f>
        <v>PROFIT</v>
      </c>
      <c r="J16795" s="1">
        <v>0.46760000000000002</v>
      </c>
      <c r="K16795" t="s">
        <v>16</v>
      </c>
      <c r="L16795" t="s">
        <v>17</v>
      </c>
      <c r="M16795">
        <v>0</v>
      </c>
    </row>
    <row r="16796" spans="1:13" x14ac:dyDescent="0.3">
      <c r="A16796">
        <v>20200295</v>
      </c>
      <c r="B16796">
        <v>2020</v>
      </c>
      <c r="C16796" t="s">
        <v>291</v>
      </c>
      <c r="D16796" t="s">
        <v>478</v>
      </c>
      <c r="E16796" t="s">
        <v>236</v>
      </c>
      <c r="F16796" s="3">
        <v>229320</v>
      </c>
      <c r="G16796" s="6">
        <v>404900</v>
      </c>
      <c r="H16796" s="2">
        <f t="shared" si="262"/>
        <v>175580</v>
      </c>
      <c r="I16796" t="str" cm="1">
        <f t="array" ref="I16796">_xlfn.IFS(G16796&gt;F16796, "PROFIT", G16796&lt;F16796, "LOSS", G16796=F16796, "BREAK-EVEN")</f>
        <v>PROFIT</v>
      </c>
      <c r="J16796" s="1">
        <v>0.56630000000000003</v>
      </c>
      <c r="K16796" t="s">
        <v>16</v>
      </c>
      <c r="L16796" t="s">
        <v>17</v>
      </c>
      <c r="M16796">
        <v>0</v>
      </c>
    </row>
    <row r="16797" spans="1:13" x14ac:dyDescent="0.3">
      <c r="A16797">
        <v>20200296</v>
      </c>
      <c r="B16797">
        <v>2020</v>
      </c>
      <c r="C16797" t="s">
        <v>291</v>
      </c>
      <c r="D16797" t="s">
        <v>478</v>
      </c>
      <c r="E16797" t="s">
        <v>236</v>
      </c>
      <c r="F16797" s="3">
        <v>386070</v>
      </c>
      <c r="G16797" s="6">
        <v>600000</v>
      </c>
      <c r="H16797" s="2">
        <f t="shared" si="262"/>
        <v>213930</v>
      </c>
      <c r="I16797" t="str" cm="1">
        <f t="array" ref="I16797">_xlfn.IFS(G16797&gt;F16797, "PROFIT", G16797&lt;F16797, "LOSS", G16797=F16797, "BREAK-EVEN")</f>
        <v>PROFIT</v>
      </c>
      <c r="J16797" s="1">
        <v>0.64339999999999997</v>
      </c>
      <c r="K16797" t="s">
        <v>16</v>
      </c>
      <c r="L16797" t="s">
        <v>17</v>
      </c>
      <c r="M16797">
        <v>0</v>
      </c>
    </row>
    <row r="16798" spans="1:13" x14ac:dyDescent="0.3">
      <c r="A16798">
        <v>20200297</v>
      </c>
      <c r="B16798">
        <v>2020</v>
      </c>
      <c r="C16798" t="s">
        <v>291</v>
      </c>
      <c r="D16798" t="s">
        <v>478</v>
      </c>
      <c r="E16798" t="s">
        <v>236</v>
      </c>
      <c r="F16798" s="3">
        <v>61670</v>
      </c>
      <c r="G16798" s="6">
        <v>129000</v>
      </c>
      <c r="H16798" s="2">
        <f t="shared" si="262"/>
        <v>67330</v>
      </c>
      <c r="I16798" t="str" cm="1">
        <f t="array" ref="I16798">_xlfn.IFS(G16798&gt;F16798, "PROFIT", G16798&lt;F16798, "LOSS", G16798=F16798, "BREAK-EVEN")</f>
        <v>PROFIT</v>
      </c>
      <c r="J16798" s="1">
        <v>0.47799999999999998</v>
      </c>
      <c r="K16798" t="s">
        <v>16</v>
      </c>
      <c r="L16798" t="s">
        <v>20</v>
      </c>
      <c r="M16798">
        <v>0</v>
      </c>
    </row>
    <row r="16799" spans="1:13" x14ac:dyDescent="0.3">
      <c r="A16799">
        <v>20200298</v>
      </c>
      <c r="B16799">
        <v>2020</v>
      </c>
      <c r="C16799" t="s">
        <v>291</v>
      </c>
      <c r="D16799" t="s">
        <v>478</v>
      </c>
      <c r="E16799" t="s">
        <v>236</v>
      </c>
      <c r="F16799" s="3">
        <v>115150</v>
      </c>
      <c r="G16799" s="6">
        <v>201000</v>
      </c>
      <c r="H16799" s="2">
        <f t="shared" si="262"/>
        <v>85850</v>
      </c>
      <c r="I16799" t="str" cm="1">
        <f t="array" ref="I16799">_xlfn.IFS(G16799&gt;F16799, "PROFIT", G16799&lt;F16799, "LOSS", G16799=F16799, "BREAK-EVEN")</f>
        <v>PROFIT</v>
      </c>
      <c r="J16799" s="1">
        <v>0.57279999999999998</v>
      </c>
      <c r="K16799" t="s">
        <v>16</v>
      </c>
      <c r="L16799" t="s">
        <v>20</v>
      </c>
      <c r="M16799">
        <v>0</v>
      </c>
    </row>
    <row r="16800" spans="1:13" x14ac:dyDescent="0.3">
      <c r="A16800">
        <v>20200299</v>
      </c>
      <c r="B16800">
        <v>2020</v>
      </c>
      <c r="C16800" t="s">
        <v>291</v>
      </c>
      <c r="D16800" t="s">
        <v>478</v>
      </c>
      <c r="E16800" t="s">
        <v>236</v>
      </c>
      <c r="F16800" s="3">
        <v>841040</v>
      </c>
      <c r="G16800" s="6">
        <v>1275000</v>
      </c>
      <c r="H16800" s="2">
        <f t="shared" si="262"/>
        <v>433960</v>
      </c>
      <c r="I16800" t="str" cm="1">
        <f t="array" ref="I16800">_xlfn.IFS(G16800&gt;F16800, "PROFIT", G16800&lt;F16800, "LOSS", G16800=F16800, "BREAK-EVEN")</f>
        <v>PROFIT</v>
      </c>
      <c r="J16800" s="1">
        <v>0.65959999999999996</v>
      </c>
      <c r="K16800" t="s">
        <v>16</v>
      </c>
      <c r="L16800" t="s">
        <v>17</v>
      </c>
      <c r="M16800">
        <v>0</v>
      </c>
    </row>
    <row r="16801" spans="1:13" x14ac:dyDescent="0.3">
      <c r="A16801">
        <v>201200001</v>
      </c>
      <c r="B16801">
        <v>2020</v>
      </c>
      <c r="C16801" t="s">
        <v>291</v>
      </c>
      <c r="D16801" t="s">
        <v>478</v>
      </c>
      <c r="E16801" t="s">
        <v>282</v>
      </c>
      <c r="F16801" s="3">
        <v>234000</v>
      </c>
      <c r="G16801" s="6">
        <v>465000</v>
      </c>
      <c r="H16801" s="2">
        <f t="shared" si="262"/>
        <v>231000</v>
      </c>
      <c r="I16801" t="str" cm="1">
        <f t="array" ref="I16801">_xlfn.IFS(G16801&gt;F16801, "PROFIT", G16801&lt;F16801, "LOSS", G16801=F16801, "BREAK-EVEN")</f>
        <v>PROFIT</v>
      </c>
      <c r="J16801" s="1">
        <v>0.50319999999999998</v>
      </c>
      <c r="K16801" t="s">
        <v>16</v>
      </c>
      <c r="L16801" t="s">
        <v>17</v>
      </c>
      <c r="M16801">
        <v>0</v>
      </c>
    </row>
    <row r="16802" spans="1:13" x14ac:dyDescent="0.3">
      <c r="A16802">
        <v>202000047</v>
      </c>
      <c r="B16802">
        <v>2020</v>
      </c>
      <c r="C16802" t="s">
        <v>291</v>
      </c>
      <c r="D16802" t="s">
        <v>478</v>
      </c>
      <c r="E16802" t="s">
        <v>199</v>
      </c>
      <c r="F16802" s="3">
        <v>102790</v>
      </c>
      <c r="G16802" s="6">
        <v>140000</v>
      </c>
      <c r="H16802" s="2">
        <f t="shared" si="262"/>
        <v>37210</v>
      </c>
      <c r="I16802" t="str" cm="1">
        <f t="array" ref="I16802">_xlfn.IFS(G16802&gt;F16802, "PROFIT", G16802&lt;F16802, "LOSS", G16802=F16802, "BREAK-EVEN")</f>
        <v>PROFIT</v>
      </c>
      <c r="J16802" s="1">
        <v>0.73419999999999996</v>
      </c>
      <c r="K16802" t="s">
        <v>16</v>
      </c>
      <c r="L16802" t="s">
        <v>17</v>
      </c>
      <c r="M16802">
        <v>0</v>
      </c>
    </row>
    <row r="16803" spans="1:13" x14ac:dyDescent="0.3">
      <c r="A16803">
        <v>202000048</v>
      </c>
      <c r="B16803">
        <v>2020</v>
      </c>
      <c r="C16803" t="s">
        <v>291</v>
      </c>
      <c r="D16803" t="s">
        <v>478</v>
      </c>
      <c r="E16803" t="s">
        <v>199</v>
      </c>
      <c r="F16803" s="3">
        <v>100390</v>
      </c>
      <c r="G16803" s="6">
        <v>100000</v>
      </c>
      <c r="H16803" s="2">
        <f t="shared" si="262"/>
        <v>-390</v>
      </c>
      <c r="I16803" t="str" cm="1">
        <f t="array" ref="I16803">_xlfn.IFS(G16803&gt;F16803, "PROFIT", G16803&lt;F16803, "LOSS", G16803=F16803, "BREAK-EVEN")</f>
        <v>LOSS</v>
      </c>
      <c r="J16803" s="1">
        <v>1.0039</v>
      </c>
      <c r="K16803" t="s">
        <v>16</v>
      </c>
      <c r="L16803" t="s">
        <v>17</v>
      </c>
      <c r="M16803">
        <v>0</v>
      </c>
    </row>
    <row r="16804" spans="1:13" x14ac:dyDescent="0.3">
      <c r="A16804">
        <v>20025</v>
      </c>
      <c r="B16804">
        <v>2020</v>
      </c>
      <c r="C16804" t="s">
        <v>335</v>
      </c>
      <c r="D16804" t="s">
        <v>478</v>
      </c>
      <c r="E16804" t="s">
        <v>367</v>
      </c>
      <c r="F16804" s="3">
        <v>388170</v>
      </c>
      <c r="G16804" s="6">
        <v>630000</v>
      </c>
      <c r="H16804" s="2">
        <f t="shared" si="262"/>
        <v>241830</v>
      </c>
      <c r="I16804" t="str" cm="1">
        <f t="array" ref="I16804">_xlfn.IFS(G16804&gt;F16804, "PROFIT", G16804&lt;F16804, "LOSS", G16804=F16804, "BREAK-EVEN")</f>
        <v>PROFIT</v>
      </c>
      <c r="J16804" s="1">
        <v>0.61609999999999998</v>
      </c>
      <c r="K16804" t="s">
        <v>16</v>
      </c>
      <c r="L16804" t="s">
        <v>17</v>
      </c>
      <c r="M16804">
        <v>0</v>
      </c>
    </row>
    <row r="16805" spans="1:13" x14ac:dyDescent="0.3">
      <c r="A16805">
        <v>20026</v>
      </c>
      <c r="B16805">
        <v>2020</v>
      </c>
      <c r="C16805" t="s">
        <v>335</v>
      </c>
      <c r="D16805" t="s">
        <v>478</v>
      </c>
      <c r="E16805" t="s">
        <v>367</v>
      </c>
      <c r="F16805" s="3">
        <v>72500</v>
      </c>
      <c r="G16805" s="6">
        <v>74000</v>
      </c>
      <c r="H16805" s="2">
        <f t="shared" si="262"/>
        <v>1500</v>
      </c>
      <c r="I16805" t="str" cm="1">
        <f t="array" ref="I16805">_xlfn.IFS(G16805&gt;F16805, "PROFIT", G16805&lt;F16805, "LOSS", G16805=F16805, "BREAK-EVEN")</f>
        <v>PROFIT</v>
      </c>
      <c r="J16805" s="1">
        <v>0.97972972999999997</v>
      </c>
      <c r="K16805" t="s">
        <v>16</v>
      </c>
      <c r="L16805" t="s">
        <v>17</v>
      </c>
      <c r="M16805">
        <v>0</v>
      </c>
    </row>
    <row r="16806" spans="1:13" x14ac:dyDescent="0.3">
      <c r="A16806">
        <v>20039</v>
      </c>
      <c r="B16806">
        <v>2020</v>
      </c>
      <c r="C16806" t="s">
        <v>335</v>
      </c>
      <c r="D16806" t="s">
        <v>478</v>
      </c>
      <c r="E16806" t="s">
        <v>137</v>
      </c>
      <c r="F16806" s="3">
        <v>55890</v>
      </c>
      <c r="G16806" s="6">
        <v>129900</v>
      </c>
      <c r="H16806" s="2">
        <f t="shared" si="262"/>
        <v>74010</v>
      </c>
      <c r="I16806" t="str" cm="1">
        <f t="array" ref="I16806">_xlfn.IFS(G16806&gt;F16806, "PROFIT", G16806&lt;F16806, "LOSS", G16806=F16806, "BREAK-EVEN")</f>
        <v>PROFIT</v>
      </c>
      <c r="J16806" s="1">
        <v>0.43020000000000003</v>
      </c>
      <c r="K16806" t="s">
        <v>16</v>
      </c>
      <c r="L16806" t="s">
        <v>17</v>
      </c>
      <c r="M16806">
        <v>0</v>
      </c>
    </row>
    <row r="16807" spans="1:13" x14ac:dyDescent="0.3">
      <c r="A16807">
        <v>20046</v>
      </c>
      <c r="B16807">
        <v>2020</v>
      </c>
      <c r="C16807" t="s">
        <v>335</v>
      </c>
      <c r="D16807" t="s">
        <v>478</v>
      </c>
      <c r="E16807" t="s">
        <v>292</v>
      </c>
      <c r="F16807" s="3">
        <v>296350</v>
      </c>
      <c r="G16807" s="6">
        <v>425000</v>
      </c>
      <c r="H16807" s="2">
        <f t="shared" si="262"/>
        <v>128650</v>
      </c>
      <c r="I16807" t="str" cm="1">
        <f t="array" ref="I16807">_xlfn.IFS(G16807&gt;F16807, "PROFIT", G16807&lt;F16807, "LOSS", G16807=F16807, "BREAK-EVEN")</f>
        <v>PROFIT</v>
      </c>
      <c r="J16807" s="1">
        <v>0.69720000000000004</v>
      </c>
      <c r="K16807" t="s">
        <v>16</v>
      </c>
      <c r="L16807" t="s">
        <v>17</v>
      </c>
      <c r="M16807">
        <v>0</v>
      </c>
    </row>
    <row r="16808" spans="1:13" x14ac:dyDescent="0.3">
      <c r="A16808">
        <v>20049</v>
      </c>
      <c r="B16808">
        <v>2020</v>
      </c>
      <c r="C16808" t="s">
        <v>335</v>
      </c>
      <c r="D16808" t="s">
        <v>478</v>
      </c>
      <c r="E16808" t="s">
        <v>192</v>
      </c>
      <c r="F16808" s="3">
        <v>198500</v>
      </c>
      <c r="G16808" s="6">
        <v>305000</v>
      </c>
      <c r="H16808" s="2">
        <f t="shared" si="262"/>
        <v>106500</v>
      </c>
      <c r="I16808" t="str" cm="1">
        <f t="array" ref="I16808">_xlfn.IFS(G16808&gt;F16808, "PROFIT", G16808&lt;F16808, "LOSS", G16808=F16808, "BREAK-EVEN")</f>
        <v>PROFIT</v>
      </c>
      <c r="J16808" s="1">
        <v>0.65080000000000005</v>
      </c>
      <c r="K16808" t="s">
        <v>16</v>
      </c>
      <c r="L16808" t="s">
        <v>17</v>
      </c>
      <c r="M16808">
        <v>0</v>
      </c>
    </row>
    <row r="16809" spans="1:13" x14ac:dyDescent="0.3">
      <c r="A16809">
        <v>20055</v>
      </c>
      <c r="B16809">
        <v>2020</v>
      </c>
      <c r="C16809" t="s">
        <v>335</v>
      </c>
      <c r="D16809" t="s">
        <v>478</v>
      </c>
      <c r="E16809" t="s">
        <v>80</v>
      </c>
      <c r="F16809" s="3">
        <v>147700</v>
      </c>
      <c r="G16809" s="6">
        <v>300000</v>
      </c>
      <c r="H16809" s="2">
        <f t="shared" si="262"/>
        <v>152300</v>
      </c>
      <c r="I16809" t="str" cm="1">
        <f t="array" ref="I16809">_xlfn.IFS(G16809&gt;F16809, "PROFIT", G16809&lt;F16809, "LOSS", G16809=F16809, "BREAK-EVEN")</f>
        <v>PROFIT</v>
      </c>
      <c r="J16809" s="1">
        <v>0.49230000000000002</v>
      </c>
      <c r="K16809" t="s">
        <v>16</v>
      </c>
      <c r="L16809" t="s">
        <v>17</v>
      </c>
      <c r="M16809">
        <v>0</v>
      </c>
    </row>
    <row r="16810" spans="1:13" x14ac:dyDescent="0.3">
      <c r="A16810">
        <v>20056</v>
      </c>
      <c r="B16810">
        <v>2020</v>
      </c>
      <c r="C16810" t="s">
        <v>335</v>
      </c>
      <c r="D16810" t="s">
        <v>478</v>
      </c>
      <c r="E16810" t="s">
        <v>80</v>
      </c>
      <c r="F16810" s="3">
        <v>176190</v>
      </c>
      <c r="G16810" s="6">
        <v>263000</v>
      </c>
      <c r="H16810" s="2">
        <f t="shared" si="262"/>
        <v>86810</v>
      </c>
      <c r="I16810" t="str" cm="1">
        <f t="array" ref="I16810">_xlfn.IFS(G16810&gt;F16810, "PROFIT", G16810&lt;F16810, "LOSS", G16810=F16810, "BREAK-EVEN")</f>
        <v>PROFIT</v>
      </c>
      <c r="J16810" s="1">
        <v>0.66990000000000005</v>
      </c>
      <c r="K16810" t="s">
        <v>16</v>
      </c>
      <c r="L16810" t="s">
        <v>17</v>
      </c>
      <c r="M16810">
        <v>0</v>
      </c>
    </row>
    <row r="16811" spans="1:13" x14ac:dyDescent="0.3">
      <c r="A16811">
        <v>20064</v>
      </c>
      <c r="B16811">
        <v>2020</v>
      </c>
      <c r="C16811" t="s">
        <v>335</v>
      </c>
      <c r="D16811" t="s">
        <v>478</v>
      </c>
      <c r="E16811" t="s">
        <v>274</v>
      </c>
      <c r="F16811" s="3">
        <v>349370</v>
      </c>
      <c r="G16811" s="6">
        <v>830000</v>
      </c>
      <c r="H16811" s="2">
        <f t="shared" si="262"/>
        <v>480630</v>
      </c>
      <c r="I16811" t="str" cm="1">
        <f t="array" ref="I16811">_xlfn.IFS(G16811&gt;F16811, "PROFIT", G16811&lt;F16811, "LOSS", G16811=F16811, "BREAK-EVEN")</f>
        <v>PROFIT</v>
      </c>
      <c r="J16811" s="1">
        <v>0.4209</v>
      </c>
      <c r="K16811" t="s">
        <v>16</v>
      </c>
      <c r="L16811" t="s">
        <v>17</v>
      </c>
      <c r="M16811">
        <v>0</v>
      </c>
    </row>
    <row r="16812" spans="1:13" x14ac:dyDescent="0.3">
      <c r="A16812">
        <v>20092</v>
      </c>
      <c r="B16812">
        <v>2020</v>
      </c>
      <c r="C16812" t="s">
        <v>335</v>
      </c>
      <c r="D16812" t="s">
        <v>478</v>
      </c>
      <c r="E16812" t="s">
        <v>432</v>
      </c>
      <c r="F16812" s="3">
        <v>67070</v>
      </c>
      <c r="G16812" s="6">
        <v>55000</v>
      </c>
      <c r="H16812" s="2">
        <f t="shared" si="262"/>
        <v>-12070</v>
      </c>
      <c r="I16812" t="str" cm="1">
        <f t="array" ref="I16812">_xlfn.IFS(G16812&gt;F16812, "PROFIT", G16812&lt;F16812, "LOSS", G16812=F16812, "BREAK-EVEN")</f>
        <v>LOSS</v>
      </c>
      <c r="J16812" s="1">
        <v>1.2194545450000001</v>
      </c>
      <c r="K16812" t="s">
        <v>57</v>
      </c>
      <c r="L16812" t="s">
        <v>13</v>
      </c>
      <c r="M16812">
        <v>0</v>
      </c>
    </row>
    <row r="16813" spans="1:13" x14ac:dyDescent="0.3">
      <c r="A16813">
        <v>20103</v>
      </c>
      <c r="B16813">
        <v>2020</v>
      </c>
      <c r="C16813" t="s">
        <v>335</v>
      </c>
      <c r="D16813" t="s">
        <v>478</v>
      </c>
      <c r="E16813" t="s">
        <v>259</v>
      </c>
      <c r="F16813" s="3">
        <v>179000</v>
      </c>
      <c r="G16813" s="6">
        <v>357500</v>
      </c>
      <c r="H16813" s="2">
        <f t="shared" si="262"/>
        <v>178500</v>
      </c>
      <c r="I16813" t="str" cm="1">
        <f t="array" ref="I16813">_xlfn.IFS(G16813&gt;F16813, "PROFIT", G16813&lt;F16813, "LOSS", G16813=F16813, "BREAK-EVEN")</f>
        <v>PROFIT</v>
      </c>
      <c r="J16813" s="1">
        <v>0.50060000000000004</v>
      </c>
      <c r="K16813" t="s">
        <v>16</v>
      </c>
      <c r="L16813" t="s">
        <v>17</v>
      </c>
      <c r="M16813">
        <v>0</v>
      </c>
    </row>
    <row r="16814" spans="1:13" x14ac:dyDescent="0.3">
      <c r="A16814">
        <v>20104</v>
      </c>
      <c r="B16814">
        <v>2020</v>
      </c>
      <c r="C16814" t="s">
        <v>335</v>
      </c>
      <c r="D16814" t="s">
        <v>478</v>
      </c>
      <c r="E16814" t="s">
        <v>259</v>
      </c>
      <c r="F16814" s="3">
        <v>112400</v>
      </c>
      <c r="G16814" s="6">
        <v>210000</v>
      </c>
      <c r="H16814" s="2">
        <f t="shared" si="262"/>
        <v>97600</v>
      </c>
      <c r="I16814" t="str" cm="1">
        <f t="array" ref="I16814">_xlfn.IFS(G16814&gt;F16814, "PROFIT", G16814&lt;F16814, "LOSS", G16814=F16814, "BREAK-EVEN")</f>
        <v>PROFIT</v>
      </c>
      <c r="J16814" s="1">
        <v>0.53520000000000001</v>
      </c>
      <c r="K16814" t="s">
        <v>16</v>
      </c>
      <c r="L16814" t="s">
        <v>17</v>
      </c>
      <c r="M16814">
        <v>0</v>
      </c>
    </row>
    <row r="16815" spans="1:13" x14ac:dyDescent="0.3">
      <c r="A16815">
        <v>20105</v>
      </c>
      <c r="B16815">
        <v>2020</v>
      </c>
      <c r="C16815" t="s">
        <v>335</v>
      </c>
      <c r="D16815" t="s">
        <v>478</v>
      </c>
      <c r="E16815" t="s">
        <v>259</v>
      </c>
      <c r="F16815" s="3">
        <v>68700</v>
      </c>
      <c r="G16815" s="6">
        <v>74000</v>
      </c>
      <c r="H16815" s="2">
        <f t="shared" si="262"/>
        <v>5300</v>
      </c>
      <c r="I16815" t="str" cm="1">
        <f t="array" ref="I16815">_xlfn.IFS(G16815&gt;F16815, "PROFIT", G16815&lt;F16815, "LOSS", G16815=F16815, "BREAK-EVEN")</f>
        <v>PROFIT</v>
      </c>
      <c r="J16815" s="1">
        <v>0.92830000000000001</v>
      </c>
      <c r="K16815" t="s">
        <v>16</v>
      </c>
      <c r="L16815" t="s">
        <v>17</v>
      </c>
      <c r="M16815">
        <v>0</v>
      </c>
    </row>
    <row r="16816" spans="1:13" x14ac:dyDescent="0.3">
      <c r="A16816">
        <v>20106</v>
      </c>
      <c r="B16816">
        <v>2020</v>
      </c>
      <c r="C16816" t="s">
        <v>335</v>
      </c>
      <c r="D16816" t="s">
        <v>478</v>
      </c>
      <c r="E16816" t="s">
        <v>259</v>
      </c>
      <c r="F16816" s="3">
        <v>146800</v>
      </c>
      <c r="G16816" s="6">
        <v>143000</v>
      </c>
      <c r="H16816" s="2">
        <f t="shared" si="262"/>
        <v>-3800</v>
      </c>
      <c r="I16816" t="str" cm="1">
        <f t="array" ref="I16816">_xlfn.IFS(G16816&gt;F16816, "PROFIT", G16816&lt;F16816, "LOSS", G16816=F16816, "BREAK-EVEN")</f>
        <v>LOSS</v>
      </c>
      <c r="J16816" s="1">
        <v>1.026573427</v>
      </c>
      <c r="K16816" t="s">
        <v>16</v>
      </c>
      <c r="L16816" t="s">
        <v>17</v>
      </c>
      <c r="M16816">
        <v>0</v>
      </c>
    </row>
    <row r="16817" spans="1:13" x14ac:dyDescent="0.3">
      <c r="A16817">
        <v>20110</v>
      </c>
      <c r="B16817">
        <v>2020</v>
      </c>
      <c r="C16817" t="s">
        <v>335</v>
      </c>
      <c r="D16817" t="s">
        <v>478</v>
      </c>
      <c r="E16817" t="s">
        <v>154</v>
      </c>
      <c r="F16817" s="3">
        <v>17300</v>
      </c>
      <c r="G16817" s="6">
        <v>370000</v>
      </c>
      <c r="H16817" s="2">
        <f t="shared" si="262"/>
        <v>352700</v>
      </c>
      <c r="I16817" t="str" cm="1">
        <f t="array" ref="I16817">_xlfn.IFS(G16817&gt;F16817, "PROFIT", G16817&lt;F16817, "LOSS", G16817=F16817, "BREAK-EVEN")</f>
        <v>PROFIT</v>
      </c>
      <c r="J16817" s="1">
        <v>4.6756757000000003E-2</v>
      </c>
      <c r="K16817" t="s">
        <v>16</v>
      </c>
      <c r="L16817" t="s">
        <v>17</v>
      </c>
      <c r="M16817">
        <v>0</v>
      </c>
    </row>
    <row r="16818" spans="1:13" x14ac:dyDescent="0.3">
      <c r="A16818">
        <v>20111</v>
      </c>
      <c r="B16818">
        <v>2020</v>
      </c>
      <c r="C16818" t="s">
        <v>335</v>
      </c>
      <c r="D16818" t="s">
        <v>478</v>
      </c>
      <c r="E16818" t="s">
        <v>154</v>
      </c>
      <c r="F16818" s="3">
        <v>350600</v>
      </c>
      <c r="G16818" s="6">
        <v>555000</v>
      </c>
      <c r="H16818" s="2">
        <f t="shared" si="262"/>
        <v>204400</v>
      </c>
      <c r="I16818" t="str" cm="1">
        <f t="array" ref="I16818">_xlfn.IFS(G16818&gt;F16818, "PROFIT", G16818&lt;F16818, "LOSS", G16818=F16818, "BREAK-EVEN")</f>
        <v>PROFIT</v>
      </c>
      <c r="J16818" s="1">
        <v>0.63170000000000004</v>
      </c>
      <c r="K16818" t="s">
        <v>16</v>
      </c>
      <c r="L16818" t="s">
        <v>17</v>
      </c>
      <c r="M16818">
        <v>0</v>
      </c>
    </row>
    <row r="16819" spans="1:13" x14ac:dyDescent="0.3">
      <c r="A16819">
        <v>20114</v>
      </c>
      <c r="B16819">
        <v>2020</v>
      </c>
      <c r="C16819" t="s">
        <v>335</v>
      </c>
      <c r="D16819" t="s">
        <v>478</v>
      </c>
      <c r="E16819" t="s">
        <v>304</v>
      </c>
      <c r="F16819" s="3">
        <v>715190</v>
      </c>
      <c r="G16819" s="6">
        <v>1182500</v>
      </c>
      <c r="H16819" s="2">
        <f t="shared" si="262"/>
        <v>467310</v>
      </c>
      <c r="I16819" t="str" cm="1">
        <f t="array" ref="I16819">_xlfn.IFS(G16819&gt;F16819, "PROFIT", G16819&lt;F16819, "LOSS", G16819=F16819, "BREAK-EVEN")</f>
        <v>PROFIT</v>
      </c>
      <c r="J16819" s="1">
        <v>0.6048</v>
      </c>
      <c r="K16819" t="s">
        <v>16</v>
      </c>
      <c r="L16819" t="s">
        <v>17</v>
      </c>
      <c r="M16819">
        <v>0</v>
      </c>
    </row>
    <row r="16820" spans="1:13" x14ac:dyDescent="0.3">
      <c r="A16820">
        <v>20119</v>
      </c>
      <c r="B16820">
        <v>2020</v>
      </c>
      <c r="C16820" t="s">
        <v>335</v>
      </c>
      <c r="D16820" t="s">
        <v>478</v>
      </c>
      <c r="E16820" t="s">
        <v>181</v>
      </c>
      <c r="F16820" s="3">
        <v>161700</v>
      </c>
      <c r="G16820" s="6">
        <v>247000</v>
      </c>
      <c r="H16820" s="2">
        <f t="shared" si="262"/>
        <v>85300</v>
      </c>
      <c r="I16820" t="str" cm="1">
        <f t="array" ref="I16820">_xlfn.IFS(G16820&gt;F16820, "PROFIT", G16820&lt;F16820, "LOSS", G16820=F16820, "BREAK-EVEN")</f>
        <v>PROFIT</v>
      </c>
      <c r="J16820" s="1">
        <v>0.65459999999999996</v>
      </c>
      <c r="K16820" t="s">
        <v>16</v>
      </c>
      <c r="L16820" t="s">
        <v>17</v>
      </c>
      <c r="M16820">
        <v>0</v>
      </c>
    </row>
    <row r="16821" spans="1:13" x14ac:dyDescent="0.3">
      <c r="A16821">
        <v>20120</v>
      </c>
      <c r="B16821">
        <v>2020</v>
      </c>
      <c r="C16821" t="s">
        <v>335</v>
      </c>
      <c r="D16821" t="s">
        <v>478</v>
      </c>
      <c r="E16821" t="s">
        <v>181</v>
      </c>
      <c r="F16821" s="3">
        <v>211060</v>
      </c>
      <c r="G16821" s="6">
        <v>322000</v>
      </c>
      <c r="H16821" s="2">
        <f t="shared" si="262"/>
        <v>110940</v>
      </c>
      <c r="I16821" t="str" cm="1">
        <f t="array" ref="I16821">_xlfn.IFS(G16821&gt;F16821, "PROFIT", G16821&lt;F16821, "LOSS", G16821=F16821, "BREAK-EVEN")</f>
        <v>PROFIT</v>
      </c>
      <c r="J16821" s="1">
        <v>0.65539999999999998</v>
      </c>
      <c r="K16821" t="s">
        <v>16</v>
      </c>
      <c r="L16821" t="s">
        <v>17</v>
      </c>
      <c r="M16821">
        <v>0</v>
      </c>
    </row>
    <row r="16822" spans="1:13" x14ac:dyDescent="0.3">
      <c r="A16822">
        <v>20140</v>
      </c>
      <c r="B16822">
        <v>2020</v>
      </c>
      <c r="C16822" t="s">
        <v>335</v>
      </c>
      <c r="D16822" t="s">
        <v>478</v>
      </c>
      <c r="E16822" t="s">
        <v>257</v>
      </c>
      <c r="F16822" s="3">
        <v>338080</v>
      </c>
      <c r="G16822" s="6">
        <v>425000</v>
      </c>
      <c r="H16822" s="2">
        <f t="shared" si="262"/>
        <v>86920</v>
      </c>
      <c r="I16822" t="str" cm="1">
        <f t="array" ref="I16822">_xlfn.IFS(G16822&gt;F16822, "PROFIT", G16822&lt;F16822, "LOSS", G16822=F16822, "BREAK-EVEN")</f>
        <v>PROFIT</v>
      </c>
      <c r="J16822" s="1">
        <v>0.7954</v>
      </c>
      <c r="K16822" t="s">
        <v>16</v>
      </c>
      <c r="L16822" t="s">
        <v>17</v>
      </c>
      <c r="M16822">
        <v>0</v>
      </c>
    </row>
    <row r="16823" spans="1:13" x14ac:dyDescent="0.3">
      <c r="A16823">
        <v>20187</v>
      </c>
      <c r="B16823">
        <v>2020</v>
      </c>
      <c r="C16823" t="s">
        <v>335</v>
      </c>
      <c r="D16823" t="s">
        <v>478</v>
      </c>
      <c r="E16823" t="s">
        <v>218</v>
      </c>
      <c r="F16823" s="3">
        <v>203380</v>
      </c>
      <c r="G16823" s="6">
        <v>359000</v>
      </c>
      <c r="H16823" s="2">
        <f t="shared" si="262"/>
        <v>155620</v>
      </c>
      <c r="I16823" t="str" cm="1">
        <f t="array" ref="I16823">_xlfn.IFS(G16823&gt;F16823, "PROFIT", G16823&lt;F16823, "LOSS", G16823=F16823, "BREAK-EVEN")</f>
        <v>PROFIT</v>
      </c>
      <c r="J16823" s="1">
        <v>0.5665</v>
      </c>
      <c r="K16823" t="s">
        <v>16</v>
      </c>
      <c r="L16823" t="s">
        <v>17</v>
      </c>
      <c r="M16823">
        <v>0</v>
      </c>
    </row>
    <row r="16824" spans="1:13" x14ac:dyDescent="0.3">
      <c r="A16824">
        <v>20198</v>
      </c>
      <c r="B16824">
        <v>2020</v>
      </c>
      <c r="C16824" t="s">
        <v>335</v>
      </c>
      <c r="D16824" t="s">
        <v>478</v>
      </c>
      <c r="E16824" t="s">
        <v>179</v>
      </c>
      <c r="F16824" s="3">
        <v>201120</v>
      </c>
      <c r="G16824" s="6">
        <v>327500</v>
      </c>
      <c r="H16824" s="2">
        <f t="shared" si="262"/>
        <v>126380</v>
      </c>
      <c r="I16824" t="str" cm="1">
        <f t="array" ref="I16824">_xlfn.IFS(G16824&gt;F16824, "PROFIT", G16824&lt;F16824, "LOSS", G16824=F16824, "BREAK-EVEN")</f>
        <v>PROFIT</v>
      </c>
      <c r="J16824" s="1">
        <v>0.61409999999999998</v>
      </c>
      <c r="K16824" t="s">
        <v>16</v>
      </c>
      <c r="L16824" t="s">
        <v>17</v>
      </c>
      <c r="M16824">
        <v>0</v>
      </c>
    </row>
    <row r="16825" spans="1:13" x14ac:dyDescent="0.3">
      <c r="A16825">
        <v>20200</v>
      </c>
      <c r="B16825">
        <v>2020</v>
      </c>
      <c r="C16825" t="s">
        <v>335</v>
      </c>
      <c r="D16825" t="s">
        <v>478</v>
      </c>
      <c r="E16825" t="s">
        <v>203</v>
      </c>
      <c r="F16825" s="3">
        <v>706540</v>
      </c>
      <c r="G16825" s="6">
        <v>820000</v>
      </c>
      <c r="H16825" s="2">
        <f t="shared" si="262"/>
        <v>113460</v>
      </c>
      <c r="I16825" t="str" cm="1">
        <f t="array" ref="I16825">_xlfn.IFS(G16825&gt;F16825, "PROFIT", G16825&lt;F16825, "LOSS", G16825=F16825, "BREAK-EVEN")</f>
        <v>PROFIT</v>
      </c>
      <c r="J16825" s="1">
        <v>0.86160000000000003</v>
      </c>
      <c r="K16825" t="s">
        <v>16</v>
      </c>
      <c r="L16825" t="s">
        <v>17</v>
      </c>
      <c r="M16825">
        <v>0</v>
      </c>
    </row>
    <row r="16826" spans="1:13" x14ac:dyDescent="0.3">
      <c r="A16826">
        <v>20201</v>
      </c>
      <c r="B16826">
        <v>2020</v>
      </c>
      <c r="C16826" t="s">
        <v>335</v>
      </c>
      <c r="D16826" t="s">
        <v>478</v>
      </c>
      <c r="E16826" t="s">
        <v>296</v>
      </c>
      <c r="F16826" s="3">
        <v>170090</v>
      </c>
      <c r="G16826" s="6">
        <v>270000</v>
      </c>
      <c r="H16826" s="2">
        <f t="shared" si="262"/>
        <v>99910</v>
      </c>
      <c r="I16826" t="str" cm="1">
        <f t="array" ref="I16826">_xlfn.IFS(G16826&gt;F16826, "PROFIT", G16826&lt;F16826, "LOSS", G16826=F16826, "BREAK-EVEN")</f>
        <v>PROFIT</v>
      </c>
      <c r="J16826" s="1">
        <v>0.62990000000000002</v>
      </c>
      <c r="K16826" t="s">
        <v>16</v>
      </c>
      <c r="L16826" t="s">
        <v>17</v>
      </c>
      <c r="M16826">
        <v>0</v>
      </c>
    </row>
    <row r="16827" spans="1:13" x14ac:dyDescent="0.3">
      <c r="A16827">
        <v>20201</v>
      </c>
      <c r="B16827">
        <v>2020</v>
      </c>
      <c r="C16827" t="s">
        <v>335</v>
      </c>
      <c r="D16827" t="s">
        <v>478</v>
      </c>
      <c r="E16827" t="s">
        <v>203</v>
      </c>
      <c r="F16827" s="3">
        <v>446540</v>
      </c>
      <c r="G16827" s="6">
        <v>995000</v>
      </c>
      <c r="H16827" s="2">
        <f t="shared" si="262"/>
        <v>548460</v>
      </c>
      <c r="I16827" t="str" cm="1">
        <f t="array" ref="I16827">_xlfn.IFS(G16827&gt;F16827, "PROFIT", G16827&lt;F16827, "LOSS", G16827=F16827, "BREAK-EVEN")</f>
        <v>PROFIT</v>
      </c>
      <c r="J16827" s="1">
        <v>0.44869999999999999</v>
      </c>
      <c r="K16827" t="s">
        <v>16</v>
      </c>
      <c r="L16827" t="s">
        <v>17</v>
      </c>
      <c r="M16827">
        <v>0</v>
      </c>
    </row>
    <row r="16828" spans="1:13" x14ac:dyDescent="0.3">
      <c r="A16828">
        <v>20202</v>
      </c>
      <c r="B16828">
        <v>2020</v>
      </c>
      <c r="C16828" t="s">
        <v>335</v>
      </c>
      <c r="D16828" t="s">
        <v>478</v>
      </c>
      <c r="E16828" t="s">
        <v>296</v>
      </c>
      <c r="F16828" s="3">
        <v>185690</v>
      </c>
      <c r="G16828" s="6">
        <v>315000</v>
      </c>
      <c r="H16828" s="2">
        <f t="shared" si="262"/>
        <v>129310</v>
      </c>
      <c r="I16828" t="str" cm="1">
        <f t="array" ref="I16828">_xlfn.IFS(G16828&gt;F16828, "PROFIT", G16828&lt;F16828, "LOSS", G16828=F16828, "BREAK-EVEN")</f>
        <v>PROFIT</v>
      </c>
      <c r="J16828" s="1">
        <v>0.58940000000000003</v>
      </c>
      <c r="K16828" t="s">
        <v>16</v>
      </c>
      <c r="L16828" t="s">
        <v>17</v>
      </c>
      <c r="M16828">
        <v>0</v>
      </c>
    </row>
    <row r="16829" spans="1:13" x14ac:dyDescent="0.3">
      <c r="A16829">
        <v>20202</v>
      </c>
      <c r="B16829">
        <v>2020</v>
      </c>
      <c r="C16829" t="s">
        <v>335</v>
      </c>
      <c r="D16829" t="s">
        <v>478</v>
      </c>
      <c r="E16829" t="s">
        <v>203</v>
      </c>
      <c r="F16829" s="3">
        <v>369250</v>
      </c>
      <c r="G16829" s="6">
        <v>525000</v>
      </c>
      <c r="H16829" s="2">
        <f t="shared" si="262"/>
        <v>155750</v>
      </c>
      <c r="I16829" t="str" cm="1">
        <f t="array" ref="I16829">_xlfn.IFS(G16829&gt;F16829, "PROFIT", G16829&lt;F16829, "LOSS", G16829=F16829, "BREAK-EVEN")</f>
        <v>PROFIT</v>
      </c>
      <c r="J16829" s="1">
        <v>0.70330000000000004</v>
      </c>
      <c r="K16829" t="s">
        <v>16</v>
      </c>
      <c r="L16829" t="s">
        <v>17</v>
      </c>
      <c r="M16829">
        <v>0</v>
      </c>
    </row>
    <row r="16830" spans="1:13" x14ac:dyDescent="0.3">
      <c r="A16830">
        <v>20203</v>
      </c>
      <c r="B16830">
        <v>2020</v>
      </c>
      <c r="C16830" t="s">
        <v>335</v>
      </c>
      <c r="D16830" t="s">
        <v>478</v>
      </c>
      <c r="E16830" t="s">
        <v>296</v>
      </c>
      <c r="F16830" s="3">
        <v>112520</v>
      </c>
      <c r="G16830" s="6">
        <v>211000</v>
      </c>
      <c r="H16830" s="2">
        <f t="shared" si="262"/>
        <v>98480</v>
      </c>
      <c r="I16830" t="str" cm="1">
        <f t="array" ref="I16830">_xlfn.IFS(G16830&gt;F16830, "PROFIT", G16830&lt;F16830, "LOSS", G16830=F16830, "BREAK-EVEN")</f>
        <v>PROFIT</v>
      </c>
      <c r="J16830" s="1">
        <v>0.53320000000000001</v>
      </c>
      <c r="K16830" t="s">
        <v>16</v>
      </c>
      <c r="L16830" t="s">
        <v>17</v>
      </c>
      <c r="M16830">
        <v>0</v>
      </c>
    </row>
    <row r="16831" spans="1:13" x14ac:dyDescent="0.3">
      <c r="A16831">
        <v>20203</v>
      </c>
      <c r="B16831">
        <v>2020</v>
      </c>
      <c r="C16831" t="s">
        <v>335</v>
      </c>
      <c r="D16831" t="s">
        <v>478</v>
      </c>
      <c r="E16831" t="s">
        <v>203</v>
      </c>
      <c r="F16831" s="3">
        <v>449510</v>
      </c>
      <c r="G16831" s="6">
        <v>715000</v>
      </c>
      <c r="H16831" s="2">
        <f t="shared" si="262"/>
        <v>265490</v>
      </c>
      <c r="I16831" t="str" cm="1">
        <f t="array" ref="I16831">_xlfn.IFS(G16831&gt;F16831, "PROFIT", G16831&lt;F16831, "LOSS", G16831=F16831, "BREAK-EVEN")</f>
        <v>PROFIT</v>
      </c>
      <c r="J16831" s="1">
        <v>0.62860000000000005</v>
      </c>
      <c r="K16831" t="s">
        <v>16</v>
      </c>
      <c r="L16831" t="s">
        <v>17</v>
      </c>
      <c r="M16831">
        <v>0</v>
      </c>
    </row>
    <row r="16832" spans="1:13" x14ac:dyDescent="0.3">
      <c r="A16832">
        <v>20204</v>
      </c>
      <c r="B16832">
        <v>2020</v>
      </c>
      <c r="C16832" t="s">
        <v>335</v>
      </c>
      <c r="D16832" t="s">
        <v>478</v>
      </c>
      <c r="E16832" t="s">
        <v>296</v>
      </c>
      <c r="F16832" s="3">
        <v>103200</v>
      </c>
      <c r="G16832" s="6">
        <v>225000</v>
      </c>
      <c r="H16832" s="2">
        <f t="shared" si="262"/>
        <v>121800</v>
      </c>
      <c r="I16832" t="str" cm="1">
        <f t="array" ref="I16832">_xlfn.IFS(G16832&gt;F16832, "PROFIT", G16832&lt;F16832, "LOSS", G16832=F16832, "BREAK-EVEN")</f>
        <v>PROFIT</v>
      </c>
      <c r="J16832" s="1">
        <v>0.45860000000000001</v>
      </c>
      <c r="K16832" t="s">
        <v>16</v>
      </c>
      <c r="L16832" t="s">
        <v>17</v>
      </c>
      <c r="M16832">
        <v>0</v>
      </c>
    </row>
    <row r="16833" spans="1:13" x14ac:dyDescent="0.3">
      <c r="A16833">
        <v>20204</v>
      </c>
      <c r="B16833">
        <v>2020</v>
      </c>
      <c r="C16833" t="s">
        <v>335</v>
      </c>
      <c r="D16833" t="s">
        <v>478</v>
      </c>
      <c r="E16833" t="s">
        <v>203</v>
      </c>
      <c r="F16833" s="3">
        <v>305890</v>
      </c>
      <c r="G16833" s="6">
        <v>770000</v>
      </c>
      <c r="H16833" s="2">
        <f t="shared" si="262"/>
        <v>464110</v>
      </c>
      <c r="I16833" t="str" cm="1">
        <f t="array" ref="I16833">_xlfn.IFS(G16833&gt;F16833, "PROFIT", G16833&lt;F16833, "LOSS", G16833=F16833, "BREAK-EVEN")</f>
        <v>PROFIT</v>
      </c>
      <c r="J16833" s="1">
        <v>0.3972</v>
      </c>
      <c r="K16833" t="s">
        <v>16</v>
      </c>
      <c r="L16833" t="s">
        <v>17</v>
      </c>
      <c r="M16833">
        <v>0</v>
      </c>
    </row>
    <row r="16834" spans="1:13" x14ac:dyDescent="0.3">
      <c r="A16834">
        <v>20205</v>
      </c>
      <c r="B16834">
        <v>2020</v>
      </c>
      <c r="C16834" t="s">
        <v>335</v>
      </c>
      <c r="D16834" t="s">
        <v>478</v>
      </c>
      <c r="E16834" t="s">
        <v>296</v>
      </c>
      <c r="F16834" s="3">
        <v>108800</v>
      </c>
      <c r="G16834" s="6">
        <v>200000</v>
      </c>
      <c r="H16834" s="2">
        <f t="shared" si="262"/>
        <v>91200</v>
      </c>
      <c r="I16834" t="str" cm="1">
        <f t="array" ref="I16834">_xlfn.IFS(G16834&gt;F16834, "PROFIT", G16834&lt;F16834, "LOSS", G16834=F16834, "BREAK-EVEN")</f>
        <v>PROFIT</v>
      </c>
      <c r="J16834" s="1">
        <v>0.54400000000000004</v>
      </c>
      <c r="K16834" t="s">
        <v>16</v>
      </c>
      <c r="L16834" t="s">
        <v>26</v>
      </c>
      <c r="M16834">
        <v>0</v>
      </c>
    </row>
    <row r="16835" spans="1:13" x14ac:dyDescent="0.3">
      <c r="A16835">
        <v>20224</v>
      </c>
      <c r="B16835">
        <v>2020</v>
      </c>
      <c r="C16835" t="s">
        <v>335</v>
      </c>
      <c r="D16835" t="s">
        <v>478</v>
      </c>
      <c r="E16835" t="s">
        <v>125</v>
      </c>
      <c r="F16835" s="3">
        <v>39970</v>
      </c>
      <c r="G16835" s="6">
        <v>57500</v>
      </c>
      <c r="H16835" s="2">
        <f t="shared" ref="H16835:H16898" si="263">G16835-F16835</f>
        <v>17530</v>
      </c>
      <c r="I16835" t="str" cm="1">
        <f t="array" ref="I16835">_xlfn.IFS(G16835&gt;F16835, "PROFIT", G16835&lt;F16835, "LOSS", G16835=F16835, "BREAK-EVEN")</f>
        <v>PROFIT</v>
      </c>
      <c r="J16835" s="1">
        <v>0.69513043500000005</v>
      </c>
      <c r="K16835" t="s">
        <v>16</v>
      </c>
      <c r="L16835" t="s">
        <v>17</v>
      </c>
      <c r="M16835">
        <v>0</v>
      </c>
    </row>
    <row r="16836" spans="1:13" x14ac:dyDescent="0.3">
      <c r="A16836">
        <v>20225</v>
      </c>
      <c r="B16836">
        <v>2020</v>
      </c>
      <c r="C16836" t="s">
        <v>335</v>
      </c>
      <c r="D16836" t="s">
        <v>478</v>
      </c>
      <c r="E16836" t="s">
        <v>125</v>
      </c>
      <c r="F16836" s="3">
        <v>75425</v>
      </c>
      <c r="G16836" s="6">
        <v>275000</v>
      </c>
      <c r="H16836" s="2">
        <f t="shared" si="263"/>
        <v>199575</v>
      </c>
      <c r="I16836" t="str" cm="1">
        <f t="array" ref="I16836">_xlfn.IFS(G16836&gt;F16836, "PROFIT", G16836&lt;F16836, "LOSS", G16836=F16836, "BREAK-EVEN")</f>
        <v>PROFIT</v>
      </c>
      <c r="J16836" s="1">
        <v>0.2742</v>
      </c>
      <c r="K16836" t="s">
        <v>16</v>
      </c>
      <c r="L16836" t="s">
        <v>26</v>
      </c>
      <c r="M16836">
        <v>0</v>
      </c>
    </row>
    <row r="16837" spans="1:13" x14ac:dyDescent="0.3">
      <c r="A16837">
        <v>20226</v>
      </c>
      <c r="B16837">
        <v>2020</v>
      </c>
      <c r="C16837" t="s">
        <v>335</v>
      </c>
      <c r="D16837" t="s">
        <v>478</v>
      </c>
      <c r="E16837" t="s">
        <v>125</v>
      </c>
      <c r="F16837" s="3">
        <v>69685</v>
      </c>
      <c r="G16837" s="6">
        <v>199900</v>
      </c>
      <c r="H16837" s="2">
        <f t="shared" si="263"/>
        <v>130215</v>
      </c>
      <c r="I16837" t="str" cm="1">
        <f t="array" ref="I16837">_xlfn.IFS(G16837&gt;F16837, "PROFIT", G16837&lt;F16837, "LOSS", G16837=F16837, "BREAK-EVEN")</f>
        <v>PROFIT</v>
      </c>
      <c r="J16837" s="1">
        <v>0.3485993</v>
      </c>
      <c r="K16837" t="s">
        <v>16</v>
      </c>
      <c r="L16837" t="s">
        <v>26</v>
      </c>
      <c r="M16837">
        <v>0</v>
      </c>
    </row>
    <row r="16838" spans="1:13" x14ac:dyDescent="0.3">
      <c r="A16838">
        <v>20227</v>
      </c>
      <c r="B16838">
        <v>2020</v>
      </c>
      <c r="C16838" t="s">
        <v>335</v>
      </c>
      <c r="D16838" t="s">
        <v>478</v>
      </c>
      <c r="E16838" t="s">
        <v>125</v>
      </c>
      <c r="F16838" s="3">
        <v>66465</v>
      </c>
      <c r="G16838" s="6">
        <v>325000</v>
      </c>
      <c r="H16838" s="2">
        <f t="shared" si="263"/>
        <v>258535</v>
      </c>
      <c r="I16838" t="str" cm="1">
        <f t="array" ref="I16838">_xlfn.IFS(G16838&gt;F16838, "PROFIT", G16838&lt;F16838, "LOSS", G16838=F16838, "BREAK-EVEN")</f>
        <v>PROFIT</v>
      </c>
      <c r="J16838" s="1">
        <v>0.20449999999999999</v>
      </c>
      <c r="K16838" t="s">
        <v>16</v>
      </c>
      <c r="L16838" t="s">
        <v>159</v>
      </c>
      <c r="M16838">
        <v>0</v>
      </c>
    </row>
    <row r="16839" spans="1:13" x14ac:dyDescent="0.3">
      <c r="A16839">
        <v>20228</v>
      </c>
      <c r="B16839">
        <v>2020</v>
      </c>
      <c r="C16839" t="s">
        <v>335</v>
      </c>
      <c r="D16839" t="s">
        <v>478</v>
      </c>
      <c r="E16839" t="s">
        <v>125</v>
      </c>
      <c r="F16839" s="3">
        <v>851620</v>
      </c>
      <c r="G16839" s="6">
        <v>1375000</v>
      </c>
      <c r="H16839" s="2">
        <f t="shared" si="263"/>
        <v>523380</v>
      </c>
      <c r="I16839" t="str" cm="1">
        <f t="array" ref="I16839">_xlfn.IFS(G16839&gt;F16839, "PROFIT", G16839&lt;F16839, "LOSS", G16839=F16839, "BREAK-EVEN")</f>
        <v>PROFIT</v>
      </c>
      <c r="J16839" s="1">
        <v>0.61929999999999996</v>
      </c>
      <c r="K16839" t="s">
        <v>130</v>
      </c>
      <c r="L16839" t="s">
        <v>13</v>
      </c>
      <c r="M16839">
        <v>0</v>
      </c>
    </row>
    <row r="16840" spans="1:13" x14ac:dyDescent="0.3">
      <c r="A16840">
        <v>20229</v>
      </c>
      <c r="B16840">
        <v>2020</v>
      </c>
      <c r="C16840" t="s">
        <v>335</v>
      </c>
      <c r="D16840" t="s">
        <v>478</v>
      </c>
      <c r="E16840" t="s">
        <v>125</v>
      </c>
      <c r="F16840" s="3">
        <v>59500</v>
      </c>
      <c r="G16840" s="6">
        <v>230000</v>
      </c>
      <c r="H16840" s="2">
        <f t="shared" si="263"/>
        <v>170500</v>
      </c>
      <c r="I16840" t="str" cm="1">
        <f t="array" ref="I16840">_xlfn.IFS(G16840&gt;F16840, "PROFIT", G16840&lt;F16840, "LOSS", G16840=F16840, "BREAK-EVEN")</f>
        <v>PROFIT</v>
      </c>
      <c r="J16840" s="1">
        <v>0.2586</v>
      </c>
      <c r="K16840" t="s">
        <v>16</v>
      </c>
      <c r="L16840" t="s">
        <v>17</v>
      </c>
      <c r="M16840">
        <v>0</v>
      </c>
    </row>
    <row r="16841" spans="1:13" x14ac:dyDescent="0.3">
      <c r="A16841">
        <v>20253</v>
      </c>
      <c r="B16841">
        <v>2020</v>
      </c>
      <c r="C16841" t="s">
        <v>335</v>
      </c>
      <c r="D16841" t="s">
        <v>478</v>
      </c>
      <c r="E16841" t="s">
        <v>160</v>
      </c>
      <c r="F16841" s="3">
        <v>116760</v>
      </c>
      <c r="G16841" s="6">
        <v>203000</v>
      </c>
      <c r="H16841" s="2">
        <f t="shared" si="263"/>
        <v>86240</v>
      </c>
      <c r="I16841" t="str" cm="1">
        <f t="array" ref="I16841">_xlfn.IFS(G16841&gt;F16841, "PROFIT", G16841&lt;F16841, "LOSS", G16841=F16841, "BREAK-EVEN")</f>
        <v>PROFIT</v>
      </c>
      <c r="J16841" s="1">
        <v>0.57509999999999994</v>
      </c>
      <c r="K16841" t="s">
        <v>16</v>
      </c>
      <c r="L16841" t="s">
        <v>17</v>
      </c>
      <c r="M16841">
        <v>0</v>
      </c>
    </row>
    <row r="16842" spans="1:13" x14ac:dyDescent="0.3">
      <c r="A16842">
        <v>20254</v>
      </c>
      <c r="B16842">
        <v>2020</v>
      </c>
      <c r="C16842" t="s">
        <v>335</v>
      </c>
      <c r="D16842" t="s">
        <v>478</v>
      </c>
      <c r="E16842" t="s">
        <v>160</v>
      </c>
      <c r="F16842" s="3">
        <v>81830</v>
      </c>
      <c r="G16842" s="6">
        <v>169000</v>
      </c>
      <c r="H16842" s="2">
        <f t="shared" si="263"/>
        <v>87170</v>
      </c>
      <c r="I16842" t="str" cm="1">
        <f t="array" ref="I16842">_xlfn.IFS(G16842&gt;F16842, "PROFIT", G16842&lt;F16842, "LOSS", G16842=F16842, "BREAK-EVEN")</f>
        <v>PROFIT</v>
      </c>
      <c r="J16842" s="1">
        <v>0.48420000000000002</v>
      </c>
      <c r="K16842" t="s">
        <v>16</v>
      </c>
      <c r="L16842" t="s">
        <v>17</v>
      </c>
      <c r="M16842">
        <v>0</v>
      </c>
    </row>
    <row r="16843" spans="1:13" x14ac:dyDescent="0.3">
      <c r="A16843">
        <v>20255</v>
      </c>
      <c r="B16843">
        <v>2020</v>
      </c>
      <c r="C16843" t="s">
        <v>335</v>
      </c>
      <c r="D16843" t="s">
        <v>478</v>
      </c>
      <c r="E16843" t="s">
        <v>160</v>
      </c>
      <c r="F16843" s="3">
        <v>99750</v>
      </c>
      <c r="G16843" s="6">
        <v>275000</v>
      </c>
      <c r="H16843" s="2">
        <f t="shared" si="263"/>
        <v>175250</v>
      </c>
      <c r="I16843" t="str" cm="1">
        <f t="array" ref="I16843">_xlfn.IFS(G16843&gt;F16843, "PROFIT", G16843&lt;F16843, "LOSS", G16843=F16843, "BREAK-EVEN")</f>
        <v>PROFIT</v>
      </c>
      <c r="J16843" s="1">
        <v>0.36270000000000002</v>
      </c>
      <c r="K16843" t="s">
        <v>16</v>
      </c>
      <c r="L16843" t="s">
        <v>159</v>
      </c>
      <c r="M16843">
        <v>0</v>
      </c>
    </row>
    <row r="16844" spans="1:13" x14ac:dyDescent="0.3">
      <c r="A16844">
        <v>20256</v>
      </c>
      <c r="B16844">
        <v>2020</v>
      </c>
      <c r="C16844" t="s">
        <v>335</v>
      </c>
      <c r="D16844" t="s">
        <v>478</v>
      </c>
      <c r="E16844" t="s">
        <v>160</v>
      </c>
      <c r="F16844" s="3">
        <v>80150</v>
      </c>
      <c r="G16844" s="6">
        <v>175000</v>
      </c>
      <c r="H16844" s="2">
        <f t="shared" si="263"/>
        <v>94850</v>
      </c>
      <c r="I16844" t="str" cm="1">
        <f t="array" ref="I16844">_xlfn.IFS(G16844&gt;F16844, "PROFIT", G16844&lt;F16844, "LOSS", G16844=F16844, "BREAK-EVEN")</f>
        <v>PROFIT</v>
      </c>
      <c r="J16844" s="1">
        <v>0.45800000000000002</v>
      </c>
      <c r="K16844" t="s">
        <v>16</v>
      </c>
      <c r="L16844" t="s">
        <v>17</v>
      </c>
      <c r="M16844">
        <v>0</v>
      </c>
    </row>
    <row r="16845" spans="1:13" x14ac:dyDescent="0.3">
      <c r="A16845">
        <v>20257</v>
      </c>
      <c r="B16845">
        <v>2020</v>
      </c>
      <c r="C16845" t="s">
        <v>335</v>
      </c>
      <c r="D16845" t="s">
        <v>478</v>
      </c>
      <c r="E16845" t="s">
        <v>160</v>
      </c>
      <c r="F16845" s="3">
        <v>149100</v>
      </c>
      <c r="G16845" s="6">
        <v>325000</v>
      </c>
      <c r="H16845" s="2">
        <f t="shared" si="263"/>
        <v>175900</v>
      </c>
      <c r="I16845" t="str" cm="1">
        <f t="array" ref="I16845">_xlfn.IFS(G16845&gt;F16845, "PROFIT", G16845&lt;F16845, "LOSS", G16845=F16845, "BREAK-EVEN")</f>
        <v>PROFIT</v>
      </c>
      <c r="J16845" s="1">
        <v>0.4587</v>
      </c>
      <c r="K16845" t="s">
        <v>130</v>
      </c>
      <c r="L16845" t="s">
        <v>13</v>
      </c>
      <c r="M16845">
        <v>0</v>
      </c>
    </row>
    <row r="16846" spans="1:13" x14ac:dyDescent="0.3">
      <c r="A16846">
        <v>20258</v>
      </c>
      <c r="B16846">
        <v>2020</v>
      </c>
      <c r="C16846" t="s">
        <v>335</v>
      </c>
      <c r="D16846" t="s">
        <v>478</v>
      </c>
      <c r="E16846" t="s">
        <v>160</v>
      </c>
      <c r="F16846" s="3">
        <v>73850</v>
      </c>
      <c r="G16846" s="6">
        <v>80000</v>
      </c>
      <c r="H16846" s="2">
        <f t="shared" si="263"/>
        <v>6150</v>
      </c>
      <c r="I16846" t="str" cm="1">
        <f t="array" ref="I16846">_xlfn.IFS(G16846&gt;F16846, "PROFIT", G16846&lt;F16846, "LOSS", G16846=F16846, "BREAK-EVEN")</f>
        <v>PROFIT</v>
      </c>
      <c r="J16846" s="1">
        <v>0.92310000000000003</v>
      </c>
      <c r="K16846" t="s">
        <v>16</v>
      </c>
      <c r="L16846" t="s">
        <v>17</v>
      </c>
      <c r="M16846">
        <v>0</v>
      </c>
    </row>
    <row r="16847" spans="1:13" x14ac:dyDescent="0.3">
      <c r="A16847">
        <v>20259</v>
      </c>
      <c r="B16847">
        <v>2020</v>
      </c>
      <c r="C16847" t="s">
        <v>335</v>
      </c>
      <c r="D16847" t="s">
        <v>478</v>
      </c>
      <c r="E16847" t="s">
        <v>160</v>
      </c>
      <c r="F16847" s="3">
        <v>94920</v>
      </c>
      <c r="G16847" s="6">
        <v>225000</v>
      </c>
      <c r="H16847" s="2">
        <f t="shared" si="263"/>
        <v>130080</v>
      </c>
      <c r="I16847" t="str" cm="1">
        <f t="array" ref="I16847">_xlfn.IFS(G16847&gt;F16847, "PROFIT", G16847&lt;F16847, "LOSS", G16847=F16847, "BREAK-EVEN")</f>
        <v>PROFIT</v>
      </c>
      <c r="J16847" s="1">
        <v>0.42180000000000001</v>
      </c>
      <c r="K16847" t="s">
        <v>16</v>
      </c>
      <c r="L16847" t="s">
        <v>17</v>
      </c>
      <c r="M16847">
        <v>0</v>
      </c>
    </row>
    <row r="16848" spans="1:13" x14ac:dyDescent="0.3">
      <c r="A16848">
        <v>200007</v>
      </c>
      <c r="B16848">
        <v>2020</v>
      </c>
      <c r="C16848" t="s">
        <v>335</v>
      </c>
      <c r="D16848" t="s">
        <v>478</v>
      </c>
      <c r="E16848" t="s">
        <v>299</v>
      </c>
      <c r="F16848" s="3">
        <v>1288170</v>
      </c>
      <c r="G16848" s="6">
        <v>1225000</v>
      </c>
      <c r="H16848" s="2">
        <f t="shared" si="263"/>
        <v>-63170</v>
      </c>
      <c r="I16848" t="str" cm="1">
        <f t="array" ref="I16848">_xlfn.IFS(G16848&gt;F16848, "PROFIT", G16848&lt;F16848, "LOSS", G16848=F16848, "BREAK-EVEN")</f>
        <v>LOSS</v>
      </c>
      <c r="J16848" s="1">
        <v>1.0515000000000001</v>
      </c>
      <c r="K16848" t="s">
        <v>12</v>
      </c>
      <c r="L16848" t="s">
        <v>13</v>
      </c>
      <c r="M16848">
        <v>0</v>
      </c>
    </row>
    <row r="16849" spans="1:13" x14ac:dyDescent="0.3">
      <c r="A16849">
        <v>200020</v>
      </c>
      <c r="B16849">
        <v>2020</v>
      </c>
      <c r="C16849" t="s">
        <v>335</v>
      </c>
      <c r="D16849" t="s">
        <v>478</v>
      </c>
      <c r="E16849" t="s">
        <v>233</v>
      </c>
      <c r="F16849" s="3">
        <v>125590</v>
      </c>
      <c r="G16849" s="6">
        <v>258900</v>
      </c>
      <c r="H16849" s="2">
        <f t="shared" si="263"/>
        <v>133310</v>
      </c>
      <c r="I16849" t="str" cm="1">
        <f t="array" ref="I16849">_xlfn.IFS(G16849&gt;F16849, "PROFIT", G16849&lt;F16849, "LOSS", G16849=F16849, "BREAK-EVEN")</f>
        <v>PROFIT</v>
      </c>
      <c r="J16849" s="1">
        <v>0.48499999999999999</v>
      </c>
      <c r="K16849" t="s">
        <v>16</v>
      </c>
      <c r="L16849" t="s">
        <v>17</v>
      </c>
      <c r="M16849">
        <v>0</v>
      </c>
    </row>
    <row r="16850" spans="1:13" x14ac:dyDescent="0.3">
      <c r="A16850">
        <v>200023</v>
      </c>
      <c r="B16850">
        <v>2020</v>
      </c>
      <c r="C16850" t="s">
        <v>335</v>
      </c>
      <c r="D16850" t="s">
        <v>478</v>
      </c>
      <c r="E16850" t="s">
        <v>206</v>
      </c>
      <c r="F16850" s="3">
        <v>162400</v>
      </c>
      <c r="G16850" s="6">
        <v>245000</v>
      </c>
      <c r="H16850" s="2">
        <f t="shared" si="263"/>
        <v>82600</v>
      </c>
      <c r="I16850" t="str" cm="1">
        <f t="array" ref="I16850">_xlfn.IFS(G16850&gt;F16850, "PROFIT", G16850&lt;F16850, "LOSS", G16850=F16850, "BREAK-EVEN")</f>
        <v>PROFIT</v>
      </c>
      <c r="J16850" s="1">
        <v>0.66279999999999994</v>
      </c>
      <c r="K16850" t="s">
        <v>57</v>
      </c>
      <c r="L16850" t="s">
        <v>13</v>
      </c>
      <c r="M16850">
        <v>0</v>
      </c>
    </row>
    <row r="16851" spans="1:13" x14ac:dyDescent="0.3">
      <c r="A16851">
        <v>200030</v>
      </c>
      <c r="B16851">
        <v>2020</v>
      </c>
      <c r="C16851" t="s">
        <v>335</v>
      </c>
      <c r="D16851" t="s">
        <v>478</v>
      </c>
      <c r="E16851" t="s">
        <v>33</v>
      </c>
      <c r="F16851" s="3">
        <v>125900</v>
      </c>
      <c r="G16851" s="6">
        <v>379000</v>
      </c>
      <c r="H16851" s="2">
        <f t="shared" si="263"/>
        <v>253100</v>
      </c>
      <c r="I16851" t="str" cm="1">
        <f t="array" ref="I16851">_xlfn.IFS(G16851&gt;F16851, "PROFIT", G16851&lt;F16851, "LOSS", G16851=F16851, "BREAK-EVEN")</f>
        <v>PROFIT</v>
      </c>
      <c r="J16851" s="1">
        <v>0.332189974</v>
      </c>
      <c r="K16851" t="s">
        <v>16</v>
      </c>
      <c r="L16851" t="s">
        <v>17</v>
      </c>
      <c r="M16851">
        <v>0</v>
      </c>
    </row>
    <row r="16852" spans="1:13" x14ac:dyDescent="0.3">
      <c r="A16852">
        <v>200031</v>
      </c>
      <c r="B16852">
        <v>2020</v>
      </c>
      <c r="C16852" t="s">
        <v>335</v>
      </c>
      <c r="D16852" t="s">
        <v>478</v>
      </c>
      <c r="E16852" t="s">
        <v>307</v>
      </c>
      <c r="F16852" s="3">
        <v>63700</v>
      </c>
      <c r="G16852" s="6">
        <v>112500</v>
      </c>
      <c r="H16852" s="2">
        <f t="shared" si="263"/>
        <v>48800</v>
      </c>
      <c r="I16852" t="str" cm="1">
        <f t="array" ref="I16852">_xlfn.IFS(G16852&gt;F16852, "PROFIT", G16852&lt;F16852, "LOSS", G16852=F16852, "BREAK-EVEN")</f>
        <v>PROFIT</v>
      </c>
      <c r="J16852" s="1">
        <v>0.56620000000000004</v>
      </c>
      <c r="K16852" t="s">
        <v>57</v>
      </c>
      <c r="L16852" t="s">
        <v>13</v>
      </c>
      <c r="M16852">
        <v>0</v>
      </c>
    </row>
    <row r="16853" spans="1:13" x14ac:dyDescent="0.3">
      <c r="A16853">
        <v>200031</v>
      </c>
      <c r="B16853">
        <v>2020</v>
      </c>
      <c r="C16853" t="s">
        <v>335</v>
      </c>
      <c r="D16853" t="s">
        <v>478</v>
      </c>
      <c r="E16853" t="s">
        <v>133</v>
      </c>
      <c r="F16853" s="3">
        <v>320230</v>
      </c>
      <c r="G16853" s="6">
        <v>615000</v>
      </c>
      <c r="H16853" s="2">
        <f t="shared" si="263"/>
        <v>294770</v>
      </c>
      <c r="I16853" t="str" cm="1">
        <f t="array" ref="I16853">_xlfn.IFS(G16853&gt;F16853, "PROFIT", G16853&lt;F16853, "LOSS", G16853=F16853, "BREAK-EVEN")</f>
        <v>PROFIT</v>
      </c>
      <c r="J16853" s="1">
        <v>0.52059999999999995</v>
      </c>
      <c r="K16853" t="s">
        <v>16</v>
      </c>
      <c r="L16853" t="s">
        <v>17</v>
      </c>
      <c r="M16853">
        <v>0</v>
      </c>
    </row>
    <row r="16854" spans="1:13" x14ac:dyDescent="0.3">
      <c r="A16854">
        <v>200035</v>
      </c>
      <c r="B16854">
        <v>2020</v>
      </c>
      <c r="C16854" t="s">
        <v>335</v>
      </c>
      <c r="D16854" t="s">
        <v>478</v>
      </c>
      <c r="E16854" t="s">
        <v>339</v>
      </c>
      <c r="F16854" s="3">
        <v>142000</v>
      </c>
      <c r="G16854" s="6">
        <v>225000</v>
      </c>
      <c r="H16854" s="2">
        <f t="shared" si="263"/>
        <v>83000</v>
      </c>
      <c r="I16854" t="str" cm="1">
        <f t="array" ref="I16854">_xlfn.IFS(G16854&gt;F16854, "PROFIT", G16854&lt;F16854, "LOSS", G16854=F16854, "BREAK-EVEN")</f>
        <v>PROFIT</v>
      </c>
      <c r="J16854" s="1">
        <v>0.63109999999999999</v>
      </c>
      <c r="K16854" t="s">
        <v>16</v>
      </c>
      <c r="L16854" t="s">
        <v>20</v>
      </c>
      <c r="M16854">
        <v>0</v>
      </c>
    </row>
    <row r="16855" spans="1:13" x14ac:dyDescent="0.3">
      <c r="A16855">
        <v>200038</v>
      </c>
      <c r="B16855">
        <v>2020</v>
      </c>
      <c r="C16855" t="s">
        <v>335</v>
      </c>
      <c r="D16855" t="s">
        <v>478</v>
      </c>
      <c r="E16855" t="s">
        <v>252</v>
      </c>
      <c r="F16855" s="3">
        <v>375240</v>
      </c>
      <c r="G16855" s="6">
        <v>805000</v>
      </c>
      <c r="H16855" s="2">
        <f t="shared" si="263"/>
        <v>429760</v>
      </c>
      <c r="I16855" t="str" cm="1">
        <f t="array" ref="I16855">_xlfn.IFS(G16855&gt;F16855, "PROFIT", G16855&lt;F16855, "LOSS", G16855=F16855, "BREAK-EVEN")</f>
        <v>PROFIT</v>
      </c>
      <c r="J16855" s="1">
        <v>0.46610000000000001</v>
      </c>
      <c r="K16855" t="s">
        <v>16</v>
      </c>
      <c r="L16855" t="s">
        <v>17</v>
      </c>
      <c r="M16855">
        <v>0</v>
      </c>
    </row>
    <row r="16856" spans="1:13" x14ac:dyDescent="0.3">
      <c r="A16856">
        <v>200039</v>
      </c>
      <c r="B16856">
        <v>2020</v>
      </c>
      <c r="C16856" t="s">
        <v>335</v>
      </c>
      <c r="D16856" t="s">
        <v>478</v>
      </c>
      <c r="E16856" t="s">
        <v>252</v>
      </c>
      <c r="F16856" s="3">
        <v>625810</v>
      </c>
      <c r="G16856" s="6">
        <v>1350000</v>
      </c>
      <c r="H16856" s="2">
        <f t="shared" si="263"/>
        <v>724190</v>
      </c>
      <c r="I16856" t="str" cm="1">
        <f t="array" ref="I16856">_xlfn.IFS(G16856&gt;F16856, "PROFIT", G16856&lt;F16856, "LOSS", G16856=F16856, "BREAK-EVEN")</f>
        <v>PROFIT</v>
      </c>
      <c r="J16856" s="1">
        <v>0.46350000000000002</v>
      </c>
      <c r="K16856" t="s">
        <v>16</v>
      </c>
      <c r="L16856" t="s">
        <v>17</v>
      </c>
      <c r="M16856">
        <v>0</v>
      </c>
    </row>
    <row r="16857" spans="1:13" x14ac:dyDescent="0.3">
      <c r="A16857">
        <v>200040</v>
      </c>
      <c r="B16857">
        <v>2020</v>
      </c>
      <c r="C16857" t="s">
        <v>335</v>
      </c>
      <c r="D16857" t="s">
        <v>478</v>
      </c>
      <c r="E16857" t="s">
        <v>29</v>
      </c>
      <c r="F16857" s="3">
        <v>320430</v>
      </c>
      <c r="G16857" s="6">
        <v>475000</v>
      </c>
      <c r="H16857" s="2">
        <f t="shared" si="263"/>
        <v>154570</v>
      </c>
      <c r="I16857" t="str" cm="1">
        <f t="array" ref="I16857">_xlfn.IFS(G16857&gt;F16857, "PROFIT", G16857&lt;F16857, "LOSS", G16857=F16857, "BREAK-EVEN")</f>
        <v>PROFIT</v>
      </c>
      <c r="J16857" s="1">
        <v>0.67449999999999999</v>
      </c>
      <c r="K16857" t="s">
        <v>16</v>
      </c>
      <c r="L16857" t="s">
        <v>17</v>
      </c>
      <c r="M16857">
        <v>0</v>
      </c>
    </row>
    <row r="16858" spans="1:13" x14ac:dyDescent="0.3">
      <c r="A16858">
        <v>200040</v>
      </c>
      <c r="B16858">
        <v>2020</v>
      </c>
      <c r="C16858" t="s">
        <v>335</v>
      </c>
      <c r="D16858" t="s">
        <v>478</v>
      </c>
      <c r="E16858" t="s">
        <v>240</v>
      </c>
      <c r="F16858" s="3">
        <v>144060</v>
      </c>
      <c r="G16858" s="6">
        <v>42000</v>
      </c>
      <c r="H16858" s="2">
        <f t="shared" si="263"/>
        <v>-102060</v>
      </c>
      <c r="I16858" t="str" cm="1">
        <f t="array" ref="I16858">_xlfn.IFS(G16858&gt;F16858, "PROFIT", G16858&lt;F16858, "LOSS", G16858=F16858, "BREAK-EVEN")</f>
        <v>LOSS</v>
      </c>
      <c r="J16858" s="1">
        <v>3.43</v>
      </c>
      <c r="K16858" t="s">
        <v>16</v>
      </c>
      <c r="L16858" t="s">
        <v>17</v>
      </c>
      <c r="M16858">
        <v>0</v>
      </c>
    </row>
    <row r="16859" spans="1:13" x14ac:dyDescent="0.3">
      <c r="A16859">
        <v>200042</v>
      </c>
      <c r="B16859">
        <v>2020</v>
      </c>
      <c r="C16859" t="s">
        <v>335</v>
      </c>
      <c r="D16859" t="s">
        <v>478</v>
      </c>
      <c r="E16859" t="s">
        <v>426</v>
      </c>
      <c r="F16859" s="3">
        <v>242800</v>
      </c>
      <c r="G16859" s="6">
        <v>348000</v>
      </c>
      <c r="H16859" s="2">
        <f t="shared" si="263"/>
        <v>105200</v>
      </c>
      <c r="I16859" t="str" cm="1">
        <f t="array" ref="I16859">_xlfn.IFS(G16859&gt;F16859, "PROFIT", G16859&lt;F16859, "LOSS", G16859=F16859, "BREAK-EVEN")</f>
        <v>PROFIT</v>
      </c>
      <c r="J16859" s="1">
        <v>0.69769999999999999</v>
      </c>
      <c r="K16859" t="s">
        <v>16</v>
      </c>
      <c r="L16859" t="s">
        <v>17</v>
      </c>
      <c r="M16859">
        <v>0</v>
      </c>
    </row>
    <row r="16860" spans="1:13" x14ac:dyDescent="0.3">
      <c r="A16860">
        <v>200043</v>
      </c>
      <c r="B16860">
        <v>2020</v>
      </c>
      <c r="C16860" t="s">
        <v>335</v>
      </c>
      <c r="D16860" t="s">
        <v>478</v>
      </c>
      <c r="E16860" t="s">
        <v>426</v>
      </c>
      <c r="F16860" s="3">
        <v>220300</v>
      </c>
      <c r="G16860" s="6">
        <v>379900</v>
      </c>
      <c r="H16860" s="2">
        <f t="shared" si="263"/>
        <v>159600</v>
      </c>
      <c r="I16860" t="str" cm="1">
        <f t="array" ref="I16860">_xlfn.IFS(G16860&gt;F16860, "PROFIT", G16860&lt;F16860, "LOSS", G16860=F16860, "BREAK-EVEN")</f>
        <v>PROFIT</v>
      </c>
      <c r="J16860" s="1">
        <v>0.57979999999999998</v>
      </c>
      <c r="K16860" t="s">
        <v>16</v>
      </c>
      <c r="L16860" t="s">
        <v>17</v>
      </c>
      <c r="M16860">
        <v>0</v>
      </c>
    </row>
    <row r="16861" spans="1:13" x14ac:dyDescent="0.3">
      <c r="A16861">
        <v>200044</v>
      </c>
      <c r="B16861">
        <v>2020</v>
      </c>
      <c r="C16861" t="s">
        <v>335</v>
      </c>
      <c r="D16861" t="s">
        <v>478</v>
      </c>
      <c r="E16861" t="s">
        <v>135</v>
      </c>
      <c r="F16861" s="3">
        <v>171610</v>
      </c>
      <c r="G16861" s="6">
        <v>299000</v>
      </c>
      <c r="H16861" s="2">
        <f t="shared" si="263"/>
        <v>127390</v>
      </c>
      <c r="I16861" t="str" cm="1">
        <f t="array" ref="I16861">_xlfn.IFS(G16861&gt;F16861, "PROFIT", G16861&lt;F16861, "LOSS", G16861=F16861, "BREAK-EVEN")</f>
        <v>PROFIT</v>
      </c>
      <c r="J16861" s="1">
        <v>0.57389999999999997</v>
      </c>
      <c r="K16861" t="s">
        <v>16</v>
      </c>
      <c r="L16861" t="s">
        <v>17</v>
      </c>
      <c r="M16861">
        <v>0</v>
      </c>
    </row>
    <row r="16862" spans="1:13" x14ac:dyDescent="0.3">
      <c r="A16862">
        <v>200044</v>
      </c>
      <c r="B16862">
        <v>2020</v>
      </c>
      <c r="C16862" t="s">
        <v>335</v>
      </c>
      <c r="D16862" t="s">
        <v>478</v>
      </c>
      <c r="E16862" t="s">
        <v>426</v>
      </c>
      <c r="F16862" s="3">
        <v>178000</v>
      </c>
      <c r="G16862" s="6">
        <v>275000</v>
      </c>
      <c r="H16862" s="2">
        <f t="shared" si="263"/>
        <v>97000</v>
      </c>
      <c r="I16862" t="str" cm="1">
        <f t="array" ref="I16862">_xlfn.IFS(G16862&gt;F16862, "PROFIT", G16862&lt;F16862, "LOSS", G16862=F16862, "BREAK-EVEN")</f>
        <v>PROFIT</v>
      </c>
      <c r="J16862" s="1">
        <v>0.6472</v>
      </c>
      <c r="K16862" t="s">
        <v>16</v>
      </c>
      <c r="L16862" t="s">
        <v>17</v>
      </c>
      <c r="M16862">
        <v>0</v>
      </c>
    </row>
    <row r="16863" spans="1:13" x14ac:dyDescent="0.3">
      <c r="A16863">
        <v>200044</v>
      </c>
      <c r="B16863">
        <v>2020</v>
      </c>
      <c r="C16863" t="s">
        <v>335</v>
      </c>
      <c r="D16863" t="s">
        <v>478</v>
      </c>
      <c r="E16863" t="s">
        <v>455</v>
      </c>
      <c r="F16863" s="3">
        <v>621880</v>
      </c>
      <c r="G16863" s="6">
        <v>940000</v>
      </c>
      <c r="H16863" s="2">
        <f t="shared" si="263"/>
        <v>318120</v>
      </c>
      <c r="I16863" t="str" cm="1">
        <f t="array" ref="I16863">_xlfn.IFS(G16863&gt;F16863, "PROFIT", G16863&lt;F16863, "LOSS", G16863=F16863, "BREAK-EVEN")</f>
        <v>PROFIT</v>
      </c>
      <c r="J16863" s="1">
        <v>0.66149999999999998</v>
      </c>
      <c r="K16863" t="s">
        <v>16</v>
      </c>
      <c r="L16863" t="s">
        <v>17</v>
      </c>
      <c r="M16863">
        <v>0</v>
      </c>
    </row>
    <row r="16864" spans="1:13" x14ac:dyDescent="0.3">
      <c r="A16864">
        <v>200045</v>
      </c>
      <c r="B16864">
        <v>2020</v>
      </c>
      <c r="C16864" t="s">
        <v>335</v>
      </c>
      <c r="D16864" t="s">
        <v>478</v>
      </c>
      <c r="E16864" t="s">
        <v>135</v>
      </c>
      <c r="F16864" s="3">
        <v>74710</v>
      </c>
      <c r="G16864" s="6">
        <v>155000</v>
      </c>
      <c r="H16864" s="2">
        <f t="shared" si="263"/>
        <v>80290</v>
      </c>
      <c r="I16864" t="str" cm="1">
        <f t="array" ref="I16864">_xlfn.IFS(G16864&gt;F16864, "PROFIT", G16864&lt;F16864, "LOSS", G16864=F16864, "BREAK-EVEN")</f>
        <v>PROFIT</v>
      </c>
      <c r="J16864" s="1">
        <v>0.48199999999999998</v>
      </c>
      <c r="K16864" t="s">
        <v>16</v>
      </c>
      <c r="L16864" t="s">
        <v>17</v>
      </c>
      <c r="M16864">
        <v>0</v>
      </c>
    </row>
    <row r="16865" spans="1:13" x14ac:dyDescent="0.3">
      <c r="A16865">
        <v>200045</v>
      </c>
      <c r="B16865">
        <v>2020</v>
      </c>
      <c r="C16865" t="s">
        <v>335</v>
      </c>
      <c r="D16865" t="s">
        <v>478</v>
      </c>
      <c r="E16865" t="s">
        <v>428</v>
      </c>
      <c r="F16865" s="3">
        <v>272800</v>
      </c>
      <c r="G16865" s="6">
        <v>435000</v>
      </c>
      <c r="H16865" s="2">
        <f t="shared" si="263"/>
        <v>162200</v>
      </c>
      <c r="I16865" t="str" cm="1">
        <f t="array" ref="I16865">_xlfn.IFS(G16865&gt;F16865, "PROFIT", G16865&lt;F16865, "LOSS", G16865=F16865, "BREAK-EVEN")</f>
        <v>PROFIT</v>
      </c>
      <c r="J16865" s="1">
        <v>0.62712643700000004</v>
      </c>
      <c r="K16865" t="s">
        <v>16</v>
      </c>
      <c r="L16865" t="s">
        <v>17</v>
      </c>
      <c r="M16865">
        <v>0</v>
      </c>
    </row>
    <row r="16866" spans="1:13" x14ac:dyDescent="0.3">
      <c r="A16866">
        <v>200045</v>
      </c>
      <c r="B16866">
        <v>2020</v>
      </c>
      <c r="C16866" t="s">
        <v>335</v>
      </c>
      <c r="D16866" t="s">
        <v>478</v>
      </c>
      <c r="E16866" t="s">
        <v>172</v>
      </c>
      <c r="F16866" s="3">
        <v>160510</v>
      </c>
      <c r="G16866" s="6">
        <v>305000</v>
      </c>
      <c r="H16866" s="2">
        <f t="shared" si="263"/>
        <v>144490</v>
      </c>
      <c r="I16866" t="str" cm="1">
        <f t="array" ref="I16866">_xlfn.IFS(G16866&gt;F16866, "PROFIT", G16866&lt;F16866, "LOSS", G16866=F16866, "BREAK-EVEN")</f>
        <v>PROFIT</v>
      </c>
      <c r="J16866" s="1">
        <v>0.5262</v>
      </c>
      <c r="K16866" t="s">
        <v>16</v>
      </c>
      <c r="L16866" t="s">
        <v>17</v>
      </c>
      <c r="M16866">
        <v>0</v>
      </c>
    </row>
    <row r="16867" spans="1:13" x14ac:dyDescent="0.3">
      <c r="A16867">
        <v>200045</v>
      </c>
      <c r="B16867">
        <v>2020</v>
      </c>
      <c r="C16867" t="s">
        <v>335</v>
      </c>
      <c r="D16867" t="s">
        <v>478</v>
      </c>
      <c r="E16867" t="s">
        <v>455</v>
      </c>
      <c r="F16867" s="3">
        <v>362600</v>
      </c>
      <c r="G16867" s="6">
        <v>470000</v>
      </c>
      <c r="H16867" s="2">
        <f t="shared" si="263"/>
        <v>107400</v>
      </c>
      <c r="I16867" t="str" cm="1">
        <f t="array" ref="I16867">_xlfn.IFS(G16867&gt;F16867, "PROFIT", G16867&lt;F16867, "LOSS", G16867=F16867, "BREAK-EVEN")</f>
        <v>PROFIT</v>
      </c>
      <c r="J16867" s="1">
        <v>0.77139999999999997</v>
      </c>
      <c r="K16867" t="s">
        <v>16</v>
      </c>
      <c r="L16867" t="s">
        <v>17</v>
      </c>
      <c r="M16867">
        <v>0</v>
      </c>
    </row>
    <row r="16868" spans="1:13" x14ac:dyDescent="0.3">
      <c r="A16868">
        <v>200046</v>
      </c>
      <c r="B16868">
        <v>2020</v>
      </c>
      <c r="C16868" t="s">
        <v>335</v>
      </c>
      <c r="D16868" t="s">
        <v>478</v>
      </c>
      <c r="E16868" t="s">
        <v>172</v>
      </c>
      <c r="F16868" s="3">
        <v>232630</v>
      </c>
      <c r="G16868" s="6">
        <v>460000</v>
      </c>
      <c r="H16868" s="2">
        <f t="shared" si="263"/>
        <v>227370</v>
      </c>
      <c r="I16868" t="str" cm="1">
        <f t="array" ref="I16868">_xlfn.IFS(G16868&gt;F16868, "PROFIT", G16868&lt;F16868, "LOSS", G16868=F16868, "BREAK-EVEN")</f>
        <v>PROFIT</v>
      </c>
      <c r="J16868" s="1">
        <v>0.50571739100000002</v>
      </c>
      <c r="K16868" t="s">
        <v>57</v>
      </c>
      <c r="L16868" t="s">
        <v>13</v>
      </c>
      <c r="M16868">
        <v>0</v>
      </c>
    </row>
    <row r="16869" spans="1:13" x14ac:dyDescent="0.3">
      <c r="A16869">
        <v>200049</v>
      </c>
      <c r="B16869">
        <v>2020</v>
      </c>
      <c r="C16869" t="s">
        <v>335</v>
      </c>
      <c r="D16869" t="s">
        <v>478</v>
      </c>
      <c r="E16869" t="s">
        <v>147</v>
      </c>
      <c r="F16869" s="3">
        <v>162800</v>
      </c>
      <c r="G16869" s="6">
        <v>250000</v>
      </c>
      <c r="H16869" s="2">
        <f t="shared" si="263"/>
        <v>87200</v>
      </c>
      <c r="I16869" t="str" cm="1">
        <f t="array" ref="I16869">_xlfn.IFS(G16869&gt;F16869, "PROFIT", G16869&lt;F16869, "LOSS", G16869=F16869, "BREAK-EVEN")</f>
        <v>PROFIT</v>
      </c>
      <c r="J16869" s="1">
        <v>0.6512</v>
      </c>
      <c r="K16869" t="s">
        <v>16</v>
      </c>
      <c r="L16869" t="s">
        <v>17</v>
      </c>
      <c r="M16869">
        <v>0</v>
      </c>
    </row>
    <row r="16870" spans="1:13" x14ac:dyDescent="0.3">
      <c r="A16870">
        <v>200054</v>
      </c>
      <c r="B16870">
        <v>2020</v>
      </c>
      <c r="C16870" t="s">
        <v>335</v>
      </c>
      <c r="D16870" t="s">
        <v>478</v>
      </c>
      <c r="E16870" t="s">
        <v>283</v>
      </c>
      <c r="F16870" s="3">
        <v>111900</v>
      </c>
      <c r="G16870" s="6">
        <v>270000</v>
      </c>
      <c r="H16870" s="2">
        <f t="shared" si="263"/>
        <v>158100</v>
      </c>
      <c r="I16870" t="str" cm="1">
        <f t="array" ref="I16870">_xlfn.IFS(G16870&gt;F16870, "PROFIT", G16870&lt;F16870, "LOSS", G16870=F16870, "BREAK-EVEN")</f>
        <v>PROFIT</v>
      </c>
      <c r="J16870" s="1">
        <v>0.41439999999999999</v>
      </c>
      <c r="K16870" t="s">
        <v>16</v>
      </c>
      <c r="L16870" t="s">
        <v>17</v>
      </c>
      <c r="M16870">
        <v>0</v>
      </c>
    </row>
    <row r="16871" spans="1:13" x14ac:dyDescent="0.3">
      <c r="A16871">
        <v>200055</v>
      </c>
      <c r="B16871">
        <v>2020</v>
      </c>
      <c r="C16871" t="s">
        <v>335</v>
      </c>
      <c r="D16871" t="s">
        <v>478</v>
      </c>
      <c r="E16871" t="s">
        <v>283</v>
      </c>
      <c r="F16871" s="3">
        <v>83800</v>
      </c>
      <c r="G16871" s="6">
        <v>155000</v>
      </c>
      <c r="H16871" s="2">
        <f t="shared" si="263"/>
        <v>71200</v>
      </c>
      <c r="I16871" t="str" cm="1">
        <f t="array" ref="I16871">_xlfn.IFS(G16871&gt;F16871, "PROFIT", G16871&lt;F16871, "LOSS", G16871=F16871, "BREAK-EVEN")</f>
        <v>PROFIT</v>
      </c>
      <c r="J16871" s="1">
        <v>0.54059999999999997</v>
      </c>
      <c r="K16871" t="s">
        <v>16</v>
      </c>
      <c r="L16871" t="s">
        <v>20</v>
      </c>
      <c r="M16871">
        <v>0</v>
      </c>
    </row>
    <row r="16872" spans="1:13" x14ac:dyDescent="0.3">
      <c r="A16872">
        <v>200059</v>
      </c>
      <c r="B16872">
        <v>2020</v>
      </c>
      <c r="C16872" t="s">
        <v>335</v>
      </c>
      <c r="D16872" t="s">
        <v>478</v>
      </c>
      <c r="E16872" t="s">
        <v>430</v>
      </c>
      <c r="F16872" s="3">
        <v>53900</v>
      </c>
      <c r="G16872" s="6">
        <v>2160281</v>
      </c>
      <c r="H16872" s="2">
        <f t="shared" si="263"/>
        <v>2106381</v>
      </c>
      <c r="I16872" t="str" cm="1">
        <f t="array" ref="I16872">_xlfn.IFS(G16872&gt;F16872, "PROFIT", G16872&lt;F16872, "LOSS", G16872=F16872, "BREAK-EVEN")</f>
        <v>PROFIT</v>
      </c>
      <c r="J16872" s="1">
        <v>2.4899999999999999E-2</v>
      </c>
      <c r="K16872" t="s">
        <v>57</v>
      </c>
      <c r="L16872" t="s">
        <v>13</v>
      </c>
      <c r="M16872">
        <v>0</v>
      </c>
    </row>
    <row r="16873" spans="1:13" x14ac:dyDescent="0.3">
      <c r="A16873">
        <v>200060</v>
      </c>
      <c r="B16873">
        <v>2020</v>
      </c>
      <c r="C16873" t="s">
        <v>335</v>
      </c>
      <c r="D16873" t="s">
        <v>478</v>
      </c>
      <c r="E16873" t="s">
        <v>430</v>
      </c>
      <c r="F16873" s="3">
        <v>108400</v>
      </c>
      <c r="G16873" s="6">
        <v>205000</v>
      </c>
      <c r="H16873" s="2">
        <f t="shared" si="263"/>
        <v>96600</v>
      </c>
      <c r="I16873" t="str" cm="1">
        <f t="array" ref="I16873">_xlfn.IFS(G16873&gt;F16873, "PROFIT", G16873&lt;F16873, "LOSS", G16873=F16873, "BREAK-EVEN")</f>
        <v>PROFIT</v>
      </c>
      <c r="J16873" s="1">
        <v>0.52869999999999995</v>
      </c>
      <c r="K16873" t="s">
        <v>16</v>
      </c>
      <c r="L16873" t="s">
        <v>17</v>
      </c>
      <c r="M16873">
        <v>0</v>
      </c>
    </row>
    <row r="16874" spans="1:13" x14ac:dyDescent="0.3">
      <c r="A16874">
        <v>200061</v>
      </c>
      <c r="B16874">
        <v>2020</v>
      </c>
      <c r="C16874" t="s">
        <v>335</v>
      </c>
      <c r="D16874" t="s">
        <v>478</v>
      </c>
      <c r="E16874" t="s">
        <v>430</v>
      </c>
      <c r="F16874" s="3">
        <v>161700</v>
      </c>
      <c r="G16874" s="6">
        <v>280000</v>
      </c>
      <c r="H16874" s="2">
        <f t="shared" si="263"/>
        <v>118300</v>
      </c>
      <c r="I16874" t="str" cm="1">
        <f t="array" ref="I16874">_xlfn.IFS(G16874&gt;F16874, "PROFIT", G16874&lt;F16874, "LOSS", G16874=F16874, "BREAK-EVEN")</f>
        <v>PROFIT</v>
      </c>
      <c r="J16874" s="1">
        <v>0.57750000000000001</v>
      </c>
      <c r="K16874" t="s">
        <v>16</v>
      </c>
      <c r="L16874" t="s">
        <v>20</v>
      </c>
      <c r="M16874">
        <v>0</v>
      </c>
    </row>
    <row r="16875" spans="1:13" x14ac:dyDescent="0.3">
      <c r="A16875">
        <v>200066</v>
      </c>
      <c r="B16875">
        <v>2020</v>
      </c>
      <c r="C16875" t="s">
        <v>335</v>
      </c>
      <c r="D16875" t="s">
        <v>478</v>
      </c>
      <c r="E16875" t="s">
        <v>56</v>
      </c>
      <c r="F16875" s="3">
        <v>121400</v>
      </c>
      <c r="G16875" s="6">
        <v>259900</v>
      </c>
      <c r="H16875" s="2">
        <f t="shared" si="263"/>
        <v>138500</v>
      </c>
      <c r="I16875" t="str" cm="1">
        <f t="array" ref="I16875">_xlfn.IFS(G16875&gt;F16875, "PROFIT", G16875&lt;F16875, "LOSS", G16875=F16875, "BREAK-EVEN")</f>
        <v>PROFIT</v>
      </c>
      <c r="J16875" s="1">
        <v>0.46710000000000002</v>
      </c>
      <c r="K16875" t="s">
        <v>16</v>
      </c>
      <c r="L16875" t="s">
        <v>26</v>
      </c>
      <c r="M16875">
        <v>0</v>
      </c>
    </row>
    <row r="16876" spans="1:13" x14ac:dyDescent="0.3">
      <c r="A16876">
        <v>200066</v>
      </c>
      <c r="B16876">
        <v>2020</v>
      </c>
      <c r="C16876" t="s">
        <v>335</v>
      </c>
      <c r="D16876" t="s">
        <v>478</v>
      </c>
      <c r="E16876" t="s">
        <v>261</v>
      </c>
      <c r="F16876" s="3">
        <v>213260</v>
      </c>
      <c r="G16876" s="6">
        <v>319000</v>
      </c>
      <c r="H16876" s="2">
        <f t="shared" si="263"/>
        <v>105740</v>
      </c>
      <c r="I16876" t="str" cm="1">
        <f t="array" ref="I16876">_xlfn.IFS(G16876&gt;F16876, "PROFIT", G16876&lt;F16876, "LOSS", G16876=F16876, "BREAK-EVEN")</f>
        <v>PROFIT</v>
      </c>
      <c r="J16876" s="1">
        <v>0.66849999999999998</v>
      </c>
      <c r="K16876" t="s">
        <v>16</v>
      </c>
      <c r="L16876" t="s">
        <v>17</v>
      </c>
      <c r="M16876">
        <v>0</v>
      </c>
    </row>
    <row r="16877" spans="1:13" x14ac:dyDescent="0.3">
      <c r="A16877">
        <v>200068</v>
      </c>
      <c r="B16877">
        <v>2020</v>
      </c>
      <c r="C16877" t="s">
        <v>335</v>
      </c>
      <c r="D16877" t="s">
        <v>478</v>
      </c>
      <c r="E16877" t="s">
        <v>140</v>
      </c>
      <c r="F16877" s="3">
        <v>334630</v>
      </c>
      <c r="G16877" s="6">
        <v>250000</v>
      </c>
      <c r="H16877" s="2">
        <f t="shared" si="263"/>
        <v>-84630</v>
      </c>
      <c r="I16877" t="str" cm="1">
        <f t="array" ref="I16877">_xlfn.IFS(G16877&gt;F16877, "PROFIT", G16877&lt;F16877, "LOSS", G16877=F16877, "BREAK-EVEN")</f>
        <v>LOSS</v>
      </c>
      <c r="J16877" s="1">
        <v>1.3385</v>
      </c>
      <c r="K16877" t="s">
        <v>16</v>
      </c>
      <c r="L16877" t="s">
        <v>17</v>
      </c>
      <c r="M16877">
        <v>0</v>
      </c>
    </row>
    <row r="16878" spans="1:13" x14ac:dyDescent="0.3">
      <c r="A16878">
        <v>200070</v>
      </c>
      <c r="B16878">
        <v>2020</v>
      </c>
      <c r="C16878" t="s">
        <v>335</v>
      </c>
      <c r="D16878" t="s">
        <v>478</v>
      </c>
      <c r="E16878" t="s">
        <v>280</v>
      </c>
      <c r="F16878" s="3">
        <v>107870</v>
      </c>
      <c r="G16878" s="6">
        <v>181250</v>
      </c>
      <c r="H16878" s="2">
        <f t="shared" si="263"/>
        <v>73380</v>
      </c>
      <c r="I16878" t="str" cm="1">
        <f t="array" ref="I16878">_xlfn.IFS(G16878&gt;F16878, "PROFIT", G16878&lt;F16878, "LOSS", G16878=F16878, "BREAK-EVEN")</f>
        <v>PROFIT</v>
      </c>
      <c r="J16878" s="1">
        <v>0.59509999999999996</v>
      </c>
      <c r="K16878" t="s">
        <v>16</v>
      </c>
      <c r="L16878" t="s">
        <v>17</v>
      </c>
      <c r="M16878">
        <v>0</v>
      </c>
    </row>
    <row r="16879" spans="1:13" x14ac:dyDescent="0.3">
      <c r="A16879">
        <v>200072</v>
      </c>
      <c r="B16879">
        <v>2020</v>
      </c>
      <c r="C16879" t="s">
        <v>335</v>
      </c>
      <c r="D16879" t="s">
        <v>478</v>
      </c>
      <c r="E16879" t="s">
        <v>49</v>
      </c>
      <c r="F16879" s="3">
        <v>147780</v>
      </c>
      <c r="G16879" s="6">
        <v>75055</v>
      </c>
      <c r="H16879" s="2">
        <f t="shared" si="263"/>
        <v>-72725</v>
      </c>
      <c r="I16879" t="str" cm="1">
        <f t="array" ref="I16879">_xlfn.IFS(G16879&gt;F16879, "PROFIT", G16879&lt;F16879, "LOSS", G16879=F16879, "BREAK-EVEN")</f>
        <v>LOSS</v>
      </c>
      <c r="J16879" s="1">
        <v>1.9689000000000001</v>
      </c>
      <c r="K16879" t="s">
        <v>57</v>
      </c>
      <c r="L16879" t="s">
        <v>13</v>
      </c>
      <c r="M16879">
        <v>0</v>
      </c>
    </row>
    <row r="16880" spans="1:13" x14ac:dyDescent="0.3">
      <c r="A16880">
        <v>200072</v>
      </c>
      <c r="B16880">
        <v>2020</v>
      </c>
      <c r="C16880" t="s">
        <v>335</v>
      </c>
      <c r="D16880" t="s">
        <v>478</v>
      </c>
      <c r="E16880" t="s">
        <v>458</v>
      </c>
      <c r="F16880" s="3">
        <v>105470</v>
      </c>
      <c r="G16880" s="6">
        <v>95000</v>
      </c>
      <c r="H16880" s="2">
        <f t="shared" si="263"/>
        <v>-10470</v>
      </c>
      <c r="I16880" t="str" cm="1">
        <f t="array" ref="I16880">_xlfn.IFS(G16880&gt;F16880, "PROFIT", G16880&lt;F16880, "LOSS", G16880=F16880, "BREAK-EVEN")</f>
        <v>LOSS</v>
      </c>
      <c r="J16880" s="1">
        <v>1.1102000000000001</v>
      </c>
      <c r="K16880" t="s">
        <v>16</v>
      </c>
      <c r="L16880" t="s">
        <v>17</v>
      </c>
      <c r="M16880">
        <v>0</v>
      </c>
    </row>
    <row r="16881" spans="1:13" x14ac:dyDescent="0.3">
      <c r="A16881">
        <v>200073</v>
      </c>
      <c r="B16881">
        <v>2020</v>
      </c>
      <c r="C16881" t="s">
        <v>335</v>
      </c>
      <c r="D16881" t="s">
        <v>478</v>
      </c>
      <c r="E16881" t="s">
        <v>458</v>
      </c>
      <c r="F16881" s="3">
        <v>95660</v>
      </c>
      <c r="G16881" s="6">
        <v>185000</v>
      </c>
      <c r="H16881" s="2">
        <f t="shared" si="263"/>
        <v>89340</v>
      </c>
      <c r="I16881" t="str" cm="1">
        <f t="array" ref="I16881">_xlfn.IFS(G16881&gt;F16881, "PROFIT", G16881&lt;F16881, "LOSS", G16881=F16881, "BREAK-EVEN")</f>
        <v>PROFIT</v>
      </c>
      <c r="J16881" s="1">
        <v>0.51700000000000002</v>
      </c>
      <c r="K16881" t="s">
        <v>16</v>
      </c>
      <c r="L16881" t="s">
        <v>17</v>
      </c>
      <c r="M16881">
        <v>0</v>
      </c>
    </row>
    <row r="16882" spans="1:13" x14ac:dyDescent="0.3">
      <c r="A16882">
        <v>200074</v>
      </c>
      <c r="B16882">
        <v>2020</v>
      </c>
      <c r="C16882" t="s">
        <v>335</v>
      </c>
      <c r="D16882" t="s">
        <v>478</v>
      </c>
      <c r="E16882" t="s">
        <v>458</v>
      </c>
      <c r="F16882" s="3">
        <v>97180</v>
      </c>
      <c r="G16882" s="6">
        <v>193000</v>
      </c>
      <c r="H16882" s="2">
        <f t="shared" si="263"/>
        <v>95820</v>
      </c>
      <c r="I16882" t="str" cm="1">
        <f t="array" ref="I16882">_xlfn.IFS(G16882&gt;F16882, "PROFIT", G16882&lt;F16882, "LOSS", G16882=F16882, "BREAK-EVEN")</f>
        <v>PROFIT</v>
      </c>
      <c r="J16882" s="1">
        <v>0.50349999999999995</v>
      </c>
      <c r="K16882" t="s">
        <v>16</v>
      </c>
      <c r="L16882" t="s">
        <v>17</v>
      </c>
      <c r="M16882">
        <v>0</v>
      </c>
    </row>
    <row r="16883" spans="1:13" x14ac:dyDescent="0.3">
      <c r="A16883">
        <v>200075</v>
      </c>
      <c r="B16883">
        <v>2020</v>
      </c>
      <c r="C16883" t="s">
        <v>335</v>
      </c>
      <c r="D16883" t="s">
        <v>478</v>
      </c>
      <c r="E16883" t="s">
        <v>458</v>
      </c>
      <c r="F16883" s="3">
        <v>122620</v>
      </c>
      <c r="G16883" s="6">
        <v>231000</v>
      </c>
      <c r="H16883" s="2">
        <f t="shared" si="263"/>
        <v>108380</v>
      </c>
      <c r="I16883" t="str" cm="1">
        <f t="array" ref="I16883">_xlfn.IFS(G16883&gt;F16883, "PROFIT", G16883&lt;F16883, "LOSS", G16883=F16883, "BREAK-EVEN")</f>
        <v>PROFIT</v>
      </c>
      <c r="J16883" s="1">
        <v>0.53080000000000005</v>
      </c>
      <c r="K16883" t="s">
        <v>16</v>
      </c>
      <c r="L16883" t="s">
        <v>159</v>
      </c>
      <c r="M16883">
        <v>0</v>
      </c>
    </row>
    <row r="16884" spans="1:13" x14ac:dyDescent="0.3">
      <c r="A16884">
        <v>200077</v>
      </c>
      <c r="B16884">
        <v>2020</v>
      </c>
      <c r="C16884" t="s">
        <v>335</v>
      </c>
      <c r="D16884" t="s">
        <v>478</v>
      </c>
      <c r="E16884" t="s">
        <v>82</v>
      </c>
      <c r="F16884" s="3">
        <v>196320</v>
      </c>
      <c r="G16884" s="6">
        <v>191000</v>
      </c>
      <c r="H16884" s="2">
        <f t="shared" si="263"/>
        <v>-5320</v>
      </c>
      <c r="I16884" t="str" cm="1">
        <f t="array" ref="I16884">_xlfn.IFS(G16884&gt;F16884, "PROFIT", G16884&lt;F16884, "LOSS", G16884=F16884, "BREAK-EVEN")</f>
        <v>LOSS</v>
      </c>
      <c r="J16884" s="1">
        <v>1.0278534029999999</v>
      </c>
      <c r="K16884" t="s">
        <v>16</v>
      </c>
      <c r="L16884" t="s">
        <v>17</v>
      </c>
      <c r="M16884">
        <v>0</v>
      </c>
    </row>
    <row r="16885" spans="1:13" x14ac:dyDescent="0.3">
      <c r="A16885">
        <v>200080</v>
      </c>
      <c r="B16885">
        <v>2020</v>
      </c>
      <c r="C16885" t="s">
        <v>335</v>
      </c>
      <c r="D16885" t="s">
        <v>478</v>
      </c>
      <c r="E16885" t="s">
        <v>430</v>
      </c>
      <c r="F16885" s="3">
        <v>34300</v>
      </c>
      <c r="G16885" s="6">
        <v>2160281</v>
      </c>
      <c r="H16885" s="2">
        <f t="shared" si="263"/>
        <v>2125981</v>
      </c>
      <c r="I16885" t="str" cm="1">
        <f t="array" ref="I16885">_xlfn.IFS(G16885&gt;F16885, "PROFIT", G16885&lt;F16885, "LOSS", G16885=F16885, "BREAK-EVEN")</f>
        <v>PROFIT</v>
      </c>
      <c r="J16885" s="1">
        <v>1.5800000000000002E-2</v>
      </c>
      <c r="K16885" t="s">
        <v>57</v>
      </c>
      <c r="L16885" t="s">
        <v>13</v>
      </c>
      <c r="M16885">
        <v>0</v>
      </c>
    </row>
    <row r="16886" spans="1:13" x14ac:dyDescent="0.3">
      <c r="A16886">
        <v>200080</v>
      </c>
      <c r="B16886">
        <v>2020</v>
      </c>
      <c r="C16886" t="s">
        <v>335</v>
      </c>
      <c r="D16886" t="s">
        <v>478</v>
      </c>
      <c r="E16886" t="s">
        <v>238</v>
      </c>
      <c r="F16886" s="3">
        <v>366590</v>
      </c>
      <c r="G16886" s="6">
        <v>484900</v>
      </c>
      <c r="H16886" s="2">
        <f t="shared" si="263"/>
        <v>118310</v>
      </c>
      <c r="I16886" t="str" cm="1">
        <f t="array" ref="I16886">_xlfn.IFS(G16886&gt;F16886, "PROFIT", G16886&lt;F16886, "LOSS", G16886=F16886, "BREAK-EVEN")</f>
        <v>PROFIT</v>
      </c>
      <c r="J16886" s="1">
        <v>0.75600000000000001</v>
      </c>
      <c r="K16886" t="s">
        <v>16</v>
      </c>
      <c r="L16886" t="s">
        <v>17</v>
      </c>
      <c r="M16886">
        <v>0</v>
      </c>
    </row>
    <row r="16887" spans="1:13" x14ac:dyDescent="0.3">
      <c r="A16887">
        <v>200081</v>
      </c>
      <c r="B16887">
        <v>2020</v>
      </c>
      <c r="C16887" t="s">
        <v>335</v>
      </c>
      <c r="D16887" t="s">
        <v>478</v>
      </c>
      <c r="E16887" t="s">
        <v>430</v>
      </c>
      <c r="F16887" s="3">
        <v>58800</v>
      </c>
      <c r="G16887" s="6">
        <v>2160281</v>
      </c>
      <c r="H16887" s="2">
        <f t="shared" si="263"/>
        <v>2101481</v>
      </c>
      <c r="I16887" t="str" cm="1">
        <f t="array" ref="I16887">_xlfn.IFS(G16887&gt;F16887, "PROFIT", G16887&lt;F16887, "LOSS", G16887=F16887, "BREAK-EVEN")</f>
        <v>PROFIT</v>
      </c>
      <c r="J16887" s="1">
        <v>2.7199999999999998E-2</v>
      </c>
      <c r="K16887" t="s">
        <v>57</v>
      </c>
      <c r="L16887" t="s">
        <v>13</v>
      </c>
      <c r="M16887">
        <v>0</v>
      </c>
    </row>
    <row r="16888" spans="1:13" x14ac:dyDescent="0.3">
      <c r="A16888">
        <v>200081</v>
      </c>
      <c r="B16888">
        <v>2020</v>
      </c>
      <c r="C16888" t="s">
        <v>335</v>
      </c>
      <c r="D16888" t="s">
        <v>478</v>
      </c>
      <c r="E16888" t="s">
        <v>238</v>
      </c>
      <c r="F16888" s="3">
        <v>486360</v>
      </c>
      <c r="G16888" s="6">
        <v>993000</v>
      </c>
      <c r="H16888" s="2">
        <f t="shared" si="263"/>
        <v>506640</v>
      </c>
      <c r="I16888" t="str" cm="1">
        <f t="array" ref="I16888">_xlfn.IFS(G16888&gt;F16888, "PROFIT", G16888&lt;F16888, "LOSS", G16888=F16888, "BREAK-EVEN")</f>
        <v>PROFIT</v>
      </c>
      <c r="J16888" s="1">
        <v>0.48970000000000002</v>
      </c>
      <c r="K16888" t="s">
        <v>16</v>
      </c>
      <c r="L16888" t="s">
        <v>17</v>
      </c>
      <c r="M16888">
        <v>0</v>
      </c>
    </row>
    <row r="16889" spans="1:13" x14ac:dyDescent="0.3">
      <c r="A16889">
        <v>200082</v>
      </c>
      <c r="B16889">
        <v>2020</v>
      </c>
      <c r="C16889" t="s">
        <v>335</v>
      </c>
      <c r="D16889" t="s">
        <v>478</v>
      </c>
      <c r="E16889" t="s">
        <v>430</v>
      </c>
      <c r="F16889" s="3">
        <v>102500</v>
      </c>
      <c r="G16889" s="6">
        <v>2160281</v>
      </c>
      <c r="H16889" s="2">
        <f t="shared" si="263"/>
        <v>2057781</v>
      </c>
      <c r="I16889" t="str" cm="1">
        <f t="array" ref="I16889">_xlfn.IFS(G16889&gt;F16889, "PROFIT", G16889&lt;F16889, "LOSS", G16889=F16889, "BREAK-EVEN")</f>
        <v>PROFIT</v>
      </c>
      <c r="J16889" s="1">
        <v>4.7399999999999998E-2</v>
      </c>
      <c r="K16889" t="s">
        <v>57</v>
      </c>
      <c r="L16889" t="s">
        <v>13</v>
      </c>
      <c r="M16889">
        <v>0</v>
      </c>
    </row>
    <row r="16890" spans="1:13" x14ac:dyDescent="0.3">
      <c r="A16890">
        <v>200083</v>
      </c>
      <c r="B16890">
        <v>2020</v>
      </c>
      <c r="C16890" t="s">
        <v>335</v>
      </c>
      <c r="D16890" t="s">
        <v>478</v>
      </c>
      <c r="E16890" t="s">
        <v>34</v>
      </c>
      <c r="F16890" s="3">
        <v>96110</v>
      </c>
      <c r="G16890" s="6">
        <v>180000</v>
      </c>
      <c r="H16890" s="2">
        <f t="shared" si="263"/>
        <v>83890</v>
      </c>
      <c r="I16890" t="str" cm="1">
        <f t="array" ref="I16890">_xlfn.IFS(G16890&gt;F16890, "PROFIT", G16890&lt;F16890, "LOSS", G16890=F16890, "BREAK-EVEN")</f>
        <v>PROFIT</v>
      </c>
      <c r="J16890" s="1">
        <v>0.53390000000000004</v>
      </c>
      <c r="K16890" t="s">
        <v>16</v>
      </c>
      <c r="L16890" t="s">
        <v>17</v>
      </c>
      <c r="M16890">
        <v>0</v>
      </c>
    </row>
    <row r="16891" spans="1:13" x14ac:dyDescent="0.3">
      <c r="A16891">
        <v>200084</v>
      </c>
      <c r="B16891">
        <v>2020</v>
      </c>
      <c r="C16891" t="s">
        <v>335</v>
      </c>
      <c r="D16891" t="s">
        <v>478</v>
      </c>
      <c r="E16891" t="s">
        <v>34</v>
      </c>
      <c r="F16891" s="3">
        <v>321930</v>
      </c>
      <c r="G16891" s="6">
        <v>438000</v>
      </c>
      <c r="H16891" s="2">
        <f t="shared" si="263"/>
        <v>116070</v>
      </c>
      <c r="I16891" t="str" cm="1">
        <f t="array" ref="I16891">_xlfn.IFS(G16891&gt;F16891, "PROFIT", G16891&lt;F16891, "LOSS", G16891=F16891, "BREAK-EVEN")</f>
        <v>PROFIT</v>
      </c>
      <c r="J16891" s="1">
        <v>0.73499999999999999</v>
      </c>
      <c r="K16891" t="s">
        <v>16</v>
      </c>
      <c r="L16891" t="s">
        <v>17</v>
      </c>
      <c r="M16891">
        <v>0</v>
      </c>
    </row>
    <row r="16892" spans="1:13" x14ac:dyDescent="0.3">
      <c r="A16892">
        <v>200087</v>
      </c>
      <c r="B16892">
        <v>2020</v>
      </c>
      <c r="C16892" t="s">
        <v>335</v>
      </c>
      <c r="D16892" t="s">
        <v>478</v>
      </c>
      <c r="E16892" t="s">
        <v>197</v>
      </c>
      <c r="F16892" s="3">
        <v>134120</v>
      </c>
      <c r="G16892" s="6">
        <v>237000</v>
      </c>
      <c r="H16892" s="2">
        <f t="shared" si="263"/>
        <v>102880</v>
      </c>
      <c r="I16892" t="str" cm="1">
        <f t="array" ref="I16892">_xlfn.IFS(G16892&gt;F16892, "PROFIT", G16892&lt;F16892, "LOSS", G16892=F16892, "BREAK-EVEN")</f>
        <v>PROFIT</v>
      </c>
      <c r="J16892" s="1">
        <v>0.56589999999999996</v>
      </c>
      <c r="K16892" t="s">
        <v>16</v>
      </c>
      <c r="L16892" t="s">
        <v>17</v>
      </c>
      <c r="M16892">
        <v>0</v>
      </c>
    </row>
    <row r="16893" spans="1:13" x14ac:dyDescent="0.3">
      <c r="A16893">
        <v>200096</v>
      </c>
      <c r="B16893">
        <v>2020</v>
      </c>
      <c r="C16893" t="s">
        <v>335</v>
      </c>
      <c r="D16893" t="s">
        <v>478</v>
      </c>
      <c r="E16893" t="s">
        <v>134</v>
      </c>
      <c r="F16893" s="3">
        <v>100940</v>
      </c>
      <c r="G16893" s="6">
        <v>186000</v>
      </c>
      <c r="H16893" s="2">
        <f t="shared" si="263"/>
        <v>85060</v>
      </c>
      <c r="I16893" t="str" cm="1">
        <f t="array" ref="I16893">_xlfn.IFS(G16893&gt;F16893, "PROFIT", G16893&lt;F16893, "LOSS", G16893=F16893, "BREAK-EVEN")</f>
        <v>PROFIT</v>
      </c>
      <c r="J16893" s="1">
        <v>0.54259999999999997</v>
      </c>
      <c r="K16893" t="s">
        <v>16</v>
      </c>
      <c r="L16893" t="s">
        <v>17</v>
      </c>
      <c r="M16893">
        <v>0</v>
      </c>
    </row>
    <row r="16894" spans="1:13" x14ac:dyDescent="0.3">
      <c r="A16894">
        <v>200107</v>
      </c>
      <c r="B16894">
        <v>2020</v>
      </c>
      <c r="C16894" t="s">
        <v>335</v>
      </c>
      <c r="D16894" t="s">
        <v>478</v>
      </c>
      <c r="E16894" t="s">
        <v>169</v>
      </c>
      <c r="F16894" s="3">
        <v>79800</v>
      </c>
      <c r="G16894" s="6">
        <v>50000</v>
      </c>
      <c r="H16894" s="2">
        <f t="shared" si="263"/>
        <v>-29800</v>
      </c>
      <c r="I16894" t="str" cm="1">
        <f t="array" ref="I16894">_xlfn.IFS(G16894&gt;F16894, "PROFIT", G16894&lt;F16894, "LOSS", G16894=F16894, "BREAK-EVEN")</f>
        <v>LOSS</v>
      </c>
      <c r="J16894" s="1">
        <v>1.5960000000000001</v>
      </c>
      <c r="K16894" t="s">
        <v>57</v>
      </c>
      <c r="L16894" t="s">
        <v>13</v>
      </c>
      <c r="M16894">
        <v>0</v>
      </c>
    </row>
    <row r="16895" spans="1:13" x14ac:dyDescent="0.3">
      <c r="A16895">
        <v>200112</v>
      </c>
      <c r="B16895">
        <v>2020</v>
      </c>
      <c r="C16895" t="s">
        <v>335</v>
      </c>
      <c r="D16895" t="s">
        <v>478</v>
      </c>
      <c r="E16895" t="s">
        <v>87</v>
      </c>
      <c r="F16895" s="3">
        <v>419720</v>
      </c>
      <c r="G16895" s="6">
        <v>1150000</v>
      </c>
      <c r="H16895" s="2">
        <f t="shared" si="263"/>
        <v>730280</v>
      </c>
      <c r="I16895" t="str" cm="1">
        <f t="array" ref="I16895">_xlfn.IFS(G16895&gt;F16895, "PROFIT", G16895&lt;F16895, "LOSS", G16895=F16895, "BREAK-EVEN")</f>
        <v>PROFIT</v>
      </c>
      <c r="J16895" s="1">
        <v>0.36497391299999998</v>
      </c>
      <c r="K16895" t="s">
        <v>16</v>
      </c>
      <c r="L16895" t="s">
        <v>17</v>
      </c>
      <c r="M16895">
        <v>0</v>
      </c>
    </row>
    <row r="16896" spans="1:13" x14ac:dyDescent="0.3">
      <c r="A16896">
        <v>200118</v>
      </c>
      <c r="B16896">
        <v>2020</v>
      </c>
      <c r="C16896" t="s">
        <v>335</v>
      </c>
      <c r="D16896" t="s">
        <v>478</v>
      </c>
      <c r="E16896" t="s">
        <v>87</v>
      </c>
      <c r="F16896" s="3">
        <v>167390</v>
      </c>
      <c r="G16896" s="6">
        <v>310000</v>
      </c>
      <c r="H16896" s="2">
        <f t="shared" si="263"/>
        <v>142610</v>
      </c>
      <c r="I16896" t="str" cm="1">
        <f t="array" ref="I16896">_xlfn.IFS(G16896&gt;F16896, "PROFIT", G16896&lt;F16896, "LOSS", G16896=F16896, "BREAK-EVEN")</f>
        <v>PROFIT</v>
      </c>
      <c r="J16896" s="1">
        <v>0.53990000000000005</v>
      </c>
      <c r="K16896" t="s">
        <v>16</v>
      </c>
      <c r="L16896" t="s">
        <v>17</v>
      </c>
      <c r="M16896">
        <v>0</v>
      </c>
    </row>
    <row r="16897" spans="1:13" x14ac:dyDescent="0.3">
      <c r="A16897">
        <v>200123</v>
      </c>
      <c r="B16897">
        <v>2020</v>
      </c>
      <c r="C16897" t="s">
        <v>335</v>
      </c>
      <c r="D16897" t="s">
        <v>478</v>
      </c>
      <c r="E16897" t="s">
        <v>308</v>
      </c>
      <c r="F16897" s="3">
        <v>161400</v>
      </c>
      <c r="G16897" s="6">
        <v>300000</v>
      </c>
      <c r="H16897" s="2">
        <f t="shared" si="263"/>
        <v>138600</v>
      </c>
      <c r="I16897" t="str" cm="1">
        <f t="array" ref="I16897">_xlfn.IFS(G16897&gt;F16897, "PROFIT", G16897&lt;F16897, "LOSS", G16897=F16897, "BREAK-EVEN")</f>
        <v>PROFIT</v>
      </c>
      <c r="J16897" s="1">
        <v>0.53800000000000003</v>
      </c>
      <c r="K16897" t="s">
        <v>16</v>
      </c>
      <c r="L16897" t="s">
        <v>17</v>
      </c>
      <c r="M16897">
        <v>0</v>
      </c>
    </row>
    <row r="16898" spans="1:13" x14ac:dyDescent="0.3">
      <c r="A16898">
        <v>200127</v>
      </c>
      <c r="B16898">
        <v>2020</v>
      </c>
      <c r="C16898" t="s">
        <v>335</v>
      </c>
      <c r="D16898" t="s">
        <v>478</v>
      </c>
      <c r="E16898" t="s">
        <v>250</v>
      </c>
      <c r="F16898" s="3">
        <v>98350</v>
      </c>
      <c r="G16898" s="6">
        <v>165000</v>
      </c>
      <c r="H16898" s="2">
        <f t="shared" si="263"/>
        <v>66650</v>
      </c>
      <c r="I16898" t="str" cm="1">
        <f t="array" ref="I16898">_xlfn.IFS(G16898&gt;F16898, "PROFIT", G16898&lt;F16898, "LOSS", G16898=F16898, "BREAK-EVEN")</f>
        <v>PROFIT</v>
      </c>
      <c r="J16898" s="1">
        <v>0.59599999999999997</v>
      </c>
      <c r="K16898" t="s">
        <v>16</v>
      </c>
      <c r="L16898" t="s">
        <v>17</v>
      </c>
      <c r="M16898">
        <v>0</v>
      </c>
    </row>
    <row r="16899" spans="1:13" x14ac:dyDescent="0.3">
      <c r="A16899">
        <v>200128</v>
      </c>
      <c r="B16899">
        <v>2020</v>
      </c>
      <c r="C16899" t="s">
        <v>335</v>
      </c>
      <c r="D16899" t="s">
        <v>478</v>
      </c>
      <c r="E16899" t="s">
        <v>250</v>
      </c>
      <c r="F16899" s="3">
        <v>95520</v>
      </c>
      <c r="G16899" s="6">
        <v>210000</v>
      </c>
      <c r="H16899" s="2">
        <f t="shared" ref="H16899:H16962" si="264">G16899-F16899</f>
        <v>114480</v>
      </c>
      <c r="I16899" t="str" cm="1">
        <f t="array" ref="I16899">_xlfn.IFS(G16899&gt;F16899, "PROFIT", G16899&lt;F16899, "LOSS", G16899=F16899, "BREAK-EVEN")</f>
        <v>PROFIT</v>
      </c>
      <c r="J16899" s="1">
        <v>0.45479999999999998</v>
      </c>
      <c r="K16899" t="s">
        <v>16</v>
      </c>
      <c r="L16899" t="s">
        <v>17</v>
      </c>
      <c r="M16899">
        <v>0</v>
      </c>
    </row>
    <row r="16900" spans="1:13" x14ac:dyDescent="0.3">
      <c r="A16900">
        <v>200129</v>
      </c>
      <c r="B16900">
        <v>2020</v>
      </c>
      <c r="C16900" t="s">
        <v>335</v>
      </c>
      <c r="D16900" t="s">
        <v>478</v>
      </c>
      <c r="E16900" t="s">
        <v>166</v>
      </c>
      <c r="F16900" s="3">
        <v>918190</v>
      </c>
      <c r="G16900" s="6">
        <v>1292500</v>
      </c>
      <c r="H16900" s="2">
        <f t="shared" si="264"/>
        <v>374310</v>
      </c>
      <c r="I16900" t="str" cm="1">
        <f t="array" ref="I16900">_xlfn.IFS(G16900&gt;F16900, "PROFIT", G16900&lt;F16900, "LOSS", G16900=F16900, "BREAK-EVEN")</f>
        <v>PROFIT</v>
      </c>
      <c r="J16900" s="1">
        <v>0.71030000000000004</v>
      </c>
      <c r="K16900" t="s">
        <v>16</v>
      </c>
      <c r="L16900" t="s">
        <v>17</v>
      </c>
      <c r="M16900">
        <v>0</v>
      </c>
    </row>
    <row r="16901" spans="1:13" x14ac:dyDescent="0.3">
      <c r="A16901">
        <v>200129</v>
      </c>
      <c r="B16901">
        <v>2020</v>
      </c>
      <c r="C16901" t="s">
        <v>335</v>
      </c>
      <c r="D16901" t="s">
        <v>478</v>
      </c>
      <c r="E16901" t="s">
        <v>250</v>
      </c>
      <c r="F16901" s="3">
        <v>150900</v>
      </c>
      <c r="G16901" s="6">
        <v>227500</v>
      </c>
      <c r="H16901" s="2">
        <f t="shared" si="264"/>
        <v>76600</v>
      </c>
      <c r="I16901" t="str" cm="1">
        <f t="array" ref="I16901">_xlfn.IFS(G16901&gt;F16901, "PROFIT", G16901&lt;F16901, "LOSS", G16901=F16901, "BREAK-EVEN")</f>
        <v>PROFIT</v>
      </c>
      <c r="J16901" s="1">
        <v>0.66320000000000001</v>
      </c>
      <c r="K16901" t="s">
        <v>16</v>
      </c>
      <c r="L16901" t="s">
        <v>20</v>
      </c>
      <c r="M16901">
        <v>0</v>
      </c>
    </row>
    <row r="16902" spans="1:13" x14ac:dyDescent="0.3">
      <c r="A16902">
        <v>200130</v>
      </c>
      <c r="B16902">
        <v>2020</v>
      </c>
      <c r="C16902" t="s">
        <v>335</v>
      </c>
      <c r="D16902" t="s">
        <v>478</v>
      </c>
      <c r="E16902" t="s">
        <v>166</v>
      </c>
      <c r="F16902" s="3">
        <v>2632980</v>
      </c>
      <c r="G16902" s="6">
        <v>3150000</v>
      </c>
      <c r="H16902" s="2">
        <f t="shared" si="264"/>
        <v>517020</v>
      </c>
      <c r="I16902" t="str" cm="1">
        <f t="array" ref="I16902">_xlfn.IFS(G16902&gt;F16902, "PROFIT", G16902&lt;F16902, "LOSS", G16902=F16902, "BREAK-EVEN")</f>
        <v>PROFIT</v>
      </c>
      <c r="J16902" s="1">
        <v>0.83579999999999999</v>
      </c>
      <c r="K16902" t="s">
        <v>16</v>
      </c>
      <c r="L16902" t="s">
        <v>17</v>
      </c>
      <c r="M16902">
        <v>0</v>
      </c>
    </row>
    <row r="16903" spans="1:13" x14ac:dyDescent="0.3">
      <c r="A16903">
        <v>200130</v>
      </c>
      <c r="B16903">
        <v>2020</v>
      </c>
      <c r="C16903" t="s">
        <v>335</v>
      </c>
      <c r="D16903" t="s">
        <v>478</v>
      </c>
      <c r="E16903" t="s">
        <v>250</v>
      </c>
      <c r="F16903" s="3">
        <v>139290</v>
      </c>
      <c r="G16903" s="6">
        <v>234000</v>
      </c>
      <c r="H16903" s="2">
        <f t="shared" si="264"/>
        <v>94710</v>
      </c>
      <c r="I16903" t="str" cm="1">
        <f t="array" ref="I16903">_xlfn.IFS(G16903&gt;F16903, "PROFIT", G16903&lt;F16903, "LOSS", G16903=F16903, "BREAK-EVEN")</f>
        <v>PROFIT</v>
      </c>
      <c r="J16903" s="1">
        <v>0.59519999999999995</v>
      </c>
      <c r="K16903" t="s">
        <v>16</v>
      </c>
      <c r="L16903" t="s">
        <v>17</v>
      </c>
      <c r="M16903">
        <v>0</v>
      </c>
    </row>
    <row r="16904" spans="1:13" x14ac:dyDescent="0.3">
      <c r="A16904">
        <v>200137</v>
      </c>
      <c r="B16904">
        <v>2020</v>
      </c>
      <c r="C16904" t="s">
        <v>335</v>
      </c>
      <c r="D16904" t="s">
        <v>478</v>
      </c>
      <c r="E16904" t="s">
        <v>276</v>
      </c>
      <c r="F16904" s="3">
        <v>164710</v>
      </c>
      <c r="G16904" s="6">
        <v>179679</v>
      </c>
      <c r="H16904" s="2">
        <f t="shared" si="264"/>
        <v>14969</v>
      </c>
      <c r="I16904" t="str" cm="1">
        <f t="array" ref="I16904">_xlfn.IFS(G16904&gt;F16904, "PROFIT", G16904&lt;F16904, "LOSS", G16904=F16904, "BREAK-EVEN")</f>
        <v>PROFIT</v>
      </c>
      <c r="J16904" s="1">
        <v>0.91659999999999997</v>
      </c>
      <c r="K16904" t="s">
        <v>16</v>
      </c>
      <c r="L16904" t="s">
        <v>17</v>
      </c>
      <c r="M16904">
        <v>0</v>
      </c>
    </row>
    <row r="16905" spans="1:13" x14ac:dyDescent="0.3">
      <c r="A16905">
        <v>200138</v>
      </c>
      <c r="B16905">
        <v>2020</v>
      </c>
      <c r="C16905" t="s">
        <v>335</v>
      </c>
      <c r="D16905" t="s">
        <v>478</v>
      </c>
      <c r="E16905" t="s">
        <v>276</v>
      </c>
      <c r="F16905" s="3">
        <v>201390</v>
      </c>
      <c r="G16905" s="6">
        <v>290500</v>
      </c>
      <c r="H16905" s="2">
        <f t="shared" si="264"/>
        <v>89110</v>
      </c>
      <c r="I16905" t="str" cm="1">
        <f t="array" ref="I16905">_xlfn.IFS(G16905&gt;F16905, "PROFIT", G16905&lt;F16905, "LOSS", G16905=F16905, "BREAK-EVEN")</f>
        <v>PROFIT</v>
      </c>
      <c r="J16905" s="1">
        <v>0.69320000000000004</v>
      </c>
      <c r="K16905" t="s">
        <v>16</v>
      </c>
      <c r="L16905" t="s">
        <v>17</v>
      </c>
      <c r="M16905">
        <v>0</v>
      </c>
    </row>
    <row r="16906" spans="1:13" x14ac:dyDescent="0.3">
      <c r="A16906">
        <v>200139</v>
      </c>
      <c r="B16906">
        <v>2020</v>
      </c>
      <c r="C16906" t="s">
        <v>335</v>
      </c>
      <c r="D16906" t="s">
        <v>478</v>
      </c>
      <c r="E16906" t="s">
        <v>124</v>
      </c>
      <c r="F16906" s="3">
        <v>380850</v>
      </c>
      <c r="G16906" s="6">
        <v>625000</v>
      </c>
      <c r="H16906" s="2">
        <f t="shared" si="264"/>
        <v>244150</v>
      </c>
      <c r="I16906" t="str" cm="1">
        <f t="array" ref="I16906">_xlfn.IFS(G16906&gt;F16906, "PROFIT", G16906&lt;F16906, "LOSS", G16906=F16906, "BREAK-EVEN")</f>
        <v>PROFIT</v>
      </c>
      <c r="J16906" s="1">
        <v>0.60929999999999995</v>
      </c>
      <c r="K16906" t="s">
        <v>16</v>
      </c>
      <c r="L16906" t="s">
        <v>17</v>
      </c>
      <c r="M16906">
        <v>0</v>
      </c>
    </row>
    <row r="16907" spans="1:13" x14ac:dyDescent="0.3">
      <c r="A16907">
        <v>200139</v>
      </c>
      <c r="B16907">
        <v>2020</v>
      </c>
      <c r="C16907" t="s">
        <v>335</v>
      </c>
      <c r="D16907" t="s">
        <v>478</v>
      </c>
      <c r="E16907" t="s">
        <v>276</v>
      </c>
      <c r="F16907" s="3">
        <v>104720</v>
      </c>
      <c r="G16907" s="6">
        <v>192000</v>
      </c>
      <c r="H16907" s="2">
        <f t="shared" si="264"/>
        <v>87280</v>
      </c>
      <c r="I16907" t="str" cm="1">
        <f t="array" ref="I16907">_xlfn.IFS(G16907&gt;F16907, "PROFIT", G16907&lt;F16907, "LOSS", G16907=F16907, "BREAK-EVEN")</f>
        <v>PROFIT</v>
      </c>
      <c r="J16907" s="1">
        <v>0.5454</v>
      </c>
      <c r="K16907" t="s">
        <v>16</v>
      </c>
      <c r="L16907" t="s">
        <v>17</v>
      </c>
      <c r="M16907">
        <v>0</v>
      </c>
    </row>
    <row r="16908" spans="1:13" x14ac:dyDescent="0.3">
      <c r="A16908">
        <v>200140</v>
      </c>
      <c r="B16908">
        <v>2020</v>
      </c>
      <c r="C16908" t="s">
        <v>335</v>
      </c>
      <c r="D16908" t="s">
        <v>478</v>
      </c>
      <c r="E16908" t="s">
        <v>234</v>
      </c>
      <c r="F16908" s="3">
        <v>273600</v>
      </c>
      <c r="G16908" s="6">
        <v>383000</v>
      </c>
      <c r="H16908" s="2">
        <f t="shared" si="264"/>
        <v>109400</v>
      </c>
      <c r="I16908" t="str" cm="1">
        <f t="array" ref="I16908">_xlfn.IFS(G16908&gt;F16908, "PROFIT", G16908&lt;F16908, "LOSS", G16908=F16908, "BREAK-EVEN")</f>
        <v>PROFIT</v>
      </c>
      <c r="J16908" s="1">
        <v>0.71436031300000002</v>
      </c>
      <c r="K16908" t="s">
        <v>16</v>
      </c>
      <c r="L16908" t="s">
        <v>17</v>
      </c>
      <c r="M16908">
        <v>0</v>
      </c>
    </row>
    <row r="16909" spans="1:13" x14ac:dyDescent="0.3">
      <c r="A16909">
        <v>200140</v>
      </c>
      <c r="B16909">
        <v>2020</v>
      </c>
      <c r="C16909" t="s">
        <v>335</v>
      </c>
      <c r="D16909" t="s">
        <v>478</v>
      </c>
      <c r="E16909" t="s">
        <v>276</v>
      </c>
      <c r="F16909" s="3">
        <v>299530</v>
      </c>
      <c r="G16909" s="6">
        <v>530000</v>
      </c>
      <c r="H16909" s="2">
        <f t="shared" si="264"/>
        <v>230470</v>
      </c>
      <c r="I16909" t="str" cm="1">
        <f t="array" ref="I16909">_xlfn.IFS(G16909&gt;F16909, "PROFIT", G16909&lt;F16909, "LOSS", G16909=F16909, "BREAK-EVEN")</f>
        <v>PROFIT</v>
      </c>
      <c r="J16909" s="1">
        <v>0.56510000000000005</v>
      </c>
      <c r="K16909" t="s">
        <v>16</v>
      </c>
      <c r="L16909" t="s">
        <v>17</v>
      </c>
      <c r="M16909">
        <v>0</v>
      </c>
    </row>
    <row r="16910" spans="1:13" x14ac:dyDescent="0.3">
      <c r="A16910">
        <v>200141</v>
      </c>
      <c r="B16910">
        <v>2020</v>
      </c>
      <c r="C16910" t="s">
        <v>335</v>
      </c>
      <c r="D16910" t="s">
        <v>478</v>
      </c>
      <c r="E16910" t="s">
        <v>234</v>
      </c>
      <c r="F16910" s="3">
        <v>254700</v>
      </c>
      <c r="G16910" s="6">
        <v>570000</v>
      </c>
      <c r="H16910" s="2">
        <f t="shared" si="264"/>
        <v>315300</v>
      </c>
      <c r="I16910" t="str" cm="1">
        <f t="array" ref="I16910">_xlfn.IFS(G16910&gt;F16910, "PROFIT", G16910&lt;F16910, "LOSS", G16910=F16910, "BREAK-EVEN")</f>
        <v>PROFIT</v>
      </c>
      <c r="J16910" s="1">
        <v>0.44679999999999997</v>
      </c>
      <c r="K16910" t="s">
        <v>16</v>
      </c>
      <c r="L16910" t="s">
        <v>17</v>
      </c>
      <c r="M16910">
        <v>0</v>
      </c>
    </row>
    <row r="16911" spans="1:13" x14ac:dyDescent="0.3">
      <c r="A16911">
        <v>200148</v>
      </c>
      <c r="B16911">
        <v>2020</v>
      </c>
      <c r="C16911" t="s">
        <v>335</v>
      </c>
      <c r="D16911" t="s">
        <v>478</v>
      </c>
      <c r="E16911" t="s">
        <v>104</v>
      </c>
      <c r="F16911" s="3">
        <v>1120020</v>
      </c>
      <c r="G16911" s="6">
        <v>2400000</v>
      </c>
      <c r="H16911" s="2">
        <f t="shared" si="264"/>
        <v>1279980</v>
      </c>
      <c r="I16911" t="str" cm="1">
        <f t="array" ref="I16911">_xlfn.IFS(G16911&gt;F16911, "PROFIT", G16911&lt;F16911, "LOSS", G16911=F16911, "BREAK-EVEN")</f>
        <v>PROFIT</v>
      </c>
      <c r="J16911" s="1">
        <v>0.46660000000000001</v>
      </c>
      <c r="K16911" t="s">
        <v>16</v>
      </c>
      <c r="L16911" t="s">
        <v>17</v>
      </c>
      <c r="M16911">
        <v>0</v>
      </c>
    </row>
    <row r="16912" spans="1:13" x14ac:dyDescent="0.3">
      <c r="A16912">
        <v>200149</v>
      </c>
      <c r="B16912">
        <v>2020</v>
      </c>
      <c r="C16912" t="s">
        <v>335</v>
      </c>
      <c r="D16912" t="s">
        <v>478</v>
      </c>
      <c r="E16912" t="s">
        <v>104</v>
      </c>
      <c r="F16912" s="3">
        <v>480880</v>
      </c>
      <c r="G16912" s="6">
        <v>760000</v>
      </c>
      <c r="H16912" s="2">
        <f t="shared" si="264"/>
        <v>279120</v>
      </c>
      <c r="I16912" t="str" cm="1">
        <f t="array" ref="I16912">_xlfn.IFS(G16912&gt;F16912, "PROFIT", G16912&lt;F16912, "LOSS", G16912=F16912, "BREAK-EVEN")</f>
        <v>PROFIT</v>
      </c>
      <c r="J16912" s="1">
        <v>0.63270000000000004</v>
      </c>
      <c r="K16912" t="s">
        <v>16</v>
      </c>
      <c r="L16912" t="s">
        <v>17</v>
      </c>
      <c r="M16912">
        <v>0</v>
      </c>
    </row>
    <row r="16913" spans="1:13" x14ac:dyDescent="0.3">
      <c r="A16913">
        <v>200175</v>
      </c>
      <c r="B16913">
        <v>2020</v>
      </c>
      <c r="C16913" t="s">
        <v>335</v>
      </c>
      <c r="D16913" t="s">
        <v>478</v>
      </c>
      <c r="E16913" t="s">
        <v>122</v>
      </c>
      <c r="F16913" s="3">
        <v>53060</v>
      </c>
      <c r="G16913" s="6">
        <v>99900</v>
      </c>
      <c r="H16913" s="2">
        <f t="shared" si="264"/>
        <v>46840</v>
      </c>
      <c r="I16913" t="str" cm="1">
        <f t="array" ref="I16913">_xlfn.IFS(G16913&gt;F16913, "PROFIT", G16913&lt;F16913, "LOSS", G16913=F16913, "BREAK-EVEN")</f>
        <v>PROFIT</v>
      </c>
      <c r="J16913" s="1">
        <v>0.53110000000000002</v>
      </c>
      <c r="K16913" t="s">
        <v>57</v>
      </c>
      <c r="L16913" t="s">
        <v>13</v>
      </c>
      <c r="M16913">
        <v>0</v>
      </c>
    </row>
    <row r="16914" spans="1:13" x14ac:dyDescent="0.3">
      <c r="A16914">
        <v>200175</v>
      </c>
      <c r="B16914">
        <v>2020</v>
      </c>
      <c r="C16914" t="s">
        <v>335</v>
      </c>
      <c r="D16914" t="s">
        <v>478</v>
      </c>
      <c r="E16914" t="s">
        <v>221</v>
      </c>
      <c r="F16914" s="3">
        <v>137900</v>
      </c>
      <c r="G16914" s="6">
        <v>220000</v>
      </c>
      <c r="H16914" s="2">
        <f t="shared" si="264"/>
        <v>82100</v>
      </c>
      <c r="I16914" t="str" cm="1">
        <f t="array" ref="I16914">_xlfn.IFS(G16914&gt;F16914, "PROFIT", G16914&lt;F16914, "LOSS", G16914=F16914, "BREAK-EVEN")</f>
        <v>PROFIT</v>
      </c>
      <c r="J16914" s="1">
        <v>0.62680000000000002</v>
      </c>
      <c r="K16914" t="s">
        <v>16</v>
      </c>
      <c r="L16914" t="s">
        <v>17</v>
      </c>
      <c r="M16914">
        <v>0</v>
      </c>
    </row>
    <row r="16915" spans="1:13" x14ac:dyDescent="0.3">
      <c r="A16915">
        <v>200176</v>
      </c>
      <c r="B16915">
        <v>2020</v>
      </c>
      <c r="C16915" t="s">
        <v>335</v>
      </c>
      <c r="D16915" t="s">
        <v>478</v>
      </c>
      <c r="E16915" t="s">
        <v>122</v>
      </c>
      <c r="F16915" s="3">
        <v>53760</v>
      </c>
      <c r="G16915" s="6">
        <v>99900</v>
      </c>
      <c r="H16915" s="2">
        <f t="shared" si="264"/>
        <v>46140</v>
      </c>
      <c r="I16915" t="str" cm="1">
        <f t="array" ref="I16915">_xlfn.IFS(G16915&gt;F16915, "PROFIT", G16915&lt;F16915, "LOSS", G16915=F16915, "BREAK-EVEN")</f>
        <v>PROFIT</v>
      </c>
      <c r="J16915" s="1">
        <v>0.53813813799999999</v>
      </c>
      <c r="K16915" t="s">
        <v>57</v>
      </c>
      <c r="L16915" t="s">
        <v>13</v>
      </c>
      <c r="M16915">
        <v>0</v>
      </c>
    </row>
    <row r="16916" spans="1:13" x14ac:dyDescent="0.3">
      <c r="A16916">
        <v>200176</v>
      </c>
      <c r="B16916">
        <v>2020</v>
      </c>
      <c r="C16916" t="s">
        <v>335</v>
      </c>
      <c r="D16916" t="s">
        <v>478</v>
      </c>
      <c r="E16916" t="s">
        <v>221</v>
      </c>
      <c r="F16916" s="3">
        <v>125700</v>
      </c>
      <c r="G16916" s="6">
        <v>215000</v>
      </c>
      <c r="H16916" s="2">
        <f t="shared" si="264"/>
        <v>89300</v>
      </c>
      <c r="I16916" t="str" cm="1">
        <f t="array" ref="I16916">_xlfn.IFS(G16916&gt;F16916, "PROFIT", G16916&lt;F16916, "LOSS", G16916=F16916, "BREAK-EVEN")</f>
        <v>PROFIT</v>
      </c>
      <c r="J16916" s="1">
        <v>0.58460000000000001</v>
      </c>
      <c r="K16916" t="s">
        <v>16</v>
      </c>
      <c r="L16916" t="s">
        <v>17</v>
      </c>
      <c r="M16916">
        <v>0</v>
      </c>
    </row>
    <row r="16917" spans="1:13" x14ac:dyDescent="0.3">
      <c r="A16917">
        <v>200182</v>
      </c>
      <c r="B16917">
        <v>2020</v>
      </c>
      <c r="C16917" t="s">
        <v>335</v>
      </c>
      <c r="D16917" t="s">
        <v>478</v>
      </c>
      <c r="E16917" t="s">
        <v>36</v>
      </c>
      <c r="F16917" s="3">
        <v>167700</v>
      </c>
      <c r="G16917" s="6">
        <v>315000</v>
      </c>
      <c r="H16917" s="2">
        <f t="shared" si="264"/>
        <v>147300</v>
      </c>
      <c r="I16917" t="str" cm="1">
        <f t="array" ref="I16917">_xlfn.IFS(G16917&gt;F16917, "PROFIT", G16917&lt;F16917, "LOSS", G16917=F16917, "BREAK-EVEN")</f>
        <v>PROFIT</v>
      </c>
      <c r="J16917" s="1">
        <v>0.5323</v>
      </c>
      <c r="K16917" t="s">
        <v>16</v>
      </c>
      <c r="L16917" t="s">
        <v>20</v>
      </c>
      <c r="M16917">
        <v>0</v>
      </c>
    </row>
    <row r="16918" spans="1:13" x14ac:dyDescent="0.3">
      <c r="A16918">
        <v>200182</v>
      </c>
      <c r="B16918">
        <v>2020</v>
      </c>
      <c r="C16918" t="s">
        <v>335</v>
      </c>
      <c r="D16918" t="s">
        <v>478</v>
      </c>
      <c r="E16918" t="s">
        <v>110</v>
      </c>
      <c r="F16918" s="3">
        <v>208000</v>
      </c>
      <c r="G16918" s="6">
        <v>315000</v>
      </c>
      <c r="H16918" s="2">
        <f t="shared" si="264"/>
        <v>107000</v>
      </c>
      <c r="I16918" t="str" cm="1">
        <f t="array" ref="I16918">_xlfn.IFS(G16918&gt;F16918, "PROFIT", G16918&lt;F16918, "LOSS", G16918=F16918, "BREAK-EVEN")</f>
        <v>PROFIT</v>
      </c>
      <c r="J16918" s="1">
        <v>0.6603</v>
      </c>
      <c r="K16918" t="s">
        <v>16</v>
      </c>
      <c r="L16918" t="s">
        <v>17</v>
      </c>
      <c r="M16918">
        <v>0</v>
      </c>
    </row>
    <row r="16919" spans="1:13" x14ac:dyDescent="0.3">
      <c r="A16919">
        <v>200183</v>
      </c>
      <c r="B16919">
        <v>2020</v>
      </c>
      <c r="C16919" t="s">
        <v>335</v>
      </c>
      <c r="D16919" t="s">
        <v>478</v>
      </c>
      <c r="E16919" t="s">
        <v>36</v>
      </c>
      <c r="F16919" s="3">
        <v>163700</v>
      </c>
      <c r="G16919" s="6">
        <v>197500</v>
      </c>
      <c r="H16919" s="2">
        <f t="shared" si="264"/>
        <v>33800</v>
      </c>
      <c r="I16919" t="str" cm="1">
        <f t="array" ref="I16919">_xlfn.IFS(G16919&gt;F16919, "PROFIT", G16919&lt;F16919, "LOSS", G16919=F16919, "BREAK-EVEN")</f>
        <v>PROFIT</v>
      </c>
      <c r="J16919" s="1">
        <v>0.82879999999999998</v>
      </c>
      <c r="K16919" t="s">
        <v>16</v>
      </c>
      <c r="L16919" t="s">
        <v>20</v>
      </c>
      <c r="M16919">
        <v>0</v>
      </c>
    </row>
    <row r="16920" spans="1:13" x14ac:dyDescent="0.3">
      <c r="A16920">
        <v>200183</v>
      </c>
      <c r="B16920">
        <v>2020</v>
      </c>
      <c r="C16920" t="s">
        <v>335</v>
      </c>
      <c r="D16920" t="s">
        <v>478</v>
      </c>
      <c r="E16920" t="s">
        <v>110</v>
      </c>
      <c r="F16920" s="3">
        <v>104100</v>
      </c>
      <c r="G16920" s="6">
        <v>187000</v>
      </c>
      <c r="H16920" s="2">
        <f t="shared" si="264"/>
        <v>82900</v>
      </c>
      <c r="I16920" t="str" cm="1">
        <f t="array" ref="I16920">_xlfn.IFS(G16920&gt;F16920, "PROFIT", G16920&lt;F16920, "LOSS", G16920=F16920, "BREAK-EVEN")</f>
        <v>PROFIT</v>
      </c>
      <c r="J16920" s="1">
        <v>0.55659999999999998</v>
      </c>
      <c r="K16920" t="s">
        <v>16</v>
      </c>
      <c r="L16920" t="s">
        <v>20</v>
      </c>
      <c r="M16920">
        <v>0</v>
      </c>
    </row>
    <row r="16921" spans="1:13" x14ac:dyDescent="0.3">
      <c r="A16921">
        <v>200184</v>
      </c>
      <c r="B16921">
        <v>2020</v>
      </c>
      <c r="C16921" t="s">
        <v>335</v>
      </c>
      <c r="D16921" t="s">
        <v>478</v>
      </c>
      <c r="E16921" t="s">
        <v>110</v>
      </c>
      <c r="F16921" s="3">
        <v>341700</v>
      </c>
      <c r="G16921" s="6">
        <v>510000</v>
      </c>
      <c r="H16921" s="2">
        <f t="shared" si="264"/>
        <v>168300</v>
      </c>
      <c r="I16921" t="str" cm="1">
        <f t="array" ref="I16921">_xlfn.IFS(G16921&gt;F16921, "PROFIT", G16921&lt;F16921, "LOSS", G16921=F16921, "BREAK-EVEN")</f>
        <v>PROFIT</v>
      </c>
      <c r="J16921" s="1">
        <v>0.67</v>
      </c>
      <c r="K16921" t="s">
        <v>16</v>
      </c>
      <c r="L16921" t="s">
        <v>17</v>
      </c>
      <c r="M16921">
        <v>0</v>
      </c>
    </row>
    <row r="16922" spans="1:13" x14ac:dyDescent="0.3">
      <c r="A16922">
        <v>200196</v>
      </c>
      <c r="B16922">
        <v>2020</v>
      </c>
      <c r="C16922" t="s">
        <v>335</v>
      </c>
      <c r="D16922" t="s">
        <v>478</v>
      </c>
      <c r="E16922" t="s">
        <v>188</v>
      </c>
      <c r="F16922" s="3">
        <v>300100</v>
      </c>
      <c r="G16922" s="6">
        <v>494900</v>
      </c>
      <c r="H16922" s="2">
        <f t="shared" si="264"/>
        <v>194800</v>
      </c>
      <c r="I16922" t="str" cm="1">
        <f t="array" ref="I16922">_xlfn.IFS(G16922&gt;F16922, "PROFIT", G16922&lt;F16922, "LOSS", G16922=F16922, "BREAK-EVEN")</f>
        <v>PROFIT</v>
      </c>
      <c r="J16922" s="1">
        <v>0.60629999999999995</v>
      </c>
      <c r="K16922" t="s">
        <v>16</v>
      </c>
      <c r="L16922" t="s">
        <v>17</v>
      </c>
      <c r="M16922">
        <v>0</v>
      </c>
    </row>
    <row r="16923" spans="1:13" x14ac:dyDescent="0.3">
      <c r="A16923">
        <v>200197</v>
      </c>
      <c r="B16923">
        <v>2020</v>
      </c>
      <c r="C16923" t="s">
        <v>335</v>
      </c>
      <c r="D16923" t="s">
        <v>478</v>
      </c>
      <c r="E16923" t="s">
        <v>188</v>
      </c>
      <c r="F16923" s="3">
        <v>34900</v>
      </c>
      <c r="G16923" s="6">
        <v>63000</v>
      </c>
      <c r="H16923" s="2">
        <f t="shared" si="264"/>
        <v>28100</v>
      </c>
      <c r="I16923" t="str" cm="1">
        <f t="array" ref="I16923">_xlfn.IFS(G16923&gt;F16923, "PROFIT", G16923&lt;F16923, "LOSS", G16923=F16923, "BREAK-EVEN")</f>
        <v>PROFIT</v>
      </c>
      <c r="J16923" s="1">
        <v>0.55389999999999995</v>
      </c>
      <c r="K16923" t="s">
        <v>16</v>
      </c>
      <c r="L16923" t="s">
        <v>20</v>
      </c>
      <c r="M16923">
        <v>0</v>
      </c>
    </row>
    <row r="16924" spans="1:13" x14ac:dyDescent="0.3">
      <c r="A16924">
        <v>200199</v>
      </c>
      <c r="B16924">
        <v>2020</v>
      </c>
      <c r="C16924" t="s">
        <v>335</v>
      </c>
      <c r="D16924" t="s">
        <v>478</v>
      </c>
      <c r="E16924" t="s">
        <v>94</v>
      </c>
      <c r="F16924" s="3">
        <v>106610</v>
      </c>
      <c r="G16924" s="6">
        <v>159900</v>
      </c>
      <c r="H16924" s="2">
        <f t="shared" si="264"/>
        <v>53290</v>
      </c>
      <c r="I16924" t="str" cm="1">
        <f t="array" ref="I16924">_xlfn.IFS(G16924&gt;F16924, "PROFIT", G16924&lt;F16924, "LOSS", G16924=F16924, "BREAK-EVEN")</f>
        <v>PROFIT</v>
      </c>
      <c r="J16924" s="1">
        <v>0.66669999999999996</v>
      </c>
      <c r="K16924" t="s">
        <v>16</v>
      </c>
      <c r="L16924" t="s">
        <v>17</v>
      </c>
      <c r="M16924">
        <v>0</v>
      </c>
    </row>
    <row r="16925" spans="1:13" x14ac:dyDescent="0.3">
      <c r="A16925">
        <v>200200</v>
      </c>
      <c r="B16925">
        <v>2020</v>
      </c>
      <c r="C16925" t="s">
        <v>335</v>
      </c>
      <c r="D16925" t="s">
        <v>478</v>
      </c>
      <c r="E16925" t="s">
        <v>94</v>
      </c>
      <c r="F16925" s="3">
        <v>114970</v>
      </c>
      <c r="G16925" s="6">
        <v>210000</v>
      </c>
      <c r="H16925" s="2">
        <f t="shared" si="264"/>
        <v>95030</v>
      </c>
      <c r="I16925" t="str" cm="1">
        <f t="array" ref="I16925">_xlfn.IFS(G16925&gt;F16925, "PROFIT", G16925&lt;F16925, "LOSS", G16925=F16925, "BREAK-EVEN")</f>
        <v>PROFIT</v>
      </c>
      <c r="J16925" s="1">
        <v>0.5474</v>
      </c>
      <c r="K16925" t="s">
        <v>16</v>
      </c>
      <c r="L16925" t="s">
        <v>17</v>
      </c>
      <c r="M16925">
        <v>0</v>
      </c>
    </row>
    <row r="16926" spans="1:13" x14ac:dyDescent="0.3">
      <c r="A16926">
        <v>200201</v>
      </c>
      <c r="B16926">
        <v>2020</v>
      </c>
      <c r="C16926" t="s">
        <v>335</v>
      </c>
      <c r="D16926" t="s">
        <v>478</v>
      </c>
      <c r="E16926" t="s">
        <v>94</v>
      </c>
      <c r="F16926" s="3">
        <v>105530</v>
      </c>
      <c r="G16926" s="6">
        <v>115000</v>
      </c>
      <c r="H16926" s="2">
        <f t="shared" si="264"/>
        <v>9470</v>
      </c>
      <c r="I16926" t="str" cm="1">
        <f t="array" ref="I16926">_xlfn.IFS(G16926&gt;F16926, "PROFIT", G16926&lt;F16926, "LOSS", G16926=F16926, "BREAK-EVEN")</f>
        <v>PROFIT</v>
      </c>
      <c r="J16926" s="1">
        <v>0.91759999999999997</v>
      </c>
      <c r="K16926" t="s">
        <v>16</v>
      </c>
      <c r="L16926" t="s">
        <v>17</v>
      </c>
      <c r="M16926">
        <v>0</v>
      </c>
    </row>
    <row r="16927" spans="1:13" x14ac:dyDescent="0.3">
      <c r="A16927">
        <v>200202</v>
      </c>
      <c r="B16927">
        <v>2020</v>
      </c>
      <c r="C16927" t="s">
        <v>335</v>
      </c>
      <c r="D16927" t="s">
        <v>478</v>
      </c>
      <c r="E16927" t="s">
        <v>248</v>
      </c>
      <c r="F16927" s="3">
        <v>251160</v>
      </c>
      <c r="G16927" s="6">
        <v>530000</v>
      </c>
      <c r="H16927" s="2">
        <f t="shared" si="264"/>
        <v>278840</v>
      </c>
      <c r="I16927" t="str" cm="1">
        <f t="array" ref="I16927">_xlfn.IFS(G16927&gt;F16927, "PROFIT", G16927&lt;F16927, "LOSS", G16927=F16927, "BREAK-EVEN")</f>
        <v>PROFIT</v>
      </c>
      <c r="J16927" s="1">
        <v>0.4738</v>
      </c>
      <c r="K16927" t="s">
        <v>16</v>
      </c>
      <c r="L16927" t="s">
        <v>17</v>
      </c>
      <c r="M16927">
        <v>0</v>
      </c>
    </row>
    <row r="16928" spans="1:13" x14ac:dyDescent="0.3">
      <c r="A16928">
        <v>200203</v>
      </c>
      <c r="B16928">
        <v>2020</v>
      </c>
      <c r="C16928" t="s">
        <v>335</v>
      </c>
      <c r="D16928" t="s">
        <v>478</v>
      </c>
      <c r="E16928" t="s">
        <v>248</v>
      </c>
      <c r="F16928" s="3">
        <v>209650</v>
      </c>
      <c r="G16928" s="6">
        <v>395000</v>
      </c>
      <c r="H16928" s="2">
        <f t="shared" si="264"/>
        <v>185350</v>
      </c>
      <c r="I16928" t="str" cm="1">
        <f t="array" ref="I16928">_xlfn.IFS(G16928&gt;F16928, "PROFIT", G16928&lt;F16928, "LOSS", G16928=F16928, "BREAK-EVEN")</f>
        <v>PROFIT</v>
      </c>
      <c r="J16928" s="1">
        <v>0.53069999999999995</v>
      </c>
      <c r="K16928" t="s">
        <v>16</v>
      </c>
      <c r="L16928" t="s">
        <v>17</v>
      </c>
      <c r="M16928">
        <v>0</v>
      </c>
    </row>
    <row r="16929" spans="1:13" x14ac:dyDescent="0.3">
      <c r="A16929">
        <v>200209</v>
      </c>
      <c r="B16929">
        <v>2020</v>
      </c>
      <c r="C16929" t="s">
        <v>335</v>
      </c>
      <c r="D16929" t="s">
        <v>478</v>
      </c>
      <c r="E16929" t="s">
        <v>210</v>
      </c>
      <c r="F16929" s="3">
        <v>159040</v>
      </c>
      <c r="G16929" s="6">
        <v>175000</v>
      </c>
      <c r="H16929" s="2">
        <f t="shared" si="264"/>
        <v>15960</v>
      </c>
      <c r="I16929" t="str" cm="1">
        <f t="array" ref="I16929">_xlfn.IFS(G16929&gt;F16929, "PROFIT", G16929&lt;F16929, "LOSS", G16929=F16929, "BREAK-EVEN")</f>
        <v>PROFIT</v>
      </c>
      <c r="J16929" s="1">
        <v>0.90880000000000005</v>
      </c>
      <c r="K16929" t="s">
        <v>16</v>
      </c>
      <c r="L16929" t="s">
        <v>17</v>
      </c>
      <c r="M16929">
        <v>0</v>
      </c>
    </row>
    <row r="16930" spans="1:13" x14ac:dyDescent="0.3">
      <c r="A16930">
        <v>200210</v>
      </c>
      <c r="B16930">
        <v>2020</v>
      </c>
      <c r="C16930" t="s">
        <v>335</v>
      </c>
      <c r="D16930" t="s">
        <v>478</v>
      </c>
      <c r="E16930" t="s">
        <v>210</v>
      </c>
      <c r="F16930" s="3">
        <v>201110</v>
      </c>
      <c r="G16930" s="6">
        <v>377000</v>
      </c>
      <c r="H16930" s="2">
        <f t="shared" si="264"/>
        <v>175890</v>
      </c>
      <c r="I16930" t="str" cm="1">
        <f t="array" ref="I16930">_xlfn.IFS(G16930&gt;F16930, "PROFIT", G16930&lt;F16930, "LOSS", G16930=F16930, "BREAK-EVEN")</f>
        <v>PROFIT</v>
      </c>
      <c r="J16930" s="1">
        <v>0.53339999999999999</v>
      </c>
      <c r="K16930" t="s">
        <v>16</v>
      </c>
      <c r="L16930" t="s">
        <v>17</v>
      </c>
      <c r="M16930">
        <v>0</v>
      </c>
    </row>
    <row r="16931" spans="1:13" x14ac:dyDescent="0.3">
      <c r="A16931">
        <v>200211</v>
      </c>
      <c r="B16931">
        <v>2020</v>
      </c>
      <c r="C16931" t="s">
        <v>335</v>
      </c>
      <c r="D16931" t="s">
        <v>478</v>
      </c>
      <c r="E16931" t="s">
        <v>210</v>
      </c>
      <c r="F16931" s="3">
        <v>182280</v>
      </c>
      <c r="G16931" s="6">
        <v>375000</v>
      </c>
      <c r="H16931" s="2">
        <f t="shared" si="264"/>
        <v>192720</v>
      </c>
      <c r="I16931" t="str" cm="1">
        <f t="array" ref="I16931">_xlfn.IFS(G16931&gt;F16931, "PROFIT", G16931&lt;F16931, "LOSS", G16931=F16931, "BREAK-EVEN")</f>
        <v>PROFIT</v>
      </c>
      <c r="J16931" s="1">
        <v>0.48599999999999999</v>
      </c>
      <c r="K16931" t="s">
        <v>16</v>
      </c>
      <c r="L16931" t="s">
        <v>17</v>
      </c>
      <c r="M16931">
        <v>0</v>
      </c>
    </row>
    <row r="16932" spans="1:13" x14ac:dyDescent="0.3">
      <c r="A16932">
        <v>200212</v>
      </c>
      <c r="B16932">
        <v>2020</v>
      </c>
      <c r="C16932" t="s">
        <v>335</v>
      </c>
      <c r="D16932" t="s">
        <v>478</v>
      </c>
      <c r="E16932" t="s">
        <v>210</v>
      </c>
      <c r="F16932" s="3">
        <v>171010</v>
      </c>
      <c r="G16932" s="6">
        <v>260000</v>
      </c>
      <c r="H16932" s="2">
        <f t="shared" si="264"/>
        <v>88990</v>
      </c>
      <c r="I16932" t="str" cm="1">
        <f t="array" ref="I16932">_xlfn.IFS(G16932&gt;F16932, "PROFIT", G16932&lt;F16932, "LOSS", G16932=F16932, "BREAK-EVEN")</f>
        <v>PROFIT</v>
      </c>
      <c r="J16932" s="1">
        <v>0.65769999999999995</v>
      </c>
      <c r="K16932" t="s">
        <v>16</v>
      </c>
      <c r="L16932" t="s">
        <v>20</v>
      </c>
      <c r="M16932">
        <v>0</v>
      </c>
    </row>
    <row r="16933" spans="1:13" x14ac:dyDescent="0.3">
      <c r="A16933">
        <v>200213</v>
      </c>
      <c r="B16933">
        <v>2020</v>
      </c>
      <c r="C16933" t="s">
        <v>335</v>
      </c>
      <c r="D16933" t="s">
        <v>478</v>
      </c>
      <c r="E16933" t="s">
        <v>210</v>
      </c>
      <c r="F16933" s="3">
        <v>229320</v>
      </c>
      <c r="G16933" s="6">
        <v>420000</v>
      </c>
      <c r="H16933" s="2">
        <f t="shared" si="264"/>
        <v>190680</v>
      </c>
      <c r="I16933" t="str" cm="1">
        <f t="array" ref="I16933">_xlfn.IFS(G16933&gt;F16933, "PROFIT", G16933&lt;F16933, "LOSS", G16933=F16933, "BREAK-EVEN")</f>
        <v>PROFIT</v>
      </c>
      <c r="J16933" s="1">
        <v>0.54600000000000004</v>
      </c>
      <c r="K16933" t="s">
        <v>16</v>
      </c>
      <c r="L16933" t="s">
        <v>17</v>
      </c>
      <c r="M16933">
        <v>0</v>
      </c>
    </row>
    <row r="16934" spans="1:13" x14ac:dyDescent="0.3">
      <c r="A16934">
        <v>200214</v>
      </c>
      <c r="B16934">
        <v>2020</v>
      </c>
      <c r="C16934" t="s">
        <v>335</v>
      </c>
      <c r="D16934" t="s">
        <v>478</v>
      </c>
      <c r="E16934" t="s">
        <v>210</v>
      </c>
      <c r="F16934" s="3">
        <v>253850</v>
      </c>
      <c r="G16934" s="6">
        <v>448000</v>
      </c>
      <c r="H16934" s="2">
        <f t="shared" si="264"/>
        <v>194150</v>
      </c>
      <c r="I16934" t="str" cm="1">
        <f t="array" ref="I16934">_xlfn.IFS(G16934&gt;F16934, "PROFIT", G16934&lt;F16934, "LOSS", G16934=F16934, "BREAK-EVEN")</f>
        <v>PROFIT</v>
      </c>
      <c r="J16934" s="1">
        <v>0.56659999999999999</v>
      </c>
      <c r="K16934" t="s">
        <v>16</v>
      </c>
      <c r="L16934" t="s">
        <v>17</v>
      </c>
      <c r="M16934">
        <v>0</v>
      </c>
    </row>
    <row r="16935" spans="1:13" x14ac:dyDescent="0.3">
      <c r="A16935">
        <v>200244</v>
      </c>
      <c r="B16935">
        <v>2020</v>
      </c>
      <c r="C16935" t="s">
        <v>335</v>
      </c>
      <c r="D16935" t="s">
        <v>478</v>
      </c>
      <c r="E16935" t="s">
        <v>246</v>
      </c>
      <c r="F16935" s="3">
        <v>85860</v>
      </c>
      <c r="G16935" s="6">
        <v>180000</v>
      </c>
      <c r="H16935" s="2">
        <f t="shared" si="264"/>
        <v>94140</v>
      </c>
      <c r="I16935" t="str" cm="1">
        <f t="array" ref="I16935">_xlfn.IFS(G16935&gt;F16935, "PROFIT", G16935&lt;F16935, "LOSS", G16935=F16935, "BREAK-EVEN")</f>
        <v>PROFIT</v>
      </c>
      <c r="J16935" s="1">
        <v>0.47699999999999998</v>
      </c>
      <c r="K16935" t="s">
        <v>16</v>
      </c>
      <c r="L16935" t="s">
        <v>26</v>
      </c>
      <c r="M16935">
        <v>0</v>
      </c>
    </row>
    <row r="16936" spans="1:13" x14ac:dyDescent="0.3">
      <c r="A16936">
        <v>200245</v>
      </c>
      <c r="B16936">
        <v>2020</v>
      </c>
      <c r="C16936" t="s">
        <v>335</v>
      </c>
      <c r="D16936" t="s">
        <v>478</v>
      </c>
      <c r="E16936" t="s">
        <v>246</v>
      </c>
      <c r="F16936" s="3">
        <v>128530</v>
      </c>
      <c r="G16936" s="6">
        <v>230000</v>
      </c>
      <c r="H16936" s="2">
        <f t="shared" si="264"/>
        <v>101470</v>
      </c>
      <c r="I16936" t="str" cm="1">
        <f t="array" ref="I16936">_xlfn.IFS(G16936&gt;F16936, "PROFIT", G16936&lt;F16936, "LOSS", G16936=F16936, "BREAK-EVEN")</f>
        <v>PROFIT</v>
      </c>
      <c r="J16936" s="1">
        <v>0.55879999999999996</v>
      </c>
      <c r="K16936" t="s">
        <v>16</v>
      </c>
      <c r="L16936" t="s">
        <v>17</v>
      </c>
      <c r="M16936">
        <v>0</v>
      </c>
    </row>
    <row r="16937" spans="1:13" x14ac:dyDescent="0.3">
      <c r="A16937">
        <v>200246</v>
      </c>
      <c r="B16937">
        <v>2020</v>
      </c>
      <c r="C16937" t="s">
        <v>335</v>
      </c>
      <c r="D16937" t="s">
        <v>478</v>
      </c>
      <c r="E16937" t="s">
        <v>246</v>
      </c>
      <c r="F16937" s="3">
        <v>115170</v>
      </c>
      <c r="G16937" s="6">
        <v>155400</v>
      </c>
      <c r="H16937" s="2">
        <f t="shared" si="264"/>
        <v>40230</v>
      </c>
      <c r="I16937" t="str" cm="1">
        <f t="array" ref="I16937">_xlfn.IFS(G16937&gt;F16937, "PROFIT", G16937&lt;F16937, "LOSS", G16937=F16937, "BREAK-EVEN")</f>
        <v>PROFIT</v>
      </c>
      <c r="J16937" s="1">
        <v>0.74109999999999998</v>
      </c>
      <c r="K16937" t="s">
        <v>16</v>
      </c>
      <c r="L16937" t="s">
        <v>159</v>
      </c>
      <c r="M16937">
        <v>0</v>
      </c>
    </row>
    <row r="16938" spans="1:13" x14ac:dyDescent="0.3">
      <c r="A16938">
        <v>200247</v>
      </c>
      <c r="B16938">
        <v>2020</v>
      </c>
      <c r="C16938" t="s">
        <v>335</v>
      </c>
      <c r="D16938" t="s">
        <v>478</v>
      </c>
      <c r="E16938" t="s">
        <v>246</v>
      </c>
      <c r="F16938" s="3">
        <v>275710</v>
      </c>
      <c r="G16938" s="6">
        <v>270000</v>
      </c>
      <c r="H16938" s="2">
        <f t="shared" si="264"/>
        <v>-5710</v>
      </c>
      <c r="I16938" t="str" cm="1">
        <f t="array" ref="I16938">_xlfn.IFS(G16938&gt;F16938, "PROFIT", G16938&lt;F16938, "LOSS", G16938=F16938, "BREAK-EVEN")</f>
        <v>LOSS</v>
      </c>
      <c r="J16938" s="1">
        <v>1.0210999999999999</v>
      </c>
      <c r="K16938" t="s">
        <v>374</v>
      </c>
      <c r="L16938" t="s">
        <v>13</v>
      </c>
      <c r="M16938">
        <v>0</v>
      </c>
    </row>
    <row r="16939" spans="1:13" x14ac:dyDescent="0.3">
      <c r="A16939">
        <v>200248</v>
      </c>
      <c r="B16939">
        <v>2020</v>
      </c>
      <c r="C16939" t="s">
        <v>335</v>
      </c>
      <c r="D16939" t="s">
        <v>478</v>
      </c>
      <c r="E16939" t="s">
        <v>246</v>
      </c>
      <c r="F16939" s="3">
        <v>68630</v>
      </c>
      <c r="G16939" s="6">
        <v>145000</v>
      </c>
      <c r="H16939" s="2">
        <f t="shared" si="264"/>
        <v>76370</v>
      </c>
      <c r="I16939" t="str" cm="1">
        <f t="array" ref="I16939">_xlfn.IFS(G16939&gt;F16939, "PROFIT", G16939&lt;F16939, "LOSS", G16939=F16939, "BREAK-EVEN")</f>
        <v>PROFIT</v>
      </c>
      <c r="J16939" s="1">
        <v>0.4733</v>
      </c>
      <c r="K16939" t="s">
        <v>16</v>
      </c>
      <c r="L16939" t="s">
        <v>17</v>
      </c>
      <c r="M16939">
        <v>0</v>
      </c>
    </row>
    <row r="16940" spans="1:13" x14ac:dyDescent="0.3">
      <c r="A16940">
        <v>200249</v>
      </c>
      <c r="B16940">
        <v>2020</v>
      </c>
      <c r="C16940" t="s">
        <v>335</v>
      </c>
      <c r="D16940" t="s">
        <v>478</v>
      </c>
      <c r="E16940" t="s">
        <v>246</v>
      </c>
      <c r="F16940" s="3">
        <v>79300</v>
      </c>
      <c r="G16940" s="6">
        <v>165000</v>
      </c>
      <c r="H16940" s="2">
        <f t="shared" si="264"/>
        <v>85700</v>
      </c>
      <c r="I16940" t="str" cm="1">
        <f t="array" ref="I16940">_xlfn.IFS(G16940&gt;F16940, "PROFIT", G16940&lt;F16940, "LOSS", G16940=F16940, "BREAK-EVEN")</f>
        <v>PROFIT</v>
      </c>
      <c r="J16940" s="1">
        <v>0.48060000000000003</v>
      </c>
      <c r="K16940" t="s">
        <v>16</v>
      </c>
      <c r="L16940" t="s">
        <v>17</v>
      </c>
      <c r="M16940">
        <v>0</v>
      </c>
    </row>
    <row r="16941" spans="1:13" x14ac:dyDescent="0.3">
      <c r="A16941">
        <v>200250</v>
      </c>
      <c r="B16941">
        <v>2020</v>
      </c>
      <c r="C16941" t="s">
        <v>335</v>
      </c>
      <c r="D16941" t="s">
        <v>478</v>
      </c>
      <c r="E16941" t="s">
        <v>246</v>
      </c>
      <c r="F16941" s="3">
        <v>134470</v>
      </c>
      <c r="G16941" s="6">
        <v>324900</v>
      </c>
      <c r="H16941" s="2">
        <f t="shared" si="264"/>
        <v>190430</v>
      </c>
      <c r="I16941" t="str" cm="1">
        <f t="array" ref="I16941">_xlfn.IFS(G16941&gt;F16941, "PROFIT", G16941&lt;F16941, "LOSS", G16941=F16941, "BREAK-EVEN")</f>
        <v>PROFIT</v>
      </c>
      <c r="J16941" s="1">
        <v>0.4138</v>
      </c>
      <c r="K16941" t="s">
        <v>16</v>
      </c>
      <c r="L16941" t="s">
        <v>17</v>
      </c>
      <c r="M16941">
        <v>0</v>
      </c>
    </row>
    <row r="16942" spans="1:13" x14ac:dyDescent="0.3">
      <c r="A16942">
        <v>200251</v>
      </c>
      <c r="B16942">
        <v>2020</v>
      </c>
      <c r="C16942" t="s">
        <v>335</v>
      </c>
      <c r="D16942" t="s">
        <v>478</v>
      </c>
      <c r="E16942" t="s">
        <v>425</v>
      </c>
      <c r="F16942" s="3">
        <v>202750</v>
      </c>
      <c r="G16942" s="6">
        <v>350000</v>
      </c>
      <c r="H16942" s="2">
        <f t="shared" si="264"/>
        <v>147250</v>
      </c>
      <c r="I16942" t="str" cm="1">
        <f t="array" ref="I16942">_xlfn.IFS(G16942&gt;F16942, "PROFIT", G16942&lt;F16942, "LOSS", G16942=F16942, "BREAK-EVEN")</f>
        <v>PROFIT</v>
      </c>
      <c r="J16942" s="1">
        <v>0.57920000000000005</v>
      </c>
      <c r="K16942" t="s">
        <v>16</v>
      </c>
      <c r="L16942" t="s">
        <v>17</v>
      </c>
      <c r="M16942">
        <v>0</v>
      </c>
    </row>
    <row r="16943" spans="1:13" x14ac:dyDescent="0.3">
      <c r="A16943">
        <v>200252</v>
      </c>
      <c r="B16943">
        <v>2020</v>
      </c>
      <c r="C16943" t="s">
        <v>335</v>
      </c>
      <c r="D16943" t="s">
        <v>478</v>
      </c>
      <c r="E16943" t="s">
        <v>425</v>
      </c>
      <c r="F16943" s="3">
        <v>144110</v>
      </c>
      <c r="G16943" s="6">
        <v>345000</v>
      </c>
      <c r="H16943" s="2">
        <f t="shared" si="264"/>
        <v>200890</v>
      </c>
      <c r="I16943" t="str" cm="1">
        <f t="array" ref="I16943">_xlfn.IFS(G16943&gt;F16943, "PROFIT", G16943&lt;F16943, "LOSS", G16943=F16943, "BREAK-EVEN")</f>
        <v>PROFIT</v>
      </c>
      <c r="J16943" s="1">
        <v>0.41770000000000002</v>
      </c>
      <c r="K16943" t="s">
        <v>16</v>
      </c>
      <c r="L16943" t="s">
        <v>17</v>
      </c>
      <c r="M16943">
        <v>0</v>
      </c>
    </row>
    <row r="16944" spans="1:13" x14ac:dyDescent="0.3">
      <c r="A16944">
        <v>200253</v>
      </c>
      <c r="B16944">
        <v>2020</v>
      </c>
      <c r="C16944" t="s">
        <v>335</v>
      </c>
      <c r="D16944" t="s">
        <v>478</v>
      </c>
      <c r="E16944" t="s">
        <v>425</v>
      </c>
      <c r="F16944" s="3">
        <v>154810</v>
      </c>
      <c r="G16944" s="6">
        <v>200000</v>
      </c>
      <c r="H16944" s="2">
        <f t="shared" si="264"/>
        <v>45190</v>
      </c>
      <c r="I16944" t="str" cm="1">
        <f t="array" ref="I16944">_xlfn.IFS(G16944&gt;F16944, "PROFIT", G16944&lt;F16944, "LOSS", G16944=F16944, "BREAK-EVEN")</f>
        <v>PROFIT</v>
      </c>
      <c r="J16944" s="1">
        <v>0.77400000000000002</v>
      </c>
      <c r="K16944" t="s">
        <v>16</v>
      </c>
      <c r="L16944" t="s">
        <v>17</v>
      </c>
      <c r="M16944">
        <v>0</v>
      </c>
    </row>
    <row r="16945" spans="1:13" x14ac:dyDescent="0.3">
      <c r="A16945">
        <v>200255</v>
      </c>
      <c r="B16945">
        <v>2020</v>
      </c>
      <c r="C16945" t="s">
        <v>335</v>
      </c>
      <c r="D16945" t="s">
        <v>478</v>
      </c>
      <c r="E16945" t="s">
        <v>149</v>
      </c>
      <c r="F16945" s="3">
        <v>98350</v>
      </c>
      <c r="G16945" s="6">
        <v>92000</v>
      </c>
      <c r="H16945" s="2">
        <f t="shared" si="264"/>
        <v>-6350</v>
      </c>
      <c r="I16945" t="str" cm="1">
        <f t="array" ref="I16945">_xlfn.IFS(G16945&gt;F16945, "PROFIT", G16945&lt;F16945, "LOSS", G16945=F16945, "BREAK-EVEN")</f>
        <v>LOSS</v>
      </c>
      <c r="J16945" s="1">
        <v>1.069</v>
      </c>
      <c r="K16945" t="s">
        <v>16</v>
      </c>
      <c r="L16945" t="s">
        <v>17</v>
      </c>
      <c r="M16945">
        <v>0</v>
      </c>
    </row>
    <row r="16946" spans="1:13" x14ac:dyDescent="0.3">
      <c r="A16946">
        <v>200256</v>
      </c>
      <c r="B16946">
        <v>2020</v>
      </c>
      <c r="C16946" t="s">
        <v>335</v>
      </c>
      <c r="D16946" t="s">
        <v>478</v>
      </c>
      <c r="E16946" t="s">
        <v>149</v>
      </c>
      <c r="F16946" s="3">
        <v>108150</v>
      </c>
      <c r="G16946" s="6">
        <v>235000</v>
      </c>
      <c r="H16946" s="2">
        <f t="shared" si="264"/>
        <v>126850</v>
      </c>
      <c r="I16946" t="str" cm="1">
        <f t="array" ref="I16946">_xlfn.IFS(G16946&gt;F16946, "PROFIT", G16946&lt;F16946, "LOSS", G16946=F16946, "BREAK-EVEN")</f>
        <v>PROFIT</v>
      </c>
      <c r="J16946" s="1">
        <v>0.4602</v>
      </c>
      <c r="K16946" t="s">
        <v>16</v>
      </c>
      <c r="L16946" t="s">
        <v>17</v>
      </c>
      <c r="M16946">
        <v>0</v>
      </c>
    </row>
    <row r="16947" spans="1:13" x14ac:dyDescent="0.3">
      <c r="A16947">
        <v>200257</v>
      </c>
      <c r="B16947">
        <v>2020</v>
      </c>
      <c r="C16947" t="s">
        <v>335</v>
      </c>
      <c r="D16947" t="s">
        <v>478</v>
      </c>
      <c r="E16947" t="s">
        <v>149</v>
      </c>
      <c r="F16947" s="3">
        <v>110180</v>
      </c>
      <c r="G16947" s="6">
        <v>179000</v>
      </c>
      <c r="H16947" s="2">
        <f t="shared" si="264"/>
        <v>68820</v>
      </c>
      <c r="I16947" t="str" cm="1">
        <f t="array" ref="I16947">_xlfn.IFS(G16947&gt;F16947, "PROFIT", G16947&lt;F16947, "LOSS", G16947=F16947, "BREAK-EVEN")</f>
        <v>PROFIT</v>
      </c>
      <c r="J16947" s="1">
        <v>0.61550000000000005</v>
      </c>
      <c r="K16947" t="s">
        <v>16</v>
      </c>
      <c r="L16947" t="s">
        <v>17</v>
      </c>
      <c r="M16947">
        <v>0</v>
      </c>
    </row>
    <row r="16948" spans="1:13" x14ac:dyDescent="0.3">
      <c r="A16948">
        <v>200258</v>
      </c>
      <c r="B16948">
        <v>2020</v>
      </c>
      <c r="C16948" t="s">
        <v>335</v>
      </c>
      <c r="D16948" t="s">
        <v>478</v>
      </c>
      <c r="E16948" t="s">
        <v>149</v>
      </c>
      <c r="F16948" s="3">
        <v>164640</v>
      </c>
      <c r="G16948" s="6">
        <v>198900</v>
      </c>
      <c r="H16948" s="2">
        <f t="shared" si="264"/>
        <v>34260</v>
      </c>
      <c r="I16948" t="str" cm="1">
        <f t="array" ref="I16948">_xlfn.IFS(G16948&gt;F16948, "PROFIT", G16948&lt;F16948, "LOSS", G16948=F16948, "BREAK-EVEN")</f>
        <v>PROFIT</v>
      </c>
      <c r="J16948" s="1">
        <v>0.82769999999999999</v>
      </c>
      <c r="K16948" t="s">
        <v>16</v>
      </c>
      <c r="L16948" t="s">
        <v>17</v>
      </c>
      <c r="M16948">
        <v>0</v>
      </c>
    </row>
    <row r="16949" spans="1:13" x14ac:dyDescent="0.3">
      <c r="A16949">
        <v>200259</v>
      </c>
      <c r="B16949">
        <v>2020</v>
      </c>
      <c r="C16949" t="s">
        <v>335</v>
      </c>
      <c r="D16949" t="s">
        <v>478</v>
      </c>
      <c r="E16949" t="s">
        <v>174</v>
      </c>
      <c r="F16949" s="3">
        <v>161140</v>
      </c>
      <c r="G16949" s="6">
        <v>435000</v>
      </c>
      <c r="H16949" s="2">
        <f t="shared" si="264"/>
        <v>273860</v>
      </c>
      <c r="I16949" t="str" cm="1">
        <f t="array" ref="I16949">_xlfn.IFS(G16949&gt;F16949, "PROFIT", G16949&lt;F16949, "LOSS", G16949=F16949, "BREAK-EVEN")</f>
        <v>PROFIT</v>
      </c>
      <c r="J16949" s="1">
        <v>0.37040000000000001</v>
      </c>
      <c r="K16949" t="s">
        <v>16</v>
      </c>
      <c r="L16949" t="s">
        <v>159</v>
      </c>
      <c r="M16949">
        <v>0</v>
      </c>
    </row>
    <row r="16950" spans="1:13" x14ac:dyDescent="0.3">
      <c r="A16950">
        <v>200260</v>
      </c>
      <c r="B16950">
        <v>2020</v>
      </c>
      <c r="C16950" t="s">
        <v>335</v>
      </c>
      <c r="D16950" t="s">
        <v>478</v>
      </c>
      <c r="E16950" t="s">
        <v>174</v>
      </c>
      <c r="F16950" s="3">
        <v>152040</v>
      </c>
      <c r="G16950" s="6">
        <v>355000</v>
      </c>
      <c r="H16950" s="2">
        <f t="shared" si="264"/>
        <v>202960</v>
      </c>
      <c r="I16950" t="str" cm="1">
        <f t="array" ref="I16950">_xlfn.IFS(G16950&gt;F16950, "PROFIT", G16950&lt;F16950, "LOSS", G16950=F16950, "BREAK-EVEN")</f>
        <v>PROFIT</v>
      </c>
      <c r="J16950" s="1">
        <v>0.42820000000000003</v>
      </c>
      <c r="K16950" t="s">
        <v>16</v>
      </c>
      <c r="L16950" t="s">
        <v>159</v>
      </c>
      <c r="M16950">
        <v>0</v>
      </c>
    </row>
    <row r="16951" spans="1:13" x14ac:dyDescent="0.3">
      <c r="A16951">
        <v>200261</v>
      </c>
      <c r="B16951">
        <v>2020</v>
      </c>
      <c r="C16951" t="s">
        <v>335</v>
      </c>
      <c r="D16951" t="s">
        <v>478</v>
      </c>
      <c r="E16951" t="s">
        <v>174</v>
      </c>
      <c r="F16951" s="3">
        <v>87570</v>
      </c>
      <c r="G16951" s="6">
        <v>207000</v>
      </c>
      <c r="H16951" s="2">
        <f t="shared" si="264"/>
        <v>119430</v>
      </c>
      <c r="I16951" t="str" cm="1">
        <f t="array" ref="I16951">_xlfn.IFS(G16951&gt;F16951, "PROFIT", G16951&lt;F16951, "LOSS", G16951=F16951, "BREAK-EVEN")</f>
        <v>PROFIT</v>
      </c>
      <c r="J16951" s="1">
        <v>0.42299999999999999</v>
      </c>
      <c r="K16951" t="s">
        <v>16</v>
      </c>
      <c r="L16951" t="s">
        <v>26</v>
      </c>
      <c r="M16951">
        <v>0</v>
      </c>
    </row>
    <row r="16952" spans="1:13" x14ac:dyDescent="0.3">
      <c r="A16952">
        <v>200262</v>
      </c>
      <c r="B16952">
        <v>2020</v>
      </c>
      <c r="C16952" t="s">
        <v>335</v>
      </c>
      <c r="D16952" t="s">
        <v>478</v>
      </c>
      <c r="E16952" t="s">
        <v>174</v>
      </c>
      <c r="F16952" s="3">
        <v>88970</v>
      </c>
      <c r="G16952" s="6">
        <v>151000</v>
      </c>
      <c r="H16952" s="2">
        <f t="shared" si="264"/>
        <v>62030</v>
      </c>
      <c r="I16952" t="str" cm="1">
        <f t="array" ref="I16952">_xlfn.IFS(G16952&gt;F16952, "PROFIT", G16952&lt;F16952, "LOSS", G16952=F16952, "BREAK-EVEN")</f>
        <v>PROFIT</v>
      </c>
      <c r="J16952" s="1">
        <v>0.58920529799999999</v>
      </c>
      <c r="K16952" t="s">
        <v>16</v>
      </c>
      <c r="L16952" t="s">
        <v>17</v>
      </c>
      <c r="M16952">
        <v>0</v>
      </c>
    </row>
    <row r="16953" spans="1:13" x14ac:dyDescent="0.3">
      <c r="A16953">
        <v>200263</v>
      </c>
      <c r="B16953">
        <v>2020</v>
      </c>
      <c r="C16953" t="s">
        <v>335</v>
      </c>
      <c r="D16953" t="s">
        <v>478</v>
      </c>
      <c r="E16953" t="s">
        <v>174</v>
      </c>
      <c r="F16953" s="3">
        <v>101500</v>
      </c>
      <c r="G16953" s="6">
        <v>235000</v>
      </c>
      <c r="H16953" s="2">
        <f t="shared" si="264"/>
        <v>133500</v>
      </c>
      <c r="I16953" t="str" cm="1">
        <f t="array" ref="I16953">_xlfn.IFS(G16953&gt;F16953, "PROFIT", G16953&lt;F16953, "LOSS", G16953=F16953, "BREAK-EVEN")</f>
        <v>PROFIT</v>
      </c>
      <c r="J16953" s="1">
        <v>0.43190000000000001</v>
      </c>
      <c r="K16953" t="s">
        <v>16</v>
      </c>
      <c r="L16953" t="s">
        <v>26</v>
      </c>
      <c r="M16953">
        <v>0</v>
      </c>
    </row>
    <row r="16954" spans="1:13" x14ac:dyDescent="0.3">
      <c r="A16954">
        <v>200273</v>
      </c>
      <c r="B16954">
        <v>2020</v>
      </c>
      <c r="C16954" t="s">
        <v>335</v>
      </c>
      <c r="D16954" t="s">
        <v>478</v>
      </c>
      <c r="E16954" t="s">
        <v>263</v>
      </c>
      <c r="F16954" s="3">
        <v>194670</v>
      </c>
      <c r="G16954" s="6">
        <v>295000</v>
      </c>
      <c r="H16954" s="2">
        <f t="shared" si="264"/>
        <v>100330</v>
      </c>
      <c r="I16954" t="str" cm="1">
        <f t="array" ref="I16954">_xlfn.IFS(G16954&gt;F16954, "PROFIT", G16954&lt;F16954, "LOSS", G16954=F16954, "BREAK-EVEN")</f>
        <v>PROFIT</v>
      </c>
      <c r="J16954" s="1">
        <v>0.65980000000000005</v>
      </c>
      <c r="K16954" t="s">
        <v>16</v>
      </c>
      <c r="L16954" t="s">
        <v>17</v>
      </c>
      <c r="M16954">
        <v>0</v>
      </c>
    </row>
    <row r="16955" spans="1:13" x14ac:dyDescent="0.3">
      <c r="A16955">
        <v>200274</v>
      </c>
      <c r="B16955">
        <v>2020</v>
      </c>
      <c r="C16955" t="s">
        <v>335</v>
      </c>
      <c r="D16955" t="s">
        <v>478</v>
      </c>
      <c r="E16955" t="s">
        <v>263</v>
      </c>
      <c r="F16955" s="3">
        <v>163030</v>
      </c>
      <c r="G16955" s="6">
        <v>260000</v>
      </c>
      <c r="H16955" s="2">
        <f t="shared" si="264"/>
        <v>96970</v>
      </c>
      <c r="I16955" t="str" cm="1">
        <f t="array" ref="I16955">_xlfn.IFS(G16955&gt;F16955, "PROFIT", G16955&lt;F16955, "LOSS", G16955=F16955, "BREAK-EVEN")</f>
        <v>PROFIT</v>
      </c>
      <c r="J16955" s="1">
        <v>0.62703846200000002</v>
      </c>
      <c r="K16955" t="s">
        <v>16</v>
      </c>
      <c r="L16955" t="s">
        <v>17</v>
      </c>
      <c r="M16955">
        <v>0</v>
      </c>
    </row>
    <row r="16956" spans="1:13" x14ac:dyDescent="0.3">
      <c r="A16956">
        <v>200275</v>
      </c>
      <c r="B16956">
        <v>2020</v>
      </c>
      <c r="C16956" t="s">
        <v>335</v>
      </c>
      <c r="D16956" t="s">
        <v>478</v>
      </c>
      <c r="E16956" t="s">
        <v>263</v>
      </c>
      <c r="F16956" s="3">
        <v>355390</v>
      </c>
      <c r="G16956" s="6">
        <v>597000</v>
      </c>
      <c r="H16956" s="2">
        <f t="shared" si="264"/>
        <v>241610</v>
      </c>
      <c r="I16956" t="str" cm="1">
        <f t="array" ref="I16956">_xlfn.IFS(G16956&gt;F16956, "PROFIT", G16956&lt;F16956, "LOSS", G16956=F16956, "BREAK-EVEN")</f>
        <v>PROFIT</v>
      </c>
      <c r="J16956" s="1">
        <v>0.59519999999999995</v>
      </c>
      <c r="K16956" t="s">
        <v>16</v>
      </c>
      <c r="L16956" t="s">
        <v>17</v>
      </c>
      <c r="M16956">
        <v>0</v>
      </c>
    </row>
    <row r="16957" spans="1:13" x14ac:dyDescent="0.3">
      <c r="A16957">
        <v>200276</v>
      </c>
      <c r="B16957">
        <v>2020</v>
      </c>
      <c r="C16957" t="s">
        <v>335</v>
      </c>
      <c r="D16957" t="s">
        <v>478</v>
      </c>
      <c r="E16957" t="s">
        <v>263</v>
      </c>
      <c r="F16957" s="3">
        <v>218460</v>
      </c>
      <c r="G16957" s="6">
        <v>350000</v>
      </c>
      <c r="H16957" s="2">
        <f t="shared" si="264"/>
        <v>131540</v>
      </c>
      <c r="I16957" t="str" cm="1">
        <f t="array" ref="I16957">_xlfn.IFS(G16957&gt;F16957, "PROFIT", G16957&lt;F16957, "LOSS", G16957=F16957, "BREAK-EVEN")</f>
        <v>PROFIT</v>
      </c>
      <c r="J16957" s="1">
        <v>0.62409999999999999</v>
      </c>
      <c r="K16957" t="s">
        <v>16</v>
      </c>
      <c r="L16957" t="s">
        <v>17</v>
      </c>
      <c r="M16957">
        <v>0</v>
      </c>
    </row>
    <row r="16958" spans="1:13" x14ac:dyDescent="0.3">
      <c r="A16958">
        <v>200277</v>
      </c>
      <c r="B16958">
        <v>2020</v>
      </c>
      <c r="C16958" t="s">
        <v>335</v>
      </c>
      <c r="D16958" t="s">
        <v>478</v>
      </c>
      <c r="E16958" t="s">
        <v>263</v>
      </c>
      <c r="F16958" s="3">
        <v>645570</v>
      </c>
      <c r="G16958" s="6">
        <v>1075000</v>
      </c>
      <c r="H16958" s="2">
        <f t="shared" si="264"/>
        <v>429430</v>
      </c>
      <c r="I16958" t="str" cm="1">
        <f t="array" ref="I16958">_xlfn.IFS(G16958&gt;F16958, "PROFIT", G16958&lt;F16958, "LOSS", G16958=F16958, "BREAK-EVEN")</f>
        <v>PROFIT</v>
      </c>
      <c r="J16958" s="1">
        <v>0.60050000000000003</v>
      </c>
      <c r="K16958" t="s">
        <v>16</v>
      </c>
      <c r="L16958" t="s">
        <v>17</v>
      </c>
      <c r="M16958">
        <v>0</v>
      </c>
    </row>
    <row r="16959" spans="1:13" x14ac:dyDescent="0.3">
      <c r="A16959">
        <v>200278</v>
      </c>
      <c r="B16959">
        <v>2020</v>
      </c>
      <c r="C16959" t="s">
        <v>335</v>
      </c>
      <c r="D16959" t="s">
        <v>478</v>
      </c>
      <c r="E16959" t="s">
        <v>263</v>
      </c>
      <c r="F16959" s="3">
        <v>123690</v>
      </c>
      <c r="G16959" s="6">
        <v>219000</v>
      </c>
      <c r="H16959" s="2">
        <f t="shared" si="264"/>
        <v>95310</v>
      </c>
      <c r="I16959" t="str" cm="1">
        <f t="array" ref="I16959">_xlfn.IFS(G16959&gt;F16959, "PROFIT", G16959&lt;F16959, "LOSS", G16959=F16959, "BREAK-EVEN")</f>
        <v>PROFIT</v>
      </c>
      <c r="J16959" s="1">
        <v>0.56479452100000005</v>
      </c>
      <c r="K16959" t="s">
        <v>16</v>
      </c>
      <c r="L16959" t="s">
        <v>17</v>
      </c>
      <c r="M16959">
        <v>0</v>
      </c>
    </row>
    <row r="16960" spans="1:13" x14ac:dyDescent="0.3">
      <c r="A16960">
        <v>200279</v>
      </c>
      <c r="B16960">
        <v>2020</v>
      </c>
      <c r="C16960" t="s">
        <v>335</v>
      </c>
      <c r="D16960" t="s">
        <v>478</v>
      </c>
      <c r="E16960" t="s">
        <v>263</v>
      </c>
      <c r="F16960" s="3">
        <v>371910</v>
      </c>
      <c r="G16960" s="6">
        <v>495000</v>
      </c>
      <c r="H16960" s="2">
        <f t="shared" si="264"/>
        <v>123090</v>
      </c>
      <c r="I16960" t="str" cm="1">
        <f t="array" ref="I16960">_xlfn.IFS(G16960&gt;F16960, "PROFIT", G16960&lt;F16960, "LOSS", G16960=F16960, "BREAK-EVEN")</f>
        <v>PROFIT</v>
      </c>
      <c r="J16960" s="1">
        <v>0.75133333300000005</v>
      </c>
      <c r="K16960" t="s">
        <v>16</v>
      </c>
      <c r="L16960" t="s">
        <v>17</v>
      </c>
      <c r="M16960">
        <v>0</v>
      </c>
    </row>
    <row r="16961" spans="1:13" x14ac:dyDescent="0.3">
      <c r="A16961">
        <v>200283</v>
      </c>
      <c r="B16961">
        <v>2020</v>
      </c>
      <c r="C16961" t="s">
        <v>335</v>
      </c>
      <c r="D16961" t="s">
        <v>478</v>
      </c>
      <c r="E16961" t="s">
        <v>39</v>
      </c>
      <c r="F16961" s="3">
        <v>126140</v>
      </c>
      <c r="G16961" s="6">
        <v>266000</v>
      </c>
      <c r="H16961" s="2">
        <f t="shared" si="264"/>
        <v>139860</v>
      </c>
      <c r="I16961" t="str" cm="1">
        <f t="array" ref="I16961">_xlfn.IFS(G16961&gt;F16961, "PROFIT", G16961&lt;F16961, "LOSS", G16961=F16961, "BREAK-EVEN")</f>
        <v>PROFIT</v>
      </c>
      <c r="J16961" s="1">
        <v>0.47420000000000001</v>
      </c>
      <c r="K16961" t="s">
        <v>16</v>
      </c>
      <c r="L16961" t="s">
        <v>26</v>
      </c>
      <c r="M16961">
        <v>0</v>
      </c>
    </row>
    <row r="16962" spans="1:13" x14ac:dyDescent="0.3">
      <c r="A16962">
        <v>200284</v>
      </c>
      <c r="B16962">
        <v>2020</v>
      </c>
      <c r="C16962" t="s">
        <v>335</v>
      </c>
      <c r="D16962" t="s">
        <v>478</v>
      </c>
      <c r="E16962" t="s">
        <v>39</v>
      </c>
      <c r="F16962" s="3">
        <v>161980</v>
      </c>
      <c r="G16962" s="6">
        <v>264000</v>
      </c>
      <c r="H16962" s="2">
        <f t="shared" si="264"/>
        <v>102020</v>
      </c>
      <c r="I16962" t="str" cm="1">
        <f t="array" ref="I16962">_xlfn.IFS(G16962&gt;F16962, "PROFIT", G16962&lt;F16962, "LOSS", G16962=F16962, "BREAK-EVEN")</f>
        <v>PROFIT</v>
      </c>
      <c r="J16962" s="1">
        <v>0.61350000000000005</v>
      </c>
      <c r="K16962" t="s">
        <v>16</v>
      </c>
      <c r="L16962" t="s">
        <v>17</v>
      </c>
      <c r="M16962">
        <v>0</v>
      </c>
    </row>
    <row r="16963" spans="1:13" x14ac:dyDescent="0.3">
      <c r="A16963">
        <v>200285</v>
      </c>
      <c r="B16963">
        <v>2020</v>
      </c>
      <c r="C16963" t="s">
        <v>335</v>
      </c>
      <c r="D16963" t="s">
        <v>478</v>
      </c>
      <c r="E16963" t="s">
        <v>39</v>
      </c>
      <c r="F16963" s="3">
        <v>111650</v>
      </c>
      <c r="G16963" s="6">
        <v>207000</v>
      </c>
      <c r="H16963" s="2">
        <f t="shared" ref="H16963:H17026" si="265">G16963-F16963</f>
        <v>95350</v>
      </c>
      <c r="I16963" t="str" cm="1">
        <f t="array" ref="I16963">_xlfn.IFS(G16963&gt;F16963, "PROFIT", G16963&lt;F16963, "LOSS", G16963=F16963, "BREAK-EVEN")</f>
        <v>PROFIT</v>
      </c>
      <c r="J16963" s="1">
        <v>0.53937198099999994</v>
      </c>
      <c r="K16963" t="s">
        <v>16</v>
      </c>
      <c r="L16963" t="s">
        <v>26</v>
      </c>
      <c r="M16963">
        <v>0</v>
      </c>
    </row>
    <row r="16964" spans="1:13" x14ac:dyDescent="0.3">
      <c r="A16964">
        <v>200286</v>
      </c>
      <c r="B16964">
        <v>2020</v>
      </c>
      <c r="C16964" t="s">
        <v>335</v>
      </c>
      <c r="D16964" t="s">
        <v>478</v>
      </c>
      <c r="E16964" t="s">
        <v>39</v>
      </c>
      <c r="F16964" s="3">
        <v>137480</v>
      </c>
      <c r="G16964" s="6">
        <v>290000</v>
      </c>
      <c r="H16964" s="2">
        <f t="shared" si="265"/>
        <v>152520</v>
      </c>
      <c r="I16964" t="str" cm="1">
        <f t="array" ref="I16964">_xlfn.IFS(G16964&gt;F16964, "PROFIT", G16964&lt;F16964, "LOSS", G16964=F16964, "BREAK-EVEN")</f>
        <v>PROFIT</v>
      </c>
      <c r="J16964" s="1">
        <v>0.47399999999999998</v>
      </c>
      <c r="K16964" t="s">
        <v>16</v>
      </c>
      <c r="L16964" t="s">
        <v>17</v>
      </c>
      <c r="M16964">
        <v>0</v>
      </c>
    </row>
    <row r="16965" spans="1:13" x14ac:dyDescent="0.3">
      <c r="A16965">
        <v>200315</v>
      </c>
      <c r="B16965">
        <v>2020</v>
      </c>
      <c r="C16965" t="s">
        <v>335</v>
      </c>
      <c r="D16965" t="s">
        <v>478</v>
      </c>
      <c r="E16965" t="s">
        <v>149</v>
      </c>
      <c r="F16965" s="3">
        <v>95130</v>
      </c>
      <c r="G16965" s="6">
        <v>136750</v>
      </c>
      <c r="H16965" s="2">
        <f t="shared" si="265"/>
        <v>41620</v>
      </c>
      <c r="I16965" t="str" cm="1">
        <f t="array" ref="I16965">_xlfn.IFS(G16965&gt;F16965, "PROFIT", G16965&lt;F16965, "LOSS", G16965=F16965, "BREAK-EVEN")</f>
        <v>PROFIT</v>
      </c>
      <c r="J16965" s="1">
        <v>0.6956</v>
      </c>
      <c r="K16965" t="s">
        <v>16</v>
      </c>
      <c r="L16965" t="s">
        <v>159</v>
      </c>
      <c r="M16965">
        <v>0</v>
      </c>
    </row>
    <row r="16966" spans="1:13" x14ac:dyDescent="0.3">
      <c r="A16966">
        <v>200338</v>
      </c>
      <c r="B16966">
        <v>2020</v>
      </c>
      <c r="C16966" t="s">
        <v>335</v>
      </c>
      <c r="D16966" t="s">
        <v>478</v>
      </c>
      <c r="E16966" t="s">
        <v>144</v>
      </c>
      <c r="F16966" s="3">
        <v>96000</v>
      </c>
      <c r="G16966" s="6">
        <v>100000</v>
      </c>
      <c r="H16966" s="2">
        <f t="shared" si="265"/>
        <v>4000</v>
      </c>
      <c r="I16966" t="str" cm="1">
        <f t="array" ref="I16966">_xlfn.IFS(G16966&gt;F16966, "PROFIT", G16966&lt;F16966, "LOSS", G16966=F16966, "BREAK-EVEN")</f>
        <v>PROFIT</v>
      </c>
      <c r="J16966" s="1">
        <v>0.96</v>
      </c>
      <c r="K16966" t="s">
        <v>16</v>
      </c>
      <c r="L16966" t="s">
        <v>17</v>
      </c>
      <c r="M16966">
        <v>0</v>
      </c>
    </row>
    <row r="16967" spans="1:13" x14ac:dyDescent="0.3">
      <c r="A16967">
        <v>200339</v>
      </c>
      <c r="B16967">
        <v>2020</v>
      </c>
      <c r="C16967" t="s">
        <v>335</v>
      </c>
      <c r="D16967" t="s">
        <v>478</v>
      </c>
      <c r="E16967" t="s">
        <v>144</v>
      </c>
      <c r="F16967" s="3">
        <v>124800</v>
      </c>
      <c r="G16967" s="6">
        <v>235000</v>
      </c>
      <c r="H16967" s="2">
        <f t="shared" si="265"/>
        <v>110200</v>
      </c>
      <c r="I16967" t="str" cm="1">
        <f t="array" ref="I16967">_xlfn.IFS(G16967&gt;F16967, "PROFIT", G16967&lt;F16967, "LOSS", G16967=F16967, "BREAK-EVEN")</f>
        <v>PROFIT</v>
      </c>
      <c r="J16967" s="1">
        <v>0.53100000000000003</v>
      </c>
      <c r="K16967" t="s">
        <v>16</v>
      </c>
      <c r="L16967" t="s">
        <v>17</v>
      </c>
      <c r="M16967">
        <v>0</v>
      </c>
    </row>
    <row r="16968" spans="1:13" x14ac:dyDescent="0.3">
      <c r="A16968">
        <v>200346</v>
      </c>
      <c r="B16968">
        <v>2020</v>
      </c>
      <c r="C16968" t="s">
        <v>335</v>
      </c>
      <c r="D16968" t="s">
        <v>478</v>
      </c>
      <c r="E16968" t="s">
        <v>72</v>
      </c>
      <c r="F16968" s="3">
        <v>212600</v>
      </c>
      <c r="G16968" s="6">
        <v>420000</v>
      </c>
      <c r="H16968" s="2">
        <f t="shared" si="265"/>
        <v>207400</v>
      </c>
      <c r="I16968" t="str" cm="1">
        <f t="array" ref="I16968">_xlfn.IFS(G16968&gt;F16968, "PROFIT", G16968&lt;F16968, "LOSS", G16968=F16968, "BREAK-EVEN")</f>
        <v>PROFIT</v>
      </c>
      <c r="J16968" s="1">
        <v>0.50609999999999999</v>
      </c>
      <c r="K16968" t="s">
        <v>16</v>
      </c>
      <c r="L16968" t="s">
        <v>26</v>
      </c>
      <c r="M16968">
        <v>0</v>
      </c>
    </row>
    <row r="16969" spans="1:13" x14ac:dyDescent="0.3">
      <c r="A16969">
        <v>200347</v>
      </c>
      <c r="B16969">
        <v>2020</v>
      </c>
      <c r="C16969" t="s">
        <v>335</v>
      </c>
      <c r="D16969" t="s">
        <v>478</v>
      </c>
      <c r="E16969" t="s">
        <v>72</v>
      </c>
      <c r="F16969" s="3">
        <v>138700</v>
      </c>
      <c r="G16969" s="6">
        <v>215500</v>
      </c>
      <c r="H16969" s="2">
        <f t="shared" si="265"/>
        <v>76800</v>
      </c>
      <c r="I16969" t="str" cm="1">
        <f t="array" ref="I16969">_xlfn.IFS(G16969&gt;F16969, "PROFIT", G16969&lt;F16969, "LOSS", G16969=F16969, "BREAK-EVEN")</f>
        <v>PROFIT</v>
      </c>
      <c r="J16969" s="1">
        <v>0.64359999999999995</v>
      </c>
      <c r="K16969" t="s">
        <v>16</v>
      </c>
      <c r="L16969" t="s">
        <v>17</v>
      </c>
      <c r="M16969">
        <v>0</v>
      </c>
    </row>
    <row r="16970" spans="1:13" x14ac:dyDescent="0.3">
      <c r="A16970">
        <v>200347</v>
      </c>
      <c r="B16970">
        <v>2020</v>
      </c>
      <c r="C16970" t="s">
        <v>335</v>
      </c>
      <c r="D16970" t="s">
        <v>478</v>
      </c>
      <c r="E16970" t="s">
        <v>114</v>
      </c>
      <c r="F16970" s="3">
        <v>650160</v>
      </c>
      <c r="G16970" s="6">
        <v>1240000</v>
      </c>
      <c r="H16970" s="2">
        <f t="shared" si="265"/>
        <v>589840</v>
      </c>
      <c r="I16970" t="str" cm="1">
        <f t="array" ref="I16970">_xlfn.IFS(G16970&gt;F16970, "PROFIT", G16970&lt;F16970, "LOSS", G16970=F16970, "BREAK-EVEN")</f>
        <v>PROFIT</v>
      </c>
      <c r="J16970" s="1">
        <v>0.52432258099999995</v>
      </c>
      <c r="K16970" t="s">
        <v>16</v>
      </c>
      <c r="L16970" t="s">
        <v>20</v>
      </c>
      <c r="M16970">
        <v>0</v>
      </c>
    </row>
    <row r="16971" spans="1:13" x14ac:dyDescent="0.3">
      <c r="A16971">
        <v>200348</v>
      </c>
      <c r="B16971">
        <v>2020</v>
      </c>
      <c r="C16971" t="s">
        <v>335</v>
      </c>
      <c r="D16971" t="s">
        <v>478</v>
      </c>
      <c r="E16971" t="s">
        <v>72</v>
      </c>
      <c r="F16971" s="3">
        <v>158700</v>
      </c>
      <c r="G16971" s="6">
        <v>314000</v>
      </c>
      <c r="H16971" s="2">
        <f t="shared" si="265"/>
        <v>155300</v>
      </c>
      <c r="I16971" t="str" cm="1">
        <f t="array" ref="I16971">_xlfn.IFS(G16971&gt;F16971, "PROFIT", G16971&lt;F16971, "LOSS", G16971=F16971, "BREAK-EVEN")</f>
        <v>PROFIT</v>
      </c>
      <c r="J16971" s="1">
        <v>0.50539999999999996</v>
      </c>
      <c r="K16971" t="s">
        <v>16</v>
      </c>
      <c r="L16971" t="s">
        <v>17</v>
      </c>
      <c r="M16971">
        <v>0</v>
      </c>
    </row>
    <row r="16972" spans="1:13" x14ac:dyDescent="0.3">
      <c r="A16972">
        <v>200348</v>
      </c>
      <c r="B16972">
        <v>2020</v>
      </c>
      <c r="C16972" t="s">
        <v>335</v>
      </c>
      <c r="D16972" t="s">
        <v>478</v>
      </c>
      <c r="E16972" t="s">
        <v>114</v>
      </c>
      <c r="F16972" s="3">
        <v>0</v>
      </c>
      <c r="G16972" s="6">
        <v>2950000</v>
      </c>
      <c r="H16972" s="2">
        <f t="shared" si="265"/>
        <v>2950000</v>
      </c>
      <c r="I16972" t="str" cm="1">
        <f t="array" ref="I16972">_xlfn.IFS(G16972&gt;F16972, "PROFIT", G16972&lt;F16972, "LOSS", G16972=F16972, "BREAK-EVEN")</f>
        <v>PROFIT</v>
      </c>
      <c r="J16972" s="1">
        <v>0</v>
      </c>
      <c r="K16972" t="s">
        <v>16</v>
      </c>
      <c r="L16972" t="s">
        <v>20</v>
      </c>
      <c r="M16972">
        <v>0</v>
      </c>
    </row>
    <row r="16973" spans="1:13" x14ac:dyDescent="0.3">
      <c r="A16973">
        <v>200349</v>
      </c>
      <c r="B16973">
        <v>2020</v>
      </c>
      <c r="C16973" t="s">
        <v>335</v>
      </c>
      <c r="D16973" t="s">
        <v>478</v>
      </c>
      <c r="E16973" t="s">
        <v>72</v>
      </c>
      <c r="F16973" s="3">
        <v>374400</v>
      </c>
      <c r="G16973" s="6">
        <v>510000</v>
      </c>
      <c r="H16973" s="2">
        <f t="shared" si="265"/>
        <v>135600</v>
      </c>
      <c r="I16973" t="str" cm="1">
        <f t="array" ref="I16973">_xlfn.IFS(G16973&gt;F16973, "PROFIT", G16973&lt;F16973, "LOSS", G16973=F16973, "BREAK-EVEN")</f>
        <v>PROFIT</v>
      </c>
      <c r="J16973" s="1">
        <v>0.73409999999999997</v>
      </c>
      <c r="K16973" t="s">
        <v>16</v>
      </c>
      <c r="L16973" t="s">
        <v>17</v>
      </c>
      <c r="M16973">
        <v>0</v>
      </c>
    </row>
    <row r="16974" spans="1:13" x14ac:dyDescent="0.3">
      <c r="A16974">
        <v>200349</v>
      </c>
      <c r="B16974">
        <v>2020</v>
      </c>
      <c r="C16974" t="s">
        <v>335</v>
      </c>
      <c r="D16974" t="s">
        <v>478</v>
      </c>
      <c r="E16974" t="s">
        <v>114</v>
      </c>
      <c r="F16974" s="3">
        <v>5642770</v>
      </c>
      <c r="G16974" s="6">
        <v>8950000</v>
      </c>
      <c r="H16974" s="2">
        <f t="shared" si="265"/>
        <v>3307230</v>
      </c>
      <c r="I16974" t="str" cm="1">
        <f t="array" ref="I16974">_xlfn.IFS(G16974&gt;F16974, "PROFIT", G16974&lt;F16974, "LOSS", G16974=F16974, "BREAK-EVEN")</f>
        <v>PROFIT</v>
      </c>
      <c r="J16974" s="1">
        <v>0.63039999999999996</v>
      </c>
      <c r="K16974" t="s">
        <v>16</v>
      </c>
      <c r="L16974" t="s">
        <v>17</v>
      </c>
      <c r="M16974">
        <v>0</v>
      </c>
    </row>
    <row r="16975" spans="1:13" x14ac:dyDescent="0.3">
      <c r="A16975">
        <v>200350</v>
      </c>
      <c r="B16975">
        <v>2020</v>
      </c>
      <c r="C16975" t="s">
        <v>335</v>
      </c>
      <c r="D16975" t="s">
        <v>478</v>
      </c>
      <c r="E16975" t="s">
        <v>72</v>
      </c>
      <c r="F16975" s="3">
        <v>146400</v>
      </c>
      <c r="G16975" s="6">
        <v>255000</v>
      </c>
      <c r="H16975" s="2">
        <f t="shared" si="265"/>
        <v>108600</v>
      </c>
      <c r="I16975" t="str" cm="1">
        <f t="array" ref="I16975">_xlfn.IFS(G16975&gt;F16975, "PROFIT", G16975&lt;F16975, "LOSS", G16975=F16975, "BREAK-EVEN")</f>
        <v>PROFIT</v>
      </c>
      <c r="J16975" s="1">
        <v>0.57410000000000005</v>
      </c>
      <c r="K16975" t="s">
        <v>16</v>
      </c>
      <c r="L16975" t="s">
        <v>26</v>
      </c>
      <c r="M16975">
        <v>0</v>
      </c>
    </row>
    <row r="16976" spans="1:13" x14ac:dyDescent="0.3">
      <c r="A16976">
        <v>200350</v>
      </c>
      <c r="B16976">
        <v>2020</v>
      </c>
      <c r="C16976" t="s">
        <v>335</v>
      </c>
      <c r="D16976" t="s">
        <v>478</v>
      </c>
      <c r="E16976" t="s">
        <v>114</v>
      </c>
      <c r="F16976" s="3">
        <v>649040</v>
      </c>
      <c r="G16976" s="6">
        <v>450000</v>
      </c>
      <c r="H16976" s="2">
        <f t="shared" si="265"/>
        <v>-199040</v>
      </c>
      <c r="I16976" t="str" cm="1">
        <f t="array" ref="I16976">_xlfn.IFS(G16976&gt;F16976, "PROFIT", G16976&lt;F16976, "LOSS", G16976=F16976, "BREAK-EVEN")</f>
        <v>LOSS</v>
      </c>
      <c r="J16976" s="1">
        <v>1.4422999999999999</v>
      </c>
      <c r="K16976" t="s">
        <v>16</v>
      </c>
      <c r="L16976" t="s">
        <v>26</v>
      </c>
      <c r="M16976">
        <v>0</v>
      </c>
    </row>
    <row r="16977" spans="1:13" x14ac:dyDescent="0.3">
      <c r="A16977">
        <v>200351</v>
      </c>
      <c r="B16977">
        <v>2020</v>
      </c>
      <c r="C16977" t="s">
        <v>335</v>
      </c>
      <c r="D16977" t="s">
        <v>478</v>
      </c>
      <c r="E16977" t="s">
        <v>114</v>
      </c>
      <c r="F16977" s="3">
        <v>163800</v>
      </c>
      <c r="G16977" s="6">
        <v>250000</v>
      </c>
      <c r="H16977" s="2">
        <f t="shared" si="265"/>
        <v>86200</v>
      </c>
      <c r="I16977" t="str" cm="1">
        <f t="array" ref="I16977">_xlfn.IFS(G16977&gt;F16977, "PROFIT", G16977&lt;F16977, "LOSS", G16977=F16977, "BREAK-EVEN")</f>
        <v>PROFIT</v>
      </c>
      <c r="J16977" s="1">
        <v>0.6552</v>
      </c>
      <c r="K16977" t="s">
        <v>16</v>
      </c>
      <c r="L16977" t="s">
        <v>20</v>
      </c>
      <c r="M16977">
        <v>0</v>
      </c>
    </row>
    <row r="16978" spans="1:13" x14ac:dyDescent="0.3">
      <c r="A16978">
        <v>200352</v>
      </c>
      <c r="B16978">
        <v>2020</v>
      </c>
      <c r="C16978" t="s">
        <v>335</v>
      </c>
      <c r="D16978" t="s">
        <v>478</v>
      </c>
      <c r="E16978" t="s">
        <v>114</v>
      </c>
      <c r="F16978" s="3">
        <v>316890</v>
      </c>
      <c r="G16978" s="6">
        <v>540000</v>
      </c>
      <c r="H16978" s="2">
        <f t="shared" si="265"/>
        <v>223110</v>
      </c>
      <c r="I16978" t="str" cm="1">
        <f t="array" ref="I16978">_xlfn.IFS(G16978&gt;F16978, "PROFIT", G16978&lt;F16978, "LOSS", G16978=F16978, "BREAK-EVEN")</f>
        <v>PROFIT</v>
      </c>
      <c r="J16978" s="1">
        <v>0.58679999999999999</v>
      </c>
      <c r="K16978" t="s">
        <v>16</v>
      </c>
      <c r="L16978" t="s">
        <v>20</v>
      </c>
      <c r="M16978">
        <v>0</v>
      </c>
    </row>
    <row r="16979" spans="1:13" x14ac:dyDescent="0.3">
      <c r="A16979">
        <v>200353</v>
      </c>
      <c r="B16979">
        <v>2020</v>
      </c>
      <c r="C16979" t="s">
        <v>335</v>
      </c>
      <c r="D16979" t="s">
        <v>478</v>
      </c>
      <c r="E16979" t="s">
        <v>114</v>
      </c>
      <c r="F16979" s="3">
        <v>1157450</v>
      </c>
      <c r="G16979" s="6">
        <v>2225000</v>
      </c>
      <c r="H16979" s="2">
        <f t="shared" si="265"/>
        <v>1067550</v>
      </c>
      <c r="I16979" t="str" cm="1">
        <f t="array" ref="I16979">_xlfn.IFS(G16979&gt;F16979, "PROFIT", G16979&lt;F16979, "LOSS", G16979=F16979, "BREAK-EVEN")</f>
        <v>PROFIT</v>
      </c>
      <c r="J16979" s="1">
        <v>0.5202</v>
      </c>
      <c r="K16979" t="s">
        <v>16</v>
      </c>
      <c r="L16979" t="s">
        <v>17</v>
      </c>
      <c r="M16979">
        <v>0</v>
      </c>
    </row>
    <row r="16980" spans="1:13" x14ac:dyDescent="0.3">
      <c r="A16980">
        <v>200400</v>
      </c>
      <c r="B16980">
        <v>2020</v>
      </c>
      <c r="C16980" t="s">
        <v>335</v>
      </c>
      <c r="D16980" t="s">
        <v>478</v>
      </c>
      <c r="E16980" t="s">
        <v>153</v>
      </c>
      <c r="F16980" s="3">
        <v>133630</v>
      </c>
      <c r="G16980" s="6">
        <v>225000</v>
      </c>
      <c r="H16980" s="2">
        <f t="shared" si="265"/>
        <v>91370</v>
      </c>
      <c r="I16980" t="str" cm="1">
        <f t="array" ref="I16980">_xlfn.IFS(G16980&gt;F16980, "PROFIT", G16980&lt;F16980, "LOSS", G16980=F16980, "BREAK-EVEN")</f>
        <v>PROFIT</v>
      </c>
      <c r="J16980" s="1">
        <v>0.59389999999999998</v>
      </c>
      <c r="K16980" t="s">
        <v>16</v>
      </c>
      <c r="L16980" t="s">
        <v>20</v>
      </c>
      <c r="M16980">
        <v>0</v>
      </c>
    </row>
    <row r="16981" spans="1:13" x14ac:dyDescent="0.3">
      <c r="A16981">
        <v>200401</v>
      </c>
      <c r="B16981">
        <v>2020</v>
      </c>
      <c r="C16981" t="s">
        <v>335</v>
      </c>
      <c r="D16981" t="s">
        <v>478</v>
      </c>
      <c r="E16981" t="s">
        <v>153</v>
      </c>
      <c r="F16981" s="3">
        <v>171390</v>
      </c>
      <c r="G16981" s="6">
        <v>260000</v>
      </c>
      <c r="H16981" s="2">
        <f t="shared" si="265"/>
        <v>88610</v>
      </c>
      <c r="I16981" t="str" cm="1">
        <f t="array" ref="I16981">_xlfn.IFS(G16981&gt;F16981, "PROFIT", G16981&lt;F16981, "LOSS", G16981=F16981, "BREAK-EVEN")</f>
        <v>PROFIT</v>
      </c>
      <c r="J16981" s="1">
        <v>0.65910000000000002</v>
      </c>
      <c r="K16981" t="s">
        <v>16</v>
      </c>
      <c r="L16981" t="s">
        <v>17</v>
      </c>
      <c r="M16981">
        <v>0</v>
      </c>
    </row>
    <row r="16982" spans="1:13" x14ac:dyDescent="0.3">
      <c r="A16982">
        <v>200402</v>
      </c>
      <c r="B16982">
        <v>2020</v>
      </c>
      <c r="C16982" t="s">
        <v>335</v>
      </c>
      <c r="D16982" t="s">
        <v>478</v>
      </c>
      <c r="E16982" t="s">
        <v>153</v>
      </c>
      <c r="F16982" s="3">
        <v>204590</v>
      </c>
      <c r="G16982" s="6">
        <v>340000</v>
      </c>
      <c r="H16982" s="2">
        <f t="shared" si="265"/>
        <v>135410</v>
      </c>
      <c r="I16982" t="str" cm="1">
        <f t="array" ref="I16982">_xlfn.IFS(G16982&gt;F16982, "PROFIT", G16982&lt;F16982, "LOSS", G16982=F16982, "BREAK-EVEN")</f>
        <v>PROFIT</v>
      </c>
      <c r="J16982" s="1">
        <v>0.60170000000000001</v>
      </c>
      <c r="K16982" t="s">
        <v>16</v>
      </c>
      <c r="L16982" t="s">
        <v>17</v>
      </c>
      <c r="M16982">
        <v>0</v>
      </c>
    </row>
    <row r="16983" spans="1:13" x14ac:dyDescent="0.3">
      <c r="A16983">
        <v>200403</v>
      </c>
      <c r="B16983">
        <v>2020</v>
      </c>
      <c r="C16983" t="s">
        <v>335</v>
      </c>
      <c r="D16983" t="s">
        <v>478</v>
      </c>
      <c r="E16983" t="s">
        <v>153</v>
      </c>
      <c r="F16983" s="3">
        <v>192420</v>
      </c>
      <c r="G16983" s="6">
        <v>405000</v>
      </c>
      <c r="H16983" s="2">
        <f t="shared" si="265"/>
        <v>212580</v>
      </c>
      <c r="I16983" t="str" cm="1">
        <f t="array" ref="I16983">_xlfn.IFS(G16983&gt;F16983, "PROFIT", G16983&lt;F16983, "LOSS", G16983=F16983, "BREAK-EVEN")</f>
        <v>PROFIT</v>
      </c>
      <c r="J16983" s="1">
        <v>0.47510000000000002</v>
      </c>
      <c r="K16983" t="s">
        <v>16</v>
      </c>
      <c r="L16983" t="s">
        <v>17</v>
      </c>
      <c r="M16983">
        <v>0</v>
      </c>
    </row>
    <row r="16984" spans="1:13" x14ac:dyDescent="0.3">
      <c r="A16984">
        <v>200574</v>
      </c>
      <c r="B16984">
        <v>2020</v>
      </c>
      <c r="C16984" t="s">
        <v>335</v>
      </c>
      <c r="D16984" t="s">
        <v>478</v>
      </c>
      <c r="E16984" t="s">
        <v>183</v>
      </c>
      <c r="F16984" s="3">
        <v>97810</v>
      </c>
      <c r="G16984" s="6">
        <v>185000</v>
      </c>
      <c r="H16984" s="2">
        <f t="shared" si="265"/>
        <v>87190</v>
      </c>
      <c r="I16984" t="str" cm="1">
        <f t="array" ref="I16984">_xlfn.IFS(G16984&gt;F16984, "PROFIT", G16984&lt;F16984, "LOSS", G16984=F16984, "BREAK-EVEN")</f>
        <v>PROFIT</v>
      </c>
      <c r="J16984" s="1">
        <v>0.52869999999999995</v>
      </c>
      <c r="K16984" t="s">
        <v>16</v>
      </c>
      <c r="L16984" t="s">
        <v>20</v>
      </c>
      <c r="M16984">
        <v>0</v>
      </c>
    </row>
    <row r="16985" spans="1:13" x14ac:dyDescent="0.3">
      <c r="A16985">
        <v>200575</v>
      </c>
      <c r="B16985">
        <v>2020</v>
      </c>
      <c r="C16985" t="s">
        <v>335</v>
      </c>
      <c r="D16985" t="s">
        <v>478</v>
      </c>
      <c r="E16985" t="s">
        <v>183</v>
      </c>
      <c r="F16985" s="3">
        <v>327120</v>
      </c>
      <c r="G16985" s="6">
        <v>300000</v>
      </c>
      <c r="H16985" s="2">
        <f t="shared" si="265"/>
        <v>-27120</v>
      </c>
      <c r="I16985" t="str" cm="1">
        <f t="array" ref="I16985">_xlfn.IFS(G16985&gt;F16985, "PROFIT", G16985&lt;F16985, "LOSS", G16985=F16985, "BREAK-EVEN")</f>
        <v>LOSS</v>
      </c>
      <c r="J16985" s="1">
        <v>1.0904</v>
      </c>
      <c r="K16985" t="s">
        <v>16</v>
      </c>
      <c r="L16985" t="s">
        <v>26</v>
      </c>
      <c r="M16985">
        <v>0</v>
      </c>
    </row>
    <row r="16986" spans="1:13" x14ac:dyDescent="0.3">
      <c r="A16986">
        <v>200576</v>
      </c>
      <c r="B16986">
        <v>2020</v>
      </c>
      <c r="C16986" t="s">
        <v>335</v>
      </c>
      <c r="D16986" t="s">
        <v>478</v>
      </c>
      <c r="E16986" t="s">
        <v>183</v>
      </c>
      <c r="F16986" s="3">
        <v>299650</v>
      </c>
      <c r="G16986" s="6">
        <v>440000</v>
      </c>
      <c r="H16986" s="2">
        <f t="shared" si="265"/>
        <v>140350</v>
      </c>
      <c r="I16986" t="str" cm="1">
        <f t="array" ref="I16986">_xlfn.IFS(G16986&gt;F16986, "PROFIT", G16986&lt;F16986, "LOSS", G16986=F16986, "BREAK-EVEN")</f>
        <v>PROFIT</v>
      </c>
      <c r="J16986" s="1">
        <v>0.68100000000000005</v>
      </c>
      <c r="K16986" t="s">
        <v>16</v>
      </c>
      <c r="L16986" t="s">
        <v>17</v>
      </c>
      <c r="M16986">
        <v>0</v>
      </c>
    </row>
    <row r="16987" spans="1:13" x14ac:dyDescent="0.3">
      <c r="A16987">
        <v>200577</v>
      </c>
      <c r="B16987">
        <v>2020</v>
      </c>
      <c r="C16987" t="s">
        <v>335</v>
      </c>
      <c r="D16987" t="s">
        <v>478</v>
      </c>
      <c r="E16987" t="s">
        <v>183</v>
      </c>
      <c r="F16987" s="3">
        <v>169190</v>
      </c>
      <c r="G16987" s="6">
        <v>1975000</v>
      </c>
      <c r="H16987" s="2">
        <f t="shared" si="265"/>
        <v>1805810</v>
      </c>
      <c r="I16987" t="str" cm="1">
        <f t="array" ref="I16987">_xlfn.IFS(G16987&gt;F16987, "PROFIT", G16987&lt;F16987, "LOSS", G16987=F16987, "BREAK-EVEN")</f>
        <v>PROFIT</v>
      </c>
      <c r="J16987" s="1">
        <v>8.5665823000000002E-2</v>
      </c>
      <c r="K16987" t="s">
        <v>16</v>
      </c>
      <c r="L16987" t="s">
        <v>17</v>
      </c>
      <c r="M16987">
        <v>0</v>
      </c>
    </row>
    <row r="16988" spans="1:13" x14ac:dyDescent="0.3">
      <c r="A16988">
        <v>200578</v>
      </c>
      <c r="B16988">
        <v>2020</v>
      </c>
      <c r="C16988" t="s">
        <v>335</v>
      </c>
      <c r="D16988" t="s">
        <v>478</v>
      </c>
      <c r="E16988" t="s">
        <v>183</v>
      </c>
      <c r="F16988" s="3">
        <v>237420</v>
      </c>
      <c r="G16988" s="6">
        <v>430000</v>
      </c>
      <c r="H16988" s="2">
        <f t="shared" si="265"/>
        <v>192580</v>
      </c>
      <c r="I16988" t="str" cm="1">
        <f t="array" ref="I16988">_xlfn.IFS(G16988&gt;F16988, "PROFIT", G16988&lt;F16988, "LOSS", G16988=F16988, "BREAK-EVEN")</f>
        <v>PROFIT</v>
      </c>
      <c r="J16988" s="1">
        <v>0.55210000000000004</v>
      </c>
      <c r="K16988" t="s">
        <v>16</v>
      </c>
      <c r="L16988" t="s">
        <v>17</v>
      </c>
      <c r="M16988">
        <v>0</v>
      </c>
    </row>
    <row r="16989" spans="1:13" x14ac:dyDescent="0.3">
      <c r="A16989">
        <v>200579</v>
      </c>
      <c r="B16989">
        <v>2020</v>
      </c>
      <c r="C16989" t="s">
        <v>335</v>
      </c>
      <c r="D16989" t="s">
        <v>478</v>
      </c>
      <c r="E16989" t="s">
        <v>183</v>
      </c>
      <c r="F16989" s="3">
        <v>160010</v>
      </c>
      <c r="G16989" s="6">
        <v>230000</v>
      </c>
      <c r="H16989" s="2">
        <f t="shared" si="265"/>
        <v>69990</v>
      </c>
      <c r="I16989" t="str" cm="1">
        <f t="array" ref="I16989">_xlfn.IFS(G16989&gt;F16989, "PROFIT", G16989&lt;F16989, "LOSS", G16989=F16989, "BREAK-EVEN")</f>
        <v>PROFIT</v>
      </c>
      <c r="J16989" s="1">
        <v>0.6956</v>
      </c>
      <c r="K16989" t="s">
        <v>16</v>
      </c>
      <c r="L16989" t="s">
        <v>20</v>
      </c>
      <c r="M16989">
        <v>0</v>
      </c>
    </row>
    <row r="16990" spans="1:13" x14ac:dyDescent="0.3">
      <c r="A16990">
        <v>200580</v>
      </c>
      <c r="B16990">
        <v>2020</v>
      </c>
      <c r="C16990" t="s">
        <v>335</v>
      </c>
      <c r="D16990" t="s">
        <v>478</v>
      </c>
      <c r="E16990" t="s">
        <v>183</v>
      </c>
      <c r="F16990" s="3">
        <v>430060</v>
      </c>
      <c r="G16990" s="6">
        <v>580000</v>
      </c>
      <c r="H16990" s="2">
        <f t="shared" si="265"/>
        <v>149940</v>
      </c>
      <c r="I16990" t="str" cm="1">
        <f t="array" ref="I16990">_xlfn.IFS(G16990&gt;F16990, "PROFIT", G16990&lt;F16990, "LOSS", G16990=F16990, "BREAK-EVEN")</f>
        <v>PROFIT</v>
      </c>
      <c r="J16990" s="1">
        <v>0.74139999999999995</v>
      </c>
      <c r="K16990" t="s">
        <v>16</v>
      </c>
      <c r="L16990" t="s">
        <v>20</v>
      </c>
      <c r="M16990">
        <v>0</v>
      </c>
    </row>
    <row r="16991" spans="1:13" x14ac:dyDescent="0.3">
      <c r="A16991">
        <v>200581</v>
      </c>
      <c r="B16991">
        <v>2020</v>
      </c>
      <c r="C16991" t="s">
        <v>335</v>
      </c>
      <c r="D16991" t="s">
        <v>478</v>
      </c>
      <c r="E16991" t="s">
        <v>183</v>
      </c>
      <c r="F16991" s="3">
        <v>251380</v>
      </c>
      <c r="G16991" s="6">
        <v>435000</v>
      </c>
      <c r="H16991" s="2">
        <f t="shared" si="265"/>
        <v>183620</v>
      </c>
      <c r="I16991" t="str" cm="1">
        <f t="array" ref="I16991">_xlfn.IFS(G16991&gt;F16991, "PROFIT", G16991&lt;F16991, "LOSS", G16991=F16991, "BREAK-EVEN")</f>
        <v>PROFIT</v>
      </c>
      <c r="J16991" s="1">
        <v>0.57779999999999998</v>
      </c>
      <c r="K16991" t="s">
        <v>16</v>
      </c>
      <c r="L16991" t="s">
        <v>17</v>
      </c>
      <c r="M16991">
        <v>0</v>
      </c>
    </row>
    <row r="16992" spans="1:13" x14ac:dyDescent="0.3">
      <c r="A16992">
        <v>200582</v>
      </c>
      <c r="B16992">
        <v>2020</v>
      </c>
      <c r="C16992" t="s">
        <v>335</v>
      </c>
      <c r="D16992" t="s">
        <v>478</v>
      </c>
      <c r="E16992" t="s">
        <v>183</v>
      </c>
      <c r="F16992" s="3">
        <v>26810</v>
      </c>
      <c r="G16992" s="6">
        <v>1399000</v>
      </c>
      <c r="H16992" s="2">
        <f t="shared" si="265"/>
        <v>1372190</v>
      </c>
      <c r="I16992" t="str" cm="1">
        <f t="array" ref="I16992">_xlfn.IFS(G16992&gt;F16992, "PROFIT", G16992&lt;F16992, "LOSS", G16992=F16992, "BREAK-EVEN")</f>
        <v>PROFIT</v>
      </c>
      <c r="J16992" s="1">
        <v>1.9099999999999999E-2</v>
      </c>
      <c r="K16992" t="s">
        <v>16</v>
      </c>
      <c r="L16992" t="s">
        <v>17</v>
      </c>
      <c r="M16992">
        <v>0</v>
      </c>
    </row>
    <row r="16993" spans="1:13" x14ac:dyDescent="0.3">
      <c r="A16993">
        <v>200583</v>
      </c>
      <c r="B16993">
        <v>2020</v>
      </c>
      <c r="C16993" t="s">
        <v>335</v>
      </c>
      <c r="D16993" t="s">
        <v>478</v>
      </c>
      <c r="E16993" t="s">
        <v>183</v>
      </c>
      <c r="F16993" s="3">
        <v>266560</v>
      </c>
      <c r="G16993" s="6">
        <v>440000</v>
      </c>
      <c r="H16993" s="2">
        <f t="shared" si="265"/>
        <v>173440</v>
      </c>
      <c r="I16993" t="str" cm="1">
        <f t="array" ref="I16993">_xlfn.IFS(G16993&gt;F16993, "PROFIT", G16993&lt;F16993, "LOSS", G16993=F16993, "BREAK-EVEN")</f>
        <v>PROFIT</v>
      </c>
      <c r="J16993" s="1">
        <v>0.60580000000000001</v>
      </c>
      <c r="K16993" t="s">
        <v>16</v>
      </c>
      <c r="L16993" t="s">
        <v>20</v>
      </c>
      <c r="M16993">
        <v>0</v>
      </c>
    </row>
    <row r="16994" spans="1:13" x14ac:dyDescent="0.3">
      <c r="A16994">
        <v>200592</v>
      </c>
      <c r="B16994">
        <v>2020</v>
      </c>
      <c r="C16994" t="s">
        <v>335</v>
      </c>
      <c r="D16994" t="s">
        <v>478</v>
      </c>
      <c r="E16994" t="s">
        <v>208</v>
      </c>
      <c r="F16994" s="3">
        <v>94400</v>
      </c>
      <c r="G16994" s="6">
        <v>185000</v>
      </c>
      <c r="H16994" s="2">
        <f t="shared" si="265"/>
        <v>90600</v>
      </c>
      <c r="I16994" t="str" cm="1">
        <f t="array" ref="I16994">_xlfn.IFS(G16994&gt;F16994, "PROFIT", G16994&lt;F16994, "LOSS", G16994=F16994, "BREAK-EVEN")</f>
        <v>PROFIT</v>
      </c>
      <c r="J16994" s="1">
        <v>0.51019999999999999</v>
      </c>
      <c r="K16994" t="s">
        <v>16</v>
      </c>
      <c r="L16994" t="s">
        <v>17</v>
      </c>
      <c r="M16994">
        <v>0</v>
      </c>
    </row>
    <row r="16995" spans="1:13" x14ac:dyDescent="0.3">
      <c r="A16995">
        <v>200639</v>
      </c>
      <c r="B16995">
        <v>2020</v>
      </c>
      <c r="C16995" t="s">
        <v>335</v>
      </c>
      <c r="D16995" t="s">
        <v>478</v>
      </c>
      <c r="E16995" t="s">
        <v>253</v>
      </c>
      <c r="F16995" s="3">
        <v>79710</v>
      </c>
      <c r="G16995" s="6">
        <v>113869</v>
      </c>
      <c r="H16995" s="2">
        <f t="shared" si="265"/>
        <v>34159</v>
      </c>
      <c r="I16995" t="str" cm="1">
        <f t="array" ref="I16995">_xlfn.IFS(G16995&gt;F16995, "PROFIT", G16995&lt;F16995, "LOSS", G16995=F16995, "BREAK-EVEN")</f>
        <v>PROFIT</v>
      </c>
      <c r="J16995" s="1">
        <v>0.7</v>
      </c>
      <c r="K16995" t="s">
        <v>16</v>
      </c>
      <c r="L16995" t="s">
        <v>17</v>
      </c>
      <c r="M16995">
        <v>0</v>
      </c>
    </row>
    <row r="16996" spans="1:13" x14ac:dyDescent="0.3">
      <c r="A16996">
        <v>200640</v>
      </c>
      <c r="B16996">
        <v>2020</v>
      </c>
      <c r="C16996" t="s">
        <v>335</v>
      </c>
      <c r="D16996" t="s">
        <v>478</v>
      </c>
      <c r="E16996" t="s">
        <v>253</v>
      </c>
      <c r="F16996" s="3">
        <v>70040</v>
      </c>
      <c r="G16996" s="6">
        <v>173000</v>
      </c>
      <c r="H16996" s="2">
        <f t="shared" si="265"/>
        <v>102960</v>
      </c>
      <c r="I16996" t="str" cm="1">
        <f t="array" ref="I16996">_xlfn.IFS(G16996&gt;F16996, "PROFIT", G16996&lt;F16996, "LOSS", G16996=F16996, "BREAK-EVEN")</f>
        <v>PROFIT</v>
      </c>
      <c r="J16996" s="1">
        <v>0.40479999999999999</v>
      </c>
      <c r="K16996" t="s">
        <v>16</v>
      </c>
      <c r="L16996" t="s">
        <v>17</v>
      </c>
      <c r="M16996">
        <v>0</v>
      </c>
    </row>
    <row r="16997" spans="1:13" x14ac:dyDescent="0.3">
      <c r="A16997">
        <v>200641</v>
      </c>
      <c r="B16997">
        <v>2020</v>
      </c>
      <c r="C16997" t="s">
        <v>335</v>
      </c>
      <c r="D16997" t="s">
        <v>478</v>
      </c>
      <c r="E16997" t="s">
        <v>253</v>
      </c>
      <c r="F16997" s="3">
        <v>41270</v>
      </c>
      <c r="G16997" s="6">
        <v>65000</v>
      </c>
      <c r="H16997" s="2">
        <f t="shared" si="265"/>
        <v>23730</v>
      </c>
      <c r="I16997" t="str" cm="1">
        <f t="array" ref="I16997">_xlfn.IFS(G16997&gt;F16997, "PROFIT", G16997&lt;F16997, "LOSS", G16997=F16997, "BREAK-EVEN")</f>
        <v>PROFIT</v>
      </c>
      <c r="J16997" s="1">
        <v>0.63490000000000002</v>
      </c>
      <c r="K16997" t="s">
        <v>16</v>
      </c>
      <c r="L16997" t="s">
        <v>17</v>
      </c>
      <c r="M16997">
        <v>0</v>
      </c>
    </row>
    <row r="16998" spans="1:13" x14ac:dyDescent="0.3">
      <c r="A16998">
        <v>200642</v>
      </c>
      <c r="B16998">
        <v>2020</v>
      </c>
      <c r="C16998" t="s">
        <v>335</v>
      </c>
      <c r="D16998" t="s">
        <v>478</v>
      </c>
      <c r="E16998" t="s">
        <v>253</v>
      </c>
      <c r="F16998" s="3">
        <v>18720</v>
      </c>
      <c r="G16998" s="6">
        <v>55000</v>
      </c>
      <c r="H16998" s="2">
        <f t="shared" si="265"/>
        <v>36280</v>
      </c>
      <c r="I16998" t="str" cm="1">
        <f t="array" ref="I16998">_xlfn.IFS(G16998&gt;F16998, "PROFIT", G16998&lt;F16998, "LOSS", G16998=F16998, "BREAK-EVEN")</f>
        <v>PROFIT</v>
      </c>
      <c r="J16998" s="1">
        <v>0.34036363600000002</v>
      </c>
      <c r="K16998" t="s">
        <v>16</v>
      </c>
      <c r="L16998" t="s">
        <v>17</v>
      </c>
      <c r="M16998">
        <v>0</v>
      </c>
    </row>
    <row r="16999" spans="1:13" x14ac:dyDescent="0.3">
      <c r="A16999">
        <v>200643</v>
      </c>
      <c r="B16999">
        <v>2020</v>
      </c>
      <c r="C16999" t="s">
        <v>335</v>
      </c>
      <c r="D16999" t="s">
        <v>478</v>
      </c>
      <c r="E16999" t="s">
        <v>253</v>
      </c>
      <c r="F16999" s="3">
        <v>22640</v>
      </c>
      <c r="G16999" s="6">
        <v>62000</v>
      </c>
      <c r="H16999" s="2">
        <f t="shared" si="265"/>
        <v>39360</v>
      </c>
      <c r="I16999" t="str" cm="1">
        <f t="array" ref="I16999">_xlfn.IFS(G16999&gt;F16999, "PROFIT", G16999&lt;F16999, "LOSS", G16999=F16999, "BREAK-EVEN")</f>
        <v>PROFIT</v>
      </c>
      <c r="J16999" s="1">
        <v>0.36509999999999998</v>
      </c>
      <c r="K16999" t="s">
        <v>16</v>
      </c>
      <c r="L16999" t="s">
        <v>20</v>
      </c>
      <c r="M16999">
        <v>0</v>
      </c>
    </row>
    <row r="17000" spans="1:13" x14ac:dyDescent="0.3">
      <c r="A17000">
        <v>200644</v>
      </c>
      <c r="B17000">
        <v>2020</v>
      </c>
      <c r="C17000" t="s">
        <v>335</v>
      </c>
      <c r="D17000" t="s">
        <v>478</v>
      </c>
      <c r="E17000" t="s">
        <v>253</v>
      </c>
      <c r="F17000" s="3">
        <v>76350</v>
      </c>
      <c r="G17000" s="6">
        <v>174000</v>
      </c>
      <c r="H17000" s="2">
        <f t="shared" si="265"/>
        <v>97650</v>
      </c>
      <c r="I17000" t="str" cm="1">
        <f t="array" ref="I17000">_xlfn.IFS(G17000&gt;F17000, "PROFIT", G17000&lt;F17000, "LOSS", G17000=F17000, "BREAK-EVEN")</f>
        <v>PROFIT</v>
      </c>
      <c r="J17000" s="1">
        <v>0.43869999999999998</v>
      </c>
      <c r="K17000" t="s">
        <v>16</v>
      </c>
      <c r="L17000" t="s">
        <v>17</v>
      </c>
      <c r="M17000">
        <v>0</v>
      </c>
    </row>
    <row r="17001" spans="1:13" x14ac:dyDescent="0.3">
      <c r="A17001">
        <v>200645</v>
      </c>
      <c r="B17001">
        <v>2020</v>
      </c>
      <c r="C17001" t="s">
        <v>335</v>
      </c>
      <c r="D17001" t="s">
        <v>478</v>
      </c>
      <c r="E17001" t="s">
        <v>253</v>
      </c>
      <c r="F17001" s="3">
        <v>41040</v>
      </c>
      <c r="G17001" s="6">
        <v>75000</v>
      </c>
      <c r="H17001" s="2">
        <f t="shared" si="265"/>
        <v>33960</v>
      </c>
      <c r="I17001" t="str" cm="1">
        <f t="array" ref="I17001">_xlfn.IFS(G17001&gt;F17001, "PROFIT", G17001&lt;F17001, "LOSS", G17001=F17001, "BREAK-EVEN")</f>
        <v>PROFIT</v>
      </c>
      <c r="J17001" s="1">
        <v>0.54720000000000002</v>
      </c>
      <c r="K17001" t="s">
        <v>16</v>
      </c>
      <c r="L17001" t="s">
        <v>159</v>
      </c>
      <c r="M17001">
        <v>0</v>
      </c>
    </row>
    <row r="17002" spans="1:13" x14ac:dyDescent="0.3">
      <c r="A17002">
        <v>200646</v>
      </c>
      <c r="B17002">
        <v>2020</v>
      </c>
      <c r="C17002" t="s">
        <v>335</v>
      </c>
      <c r="D17002" t="s">
        <v>478</v>
      </c>
      <c r="E17002" t="s">
        <v>253</v>
      </c>
      <c r="F17002" s="3">
        <v>85310</v>
      </c>
      <c r="G17002" s="6">
        <v>206000</v>
      </c>
      <c r="H17002" s="2">
        <f t="shared" si="265"/>
        <v>120690</v>
      </c>
      <c r="I17002" t="str" cm="1">
        <f t="array" ref="I17002">_xlfn.IFS(G17002&gt;F17002, "PROFIT", G17002&lt;F17002, "LOSS", G17002=F17002, "BREAK-EVEN")</f>
        <v>PROFIT</v>
      </c>
      <c r="J17002" s="1">
        <v>0.41410000000000002</v>
      </c>
      <c r="K17002" t="s">
        <v>16</v>
      </c>
      <c r="L17002" t="s">
        <v>17</v>
      </c>
      <c r="M17002">
        <v>0</v>
      </c>
    </row>
    <row r="17003" spans="1:13" x14ac:dyDescent="0.3">
      <c r="A17003">
        <v>200647</v>
      </c>
      <c r="B17003">
        <v>2020</v>
      </c>
      <c r="C17003" t="s">
        <v>335</v>
      </c>
      <c r="D17003" t="s">
        <v>478</v>
      </c>
      <c r="E17003" t="s">
        <v>253</v>
      </c>
      <c r="F17003" s="3">
        <v>68810</v>
      </c>
      <c r="G17003" s="6">
        <v>158000</v>
      </c>
      <c r="H17003" s="2">
        <f t="shared" si="265"/>
        <v>89190</v>
      </c>
      <c r="I17003" t="str" cm="1">
        <f t="array" ref="I17003">_xlfn.IFS(G17003&gt;F17003, "PROFIT", G17003&lt;F17003, "LOSS", G17003=F17003, "BREAK-EVEN")</f>
        <v>PROFIT</v>
      </c>
      <c r="J17003" s="1">
        <v>0.4355</v>
      </c>
      <c r="K17003" t="s">
        <v>16</v>
      </c>
      <c r="L17003" t="s">
        <v>17</v>
      </c>
      <c r="M17003">
        <v>0</v>
      </c>
    </row>
    <row r="17004" spans="1:13" x14ac:dyDescent="0.3">
      <c r="A17004">
        <v>200648</v>
      </c>
      <c r="B17004">
        <v>2020</v>
      </c>
      <c r="C17004" t="s">
        <v>335</v>
      </c>
      <c r="D17004" t="s">
        <v>478</v>
      </c>
      <c r="E17004" t="s">
        <v>253</v>
      </c>
      <c r="F17004" s="3">
        <v>63700</v>
      </c>
      <c r="G17004" s="6">
        <v>215000</v>
      </c>
      <c r="H17004" s="2">
        <f t="shared" si="265"/>
        <v>151300</v>
      </c>
      <c r="I17004" t="str" cm="1">
        <f t="array" ref="I17004">_xlfn.IFS(G17004&gt;F17004, "PROFIT", G17004&lt;F17004, "LOSS", G17004=F17004, "BREAK-EVEN")</f>
        <v>PROFIT</v>
      </c>
      <c r="J17004" s="1">
        <v>0.29627906999999998</v>
      </c>
      <c r="K17004" t="s">
        <v>16</v>
      </c>
      <c r="L17004" t="s">
        <v>17</v>
      </c>
      <c r="M17004">
        <v>0</v>
      </c>
    </row>
    <row r="17005" spans="1:13" x14ac:dyDescent="0.3">
      <c r="A17005">
        <v>200649</v>
      </c>
      <c r="B17005">
        <v>2020</v>
      </c>
      <c r="C17005" t="s">
        <v>335</v>
      </c>
      <c r="D17005" t="s">
        <v>478</v>
      </c>
      <c r="E17005" t="s">
        <v>253</v>
      </c>
      <c r="F17005" s="3">
        <v>79880</v>
      </c>
      <c r="G17005" s="6">
        <v>169900</v>
      </c>
      <c r="H17005" s="2">
        <f t="shared" si="265"/>
        <v>90020</v>
      </c>
      <c r="I17005" t="str" cm="1">
        <f t="array" ref="I17005">_xlfn.IFS(G17005&gt;F17005, "PROFIT", G17005&lt;F17005, "LOSS", G17005=F17005, "BREAK-EVEN")</f>
        <v>PROFIT</v>
      </c>
      <c r="J17005" s="1">
        <v>0.47010000000000002</v>
      </c>
      <c r="K17005" t="s">
        <v>16</v>
      </c>
      <c r="L17005" t="s">
        <v>17</v>
      </c>
      <c r="M17005">
        <v>0</v>
      </c>
    </row>
    <row r="17006" spans="1:13" x14ac:dyDescent="0.3">
      <c r="A17006">
        <v>200650</v>
      </c>
      <c r="B17006">
        <v>2020</v>
      </c>
      <c r="C17006" t="s">
        <v>335</v>
      </c>
      <c r="D17006" t="s">
        <v>478</v>
      </c>
      <c r="E17006" t="s">
        <v>253</v>
      </c>
      <c r="F17006" s="3">
        <v>53700</v>
      </c>
      <c r="G17006" s="6">
        <v>133000</v>
      </c>
      <c r="H17006" s="2">
        <f t="shared" si="265"/>
        <v>79300</v>
      </c>
      <c r="I17006" t="str" cm="1">
        <f t="array" ref="I17006">_xlfn.IFS(G17006&gt;F17006, "PROFIT", G17006&lt;F17006, "LOSS", G17006=F17006, "BREAK-EVEN")</f>
        <v>PROFIT</v>
      </c>
      <c r="J17006" s="1">
        <v>0.4037</v>
      </c>
      <c r="K17006" t="s">
        <v>16</v>
      </c>
      <c r="L17006" t="s">
        <v>17</v>
      </c>
      <c r="M17006">
        <v>0</v>
      </c>
    </row>
    <row r="17007" spans="1:13" x14ac:dyDescent="0.3">
      <c r="A17007">
        <v>200651</v>
      </c>
      <c r="B17007">
        <v>2020</v>
      </c>
      <c r="C17007" t="s">
        <v>335</v>
      </c>
      <c r="D17007" t="s">
        <v>478</v>
      </c>
      <c r="E17007" t="s">
        <v>253</v>
      </c>
      <c r="F17007" s="3">
        <v>89250</v>
      </c>
      <c r="G17007" s="6">
        <v>177500</v>
      </c>
      <c r="H17007" s="2">
        <f t="shared" si="265"/>
        <v>88250</v>
      </c>
      <c r="I17007" t="str" cm="1">
        <f t="array" ref="I17007">_xlfn.IFS(G17007&gt;F17007, "PROFIT", G17007&lt;F17007, "LOSS", G17007=F17007, "BREAK-EVEN")</f>
        <v>PROFIT</v>
      </c>
      <c r="J17007" s="1">
        <v>0.50280000000000002</v>
      </c>
      <c r="K17007" t="s">
        <v>16</v>
      </c>
      <c r="L17007" t="s">
        <v>17</v>
      </c>
      <c r="M17007">
        <v>0</v>
      </c>
    </row>
    <row r="17008" spans="1:13" x14ac:dyDescent="0.3">
      <c r="A17008">
        <v>200652</v>
      </c>
      <c r="B17008">
        <v>2020</v>
      </c>
      <c r="C17008" t="s">
        <v>335</v>
      </c>
      <c r="D17008" t="s">
        <v>478</v>
      </c>
      <c r="E17008" t="s">
        <v>253</v>
      </c>
      <c r="F17008" s="3">
        <v>68750</v>
      </c>
      <c r="G17008" s="6">
        <v>111000</v>
      </c>
      <c r="H17008" s="2">
        <f t="shared" si="265"/>
        <v>42250</v>
      </c>
      <c r="I17008" t="str" cm="1">
        <f t="array" ref="I17008">_xlfn.IFS(G17008&gt;F17008, "PROFIT", G17008&lt;F17008, "LOSS", G17008=F17008, "BREAK-EVEN")</f>
        <v>PROFIT</v>
      </c>
      <c r="J17008" s="1">
        <v>0.61929999999999996</v>
      </c>
      <c r="K17008" t="s">
        <v>16</v>
      </c>
      <c r="L17008" t="s">
        <v>17</v>
      </c>
      <c r="M17008">
        <v>0</v>
      </c>
    </row>
    <row r="17009" spans="1:13" x14ac:dyDescent="0.3">
      <c r="A17009">
        <v>202028</v>
      </c>
      <c r="B17009">
        <v>2020</v>
      </c>
      <c r="C17009" t="s">
        <v>335</v>
      </c>
      <c r="D17009" t="s">
        <v>478</v>
      </c>
      <c r="E17009" t="s">
        <v>427</v>
      </c>
      <c r="F17009" s="3">
        <v>138600</v>
      </c>
      <c r="G17009" s="6">
        <v>250000</v>
      </c>
      <c r="H17009" s="2">
        <f t="shared" si="265"/>
        <v>111400</v>
      </c>
      <c r="I17009" t="str" cm="1">
        <f t="array" ref="I17009">_xlfn.IFS(G17009&gt;F17009, "PROFIT", G17009&lt;F17009, "LOSS", G17009=F17009, "BREAK-EVEN")</f>
        <v>PROFIT</v>
      </c>
      <c r="J17009" s="1">
        <v>0.5544</v>
      </c>
      <c r="K17009" t="s">
        <v>16</v>
      </c>
      <c r="L17009" t="s">
        <v>17</v>
      </c>
      <c r="M17009">
        <v>0</v>
      </c>
    </row>
    <row r="17010" spans="1:13" x14ac:dyDescent="0.3">
      <c r="A17010">
        <v>202029</v>
      </c>
      <c r="B17010">
        <v>2020</v>
      </c>
      <c r="C17010" t="s">
        <v>335</v>
      </c>
      <c r="D17010" t="s">
        <v>478</v>
      </c>
      <c r="E17010" t="s">
        <v>427</v>
      </c>
      <c r="F17010" s="3">
        <v>177900</v>
      </c>
      <c r="G17010" s="6">
        <v>361000</v>
      </c>
      <c r="H17010" s="2">
        <f t="shared" si="265"/>
        <v>183100</v>
      </c>
      <c r="I17010" t="str" cm="1">
        <f t="array" ref="I17010">_xlfn.IFS(G17010&gt;F17010, "PROFIT", G17010&lt;F17010, "LOSS", G17010=F17010, "BREAK-EVEN")</f>
        <v>PROFIT</v>
      </c>
      <c r="J17010" s="1">
        <v>0.49270000000000003</v>
      </c>
      <c r="K17010" t="s">
        <v>16</v>
      </c>
      <c r="L17010" t="s">
        <v>17</v>
      </c>
      <c r="M17010">
        <v>0</v>
      </c>
    </row>
    <row r="17011" spans="1:13" x14ac:dyDescent="0.3">
      <c r="A17011">
        <v>2000109</v>
      </c>
      <c r="B17011">
        <v>2020</v>
      </c>
      <c r="C17011" t="s">
        <v>335</v>
      </c>
      <c r="D17011" t="s">
        <v>478</v>
      </c>
      <c r="E17011" t="s">
        <v>51</v>
      </c>
      <c r="F17011" s="3">
        <v>422690</v>
      </c>
      <c r="G17011" s="6">
        <v>635000</v>
      </c>
      <c r="H17011" s="2">
        <f t="shared" si="265"/>
        <v>212310</v>
      </c>
      <c r="I17011" t="str" cm="1">
        <f t="array" ref="I17011">_xlfn.IFS(G17011&gt;F17011, "PROFIT", G17011&lt;F17011, "LOSS", G17011=F17011, "BREAK-EVEN")</f>
        <v>PROFIT</v>
      </c>
      <c r="J17011" s="1">
        <v>0.66559999999999997</v>
      </c>
      <c r="K17011" t="s">
        <v>16</v>
      </c>
      <c r="L17011" t="s">
        <v>17</v>
      </c>
      <c r="M17011">
        <v>0</v>
      </c>
    </row>
    <row r="17012" spans="1:13" x14ac:dyDescent="0.3">
      <c r="A17012">
        <v>2000161</v>
      </c>
      <c r="B17012">
        <v>2020</v>
      </c>
      <c r="C17012" t="s">
        <v>335</v>
      </c>
      <c r="D17012" t="s">
        <v>478</v>
      </c>
      <c r="E17012" t="s">
        <v>155</v>
      </c>
      <c r="F17012" s="3">
        <v>135720</v>
      </c>
      <c r="G17012" s="6">
        <v>250000</v>
      </c>
      <c r="H17012" s="2">
        <f t="shared" si="265"/>
        <v>114280</v>
      </c>
      <c r="I17012" t="str" cm="1">
        <f t="array" ref="I17012">_xlfn.IFS(G17012&gt;F17012, "PROFIT", G17012&lt;F17012, "LOSS", G17012=F17012, "BREAK-EVEN")</f>
        <v>PROFIT</v>
      </c>
      <c r="J17012" s="1">
        <v>0.54279999999999995</v>
      </c>
      <c r="K17012" t="s">
        <v>16</v>
      </c>
      <c r="L17012" t="s">
        <v>17</v>
      </c>
      <c r="M17012">
        <v>0</v>
      </c>
    </row>
    <row r="17013" spans="1:13" x14ac:dyDescent="0.3">
      <c r="A17013">
        <v>2000162</v>
      </c>
      <c r="B17013">
        <v>2020</v>
      </c>
      <c r="C17013" t="s">
        <v>335</v>
      </c>
      <c r="D17013" t="s">
        <v>478</v>
      </c>
      <c r="E17013" t="s">
        <v>155</v>
      </c>
      <c r="F17013" s="3">
        <v>73440</v>
      </c>
      <c r="G17013" s="6">
        <v>105000</v>
      </c>
      <c r="H17013" s="2">
        <f t="shared" si="265"/>
        <v>31560</v>
      </c>
      <c r="I17013" t="str" cm="1">
        <f t="array" ref="I17013">_xlfn.IFS(G17013&gt;F17013, "PROFIT", G17013&lt;F17013, "LOSS", G17013=F17013, "BREAK-EVEN")</f>
        <v>PROFIT</v>
      </c>
      <c r="J17013" s="1">
        <v>0.69940000000000002</v>
      </c>
      <c r="K17013" t="s">
        <v>16</v>
      </c>
      <c r="L17013" t="s">
        <v>17</v>
      </c>
      <c r="M17013">
        <v>0</v>
      </c>
    </row>
    <row r="17014" spans="1:13" x14ac:dyDescent="0.3">
      <c r="A17014">
        <v>2000554</v>
      </c>
      <c r="B17014">
        <v>2020</v>
      </c>
      <c r="C17014" t="s">
        <v>335</v>
      </c>
      <c r="D17014" t="s">
        <v>478</v>
      </c>
      <c r="E17014" t="s">
        <v>223</v>
      </c>
      <c r="F17014" s="3">
        <v>235910</v>
      </c>
      <c r="G17014" s="6">
        <v>210000</v>
      </c>
      <c r="H17014" s="2">
        <f t="shared" si="265"/>
        <v>-25910</v>
      </c>
      <c r="I17014" t="str" cm="1">
        <f t="array" ref="I17014">_xlfn.IFS(G17014&gt;F17014, "PROFIT", G17014&lt;F17014, "LOSS", G17014=F17014, "BREAK-EVEN")</f>
        <v>LOSS</v>
      </c>
      <c r="J17014" s="1">
        <v>1.1233</v>
      </c>
      <c r="K17014" t="s">
        <v>57</v>
      </c>
      <c r="L17014" t="s">
        <v>13</v>
      </c>
      <c r="M17014">
        <v>0</v>
      </c>
    </row>
    <row r="17015" spans="1:13" x14ac:dyDescent="0.3">
      <c r="A17015">
        <v>2000555</v>
      </c>
      <c r="B17015">
        <v>2020</v>
      </c>
      <c r="C17015" t="s">
        <v>335</v>
      </c>
      <c r="D17015" t="s">
        <v>478</v>
      </c>
      <c r="E17015" t="s">
        <v>223</v>
      </c>
      <c r="F17015" s="3">
        <v>227570</v>
      </c>
      <c r="G17015" s="6">
        <v>350000</v>
      </c>
      <c r="H17015" s="2">
        <f t="shared" si="265"/>
        <v>122430</v>
      </c>
      <c r="I17015" t="str" cm="1">
        <f t="array" ref="I17015">_xlfn.IFS(G17015&gt;F17015, "PROFIT", G17015&lt;F17015, "LOSS", G17015=F17015, "BREAK-EVEN")</f>
        <v>PROFIT</v>
      </c>
      <c r="J17015" s="1">
        <v>0.6502</v>
      </c>
      <c r="K17015" t="s">
        <v>16</v>
      </c>
      <c r="L17015" t="s">
        <v>20</v>
      </c>
      <c r="M17015">
        <v>0</v>
      </c>
    </row>
    <row r="17016" spans="1:13" x14ac:dyDescent="0.3">
      <c r="A17016">
        <v>2000556</v>
      </c>
      <c r="B17016">
        <v>2020</v>
      </c>
      <c r="C17016" t="s">
        <v>335</v>
      </c>
      <c r="D17016" t="s">
        <v>478</v>
      </c>
      <c r="E17016" t="s">
        <v>223</v>
      </c>
      <c r="F17016" s="3">
        <v>293540</v>
      </c>
      <c r="G17016" s="6">
        <v>307000</v>
      </c>
      <c r="H17016" s="2">
        <f t="shared" si="265"/>
        <v>13460</v>
      </c>
      <c r="I17016" t="str" cm="1">
        <f t="array" ref="I17016">_xlfn.IFS(G17016&gt;F17016, "PROFIT", G17016&lt;F17016, "LOSS", G17016=F17016, "BREAK-EVEN")</f>
        <v>PROFIT</v>
      </c>
      <c r="J17016" s="1">
        <v>0.95609999999999995</v>
      </c>
      <c r="K17016" t="s">
        <v>16</v>
      </c>
      <c r="L17016" t="s">
        <v>17</v>
      </c>
      <c r="M17016">
        <v>0</v>
      </c>
    </row>
    <row r="17017" spans="1:13" x14ac:dyDescent="0.3">
      <c r="A17017">
        <v>2000557</v>
      </c>
      <c r="B17017">
        <v>2020</v>
      </c>
      <c r="C17017" t="s">
        <v>335</v>
      </c>
      <c r="D17017" t="s">
        <v>478</v>
      </c>
      <c r="E17017" t="s">
        <v>223</v>
      </c>
      <c r="F17017" s="3">
        <v>270980</v>
      </c>
      <c r="G17017" s="6">
        <v>470000</v>
      </c>
      <c r="H17017" s="2">
        <f t="shared" si="265"/>
        <v>199020</v>
      </c>
      <c r="I17017" t="str" cm="1">
        <f t="array" ref="I17017">_xlfn.IFS(G17017&gt;F17017, "PROFIT", G17017&lt;F17017, "LOSS", G17017=F17017, "BREAK-EVEN")</f>
        <v>PROFIT</v>
      </c>
      <c r="J17017" s="1">
        <v>0.57650000000000001</v>
      </c>
      <c r="K17017" t="s">
        <v>16</v>
      </c>
      <c r="L17017" t="s">
        <v>17</v>
      </c>
      <c r="M17017">
        <v>0</v>
      </c>
    </row>
    <row r="17018" spans="1:13" x14ac:dyDescent="0.3">
      <c r="A17018">
        <v>2020063</v>
      </c>
      <c r="B17018">
        <v>2020</v>
      </c>
      <c r="C17018" t="s">
        <v>335</v>
      </c>
      <c r="D17018" t="s">
        <v>478</v>
      </c>
      <c r="E17018" t="s">
        <v>244</v>
      </c>
      <c r="F17018" s="3">
        <v>140700</v>
      </c>
      <c r="G17018" s="6">
        <v>200000</v>
      </c>
      <c r="H17018" s="2">
        <f t="shared" si="265"/>
        <v>59300</v>
      </c>
      <c r="I17018" t="str" cm="1">
        <f t="array" ref="I17018">_xlfn.IFS(G17018&gt;F17018, "PROFIT", G17018&lt;F17018, "LOSS", G17018=F17018, "BREAK-EVEN")</f>
        <v>PROFIT</v>
      </c>
      <c r="J17018" s="1">
        <v>0.70350000000000001</v>
      </c>
      <c r="K17018" t="s">
        <v>16</v>
      </c>
      <c r="L17018" t="s">
        <v>17</v>
      </c>
      <c r="M17018">
        <v>0</v>
      </c>
    </row>
    <row r="17019" spans="1:13" x14ac:dyDescent="0.3">
      <c r="A17019">
        <v>2020064</v>
      </c>
      <c r="B17019">
        <v>2020</v>
      </c>
      <c r="C17019" t="s">
        <v>335</v>
      </c>
      <c r="D17019" t="s">
        <v>478</v>
      </c>
      <c r="E17019" t="s">
        <v>244</v>
      </c>
      <c r="F17019" s="3">
        <v>364300</v>
      </c>
      <c r="G17019" s="6">
        <v>617000</v>
      </c>
      <c r="H17019" s="2">
        <f t="shared" si="265"/>
        <v>252700</v>
      </c>
      <c r="I17019" t="str" cm="1">
        <f t="array" ref="I17019">_xlfn.IFS(G17019&gt;F17019, "PROFIT", G17019&lt;F17019, "LOSS", G17019=F17019, "BREAK-EVEN")</f>
        <v>PROFIT</v>
      </c>
      <c r="J17019" s="1">
        <v>0.59040000000000004</v>
      </c>
      <c r="K17019" t="s">
        <v>16</v>
      </c>
      <c r="L17019" t="s">
        <v>17</v>
      </c>
      <c r="M17019">
        <v>0</v>
      </c>
    </row>
    <row r="17020" spans="1:13" x14ac:dyDescent="0.3">
      <c r="A17020">
        <v>2020066</v>
      </c>
      <c r="B17020">
        <v>2020</v>
      </c>
      <c r="C17020" t="s">
        <v>335</v>
      </c>
      <c r="D17020" t="s">
        <v>478</v>
      </c>
      <c r="E17020" t="s">
        <v>244</v>
      </c>
      <c r="F17020" s="3">
        <v>72500</v>
      </c>
      <c r="G17020" s="6">
        <v>139000</v>
      </c>
      <c r="H17020" s="2">
        <f t="shared" si="265"/>
        <v>66500</v>
      </c>
      <c r="I17020" t="str" cm="1">
        <f t="array" ref="I17020">_xlfn.IFS(G17020&gt;F17020, "PROFIT", G17020&lt;F17020, "LOSS", G17020=F17020, "BREAK-EVEN")</f>
        <v>PROFIT</v>
      </c>
      <c r="J17020" s="1">
        <v>0.52149999999999996</v>
      </c>
      <c r="K17020" t="s">
        <v>16</v>
      </c>
      <c r="L17020" t="s">
        <v>17</v>
      </c>
      <c r="M17020">
        <v>0</v>
      </c>
    </row>
    <row r="17021" spans="1:13" x14ac:dyDescent="0.3">
      <c r="A17021">
        <v>2020067</v>
      </c>
      <c r="B17021">
        <v>2020</v>
      </c>
      <c r="C17021" t="s">
        <v>335</v>
      </c>
      <c r="D17021" t="s">
        <v>478</v>
      </c>
      <c r="E17021" t="s">
        <v>244</v>
      </c>
      <c r="F17021" s="3">
        <v>147700</v>
      </c>
      <c r="G17021" s="6">
        <v>260000</v>
      </c>
      <c r="H17021" s="2">
        <f t="shared" si="265"/>
        <v>112300</v>
      </c>
      <c r="I17021" t="str" cm="1">
        <f t="array" ref="I17021">_xlfn.IFS(G17021&gt;F17021, "PROFIT", G17021&lt;F17021, "LOSS", G17021=F17021, "BREAK-EVEN")</f>
        <v>PROFIT</v>
      </c>
      <c r="J17021" s="1">
        <v>0.56799999999999995</v>
      </c>
      <c r="K17021" t="s">
        <v>16</v>
      </c>
      <c r="L17021" t="s">
        <v>17</v>
      </c>
      <c r="M17021">
        <v>0</v>
      </c>
    </row>
    <row r="17022" spans="1:13" x14ac:dyDescent="0.3">
      <c r="A17022">
        <v>20000112</v>
      </c>
      <c r="B17022">
        <v>2020</v>
      </c>
      <c r="C17022" t="s">
        <v>335</v>
      </c>
      <c r="D17022" t="s">
        <v>478</v>
      </c>
      <c r="E17022" t="s">
        <v>267</v>
      </c>
      <c r="F17022" s="3">
        <v>144630</v>
      </c>
      <c r="G17022" s="6">
        <v>235000</v>
      </c>
      <c r="H17022" s="2">
        <f t="shared" si="265"/>
        <v>90370</v>
      </c>
      <c r="I17022" t="str" cm="1">
        <f t="array" ref="I17022">_xlfn.IFS(G17022&gt;F17022, "PROFIT", G17022&lt;F17022, "LOSS", G17022=F17022, "BREAK-EVEN")</f>
        <v>PROFIT</v>
      </c>
      <c r="J17022" s="1">
        <v>0.61539999999999995</v>
      </c>
      <c r="K17022" t="s">
        <v>16</v>
      </c>
      <c r="L17022" t="s">
        <v>17</v>
      </c>
      <c r="M17022">
        <v>0</v>
      </c>
    </row>
    <row r="17023" spans="1:13" x14ac:dyDescent="0.3">
      <c r="A17023">
        <v>20000124</v>
      </c>
      <c r="B17023">
        <v>2020</v>
      </c>
      <c r="C17023" t="s">
        <v>335</v>
      </c>
      <c r="D17023" t="s">
        <v>478</v>
      </c>
      <c r="E17023" t="s">
        <v>267</v>
      </c>
      <c r="F17023" s="3">
        <v>260020</v>
      </c>
      <c r="G17023" s="6">
        <v>495000</v>
      </c>
      <c r="H17023" s="2">
        <f t="shared" si="265"/>
        <v>234980</v>
      </c>
      <c r="I17023" t="str" cm="1">
        <f t="array" ref="I17023">_xlfn.IFS(G17023&gt;F17023, "PROFIT", G17023&lt;F17023, "LOSS", G17023=F17023, "BREAK-EVEN")</f>
        <v>PROFIT</v>
      </c>
      <c r="J17023" s="1">
        <v>0.5252</v>
      </c>
      <c r="K17023" t="s">
        <v>16</v>
      </c>
      <c r="L17023" t="s">
        <v>17</v>
      </c>
      <c r="M17023">
        <v>0</v>
      </c>
    </row>
    <row r="17024" spans="1:13" x14ac:dyDescent="0.3">
      <c r="A17024">
        <v>20000146</v>
      </c>
      <c r="B17024">
        <v>2020</v>
      </c>
      <c r="C17024" t="s">
        <v>335</v>
      </c>
      <c r="D17024" t="s">
        <v>478</v>
      </c>
      <c r="E17024" t="s">
        <v>267</v>
      </c>
      <c r="F17024" s="3">
        <v>132250</v>
      </c>
      <c r="G17024" s="6">
        <v>222000</v>
      </c>
      <c r="H17024" s="2">
        <f t="shared" si="265"/>
        <v>89750</v>
      </c>
      <c r="I17024" t="str" cm="1">
        <f t="array" ref="I17024">_xlfn.IFS(G17024&gt;F17024, "PROFIT", G17024&lt;F17024, "LOSS", G17024=F17024, "BREAK-EVEN")</f>
        <v>PROFIT</v>
      </c>
      <c r="J17024" s="1">
        <v>0.59570000000000001</v>
      </c>
      <c r="K17024" t="s">
        <v>16</v>
      </c>
      <c r="L17024" t="s">
        <v>17</v>
      </c>
      <c r="M17024">
        <v>0</v>
      </c>
    </row>
    <row r="17025" spans="1:13" x14ac:dyDescent="0.3">
      <c r="A17025">
        <v>20000170</v>
      </c>
      <c r="B17025">
        <v>2020</v>
      </c>
      <c r="C17025" t="s">
        <v>335</v>
      </c>
      <c r="D17025" t="s">
        <v>478</v>
      </c>
      <c r="E17025" t="s">
        <v>267</v>
      </c>
      <c r="F17025" s="3">
        <v>231690</v>
      </c>
      <c r="G17025" s="6">
        <v>360000</v>
      </c>
      <c r="H17025" s="2">
        <f t="shared" si="265"/>
        <v>128310</v>
      </c>
      <c r="I17025" t="str" cm="1">
        <f t="array" ref="I17025">_xlfn.IFS(G17025&gt;F17025, "PROFIT", G17025&lt;F17025, "LOSS", G17025=F17025, "BREAK-EVEN")</f>
        <v>PROFIT</v>
      </c>
      <c r="J17025" s="1">
        <v>0.64349999999999996</v>
      </c>
      <c r="K17025" t="s">
        <v>16</v>
      </c>
      <c r="L17025" t="s">
        <v>17</v>
      </c>
      <c r="M17025">
        <v>0</v>
      </c>
    </row>
    <row r="17026" spans="1:13" x14ac:dyDescent="0.3">
      <c r="A17026">
        <v>20160569</v>
      </c>
      <c r="B17026">
        <v>2020</v>
      </c>
      <c r="C17026" t="s">
        <v>335</v>
      </c>
      <c r="D17026" t="s">
        <v>478</v>
      </c>
      <c r="E17026" t="s">
        <v>201</v>
      </c>
      <c r="F17026" s="3">
        <v>244700</v>
      </c>
      <c r="G17026" s="6">
        <v>420000</v>
      </c>
      <c r="H17026" s="2">
        <f t="shared" si="265"/>
        <v>175300</v>
      </c>
      <c r="I17026" t="str" cm="1">
        <f t="array" ref="I17026">_xlfn.IFS(G17026&gt;F17026, "PROFIT", G17026&lt;F17026, "LOSS", G17026=F17026, "BREAK-EVEN")</f>
        <v>PROFIT</v>
      </c>
      <c r="J17026" s="1">
        <v>0.58260000000000001</v>
      </c>
      <c r="K17026" t="s">
        <v>16</v>
      </c>
      <c r="L17026" t="s">
        <v>17</v>
      </c>
      <c r="M17026">
        <v>0</v>
      </c>
    </row>
    <row r="17027" spans="1:13" x14ac:dyDescent="0.3">
      <c r="A17027">
        <v>20160570</v>
      </c>
      <c r="B17027">
        <v>2020</v>
      </c>
      <c r="C17027" t="s">
        <v>335</v>
      </c>
      <c r="D17027" t="s">
        <v>478</v>
      </c>
      <c r="E17027" t="s">
        <v>201</v>
      </c>
      <c r="F17027" s="3">
        <v>472500</v>
      </c>
      <c r="G17027" s="6">
        <v>570000</v>
      </c>
      <c r="H17027" s="2">
        <f t="shared" ref="H17027:H17090" si="266">G17027-F17027</f>
        <v>97500</v>
      </c>
      <c r="I17027" t="str" cm="1">
        <f t="array" ref="I17027">_xlfn.IFS(G17027&gt;F17027, "PROFIT", G17027&lt;F17027, "LOSS", G17027=F17027, "BREAK-EVEN")</f>
        <v>PROFIT</v>
      </c>
      <c r="J17027" s="1">
        <v>0.82889999999999997</v>
      </c>
      <c r="K17027" t="s">
        <v>16</v>
      </c>
      <c r="L17027" t="s">
        <v>17</v>
      </c>
      <c r="M17027">
        <v>0</v>
      </c>
    </row>
    <row r="17028" spans="1:13" x14ac:dyDescent="0.3">
      <c r="A17028">
        <v>20200343</v>
      </c>
      <c r="B17028">
        <v>2020</v>
      </c>
      <c r="C17028" t="s">
        <v>335</v>
      </c>
      <c r="D17028" t="s">
        <v>478</v>
      </c>
      <c r="E17028" t="s">
        <v>236</v>
      </c>
      <c r="F17028" s="3">
        <v>2279340</v>
      </c>
      <c r="G17028" s="6">
        <v>1325000</v>
      </c>
      <c r="H17028" s="2">
        <f t="shared" si="266"/>
        <v>-954340</v>
      </c>
      <c r="I17028" t="str" cm="1">
        <f t="array" ref="I17028">_xlfn.IFS(G17028&gt;F17028, "PROFIT", G17028&lt;F17028, "LOSS", G17028=F17028, "BREAK-EVEN")</f>
        <v>LOSS</v>
      </c>
      <c r="J17028" s="1">
        <v>1.720256604</v>
      </c>
      <c r="K17028" t="s">
        <v>57</v>
      </c>
      <c r="L17028" t="s">
        <v>13</v>
      </c>
      <c r="M17028">
        <v>0</v>
      </c>
    </row>
    <row r="17029" spans="1:13" x14ac:dyDescent="0.3">
      <c r="A17029">
        <v>20200344</v>
      </c>
      <c r="B17029">
        <v>2020</v>
      </c>
      <c r="C17029" t="s">
        <v>335</v>
      </c>
      <c r="D17029" t="s">
        <v>478</v>
      </c>
      <c r="E17029" t="s">
        <v>236</v>
      </c>
      <c r="F17029" s="3">
        <v>119490</v>
      </c>
      <c r="G17029" s="6">
        <v>190000</v>
      </c>
      <c r="H17029" s="2">
        <f t="shared" si="266"/>
        <v>70510</v>
      </c>
      <c r="I17029" t="str" cm="1">
        <f t="array" ref="I17029">_xlfn.IFS(G17029&gt;F17029, "PROFIT", G17029&lt;F17029, "LOSS", G17029=F17029, "BREAK-EVEN")</f>
        <v>PROFIT</v>
      </c>
      <c r="J17029" s="1">
        <v>0.62880000000000003</v>
      </c>
      <c r="K17029" t="s">
        <v>16</v>
      </c>
      <c r="L17029" t="s">
        <v>20</v>
      </c>
      <c r="M17029">
        <v>0</v>
      </c>
    </row>
    <row r="17030" spans="1:13" x14ac:dyDescent="0.3">
      <c r="A17030">
        <v>20027</v>
      </c>
      <c r="B17030">
        <v>2020</v>
      </c>
      <c r="C17030" t="s">
        <v>385</v>
      </c>
      <c r="D17030" t="s">
        <v>478</v>
      </c>
      <c r="E17030" t="s">
        <v>15</v>
      </c>
      <c r="F17030" s="3">
        <v>231000</v>
      </c>
      <c r="G17030" s="6">
        <v>367500</v>
      </c>
      <c r="H17030" s="2">
        <f t="shared" si="266"/>
        <v>136500</v>
      </c>
      <c r="I17030" t="str" cm="1">
        <f t="array" ref="I17030">_xlfn.IFS(G17030&gt;F17030, "PROFIT", G17030&lt;F17030, "LOSS", G17030=F17030, "BREAK-EVEN")</f>
        <v>PROFIT</v>
      </c>
      <c r="J17030" s="1">
        <v>0.62849999999999995</v>
      </c>
      <c r="K17030" t="s">
        <v>16</v>
      </c>
      <c r="L17030" t="s">
        <v>17</v>
      </c>
      <c r="M17030">
        <v>0</v>
      </c>
    </row>
    <row r="17031" spans="1:13" x14ac:dyDescent="0.3">
      <c r="A17031">
        <v>20050</v>
      </c>
      <c r="B17031">
        <v>2020</v>
      </c>
      <c r="C17031" t="s">
        <v>385</v>
      </c>
      <c r="D17031" t="s">
        <v>478</v>
      </c>
      <c r="E17031" t="s">
        <v>192</v>
      </c>
      <c r="F17031" s="3">
        <v>210500</v>
      </c>
      <c r="G17031" s="6">
        <v>411500</v>
      </c>
      <c r="H17031" s="2">
        <f t="shared" si="266"/>
        <v>201000</v>
      </c>
      <c r="I17031" t="str" cm="1">
        <f t="array" ref="I17031">_xlfn.IFS(G17031&gt;F17031, "PROFIT", G17031&lt;F17031, "LOSS", G17031=F17031, "BREAK-EVEN")</f>
        <v>PROFIT</v>
      </c>
      <c r="J17031" s="1">
        <v>0.51149999999999995</v>
      </c>
      <c r="K17031" t="s">
        <v>16</v>
      </c>
      <c r="L17031" t="s">
        <v>17</v>
      </c>
      <c r="M17031">
        <v>0</v>
      </c>
    </row>
    <row r="17032" spans="1:13" x14ac:dyDescent="0.3">
      <c r="A17032">
        <v>20051</v>
      </c>
      <c r="B17032">
        <v>2020</v>
      </c>
      <c r="C17032" t="s">
        <v>385</v>
      </c>
      <c r="D17032" t="s">
        <v>478</v>
      </c>
      <c r="E17032" t="s">
        <v>192</v>
      </c>
      <c r="F17032" s="3">
        <v>264800</v>
      </c>
      <c r="G17032" s="6">
        <v>416000</v>
      </c>
      <c r="H17032" s="2">
        <f t="shared" si="266"/>
        <v>151200</v>
      </c>
      <c r="I17032" t="str" cm="1">
        <f t="array" ref="I17032">_xlfn.IFS(G17032&gt;F17032, "PROFIT", G17032&lt;F17032, "LOSS", G17032=F17032, "BREAK-EVEN")</f>
        <v>PROFIT</v>
      </c>
      <c r="J17032" s="1">
        <v>0.63649999999999995</v>
      </c>
      <c r="K17032" t="s">
        <v>16</v>
      </c>
      <c r="L17032" t="s">
        <v>17</v>
      </c>
      <c r="M17032">
        <v>0</v>
      </c>
    </row>
    <row r="17033" spans="1:13" x14ac:dyDescent="0.3">
      <c r="A17033">
        <v>20056</v>
      </c>
      <c r="B17033">
        <v>2020</v>
      </c>
      <c r="C17033" t="s">
        <v>385</v>
      </c>
      <c r="D17033" t="s">
        <v>478</v>
      </c>
      <c r="E17033" t="s">
        <v>290</v>
      </c>
      <c r="F17033" s="3">
        <v>150430</v>
      </c>
      <c r="G17033" s="6">
        <v>259900</v>
      </c>
      <c r="H17033" s="2">
        <f t="shared" si="266"/>
        <v>109470</v>
      </c>
      <c r="I17033" t="str" cm="1">
        <f t="array" ref="I17033">_xlfn.IFS(G17033&gt;F17033, "PROFIT", G17033&lt;F17033, "LOSS", G17033=F17033, "BREAK-EVEN")</f>
        <v>PROFIT</v>
      </c>
      <c r="J17033" s="1">
        <v>0.57869999999999999</v>
      </c>
      <c r="K17033" t="s">
        <v>16</v>
      </c>
      <c r="L17033" t="s">
        <v>17</v>
      </c>
      <c r="M17033">
        <v>0</v>
      </c>
    </row>
    <row r="17034" spans="1:13" x14ac:dyDescent="0.3">
      <c r="A17034">
        <v>20065</v>
      </c>
      <c r="B17034">
        <v>2020</v>
      </c>
      <c r="C17034" t="s">
        <v>385</v>
      </c>
      <c r="D17034" t="s">
        <v>478</v>
      </c>
      <c r="E17034" t="s">
        <v>242</v>
      </c>
      <c r="F17034" s="3">
        <v>92000</v>
      </c>
      <c r="G17034" s="6">
        <v>197000</v>
      </c>
      <c r="H17034" s="2">
        <f t="shared" si="266"/>
        <v>105000</v>
      </c>
      <c r="I17034" t="str" cm="1">
        <f t="array" ref="I17034">_xlfn.IFS(G17034&gt;F17034, "PROFIT", G17034&lt;F17034, "LOSS", G17034=F17034, "BREAK-EVEN")</f>
        <v>PROFIT</v>
      </c>
      <c r="J17034" s="1">
        <v>0.46700000000000003</v>
      </c>
      <c r="K17034" t="s">
        <v>16</v>
      </c>
      <c r="L17034" t="s">
        <v>26</v>
      </c>
      <c r="M17034">
        <v>0</v>
      </c>
    </row>
    <row r="17035" spans="1:13" x14ac:dyDescent="0.3">
      <c r="A17035">
        <v>20065</v>
      </c>
      <c r="B17035">
        <v>2020</v>
      </c>
      <c r="C17035" t="s">
        <v>385</v>
      </c>
      <c r="D17035" t="s">
        <v>478</v>
      </c>
      <c r="E17035" t="s">
        <v>274</v>
      </c>
      <c r="F17035" s="3">
        <v>86170</v>
      </c>
      <c r="G17035" s="6">
        <v>140000</v>
      </c>
      <c r="H17035" s="2">
        <f t="shared" si="266"/>
        <v>53830</v>
      </c>
      <c r="I17035" t="str" cm="1">
        <f t="array" ref="I17035">_xlfn.IFS(G17035&gt;F17035, "PROFIT", G17035&lt;F17035, "LOSS", G17035=F17035, "BREAK-EVEN")</f>
        <v>PROFIT</v>
      </c>
      <c r="J17035" s="1">
        <v>0.61550000000000005</v>
      </c>
      <c r="K17035" t="s">
        <v>16</v>
      </c>
      <c r="L17035" t="s">
        <v>17</v>
      </c>
      <c r="M17035">
        <v>0</v>
      </c>
    </row>
    <row r="17036" spans="1:13" x14ac:dyDescent="0.3">
      <c r="A17036">
        <v>20093</v>
      </c>
      <c r="B17036">
        <v>2020</v>
      </c>
      <c r="C17036" t="s">
        <v>385</v>
      </c>
      <c r="D17036" t="s">
        <v>478</v>
      </c>
      <c r="E17036" t="s">
        <v>432</v>
      </c>
      <c r="F17036" s="3">
        <v>184470</v>
      </c>
      <c r="G17036" s="6">
        <v>365000</v>
      </c>
      <c r="H17036" s="2">
        <f t="shared" si="266"/>
        <v>180530</v>
      </c>
      <c r="I17036" t="str" cm="1">
        <f t="array" ref="I17036">_xlfn.IFS(G17036&gt;F17036, "PROFIT", G17036&lt;F17036, "LOSS", G17036=F17036, "BREAK-EVEN")</f>
        <v>PROFIT</v>
      </c>
      <c r="J17036" s="1">
        <v>0.50529999999999997</v>
      </c>
      <c r="K17036" t="s">
        <v>16</v>
      </c>
      <c r="L17036" t="s">
        <v>17</v>
      </c>
      <c r="M17036">
        <v>0</v>
      </c>
    </row>
    <row r="17037" spans="1:13" x14ac:dyDescent="0.3">
      <c r="A17037">
        <v>20094</v>
      </c>
      <c r="B17037">
        <v>2020</v>
      </c>
      <c r="C17037" t="s">
        <v>385</v>
      </c>
      <c r="D17037" t="s">
        <v>478</v>
      </c>
      <c r="E17037" t="s">
        <v>432</v>
      </c>
      <c r="F17037" s="3">
        <v>46330</v>
      </c>
      <c r="G17037" s="6">
        <v>59000</v>
      </c>
      <c r="H17037" s="2">
        <f t="shared" si="266"/>
        <v>12670</v>
      </c>
      <c r="I17037" t="str" cm="1">
        <f t="array" ref="I17037">_xlfn.IFS(G17037&gt;F17037, "PROFIT", G17037&lt;F17037, "LOSS", G17037=F17037, "BREAK-EVEN")</f>
        <v>PROFIT</v>
      </c>
      <c r="J17037" s="1">
        <v>0.78525423699999997</v>
      </c>
      <c r="K17037" t="s">
        <v>57</v>
      </c>
      <c r="L17037" t="s">
        <v>13</v>
      </c>
      <c r="M17037">
        <v>0</v>
      </c>
    </row>
    <row r="17038" spans="1:13" x14ac:dyDescent="0.3">
      <c r="A17038">
        <v>20095</v>
      </c>
      <c r="B17038">
        <v>2020</v>
      </c>
      <c r="C17038" t="s">
        <v>385</v>
      </c>
      <c r="D17038" t="s">
        <v>478</v>
      </c>
      <c r="E17038" t="s">
        <v>432</v>
      </c>
      <c r="F17038" s="3">
        <v>103200</v>
      </c>
      <c r="G17038" s="6">
        <v>217000</v>
      </c>
      <c r="H17038" s="2">
        <f t="shared" si="266"/>
        <v>113800</v>
      </c>
      <c r="I17038" t="str" cm="1">
        <f t="array" ref="I17038">_xlfn.IFS(G17038&gt;F17038, "PROFIT", G17038&lt;F17038, "LOSS", G17038=F17038, "BREAK-EVEN")</f>
        <v>PROFIT</v>
      </c>
      <c r="J17038" s="1">
        <v>0.47549999999999998</v>
      </c>
      <c r="K17038" t="s">
        <v>16</v>
      </c>
      <c r="L17038" t="s">
        <v>17</v>
      </c>
      <c r="M17038">
        <v>0</v>
      </c>
    </row>
    <row r="17039" spans="1:13" x14ac:dyDescent="0.3">
      <c r="A17039">
        <v>20107</v>
      </c>
      <c r="B17039">
        <v>2020</v>
      </c>
      <c r="C17039" t="s">
        <v>385</v>
      </c>
      <c r="D17039" t="s">
        <v>478</v>
      </c>
      <c r="E17039" t="s">
        <v>259</v>
      </c>
      <c r="F17039" s="3">
        <v>118900</v>
      </c>
      <c r="G17039" s="6">
        <v>173000</v>
      </c>
      <c r="H17039" s="2">
        <f t="shared" si="266"/>
        <v>54100</v>
      </c>
      <c r="I17039" t="str" cm="1">
        <f t="array" ref="I17039">_xlfn.IFS(G17039&gt;F17039, "PROFIT", G17039&lt;F17039, "LOSS", G17039=F17039, "BREAK-EVEN")</f>
        <v>PROFIT</v>
      </c>
      <c r="J17039" s="1">
        <v>0.68720000000000003</v>
      </c>
      <c r="K17039" t="s">
        <v>16</v>
      </c>
      <c r="L17039" t="s">
        <v>17</v>
      </c>
      <c r="M17039">
        <v>0</v>
      </c>
    </row>
    <row r="17040" spans="1:13" x14ac:dyDescent="0.3">
      <c r="A17040">
        <v>20108</v>
      </c>
      <c r="B17040">
        <v>2020</v>
      </c>
      <c r="C17040" t="s">
        <v>385</v>
      </c>
      <c r="D17040" t="s">
        <v>478</v>
      </c>
      <c r="E17040" t="s">
        <v>259</v>
      </c>
      <c r="F17040" s="3">
        <v>324300</v>
      </c>
      <c r="G17040" s="6">
        <v>525000</v>
      </c>
      <c r="H17040" s="2">
        <f t="shared" si="266"/>
        <v>200700</v>
      </c>
      <c r="I17040" t="str" cm="1">
        <f t="array" ref="I17040">_xlfn.IFS(G17040&gt;F17040, "PROFIT", G17040&lt;F17040, "LOSS", G17040=F17040, "BREAK-EVEN")</f>
        <v>PROFIT</v>
      </c>
      <c r="J17040" s="1">
        <v>0.61770000000000003</v>
      </c>
      <c r="K17040" t="s">
        <v>16</v>
      </c>
      <c r="L17040" t="s">
        <v>17</v>
      </c>
      <c r="M17040">
        <v>0</v>
      </c>
    </row>
    <row r="17041" spans="1:13" x14ac:dyDescent="0.3">
      <c r="A17041">
        <v>20109</v>
      </c>
      <c r="B17041">
        <v>2020</v>
      </c>
      <c r="C17041" t="s">
        <v>385</v>
      </c>
      <c r="D17041" t="s">
        <v>478</v>
      </c>
      <c r="E17041" t="s">
        <v>259</v>
      </c>
      <c r="F17041" s="3">
        <v>163500</v>
      </c>
      <c r="G17041" s="6">
        <v>329000</v>
      </c>
      <c r="H17041" s="2">
        <f t="shared" si="266"/>
        <v>165500</v>
      </c>
      <c r="I17041" t="str" cm="1">
        <f t="array" ref="I17041">_xlfn.IFS(G17041&gt;F17041, "PROFIT", G17041&lt;F17041, "LOSS", G17041=F17041, "BREAK-EVEN")</f>
        <v>PROFIT</v>
      </c>
      <c r="J17041" s="1">
        <v>0.49690000000000001</v>
      </c>
      <c r="K17041" t="s">
        <v>16</v>
      </c>
      <c r="L17041" t="s">
        <v>17</v>
      </c>
      <c r="M17041">
        <v>0</v>
      </c>
    </row>
    <row r="17042" spans="1:13" x14ac:dyDescent="0.3">
      <c r="A17042">
        <v>20110</v>
      </c>
      <c r="B17042">
        <v>2020</v>
      </c>
      <c r="C17042" t="s">
        <v>385</v>
      </c>
      <c r="D17042" t="s">
        <v>478</v>
      </c>
      <c r="E17042" t="s">
        <v>259</v>
      </c>
      <c r="F17042" s="3">
        <v>109100</v>
      </c>
      <c r="G17042" s="6">
        <v>145000</v>
      </c>
      <c r="H17042" s="2">
        <f t="shared" si="266"/>
        <v>35900</v>
      </c>
      <c r="I17042" t="str" cm="1">
        <f t="array" ref="I17042">_xlfn.IFS(G17042&gt;F17042, "PROFIT", G17042&lt;F17042, "LOSS", G17042=F17042, "BREAK-EVEN")</f>
        <v>PROFIT</v>
      </c>
      <c r="J17042" s="1">
        <v>0.75239999999999996</v>
      </c>
      <c r="K17042" t="s">
        <v>16</v>
      </c>
      <c r="L17042" t="s">
        <v>17</v>
      </c>
      <c r="M17042">
        <v>0</v>
      </c>
    </row>
    <row r="17043" spans="1:13" x14ac:dyDescent="0.3">
      <c r="A17043">
        <v>20112</v>
      </c>
      <c r="B17043">
        <v>2020</v>
      </c>
      <c r="C17043" t="s">
        <v>385</v>
      </c>
      <c r="D17043" t="s">
        <v>478</v>
      </c>
      <c r="E17043" t="s">
        <v>154</v>
      </c>
      <c r="F17043" s="3">
        <v>164400</v>
      </c>
      <c r="G17043" s="6">
        <v>150000</v>
      </c>
      <c r="H17043" s="2">
        <f t="shared" si="266"/>
        <v>-14400</v>
      </c>
      <c r="I17043" t="str" cm="1">
        <f t="array" ref="I17043">_xlfn.IFS(G17043&gt;F17043, "PROFIT", G17043&lt;F17043, "LOSS", G17043=F17043, "BREAK-EVEN")</f>
        <v>LOSS</v>
      </c>
      <c r="J17043" s="1">
        <v>1.0960000000000001</v>
      </c>
      <c r="K17043" t="s">
        <v>16</v>
      </c>
      <c r="L17043" t="s">
        <v>17</v>
      </c>
      <c r="M17043">
        <v>0</v>
      </c>
    </row>
    <row r="17044" spans="1:13" x14ac:dyDescent="0.3">
      <c r="A17044">
        <v>20121</v>
      </c>
      <c r="B17044">
        <v>2020</v>
      </c>
      <c r="C17044" t="s">
        <v>385</v>
      </c>
      <c r="D17044" t="s">
        <v>478</v>
      </c>
      <c r="E17044" t="s">
        <v>181</v>
      </c>
      <c r="F17044" s="3">
        <v>169190</v>
      </c>
      <c r="G17044" s="6">
        <v>250000</v>
      </c>
      <c r="H17044" s="2">
        <f t="shared" si="266"/>
        <v>80810</v>
      </c>
      <c r="I17044" t="str" cm="1">
        <f t="array" ref="I17044">_xlfn.IFS(G17044&gt;F17044, "PROFIT", G17044&lt;F17044, "LOSS", G17044=F17044, "BREAK-EVEN")</f>
        <v>PROFIT</v>
      </c>
      <c r="J17044" s="1">
        <v>0.67669999999999997</v>
      </c>
      <c r="K17044" t="s">
        <v>16</v>
      </c>
      <c r="L17044" t="s">
        <v>17</v>
      </c>
      <c r="M17044">
        <v>0</v>
      </c>
    </row>
    <row r="17045" spans="1:13" x14ac:dyDescent="0.3">
      <c r="A17045">
        <v>20124</v>
      </c>
      <c r="B17045">
        <v>2020</v>
      </c>
      <c r="C17045" t="s">
        <v>385</v>
      </c>
      <c r="D17045" t="s">
        <v>478</v>
      </c>
      <c r="E17045" t="s">
        <v>31</v>
      </c>
      <c r="F17045" s="3">
        <v>331660</v>
      </c>
      <c r="G17045" s="6">
        <v>528000</v>
      </c>
      <c r="H17045" s="2">
        <f t="shared" si="266"/>
        <v>196340</v>
      </c>
      <c r="I17045" t="str" cm="1">
        <f t="array" ref="I17045">_xlfn.IFS(G17045&gt;F17045, "PROFIT", G17045&lt;F17045, "LOSS", G17045=F17045, "BREAK-EVEN")</f>
        <v>PROFIT</v>
      </c>
      <c r="J17045" s="1">
        <v>0.62809999999999999</v>
      </c>
      <c r="K17045" t="s">
        <v>16</v>
      </c>
      <c r="L17045" t="s">
        <v>17</v>
      </c>
      <c r="M17045">
        <v>0</v>
      </c>
    </row>
    <row r="17046" spans="1:13" x14ac:dyDescent="0.3">
      <c r="A17046">
        <v>20141</v>
      </c>
      <c r="B17046">
        <v>2020</v>
      </c>
      <c r="C17046" t="s">
        <v>385</v>
      </c>
      <c r="D17046" t="s">
        <v>478</v>
      </c>
      <c r="E17046" t="s">
        <v>257</v>
      </c>
      <c r="F17046" s="3">
        <v>209230</v>
      </c>
      <c r="G17046" s="6">
        <v>397000</v>
      </c>
      <c r="H17046" s="2">
        <f t="shared" si="266"/>
        <v>187770</v>
      </c>
      <c r="I17046" t="str" cm="1">
        <f t="array" ref="I17046">_xlfn.IFS(G17046&gt;F17046, "PROFIT", G17046&lt;F17046, "LOSS", G17046=F17046, "BREAK-EVEN")</f>
        <v>PROFIT</v>
      </c>
      <c r="J17046" s="1">
        <v>0.52700000000000002</v>
      </c>
      <c r="K17046" t="s">
        <v>16</v>
      </c>
      <c r="L17046" t="s">
        <v>17</v>
      </c>
      <c r="M17046">
        <v>0</v>
      </c>
    </row>
    <row r="17047" spans="1:13" x14ac:dyDescent="0.3">
      <c r="A17047">
        <v>20142</v>
      </c>
      <c r="B17047">
        <v>2020</v>
      </c>
      <c r="C17047" t="s">
        <v>385</v>
      </c>
      <c r="D17047" t="s">
        <v>478</v>
      </c>
      <c r="E17047" t="s">
        <v>257</v>
      </c>
      <c r="F17047" s="3">
        <v>78790</v>
      </c>
      <c r="G17047" s="6">
        <v>150000</v>
      </c>
      <c r="H17047" s="2">
        <f t="shared" si="266"/>
        <v>71210</v>
      </c>
      <c r="I17047" t="str" cm="1">
        <f t="array" ref="I17047">_xlfn.IFS(G17047&gt;F17047, "PROFIT", G17047&lt;F17047, "LOSS", G17047=F17047, "BREAK-EVEN")</f>
        <v>PROFIT</v>
      </c>
      <c r="J17047" s="1">
        <v>0.5252</v>
      </c>
      <c r="K17047" t="s">
        <v>57</v>
      </c>
      <c r="L17047" t="s">
        <v>13</v>
      </c>
      <c r="M17047">
        <v>0</v>
      </c>
    </row>
    <row r="17048" spans="1:13" x14ac:dyDescent="0.3">
      <c r="A17048">
        <v>20143</v>
      </c>
      <c r="B17048">
        <v>2020</v>
      </c>
      <c r="C17048" t="s">
        <v>385</v>
      </c>
      <c r="D17048" t="s">
        <v>478</v>
      </c>
      <c r="E17048" t="s">
        <v>257</v>
      </c>
      <c r="F17048" s="3">
        <v>204890</v>
      </c>
      <c r="G17048" s="6">
        <v>340000</v>
      </c>
      <c r="H17048" s="2">
        <f t="shared" si="266"/>
        <v>135110</v>
      </c>
      <c r="I17048" t="str" cm="1">
        <f t="array" ref="I17048">_xlfn.IFS(G17048&gt;F17048, "PROFIT", G17048&lt;F17048, "LOSS", G17048=F17048, "BREAK-EVEN")</f>
        <v>PROFIT</v>
      </c>
      <c r="J17048" s="1">
        <v>0.60260000000000002</v>
      </c>
      <c r="K17048" t="s">
        <v>16</v>
      </c>
      <c r="L17048" t="s">
        <v>17</v>
      </c>
      <c r="M17048">
        <v>0</v>
      </c>
    </row>
    <row r="17049" spans="1:13" x14ac:dyDescent="0.3">
      <c r="A17049">
        <v>20144</v>
      </c>
      <c r="B17049">
        <v>2020</v>
      </c>
      <c r="C17049" t="s">
        <v>385</v>
      </c>
      <c r="D17049" t="s">
        <v>478</v>
      </c>
      <c r="E17049" t="s">
        <v>257</v>
      </c>
      <c r="F17049" s="3">
        <v>179280</v>
      </c>
      <c r="G17049" s="6">
        <v>379900</v>
      </c>
      <c r="H17049" s="2">
        <f t="shared" si="266"/>
        <v>200620</v>
      </c>
      <c r="I17049" t="str" cm="1">
        <f t="array" ref="I17049">_xlfn.IFS(G17049&gt;F17049, "PROFIT", G17049&lt;F17049, "LOSS", G17049=F17049, "BREAK-EVEN")</f>
        <v>PROFIT</v>
      </c>
      <c r="J17049" s="1">
        <v>0.47189999999999999</v>
      </c>
      <c r="K17049" t="s">
        <v>16</v>
      </c>
      <c r="L17049" t="s">
        <v>17</v>
      </c>
      <c r="M17049">
        <v>0</v>
      </c>
    </row>
    <row r="17050" spans="1:13" x14ac:dyDescent="0.3">
      <c r="A17050">
        <v>20145</v>
      </c>
      <c r="B17050">
        <v>2020</v>
      </c>
      <c r="C17050" t="s">
        <v>385</v>
      </c>
      <c r="D17050" t="s">
        <v>478</v>
      </c>
      <c r="E17050" t="s">
        <v>257</v>
      </c>
      <c r="F17050" s="3">
        <v>111330</v>
      </c>
      <c r="G17050" s="6">
        <v>187900</v>
      </c>
      <c r="H17050" s="2">
        <f t="shared" si="266"/>
        <v>76570</v>
      </c>
      <c r="I17050" t="str" cm="1">
        <f t="array" ref="I17050">_xlfn.IFS(G17050&gt;F17050, "PROFIT", G17050&lt;F17050, "LOSS", G17050=F17050, "BREAK-EVEN")</f>
        <v>PROFIT</v>
      </c>
      <c r="J17050" s="1">
        <v>0.59240000000000004</v>
      </c>
      <c r="K17050" t="s">
        <v>16</v>
      </c>
      <c r="L17050" t="s">
        <v>20</v>
      </c>
      <c r="M17050">
        <v>0</v>
      </c>
    </row>
    <row r="17051" spans="1:13" x14ac:dyDescent="0.3">
      <c r="A17051">
        <v>20163</v>
      </c>
      <c r="B17051">
        <v>2020</v>
      </c>
      <c r="C17051" t="s">
        <v>385</v>
      </c>
      <c r="D17051" t="s">
        <v>478</v>
      </c>
      <c r="E17051" t="s">
        <v>257</v>
      </c>
      <c r="F17051" s="3">
        <v>145450</v>
      </c>
      <c r="G17051" s="6">
        <v>235000</v>
      </c>
      <c r="H17051" s="2">
        <f t="shared" si="266"/>
        <v>89550</v>
      </c>
      <c r="I17051" t="str" cm="1">
        <f t="array" ref="I17051">_xlfn.IFS(G17051&gt;F17051, "PROFIT", G17051&lt;F17051, "LOSS", G17051=F17051, "BREAK-EVEN")</f>
        <v>PROFIT</v>
      </c>
      <c r="J17051" s="1">
        <v>0.61890000000000001</v>
      </c>
      <c r="K17051" t="s">
        <v>16</v>
      </c>
      <c r="L17051" t="s">
        <v>17</v>
      </c>
      <c r="M17051">
        <v>0</v>
      </c>
    </row>
    <row r="17052" spans="1:13" x14ac:dyDescent="0.3">
      <c r="A17052">
        <v>20188</v>
      </c>
      <c r="B17052">
        <v>2020</v>
      </c>
      <c r="C17052" t="s">
        <v>385</v>
      </c>
      <c r="D17052" t="s">
        <v>478</v>
      </c>
      <c r="E17052" t="s">
        <v>218</v>
      </c>
      <c r="F17052" s="3">
        <v>51460</v>
      </c>
      <c r="G17052" s="6">
        <v>116000</v>
      </c>
      <c r="H17052" s="2">
        <f t="shared" si="266"/>
        <v>64540</v>
      </c>
      <c r="I17052" t="str" cm="1">
        <f t="array" ref="I17052">_xlfn.IFS(G17052&gt;F17052, "PROFIT", G17052&lt;F17052, "LOSS", G17052=F17052, "BREAK-EVEN")</f>
        <v>PROFIT</v>
      </c>
      <c r="J17052" s="1">
        <v>0.44359999999999999</v>
      </c>
      <c r="K17052" t="s">
        <v>16</v>
      </c>
      <c r="L17052" t="s">
        <v>20</v>
      </c>
      <c r="M17052">
        <v>0</v>
      </c>
    </row>
    <row r="17053" spans="1:13" x14ac:dyDescent="0.3">
      <c r="A17053">
        <v>20189</v>
      </c>
      <c r="B17053">
        <v>2020</v>
      </c>
      <c r="C17053" t="s">
        <v>385</v>
      </c>
      <c r="D17053" t="s">
        <v>478</v>
      </c>
      <c r="E17053" t="s">
        <v>218</v>
      </c>
      <c r="F17053" s="3">
        <v>104500</v>
      </c>
      <c r="G17053" s="6">
        <v>276000</v>
      </c>
      <c r="H17053" s="2">
        <f t="shared" si="266"/>
        <v>171500</v>
      </c>
      <c r="I17053" t="str" cm="1">
        <f t="array" ref="I17053">_xlfn.IFS(G17053&gt;F17053, "PROFIT", G17053&lt;F17053, "LOSS", G17053=F17053, "BREAK-EVEN")</f>
        <v>PROFIT</v>
      </c>
      <c r="J17053" s="1">
        <v>0.37859999999999999</v>
      </c>
      <c r="K17053" t="s">
        <v>16</v>
      </c>
      <c r="L17053" t="s">
        <v>20</v>
      </c>
      <c r="M17053">
        <v>0</v>
      </c>
    </row>
    <row r="17054" spans="1:13" x14ac:dyDescent="0.3">
      <c r="A17054">
        <v>20190</v>
      </c>
      <c r="B17054">
        <v>2020</v>
      </c>
      <c r="C17054" t="s">
        <v>385</v>
      </c>
      <c r="D17054" t="s">
        <v>478</v>
      </c>
      <c r="E17054" t="s">
        <v>218</v>
      </c>
      <c r="F17054" s="3">
        <v>49590</v>
      </c>
      <c r="G17054" s="6">
        <v>149000</v>
      </c>
      <c r="H17054" s="2">
        <f t="shared" si="266"/>
        <v>99410</v>
      </c>
      <c r="I17054" t="str" cm="1">
        <f t="array" ref="I17054">_xlfn.IFS(G17054&gt;F17054, "PROFIT", G17054&lt;F17054, "LOSS", G17054=F17054, "BREAK-EVEN")</f>
        <v>PROFIT</v>
      </c>
      <c r="J17054" s="1">
        <v>0.33279999999999998</v>
      </c>
      <c r="K17054" t="s">
        <v>16</v>
      </c>
      <c r="L17054" t="s">
        <v>20</v>
      </c>
      <c r="M17054">
        <v>0</v>
      </c>
    </row>
    <row r="17055" spans="1:13" x14ac:dyDescent="0.3">
      <c r="A17055">
        <v>20199</v>
      </c>
      <c r="B17055">
        <v>2020</v>
      </c>
      <c r="C17055" t="s">
        <v>385</v>
      </c>
      <c r="D17055" t="s">
        <v>478</v>
      </c>
      <c r="E17055" t="s">
        <v>179</v>
      </c>
      <c r="F17055" s="3">
        <v>112380</v>
      </c>
      <c r="G17055" s="6">
        <v>125000</v>
      </c>
      <c r="H17055" s="2">
        <f t="shared" si="266"/>
        <v>12620</v>
      </c>
      <c r="I17055" t="str" cm="1">
        <f t="array" ref="I17055">_xlfn.IFS(G17055&gt;F17055, "PROFIT", G17055&lt;F17055, "LOSS", G17055=F17055, "BREAK-EVEN")</f>
        <v>PROFIT</v>
      </c>
      <c r="J17055" s="1">
        <v>0.89900000000000002</v>
      </c>
      <c r="K17055" t="s">
        <v>16</v>
      </c>
      <c r="L17055" t="s">
        <v>17</v>
      </c>
      <c r="M17055">
        <v>0</v>
      </c>
    </row>
    <row r="17056" spans="1:13" x14ac:dyDescent="0.3">
      <c r="A17056">
        <v>20200</v>
      </c>
      <c r="B17056">
        <v>2020</v>
      </c>
      <c r="C17056" t="s">
        <v>385</v>
      </c>
      <c r="D17056" t="s">
        <v>478</v>
      </c>
      <c r="E17056" t="s">
        <v>179</v>
      </c>
      <c r="F17056" s="3">
        <v>113050</v>
      </c>
      <c r="G17056" s="6">
        <v>200000</v>
      </c>
      <c r="H17056" s="2">
        <f t="shared" si="266"/>
        <v>86950</v>
      </c>
      <c r="I17056" t="str" cm="1">
        <f t="array" ref="I17056">_xlfn.IFS(G17056&gt;F17056, "PROFIT", G17056&lt;F17056, "LOSS", G17056=F17056, "BREAK-EVEN")</f>
        <v>PROFIT</v>
      </c>
      <c r="J17056" s="1">
        <v>0.56520000000000004</v>
      </c>
      <c r="K17056" t="s">
        <v>16</v>
      </c>
      <c r="L17056" t="s">
        <v>17</v>
      </c>
      <c r="M17056">
        <v>0</v>
      </c>
    </row>
    <row r="17057" spans="1:13" x14ac:dyDescent="0.3">
      <c r="A17057">
        <v>20201</v>
      </c>
      <c r="B17057">
        <v>2020</v>
      </c>
      <c r="C17057" t="s">
        <v>385</v>
      </c>
      <c r="D17057" t="s">
        <v>478</v>
      </c>
      <c r="E17057" t="s">
        <v>179</v>
      </c>
      <c r="F17057" s="3">
        <v>451230</v>
      </c>
      <c r="G17057" s="6">
        <v>700000</v>
      </c>
      <c r="H17057" s="2">
        <f t="shared" si="266"/>
        <v>248770</v>
      </c>
      <c r="I17057" t="str" cm="1">
        <f t="array" ref="I17057">_xlfn.IFS(G17057&gt;F17057, "PROFIT", G17057&lt;F17057, "LOSS", G17057=F17057, "BREAK-EVEN")</f>
        <v>PROFIT</v>
      </c>
      <c r="J17057" s="1">
        <v>0.64459999999999995</v>
      </c>
      <c r="K17057" t="s">
        <v>16</v>
      </c>
      <c r="L17057" t="s">
        <v>17</v>
      </c>
      <c r="M17057">
        <v>0</v>
      </c>
    </row>
    <row r="17058" spans="1:13" x14ac:dyDescent="0.3">
      <c r="A17058">
        <v>20205</v>
      </c>
      <c r="B17058">
        <v>2020</v>
      </c>
      <c r="C17058" t="s">
        <v>385</v>
      </c>
      <c r="D17058" t="s">
        <v>478</v>
      </c>
      <c r="E17058" t="s">
        <v>203</v>
      </c>
      <c r="F17058" s="3">
        <v>292510</v>
      </c>
      <c r="G17058" s="6">
        <v>430000</v>
      </c>
      <c r="H17058" s="2">
        <f t="shared" si="266"/>
        <v>137490</v>
      </c>
      <c r="I17058" t="str" cm="1">
        <f t="array" ref="I17058">_xlfn.IFS(G17058&gt;F17058, "PROFIT", G17058&lt;F17058, "LOSS", G17058=F17058, "BREAK-EVEN")</f>
        <v>PROFIT</v>
      </c>
      <c r="J17058" s="1">
        <v>0.68020000000000003</v>
      </c>
      <c r="K17058" t="s">
        <v>16</v>
      </c>
      <c r="L17058" t="s">
        <v>17</v>
      </c>
      <c r="M17058">
        <v>0</v>
      </c>
    </row>
    <row r="17059" spans="1:13" x14ac:dyDescent="0.3">
      <c r="A17059">
        <v>20206</v>
      </c>
      <c r="B17059">
        <v>2020</v>
      </c>
      <c r="C17059" t="s">
        <v>385</v>
      </c>
      <c r="D17059" t="s">
        <v>478</v>
      </c>
      <c r="E17059" t="s">
        <v>296</v>
      </c>
      <c r="F17059" s="3">
        <v>163500</v>
      </c>
      <c r="G17059" s="6">
        <v>295000</v>
      </c>
      <c r="H17059" s="2">
        <f t="shared" si="266"/>
        <v>131500</v>
      </c>
      <c r="I17059" t="str" cm="1">
        <f t="array" ref="I17059">_xlfn.IFS(G17059&gt;F17059, "PROFIT", G17059&lt;F17059, "LOSS", G17059=F17059, "BREAK-EVEN")</f>
        <v>PROFIT</v>
      </c>
      <c r="J17059" s="1">
        <v>0.55420000000000003</v>
      </c>
      <c r="K17059" t="s">
        <v>16</v>
      </c>
      <c r="L17059" t="s">
        <v>17</v>
      </c>
      <c r="M17059">
        <v>0</v>
      </c>
    </row>
    <row r="17060" spans="1:13" x14ac:dyDescent="0.3">
      <c r="A17060">
        <v>20206</v>
      </c>
      <c r="B17060">
        <v>2020</v>
      </c>
      <c r="C17060" t="s">
        <v>385</v>
      </c>
      <c r="D17060" t="s">
        <v>478</v>
      </c>
      <c r="E17060" t="s">
        <v>203</v>
      </c>
      <c r="F17060" s="3">
        <v>128720</v>
      </c>
      <c r="G17060" s="6">
        <v>250000</v>
      </c>
      <c r="H17060" s="2">
        <f t="shared" si="266"/>
        <v>121280</v>
      </c>
      <c r="I17060" t="str" cm="1">
        <f t="array" ref="I17060">_xlfn.IFS(G17060&gt;F17060, "PROFIT", G17060&lt;F17060, "LOSS", G17060=F17060, "BREAK-EVEN")</f>
        <v>PROFIT</v>
      </c>
      <c r="J17060" s="1">
        <v>0.51480000000000004</v>
      </c>
      <c r="K17060" t="s">
        <v>16</v>
      </c>
      <c r="L17060" t="s">
        <v>17</v>
      </c>
      <c r="M17060">
        <v>0</v>
      </c>
    </row>
    <row r="17061" spans="1:13" x14ac:dyDescent="0.3">
      <c r="A17061">
        <v>20207</v>
      </c>
      <c r="B17061">
        <v>2020</v>
      </c>
      <c r="C17061" t="s">
        <v>385</v>
      </c>
      <c r="D17061" t="s">
        <v>478</v>
      </c>
      <c r="E17061" t="s">
        <v>296</v>
      </c>
      <c r="F17061" s="3">
        <v>102590</v>
      </c>
      <c r="G17061" s="6">
        <v>230000</v>
      </c>
      <c r="H17061" s="2">
        <f t="shared" si="266"/>
        <v>127410</v>
      </c>
      <c r="I17061" t="str" cm="1">
        <f t="array" ref="I17061">_xlfn.IFS(G17061&gt;F17061, "PROFIT", G17061&lt;F17061, "LOSS", G17061=F17061, "BREAK-EVEN")</f>
        <v>PROFIT</v>
      </c>
      <c r="J17061" s="1">
        <v>0.44600000000000001</v>
      </c>
      <c r="K17061" t="s">
        <v>16</v>
      </c>
      <c r="L17061" t="s">
        <v>17</v>
      </c>
      <c r="M17061">
        <v>0</v>
      </c>
    </row>
    <row r="17062" spans="1:13" x14ac:dyDescent="0.3">
      <c r="A17062">
        <v>20207</v>
      </c>
      <c r="B17062">
        <v>2020</v>
      </c>
      <c r="C17062" t="s">
        <v>385</v>
      </c>
      <c r="D17062" t="s">
        <v>478</v>
      </c>
      <c r="E17062" t="s">
        <v>203</v>
      </c>
      <c r="F17062" s="3">
        <v>95280</v>
      </c>
      <c r="G17062" s="6">
        <v>166000</v>
      </c>
      <c r="H17062" s="2">
        <f t="shared" si="266"/>
        <v>70720</v>
      </c>
      <c r="I17062" t="str" cm="1">
        <f t="array" ref="I17062">_xlfn.IFS(G17062&gt;F17062, "PROFIT", G17062&lt;F17062, "LOSS", G17062=F17062, "BREAK-EVEN")</f>
        <v>PROFIT</v>
      </c>
      <c r="J17062" s="1">
        <v>0.57389999999999997</v>
      </c>
      <c r="K17062" t="s">
        <v>16</v>
      </c>
      <c r="L17062" t="s">
        <v>17</v>
      </c>
      <c r="M17062">
        <v>0</v>
      </c>
    </row>
    <row r="17063" spans="1:13" x14ac:dyDescent="0.3">
      <c r="A17063">
        <v>20208</v>
      </c>
      <c r="B17063">
        <v>2020</v>
      </c>
      <c r="C17063" t="s">
        <v>385</v>
      </c>
      <c r="D17063" t="s">
        <v>478</v>
      </c>
      <c r="E17063" t="s">
        <v>296</v>
      </c>
      <c r="F17063" s="3">
        <v>93720</v>
      </c>
      <c r="G17063" s="6">
        <v>170000</v>
      </c>
      <c r="H17063" s="2">
        <f t="shared" si="266"/>
        <v>76280</v>
      </c>
      <c r="I17063" t="str" cm="1">
        <f t="array" ref="I17063">_xlfn.IFS(G17063&gt;F17063, "PROFIT", G17063&lt;F17063, "LOSS", G17063=F17063, "BREAK-EVEN")</f>
        <v>PROFIT</v>
      </c>
      <c r="J17063" s="1">
        <v>0.55120000000000002</v>
      </c>
      <c r="K17063" t="s">
        <v>16</v>
      </c>
      <c r="L17063" t="s">
        <v>17</v>
      </c>
      <c r="M17063">
        <v>0</v>
      </c>
    </row>
    <row r="17064" spans="1:13" x14ac:dyDescent="0.3">
      <c r="A17064">
        <v>20208</v>
      </c>
      <c r="B17064">
        <v>2020</v>
      </c>
      <c r="C17064" t="s">
        <v>385</v>
      </c>
      <c r="D17064" t="s">
        <v>478</v>
      </c>
      <c r="E17064" t="s">
        <v>203</v>
      </c>
      <c r="F17064" s="3">
        <v>406770</v>
      </c>
      <c r="G17064" s="6">
        <v>619000</v>
      </c>
      <c r="H17064" s="2">
        <f t="shared" si="266"/>
        <v>212230</v>
      </c>
      <c r="I17064" t="str" cm="1">
        <f t="array" ref="I17064">_xlfn.IFS(G17064&gt;F17064, "PROFIT", G17064&lt;F17064, "LOSS", G17064=F17064, "BREAK-EVEN")</f>
        <v>PROFIT</v>
      </c>
      <c r="J17064" s="1">
        <v>0.65710000000000002</v>
      </c>
      <c r="K17064" t="s">
        <v>16</v>
      </c>
      <c r="L17064" t="s">
        <v>17</v>
      </c>
      <c r="M17064">
        <v>0</v>
      </c>
    </row>
    <row r="17065" spans="1:13" x14ac:dyDescent="0.3">
      <c r="A17065">
        <v>20209</v>
      </c>
      <c r="B17065">
        <v>2020</v>
      </c>
      <c r="C17065" t="s">
        <v>385</v>
      </c>
      <c r="D17065" t="s">
        <v>478</v>
      </c>
      <c r="E17065" t="s">
        <v>203</v>
      </c>
      <c r="F17065" s="3">
        <v>360750</v>
      </c>
      <c r="G17065" s="6">
        <v>640000</v>
      </c>
      <c r="H17065" s="2">
        <f t="shared" si="266"/>
        <v>279250</v>
      </c>
      <c r="I17065" t="str" cm="1">
        <f t="array" ref="I17065">_xlfn.IFS(G17065&gt;F17065, "PROFIT", G17065&lt;F17065, "LOSS", G17065=F17065, "BREAK-EVEN")</f>
        <v>PROFIT</v>
      </c>
      <c r="J17065" s="1">
        <v>0.56359999999999999</v>
      </c>
      <c r="K17065" t="s">
        <v>16</v>
      </c>
      <c r="L17065" t="s">
        <v>17</v>
      </c>
      <c r="M17065">
        <v>0</v>
      </c>
    </row>
    <row r="17066" spans="1:13" x14ac:dyDescent="0.3">
      <c r="A17066">
        <v>20230</v>
      </c>
      <c r="B17066">
        <v>2020</v>
      </c>
      <c r="C17066" t="s">
        <v>385</v>
      </c>
      <c r="D17066" t="s">
        <v>478</v>
      </c>
      <c r="E17066" t="s">
        <v>125</v>
      </c>
      <c r="F17066" s="3">
        <v>34405</v>
      </c>
      <c r="G17066" s="6">
        <v>125000</v>
      </c>
      <c r="H17066" s="2">
        <f t="shared" si="266"/>
        <v>90595</v>
      </c>
      <c r="I17066" t="str" cm="1">
        <f t="array" ref="I17066">_xlfn.IFS(G17066&gt;F17066, "PROFIT", G17066&lt;F17066, "LOSS", G17066=F17066, "BREAK-EVEN")</f>
        <v>PROFIT</v>
      </c>
      <c r="J17066" s="1">
        <v>0.2752</v>
      </c>
      <c r="K17066" t="s">
        <v>16</v>
      </c>
      <c r="L17066" t="s">
        <v>17</v>
      </c>
      <c r="M17066">
        <v>0</v>
      </c>
    </row>
    <row r="17067" spans="1:13" x14ac:dyDescent="0.3">
      <c r="A17067">
        <v>20231</v>
      </c>
      <c r="B17067">
        <v>2020</v>
      </c>
      <c r="C17067" t="s">
        <v>385</v>
      </c>
      <c r="D17067" t="s">
        <v>478</v>
      </c>
      <c r="E17067" t="s">
        <v>125</v>
      </c>
      <c r="F17067" s="3">
        <v>51940</v>
      </c>
      <c r="G17067" s="6">
        <v>220000</v>
      </c>
      <c r="H17067" s="2">
        <f t="shared" si="266"/>
        <v>168060</v>
      </c>
      <c r="I17067" t="str" cm="1">
        <f t="array" ref="I17067">_xlfn.IFS(G17067&gt;F17067, "PROFIT", G17067&lt;F17067, "LOSS", G17067=F17067, "BREAK-EVEN")</f>
        <v>PROFIT</v>
      </c>
      <c r="J17067" s="1">
        <v>0.23599999999999999</v>
      </c>
      <c r="K17067" t="s">
        <v>16</v>
      </c>
      <c r="L17067" t="s">
        <v>159</v>
      </c>
      <c r="M17067">
        <v>0</v>
      </c>
    </row>
    <row r="17068" spans="1:13" x14ac:dyDescent="0.3">
      <c r="A17068">
        <v>20232</v>
      </c>
      <c r="B17068">
        <v>2020</v>
      </c>
      <c r="C17068" t="s">
        <v>385</v>
      </c>
      <c r="D17068" t="s">
        <v>478</v>
      </c>
      <c r="E17068" t="s">
        <v>125</v>
      </c>
      <c r="F17068" s="3">
        <v>55440</v>
      </c>
      <c r="G17068" s="6">
        <v>245600</v>
      </c>
      <c r="H17068" s="2">
        <f t="shared" si="266"/>
        <v>190160</v>
      </c>
      <c r="I17068" t="str" cm="1">
        <f t="array" ref="I17068">_xlfn.IFS(G17068&gt;F17068, "PROFIT", G17068&lt;F17068, "LOSS", G17068=F17068, "BREAK-EVEN")</f>
        <v>PROFIT</v>
      </c>
      <c r="J17068" s="1">
        <v>0.22570000000000001</v>
      </c>
      <c r="K17068" t="s">
        <v>16</v>
      </c>
      <c r="L17068" t="s">
        <v>159</v>
      </c>
      <c r="M17068">
        <v>0</v>
      </c>
    </row>
    <row r="17069" spans="1:13" x14ac:dyDescent="0.3">
      <c r="A17069">
        <v>20233</v>
      </c>
      <c r="B17069">
        <v>2020</v>
      </c>
      <c r="C17069" t="s">
        <v>385</v>
      </c>
      <c r="D17069" t="s">
        <v>478</v>
      </c>
      <c r="E17069" t="s">
        <v>125</v>
      </c>
      <c r="F17069" s="3">
        <v>28490</v>
      </c>
      <c r="G17069" s="6">
        <v>84900</v>
      </c>
      <c r="H17069" s="2">
        <f t="shared" si="266"/>
        <v>56410</v>
      </c>
      <c r="I17069" t="str" cm="1">
        <f t="array" ref="I17069">_xlfn.IFS(G17069&gt;F17069, "PROFIT", G17069&lt;F17069, "LOSS", G17069=F17069, "BREAK-EVEN")</f>
        <v>PROFIT</v>
      </c>
      <c r="J17069" s="1">
        <v>0.33550000000000002</v>
      </c>
      <c r="K17069" t="s">
        <v>16</v>
      </c>
      <c r="L17069" t="s">
        <v>20</v>
      </c>
      <c r="M17069">
        <v>0</v>
      </c>
    </row>
    <row r="17070" spans="1:13" x14ac:dyDescent="0.3">
      <c r="A17070">
        <v>20260</v>
      </c>
      <c r="B17070">
        <v>2020</v>
      </c>
      <c r="C17070" t="s">
        <v>385</v>
      </c>
      <c r="D17070" t="s">
        <v>478</v>
      </c>
      <c r="E17070" t="s">
        <v>160</v>
      </c>
      <c r="F17070" s="3">
        <v>108220</v>
      </c>
      <c r="G17070" s="6">
        <v>250000</v>
      </c>
      <c r="H17070" s="2">
        <f t="shared" si="266"/>
        <v>141780</v>
      </c>
      <c r="I17070" t="str" cm="1">
        <f t="array" ref="I17070">_xlfn.IFS(G17070&gt;F17070, "PROFIT", G17070&lt;F17070, "LOSS", G17070=F17070, "BREAK-EVEN")</f>
        <v>PROFIT</v>
      </c>
      <c r="J17070" s="1">
        <v>0.43280000000000002</v>
      </c>
      <c r="K17070" t="s">
        <v>16</v>
      </c>
      <c r="L17070" t="s">
        <v>17</v>
      </c>
      <c r="M17070">
        <v>0</v>
      </c>
    </row>
    <row r="17071" spans="1:13" x14ac:dyDescent="0.3">
      <c r="A17071">
        <v>20261</v>
      </c>
      <c r="B17071">
        <v>2020</v>
      </c>
      <c r="C17071" t="s">
        <v>385</v>
      </c>
      <c r="D17071" t="s">
        <v>478</v>
      </c>
      <c r="E17071" t="s">
        <v>160</v>
      </c>
      <c r="F17071" s="3">
        <v>120470</v>
      </c>
      <c r="G17071" s="6">
        <v>210000</v>
      </c>
      <c r="H17071" s="2">
        <f t="shared" si="266"/>
        <v>89530</v>
      </c>
      <c r="I17071" t="str" cm="1">
        <f t="array" ref="I17071">_xlfn.IFS(G17071&gt;F17071, "PROFIT", G17071&lt;F17071, "LOSS", G17071=F17071, "BREAK-EVEN")</f>
        <v>PROFIT</v>
      </c>
      <c r="J17071" s="1">
        <v>0.5736</v>
      </c>
      <c r="K17071" t="s">
        <v>16</v>
      </c>
      <c r="L17071" t="s">
        <v>17</v>
      </c>
      <c r="M17071">
        <v>0</v>
      </c>
    </row>
    <row r="17072" spans="1:13" x14ac:dyDescent="0.3">
      <c r="A17072">
        <v>20262</v>
      </c>
      <c r="B17072">
        <v>2020</v>
      </c>
      <c r="C17072" t="s">
        <v>385</v>
      </c>
      <c r="D17072" t="s">
        <v>478</v>
      </c>
      <c r="E17072" t="s">
        <v>160</v>
      </c>
      <c r="F17072" s="3">
        <v>98840</v>
      </c>
      <c r="G17072" s="6">
        <v>178000</v>
      </c>
      <c r="H17072" s="2">
        <f t="shared" si="266"/>
        <v>79160</v>
      </c>
      <c r="I17072" t="str" cm="1">
        <f t="array" ref="I17072">_xlfn.IFS(G17072&gt;F17072, "PROFIT", G17072&lt;F17072, "LOSS", G17072=F17072, "BREAK-EVEN")</f>
        <v>PROFIT</v>
      </c>
      <c r="J17072" s="1">
        <v>0.55520000000000003</v>
      </c>
      <c r="K17072" t="s">
        <v>16</v>
      </c>
      <c r="L17072" t="s">
        <v>17</v>
      </c>
      <c r="M17072">
        <v>0</v>
      </c>
    </row>
    <row r="17073" spans="1:13" x14ac:dyDescent="0.3">
      <c r="A17073">
        <v>200022</v>
      </c>
      <c r="B17073">
        <v>2020</v>
      </c>
      <c r="C17073" t="s">
        <v>385</v>
      </c>
      <c r="D17073" t="s">
        <v>478</v>
      </c>
      <c r="E17073" t="s">
        <v>287</v>
      </c>
      <c r="F17073" s="3">
        <v>256100</v>
      </c>
      <c r="G17073" s="6">
        <v>365900</v>
      </c>
      <c r="H17073" s="2">
        <f t="shared" si="266"/>
        <v>109800</v>
      </c>
      <c r="I17073" t="str" cm="1">
        <f t="array" ref="I17073">_xlfn.IFS(G17073&gt;F17073, "PROFIT", G17073&lt;F17073, "LOSS", G17073=F17073, "BREAK-EVEN")</f>
        <v>PROFIT</v>
      </c>
      <c r="J17073" s="1">
        <v>0.69989999999999997</v>
      </c>
      <c r="K17073" t="s">
        <v>16</v>
      </c>
      <c r="L17073" t="s">
        <v>17</v>
      </c>
      <c r="M17073">
        <v>0</v>
      </c>
    </row>
    <row r="17074" spans="1:13" x14ac:dyDescent="0.3">
      <c r="A17074">
        <v>200028</v>
      </c>
      <c r="B17074">
        <v>2020</v>
      </c>
      <c r="C17074" t="s">
        <v>385</v>
      </c>
      <c r="D17074" t="s">
        <v>478</v>
      </c>
      <c r="E17074" t="s">
        <v>348</v>
      </c>
      <c r="F17074" s="3">
        <v>0</v>
      </c>
      <c r="G17074" s="6">
        <v>86500</v>
      </c>
      <c r="H17074" s="2">
        <f t="shared" si="266"/>
        <v>86500</v>
      </c>
      <c r="I17074" t="str" cm="1">
        <f t="array" ref="I17074">_xlfn.IFS(G17074&gt;F17074, "PROFIT", G17074&lt;F17074, "LOSS", G17074=F17074, "BREAK-EVEN")</f>
        <v>PROFIT</v>
      </c>
      <c r="J17074" s="1">
        <v>0</v>
      </c>
      <c r="K17074" t="s">
        <v>16</v>
      </c>
      <c r="L17074" t="s">
        <v>17</v>
      </c>
      <c r="M17074">
        <v>0</v>
      </c>
    </row>
    <row r="17075" spans="1:13" x14ac:dyDescent="0.3">
      <c r="A17075">
        <v>200040</v>
      </c>
      <c r="B17075">
        <v>2020</v>
      </c>
      <c r="C17075" t="s">
        <v>385</v>
      </c>
      <c r="D17075" t="s">
        <v>478</v>
      </c>
      <c r="E17075" t="s">
        <v>434</v>
      </c>
      <c r="F17075" s="3">
        <v>2554350</v>
      </c>
      <c r="G17075" s="6">
        <v>60000</v>
      </c>
      <c r="H17075" s="2">
        <f t="shared" si="266"/>
        <v>-2494350</v>
      </c>
      <c r="I17075" t="str" cm="1">
        <f t="array" ref="I17075">_xlfn.IFS(G17075&gt;F17075, "PROFIT", G17075&lt;F17075, "LOSS", G17075=F17075, "BREAK-EVEN")</f>
        <v>LOSS</v>
      </c>
      <c r="J17075" s="1">
        <v>42.572499999999998</v>
      </c>
      <c r="K17075" t="s">
        <v>12</v>
      </c>
      <c r="L17075" t="s">
        <v>13</v>
      </c>
      <c r="M17075">
        <v>0</v>
      </c>
    </row>
    <row r="17076" spans="1:13" x14ac:dyDescent="0.3">
      <c r="A17076">
        <v>200040</v>
      </c>
      <c r="B17076">
        <v>2020</v>
      </c>
      <c r="C17076" t="s">
        <v>385</v>
      </c>
      <c r="D17076" t="s">
        <v>478</v>
      </c>
      <c r="E17076" t="s">
        <v>252</v>
      </c>
      <c r="F17076" s="3">
        <v>255140</v>
      </c>
      <c r="G17076" s="6">
        <v>500000</v>
      </c>
      <c r="H17076" s="2">
        <f t="shared" si="266"/>
        <v>244860</v>
      </c>
      <c r="I17076" t="str" cm="1">
        <f t="array" ref="I17076">_xlfn.IFS(G17076&gt;F17076, "PROFIT", G17076&lt;F17076, "LOSS", G17076=F17076, "BREAK-EVEN")</f>
        <v>PROFIT</v>
      </c>
      <c r="J17076" s="1">
        <v>0.51019999999999999</v>
      </c>
      <c r="K17076" t="s">
        <v>16</v>
      </c>
      <c r="L17076" t="s">
        <v>17</v>
      </c>
      <c r="M17076">
        <v>0</v>
      </c>
    </row>
    <row r="17077" spans="1:13" x14ac:dyDescent="0.3">
      <c r="A17077">
        <v>200041</v>
      </c>
      <c r="B17077">
        <v>2020</v>
      </c>
      <c r="C17077" t="s">
        <v>385</v>
      </c>
      <c r="D17077" t="s">
        <v>478</v>
      </c>
      <c r="E17077" t="s">
        <v>29</v>
      </c>
      <c r="F17077" s="3">
        <v>251860</v>
      </c>
      <c r="G17077" s="6">
        <v>485000</v>
      </c>
      <c r="H17077" s="2">
        <f t="shared" si="266"/>
        <v>233140</v>
      </c>
      <c r="I17077" t="str" cm="1">
        <f t="array" ref="I17077">_xlfn.IFS(G17077&gt;F17077, "PROFIT", G17077&lt;F17077, "LOSS", G17077=F17077, "BREAK-EVEN")</f>
        <v>PROFIT</v>
      </c>
      <c r="J17077" s="1">
        <v>0.51919999999999999</v>
      </c>
      <c r="K17077" t="s">
        <v>16</v>
      </c>
      <c r="L17077" t="s">
        <v>17</v>
      </c>
      <c r="M17077">
        <v>0</v>
      </c>
    </row>
    <row r="17078" spans="1:13" x14ac:dyDescent="0.3">
      <c r="A17078">
        <v>200041</v>
      </c>
      <c r="B17078">
        <v>2020</v>
      </c>
      <c r="C17078" t="s">
        <v>385</v>
      </c>
      <c r="D17078" t="s">
        <v>478</v>
      </c>
      <c r="E17078" t="s">
        <v>434</v>
      </c>
      <c r="F17078" s="3">
        <v>2554350</v>
      </c>
      <c r="G17078" s="6">
        <v>39900</v>
      </c>
      <c r="H17078" s="2">
        <f t="shared" si="266"/>
        <v>-2514450</v>
      </c>
      <c r="I17078" t="str" cm="1">
        <f t="array" ref="I17078">_xlfn.IFS(G17078&gt;F17078, "PROFIT", G17078&lt;F17078, "LOSS", G17078=F17078, "BREAK-EVEN")</f>
        <v>LOSS</v>
      </c>
      <c r="J17078" s="1">
        <v>64.018699999999995</v>
      </c>
      <c r="K17078" t="s">
        <v>12</v>
      </c>
      <c r="L17078" t="s">
        <v>13</v>
      </c>
      <c r="M17078">
        <v>0</v>
      </c>
    </row>
    <row r="17079" spans="1:13" x14ac:dyDescent="0.3">
      <c r="A17079">
        <v>200041</v>
      </c>
      <c r="B17079">
        <v>2020</v>
      </c>
      <c r="C17079" t="s">
        <v>385</v>
      </c>
      <c r="D17079" t="s">
        <v>478</v>
      </c>
      <c r="E17079" t="s">
        <v>240</v>
      </c>
      <c r="F17079" s="3">
        <v>75740</v>
      </c>
      <c r="G17079" s="6">
        <v>117000</v>
      </c>
      <c r="H17079" s="2">
        <f t="shared" si="266"/>
        <v>41260</v>
      </c>
      <c r="I17079" t="str" cm="1">
        <f t="array" ref="I17079">_xlfn.IFS(G17079&gt;F17079, "PROFIT", G17079&lt;F17079, "LOSS", G17079=F17079, "BREAK-EVEN")</f>
        <v>PROFIT</v>
      </c>
      <c r="J17079" s="1">
        <v>0.64729999999999999</v>
      </c>
      <c r="K17079" t="s">
        <v>16</v>
      </c>
      <c r="L17079" t="s">
        <v>17</v>
      </c>
      <c r="M17079">
        <v>0</v>
      </c>
    </row>
    <row r="17080" spans="1:13" x14ac:dyDescent="0.3">
      <c r="A17080">
        <v>200041</v>
      </c>
      <c r="B17080">
        <v>2020</v>
      </c>
      <c r="C17080" t="s">
        <v>385</v>
      </c>
      <c r="D17080" t="s">
        <v>478</v>
      </c>
      <c r="E17080" t="s">
        <v>252</v>
      </c>
      <c r="F17080" s="3">
        <v>834050</v>
      </c>
      <c r="G17080" s="6">
        <v>1650000</v>
      </c>
      <c r="H17080" s="2">
        <f t="shared" si="266"/>
        <v>815950</v>
      </c>
      <c r="I17080" t="str" cm="1">
        <f t="array" ref="I17080">_xlfn.IFS(G17080&gt;F17080, "PROFIT", G17080&lt;F17080, "LOSS", G17080=F17080, "BREAK-EVEN")</f>
        <v>PROFIT</v>
      </c>
      <c r="J17080" s="1">
        <v>0.50539999999999996</v>
      </c>
      <c r="K17080" t="s">
        <v>16</v>
      </c>
      <c r="L17080" t="s">
        <v>17</v>
      </c>
      <c r="M17080">
        <v>0</v>
      </c>
    </row>
    <row r="17081" spans="1:13" x14ac:dyDescent="0.3">
      <c r="A17081">
        <v>200043</v>
      </c>
      <c r="B17081">
        <v>2020</v>
      </c>
      <c r="C17081" t="s">
        <v>385</v>
      </c>
      <c r="D17081" t="s">
        <v>478</v>
      </c>
      <c r="E17081" t="s">
        <v>240</v>
      </c>
      <c r="F17081" s="3">
        <v>142660</v>
      </c>
      <c r="G17081" s="6">
        <v>230000</v>
      </c>
      <c r="H17081" s="2">
        <f t="shared" si="266"/>
        <v>87340</v>
      </c>
      <c r="I17081" t="str" cm="1">
        <f t="array" ref="I17081">_xlfn.IFS(G17081&gt;F17081, "PROFIT", G17081&lt;F17081, "LOSS", G17081=F17081, "BREAK-EVEN")</f>
        <v>PROFIT</v>
      </c>
      <c r="J17081" s="1">
        <v>0.62019999999999997</v>
      </c>
      <c r="K17081" t="s">
        <v>16</v>
      </c>
      <c r="L17081" t="s">
        <v>17</v>
      </c>
      <c r="M17081">
        <v>0</v>
      </c>
    </row>
    <row r="17082" spans="1:13" x14ac:dyDescent="0.3">
      <c r="A17082">
        <v>200044</v>
      </c>
      <c r="B17082">
        <v>2020</v>
      </c>
      <c r="C17082" t="s">
        <v>385</v>
      </c>
      <c r="D17082" t="s">
        <v>478</v>
      </c>
      <c r="E17082" t="s">
        <v>240</v>
      </c>
      <c r="F17082" s="3">
        <v>115920</v>
      </c>
      <c r="G17082" s="6">
        <v>132000</v>
      </c>
      <c r="H17082" s="2">
        <f t="shared" si="266"/>
        <v>16080</v>
      </c>
      <c r="I17082" t="str" cm="1">
        <f t="array" ref="I17082">_xlfn.IFS(G17082&gt;F17082, "PROFIT", G17082&lt;F17082, "LOSS", G17082=F17082, "BREAK-EVEN")</f>
        <v>PROFIT</v>
      </c>
      <c r="J17082" s="1">
        <v>0.87809999999999999</v>
      </c>
      <c r="K17082" t="s">
        <v>16</v>
      </c>
      <c r="L17082" t="s">
        <v>17</v>
      </c>
      <c r="M17082">
        <v>0</v>
      </c>
    </row>
    <row r="17083" spans="1:13" x14ac:dyDescent="0.3">
      <c r="A17083">
        <v>200050</v>
      </c>
      <c r="B17083">
        <v>2020</v>
      </c>
      <c r="C17083" t="s">
        <v>385</v>
      </c>
      <c r="D17083" t="s">
        <v>478</v>
      </c>
      <c r="E17083" t="s">
        <v>147</v>
      </c>
      <c r="F17083" s="3">
        <v>154100</v>
      </c>
      <c r="G17083" s="6">
        <v>170000</v>
      </c>
      <c r="H17083" s="2">
        <f t="shared" si="266"/>
        <v>15900</v>
      </c>
      <c r="I17083" t="str" cm="1">
        <f t="array" ref="I17083">_xlfn.IFS(G17083&gt;F17083, "PROFIT", G17083&lt;F17083, "LOSS", G17083=F17083, "BREAK-EVEN")</f>
        <v>PROFIT</v>
      </c>
      <c r="J17083" s="1">
        <v>0.90639999999999998</v>
      </c>
      <c r="K17083" t="s">
        <v>16</v>
      </c>
      <c r="L17083" t="s">
        <v>26</v>
      </c>
      <c r="M17083">
        <v>0</v>
      </c>
    </row>
    <row r="17084" spans="1:13" x14ac:dyDescent="0.3">
      <c r="A17084">
        <v>200053</v>
      </c>
      <c r="B17084">
        <v>2020</v>
      </c>
      <c r="C17084" t="s">
        <v>385</v>
      </c>
      <c r="D17084" t="s">
        <v>478</v>
      </c>
      <c r="E17084" t="s">
        <v>428</v>
      </c>
      <c r="F17084" s="3">
        <v>406000</v>
      </c>
      <c r="G17084" s="6">
        <v>370000</v>
      </c>
      <c r="H17084" s="2">
        <f t="shared" si="266"/>
        <v>-36000</v>
      </c>
      <c r="I17084" t="str" cm="1">
        <f t="array" ref="I17084">_xlfn.IFS(G17084&gt;F17084, "PROFIT", G17084&lt;F17084, "LOSS", G17084=F17084, "BREAK-EVEN")</f>
        <v>LOSS</v>
      </c>
      <c r="J17084" s="1">
        <v>1.0972</v>
      </c>
      <c r="K17084" t="s">
        <v>16</v>
      </c>
      <c r="L17084" t="s">
        <v>17</v>
      </c>
      <c r="M17084">
        <v>0</v>
      </c>
    </row>
    <row r="17085" spans="1:13" x14ac:dyDescent="0.3">
      <c r="A17085">
        <v>200061</v>
      </c>
      <c r="B17085">
        <v>2020</v>
      </c>
      <c r="C17085" t="s">
        <v>385</v>
      </c>
      <c r="D17085" t="s">
        <v>478</v>
      </c>
      <c r="E17085" t="s">
        <v>204</v>
      </c>
      <c r="F17085" s="3">
        <v>95690</v>
      </c>
      <c r="G17085" s="6">
        <v>152000</v>
      </c>
      <c r="H17085" s="2">
        <f t="shared" si="266"/>
        <v>56310</v>
      </c>
      <c r="I17085" t="str" cm="1">
        <f t="array" ref="I17085">_xlfn.IFS(G17085&gt;F17085, "PROFIT", G17085&lt;F17085, "LOSS", G17085=F17085, "BREAK-EVEN")</f>
        <v>PROFIT</v>
      </c>
      <c r="J17085" s="1">
        <v>0.62949999999999995</v>
      </c>
      <c r="K17085" t="s">
        <v>16</v>
      </c>
      <c r="L17085" t="s">
        <v>20</v>
      </c>
      <c r="M17085">
        <v>0</v>
      </c>
    </row>
    <row r="17086" spans="1:13" x14ac:dyDescent="0.3">
      <c r="A17086">
        <v>200067</v>
      </c>
      <c r="B17086">
        <v>2020</v>
      </c>
      <c r="C17086" t="s">
        <v>385</v>
      </c>
      <c r="D17086" t="s">
        <v>478</v>
      </c>
      <c r="E17086" t="s">
        <v>56</v>
      </c>
      <c r="F17086" s="3">
        <v>77000</v>
      </c>
      <c r="G17086" s="6">
        <v>86000</v>
      </c>
      <c r="H17086" s="2">
        <f t="shared" si="266"/>
        <v>9000</v>
      </c>
      <c r="I17086" t="str" cm="1">
        <f t="array" ref="I17086">_xlfn.IFS(G17086&gt;F17086, "PROFIT", G17086&lt;F17086, "LOSS", G17086=F17086, "BREAK-EVEN")</f>
        <v>PROFIT</v>
      </c>
      <c r="J17086" s="1">
        <v>0.89529999999999998</v>
      </c>
      <c r="K17086" t="s">
        <v>16</v>
      </c>
      <c r="L17086" t="s">
        <v>17</v>
      </c>
      <c r="M17086">
        <v>0</v>
      </c>
    </row>
    <row r="17087" spans="1:13" x14ac:dyDescent="0.3">
      <c r="A17087">
        <v>200068</v>
      </c>
      <c r="B17087">
        <v>2020</v>
      </c>
      <c r="C17087" t="s">
        <v>385</v>
      </c>
      <c r="D17087" t="s">
        <v>478</v>
      </c>
      <c r="E17087" t="s">
        <v>100</v>
      </c>
      <c r="F17087" s="3">
        <v>474900</v>
      </c>
      <c r="G17087" s="6">
        <v>1050000</v>
      </c>
      <c r="H17087" s="2">
        <f t="shared" si="266"/>
        <v>575100</v>
      </c>
      <c r="I17087" t="str" cm="1">
        <f t="array" ref="I17087">_xlfn.IFS(G17087&gt;F17087, "PROFIT", G17087&lt;F17087, "LOSS", G17087=F17087, "BREAK-EVEN")</f>
        <v>PROFIT</v>
      </c>
      <c r="J17087" s="1">
        <v>0.45219999999999999</v>
      </c>
      <c r="K17087" t="s">
        <v>16</v>
      </c>
      <c r="L17087" t="s">
        <v>17</v>
      </c>
      <c r="M17087">
        <v>0</v>
      </c>
    </row>
    <row r="17088" spans="1:13" x14ac:dyDescent="0.3">
      <c r="A17088">
        <v>200069</v>
      </c>
      <c r="B17088">
        <v>2020</v>
      </c>
      <c r="C17088" t="s">
        <v>385</v>
      </c>
      <c r="D17088" t="s">
        <v>478</v>
      </c>
      <c r="E17088" t="s">
        <v>140</v>
      </c>
      <c r="F17088" s="3">
        <v>1289700</v>
      </c>
      <c r="G17088" s="6">
        <v>1550000</v>
      </c>
      <c r="H17088" s="2">
        <f t="shared" si="266"/>
        <v>260300</v>
      </c>
      <c r="I17088" t="str" cm="1">
        <f t="array" ref="I17088">_xlfn.IFS(G17088&gt;F17088, "PROFIT", G17088&lt;F17088, "LOSS", G17088=F17088, "BREAK-EVEN")</f>
        <v>PROFIT</v>
      </c>
      <c r="J17088" s="1">
        <v>0.83199999999999996</v>
      </c>
      <c r="K17088" t="s">
        <v>16</v>
      </c>
      <c r="L17088" t="s">
        <v>17</v>
      </c>
      <c r="M17088">
        <v>0</v>
      </c>
    </row>
    <row r="17089" spans="1:13" x14ac:dyDescent="0.3">
      <c r="A17089">
        <v>200071</v>
      </c>
      <c r="B17089">
        <v>2020</v>
      </c>
      <c r="C17089" t="s">
        <v>385</v>
      </c>
      <c r="D17089" t="s">
        <v>478</v>
      </c>
      <c r="E17089" t="s">
        <v>280</v>
      </c>
      <c r="F17089" s="3">
        <v>100800</v>
      </c>
      <c r="G17089" s="6">
        <v>208000</v>
      </c>
      <c r="H17089" s="2">
        <f t="shared" si="266"/>
        <v>107200</v>
      </c>
      <c r="I17089" t="str" cm="1">
        <f t="array" ref="I17089">_xlfn.IFS(G17089&gt;F17089, "PROFIT", G17089&lt;F17089, "LOSS", G17089=F17089, "BREAK-EVEN")</f>
        <v>PROFIT</v>
      </c>
      <c r="J17089" s="1">
        <v>0.48459999999999998</v>
      </c>
      <c r="K17089" t="s">
        <v>16</v>
      </c>
      <c r="L17089" t="s">
        <v>17</v>
      </c>
      <c r="M17089">
        <v>0</v>
      </c>
    </row>
    <row r="17090" spans="1:13" x14ac:dyDescent="0.3">
      <c r="A17090">
        <v>200072</v>
      </c>
      <c r="B17090">
        <v>2020</v>
      </c>
      <c r="C17090" t="s">
        <v>385</v>
      </c>
      <c r="D17090" t="s">
        <v>478</v>
      </c>
      <c r="E17090" t="s">
        <v>100</v>
      </c>
      <c r="F17090" s="3">
        <v>301300</v>
      </c>
      <c r="G17090" s="6">
        <v>535000</v>
      </c>
      <c r="H17090" s="2">
        <f t="shared" si="266"/>
        <v>233700</v>
      </c>
      <c r="I17090" t="str" cm="1">
        <f t="array" ref="I17090">_xlfn.IFS(G17090&gt;F17090, "PROFIT", G17090&lt;F17090, "LOSS", G17090=F17090, "BREAK-EVEN")</f>
        <v>PROFIT</v>
      </c>
      <c r="J17090" s="1">
        <v>0.56310000000000004</v>
      </c>
      <c r="K17090" t="s">
        <v>16</v>
      </c>
      <c r="L17090" t="s">
        <v>17</v>
      </c>
      <c r="M17090">
        <v>0</v>
      </c>
    </row>
    <row r="17091" spans="1:13" x14ac:dyDescent="0.3">
      <c r="A17091">
        <v>200072</v>
      </c>
      <c r="B17091">
        <v>2020</v>
      </c>
      <c r="C17091" t="s">
        <v>385</v>
      </c>
      <c r="D17091" t="s">
        <v>478</v>
      </c>
      <c r="E17091" t="s">
        <v>280</v>
      </c>
      <c r="F17091" s="3">
        <v>90720</v>
      </c>
      <c r="G17091" s="6">
        <v>170000</v>
      </c>
      <c r="H17091" s="2">
        <f t="shared" ref="H17091:H17154" si="267">G17091-F17091</f>
        <v>79280</v>
      </c>
      <c r="I17091" t="str" cm="1">
        <f t="array" ref="I17091">_xlfn.IFS(G17091&gt;F17091, "PROFIT", G17091&lt;F17091, "LOSS", G17091=F17091, "BREAK-EVEN")</f>
        <v>PROFIT</v>
      </c>
      <c r="J17091" s="1">
        <v>0.53359999999999996</v>
      </c>
      <c r="K17091" t="s">
        <v>16</v>
      </c>
      <c r="L17091" t="s">
        <v>20</v>
      </c>
      <c r="M17091">
        <v>0</v>
      </c>
    </row>
    <row r="17092" spans="1:13" x14ac:dyDescent="0.3">
      <c r="A17092">
        <v>200076</v>
      </c>
      <c r="B17092">
        <v>2020</v>
      </c>
      <c r="C17092" t="s">
        <v>385</v>
      </c>
      <c r="D17092" t="s">
        <v>478</v>
      </c>
      <c r="E17092" t="s">
        <v>64</v>
      </c>
      <c r="F17092" s="3">
        <v>194300</v>
      </c>
      <c r="G17092" s="6">
        <v>359900</v>
      </c>
      <c r="H17092" s="2">
        <f t="shared" si="267"/>
        <v>165600</v>
      </c>
      <c r="I17092" t="str" cm="1">
        <f t="array" ref="I17092">_xlfn.IFS(G17092&gt;F17092, "PROFIT", G17092&lt;F17092, "LOSS", G17092=F17092, "BREAK-EVEN")</f>
        <v>PROFIT</v>
      </c>
      <c r="J17092" s="1">
        <v>0.53979999999999995</v>
      </c>
      <c r="K17092" t="s">
        <v>16</v>
      </c>
      <c r="L17092" t="s">
        <v>17</v>
      </c>
      <c r="M17092">
        <v>0</v>
      </c>
    </row>
    <row r="17093" spans="1:13" x14ac:dyDescent="0.3">
      <c r="A17093">
        <v>200076</v>
      </c>
      <c r="B17093">
        <v>2020</v>
      </c>
      <c r="C17093" t="s">
        <v>385</v>
      </c>
      <c r="D17093" t="s">
        <v>478</v>
      </c>
      <c r="E17093" t="s">
        <v>82</v>
      </c>
      <c r="F17093" s="3">
        <v>166410</v>
      </c>
      <c r="G17093" s="6">
        <v>275000</v>
      </c>
      <c r="H17093" s="2">
        <f t="shared" si="267"/>
        <v>108590</v>
      </c>
      <c r="I17093" t="str" cm="1">
        <f t="array" ref="I17093">_xlfn.IFS(G17093&gt;F17093, "PROFIT", G17093&lt;F17093, "LOSS", G17093=F17093, "BREAK-EVEN")</f>
        <v>PROFIT</v>
      </c>
      <c r="J17093" s="1">
        <v>0.60509999999999997</v>
      </c>
      <c r="K17093" t="s">
        <v>16</v>
      </c>
      <c r="L17093" t="s">
        <v>17</v>
      </c>
      <c r="M17093">
        <v>0</v>
      </c>
    </row>
    <row r="17094" spans="1:13" x14ac:dyDescent="0.3">
      <c r="A17094">
        <v>200077</v>
      </c>
      <c r="B17094">
        <v>2020</v>
      </c>
      <c r="C17094" t="s">
        <v>385</v>
      </c>
      <c r="D17094" t="s">
        <v>478</v>
      </c>
      <c r="E17094" t="s">
        <v>64</v>
      </c>
      <c r="F17094" s="3">
        <v>151900</v>
      </c>
      <c r="G17094" s="6">
        <v>249900</v>
      </c>
      <c r="H17094" s="2">
        <f t="shared" si="267"/>
        <v>98000</v>
      </c>
      <c r="I17094" t="str" cm="1">
        <f t="array" ref="I17094">_xlfn.IFS(G17094&gt;F17094, "PROFIT", G17094&lt;F17094, "LOSS", G17094=F17094, "BREAK-EVEN")</f>
        <v>PROFIT</v>
      </c>
      <c r="J17094" s="1">
        <v>0.60780000000000001</v>
      </c>
      <c r="K17094" t="s">
        <v>16</v>
      </c>
      <c r="L17094" t="s">
        <v>17</v>
      </c>
      <c r="M17094">
        <v>0</v>
      </c>
    </row>
    <row r="17095" spans="1:13" x14ac:dyDescent="0.3">
      <c r="A17095">
        <v>200078</v>
      </c>
      <c r="B17095">
        <v>2020</v>
      </c>
      <c r="C17095" t="s">
        <v>385</v>
      </c>
      <c r="D17095" t="s">
        <v>478</v>
      </c>
      <c r="E17095" t="s">
        <v>64</v>
      </c>
      <c r="F17095" s="3">
        <v>78700</v>
      </c>
      <c r="G17095" s="6">
        <v>164900</v>
      </c>
      <c r="H17095" s="2">
        <f t="shared" si="267"/>
        <v>86200</v>
      </c>
      <c r="I17095" t="str" cm="1">
        <f t="array" ref="I17095">_xlfn.IFS(G17095&gt;F17095, "PROFIT", G17095&lt;F17095, "LOSS", G17095=F17095, "BREAK-EVEN")</f>
        <v>PROFIT</v>
      </c>
      <c r="J17095" s="1">
        <v>0.47720000000000001</v>
      </c>
      <c r="K17095" t="s">
        <v>16</v>
      </c>
      <c r="L17095" t="s">
        <v>17</v>
      </c>
      <c r="M17095">
        <v>0</v>
      </c>
    </row>
    <row r="17096" spans="1:13" x14ac:dyDescent="0.3">
      <c r="A17096">
        <v>200079</v>
      </c>
      <c r="B17096">
        <v>2020</v>
      </c>
      <c r="C17096" t="s">
        <v>385</v>
      </c>
      <c r="D17096" t="s">
        <v>478</v>
      </c>
      <c r="E17096" t="s">
        <v>68</v>
      </c>
      <c r="F17096" s="3">
        <v>307930</v>
      </c>
      <c r="G17096" s="6">
        <v>500000</v>
      </c>
      <c r="H17096" s="2">
        <f t="shared" si="267"/>
        <v>192070</v>
      </c>
      <c r="I17096" t="str" cm="1">
        <f t="array" ref="I17096">_xlfn.IFS(G17096&gt;F17096, "PROFIT", G17096&lt;F17096, "LOSS", G17096=F17096, "BREAK-EVEN")</f>
        <v>PROFIT</v>
      </c>
      <c r="J17096" s="1">
        <v>0.61580000000000001</v>
      </c>
      <c r="K17096" t="s">
        <v>16</v>
      </c>
      <c r="L17096" t="s">
        <v>17</v>
      </c>
      <c r="M17096">
        <v>0</v>
      </c>
    </row>
    <row r="17097" spans="1:13" x14ac:dyDescent="0.3">
      <c r="A17097">
        <v>200083</v>
      </c>
      <c r="B17097">
        <v>2020</v>
      </c>
      <c r="C17097" t="s">
        <v>385</v>
      </c>
      <c r="D17097" t="s">
        <v>478</v>
      </c>
      <c r="E17097" t="s">
        <v>238</v>
      </c>
      <c r="F17097" s="3">
        <v>305690</v>
      </c>
      <c r="G17097" s="6">
        <v>442500</v>
      </c>
      <c r="H17097" s="2">
        <f t="shared" si="267"/>
        <v>136810</v>
      </c>
      <c r="I17097" t="str" cm="1">
        <f t="array" ref="I17097">_xlfn.IFS(G17097&gt;F17097, "PROFIT", G17097&lt;F17097, "LOSS", G17097=F17097, "BREAK-EVEN")</f>
        <v>PROFIT</v>
      </c>
      <c r="J17097" s="1">
        <v>0.69079999999999997</v>
      </c>
      <c r="K17097" t="s">
        <v>16</v>
      </c>
      <c r="L17097" t="s">
        <v>17</v>
      </c>
      <c r="M17097">
        <v>0</v>
      </c>
    </row>
    <row r="17098" spans="1:13" x14ac:dyDescent="0.3">
      <c r="A17098">
        <v>200084</v>
      </c>
      <c r="B17098">
        <v>2020</v>
      </c>
      <c r="C17098" t="s">
        <v>385</v>
      </c>
      <c r="D17098" t="s">
        <v>478</v>
      </c>
      <c r="E17098" t="s">
        <v>238</v>
      </c>
      <c r="F17098" s="3">
        <v>201530</v>
      </c>
      <c r="G17098" s="6">
        <v>360000</v>
      </c>
      <c r="H17098" s="2">
        <f t="shared" si="267"/>
        <v>158470</v>
      </c>
      <c r="I17098" t="str" cm="1">
        <f t="array" ref="I17098">_xlfn.IFS(G17098&gt;F17098, "PROFIT", G17098&lt;F17098, "LOSS", G17098=F17098, "BREAK-EVEN")</f>
        <v>PROFIT</v>
      </c>
      <c r="J17098" s="1">
        <v>0.55979999999999996</v>
      </c>
      <c r="K17098" t="s">
        <v>16</v>
      </c>
      <c r="L17098" t="s">
        <v>17</v>
      </c>
      <c r="M17098">
        <v>0</v>
      </c>
    </row>
    <row r="17099" spans="1:13" x14ac:dyDescent="0.3">
      <c r="A17099">
        <v>200085</v>
      </c>
      <c r="B17099">
        <v>2020</v>
      </c>
      <c r="C17099" t="s">
        <v>385</v>
      </c>
      <c r="D17099" t="s">
        <v>478</v>
      </c>
      <c r="E17099" t="s">
        <v>34</v>
      </c>
      <c r="F17099" s="3">
        <v>233030</v>
      </c>
      <c r="G17099" s="6">
        <v>300000</v>
      </c>
      <c r="H17099" s="2">
        <f t="shared" si="267"/>
        <v>66970</v>
      </c>
      <c r="I17099" t="str" cm="1">
        <f t="array" ref="I17099">_xlfn.IFS(G17099&gt;F17099, "PROFIT", G17099&lt;F17099, "LOSS", G17099=F17099, "BREAK-EVEN")</f>
        <v>PROFIT</v>
      </c>
      <c r="J17099" s="1">
        <v>0.77669999999999995</v>
      </c>
      <c r="K17099" t="s">
        <v>16</v>
      </c>
      <c r="L17099" t="s">
        <v>17</v>
      </c>
      <c r="M17099">
        <v>0</v>
      </c>
    </row>
    <row r="17100" spans="1:13" x14ac:dyDescent="0.3">
      <c r="A17100">
        <v>200085</v>
      </c>
      <c r="B17100">
        <v>2020</v>
      </c>
      <c r="C17100" t="s">
        <v>385</v>
      </c>
      <c r="D17100" t="s">
        <v>478</v>
      </c>
      <c r="E17100" t="s">
        <v>238</v>
      </c>
      <c r="F17100" s="3">
        <v>110110</v>
      </c>
      <c r="G17100" s="6">
        <v>160000</v>
      </c>
      <c r="H17100" s="2">
        <f t="shared" si="267"/>
        <v>49890</v>
      </c>
      <c r="I17100" t="str" cm="1">
        <f t="array" ref="I17100">_xlfn.IFS(G17100&gt;F17100, "PROFIT", G17100&lt;F17100, "LOSS", G17100=F17100, "BREAK-EVEN")</f>
        <v>PROFIT</v>
      </c>
      <c r="J17100" s="1">
        <v>0.68810000000000004</v>
      </c>
      <c r="K17100" t="s">
        <v>12</v>
      </c>
      <c r="L17100" t="s">
        <v>13</v>
      </c>
      <c r="M17100">
        <v>0</v>
      </c>
    </row>
    <row r="17101" spans="1:13" x14ac:dyDescent="0.3">
      <c r="A17101">
        <v>200086</v>
      </c>
      <c r="B17101">
        <v>2020</v>
      </c>
      <c r="C17101" t="s">
        <v>385</v>
      </c>
      <c r="D17101" t="s">
        <v>478</v>
      </c>
      <c r="E17101" t="s">
        <v>34</v>
      </c>
      <c r="F17101" s="3">
        <v>78610</v>
      </c>
      <c r="G17101" s="6">
        <v>145000</v>
      </c>
      <c r="H17101" s="2">
        <f t="shared" si="267"/>
        <v>66390</v>
      </c>
      <c r="I17101" t="str" cm="1">
        <f t="array" ref="I17101">_xlfn.IFS(G17101&gt;F17101, "PROFIT", G17101&lt;F17101, "LOSS", G17101=F17101, "BREAK-EVEN")</f>
        <v>PROFIT</v>
      </c>
      <c r="J17101" s="1">
        <v>0.54210000000000003</v>
      </c>
      <c r="K17101" t="s">
        <v>16</v>
      </c>
      <c r="L17101" t="s">
        <v>20</v>
      </c>
      <c r="M17101">
        <v>0</v>
      </c>
    </row>
    <row r="17102" spans="1:13" x14ac:dyDescent="0.3">
      <c r="A17102">
        <v>200090</v>
      </c>
      <c r="B17102">
        <v>2020</v>
      </c>
      <c r="C17102" t="s">
        <v>385</v>
      </c>
      <c r="D17102" t="s">
        <v>478</v>
      </c>
      <c r="E17102" t="s">
        <v>177</v>
      </c>
      <c r="F17102" s="3">
        <v>93450</v>
      </c>
      <c r="G17102" s="6">
        <v>165000</v>
      </c>
      <c r="H17102" s="2">
        <f t="shared" si="267"/>
        <v>71550</v>
      </c>
      <c r="I17102" t="str" cm="1">
        <f t="array" ref="I17102">_xlfn.IFS(G17102&gt;F17102, "PROFIT", G17102&lt;F17102, "LOSS", G17102=F17102, "BREAK-EVEN")</f>
        <v>PROFIT</v>
      </c>
      <c r="J17102" s="1">
        <v>0.56630000000000003</v>
      </c>
      <c r="K17102" t="s">
        <v>16</v>
      </c>
      <c r="L17102" t="s">
        <v>17</v>
      </c>
      <c r="M17102">
        <v>0</v>
      </c>
    </row>
    <row r="17103" spans="1:13" x14ac:dyDescent="0.3">
      <c r="A17103">
        <v>200091</v>
      </c>
      <c r="B17103">
        <v>2020</v>
      </c>
      <c r="C17103" t="s">
        <v>385</v>
      </c>
      <c r="D17103" t="s">
        <v>478</v>
      </c>
      <c r="E17103" t="s">
        <v>177</v>
      </c>
      <c r="F17103" s="3">
        <v>131530</v>
      </c>
      <c r="G17103" s="6">
        <v>279000</v>
      </c>
      <c r="H17103" s="2">
        <f t="shared" si="267"/>
        <v>147470</v>
      </c>
      <c r="I17103" t="str" cm="1">
        <f t="array" ref="I17103">_xlfn.IFS(G17103&gt;F17103, "PROFIT", G17103&lt;F17103, "LOSS", G17103=F17103, "BREAK-EVEN")</f>
        <v>PROFIT</v>
      </c>
      <c r="J17103" s="1">
        <v>0.47139999999999999</v>
      </c>
      <c r="K17103" t="s">
        <v>16</v>
      </c>
      <c r="L17103" t="s">
        <v>17</v>
      </c>
      <c r="M17103">
        <v>0</v>
      </c>
    </row>
    <row r="17104" spans="1:13" x14ac:dyDescent="0.3">
      <c r="A17104">
        <v>200092</v>
      </c>
      <c r="B17104">
        <v>2020</v>
      </c>
      <c r="C17104" t="s">
        <v>385</v>
      </c>
      <c r="D17104" t="s">
        <v>478</v>
      </c>
      <c r="E17104" t="s">
        <v>177</v>
      </c>
      <c r="F17104" s="3">
        <v>155050</v>
      </c>
      <c r="G17104" s="6">
        <v>285000</v>
      </c>
      <c r="H17104" s="2">
        <f t="shared" si="267"/>
        <v>129950</v>
      </c>
      <c r="I17104" t="str" cm="1">
        <f t="array" ref="I17104">_xlfn.IFS(G17104&gt;F17104, "PROFIT", G17104&lt;F17104, "LOSS", G17104=F17104, "BREAK-EVEN")</f>
        <v>PROFIT</v>
      </c>
      <c r="J17104" s="1">
        <v>0.54400000000000004</v>
      </c>
      <c r="K17104" t="s">
        <v>16</v>
      </c>
      <c r="L17104" t="s">
        <v>17</v>
      </c>
      <c r="M17104">
        <v>0</v>
      </c>
    </row>
    <row r="17105" spans="1:13" x14ac:dyDescent="0.3">
      <c r="A17105">
        <v>200097</v>
      </c>
      <c r="B17105">
        <v>2020</v>
      </c>
      <c r="C17105" t="s">
        <v>385</v>
      </c>
      <c r="D17105" t="s">
        <v>478</v>
      </c>
      <c r="E17105" t="s">
        <v>134</v>
      </c>
      <c r="F17105" s="3">
        <v>64400</v>
      </c>
      <c r="G17105" s="6">
        <v>66900</v>
      </c>
      <c r="H17105" s="2">
        <f t="shared" si="267"/>
        <v>2500</v>
      </c>
      <c r="I17105" t="str" cm="1">
        <f t="array" ref="I17105">_xlfn.IFS(G17105&gt;F17105, "PROFIT", G17105&lt;F17105, "LOSS", G17105=F17105, "BREAK-EVEN")</f>
        <v>PROFIT</v>
      </c>
      <c r="J17105" s="1">
        <v>0.96260000000000001</v>
      </c>
      <c r="K17105" t="s">
        <v>12</v>
      </c>
      <c r="L17105" t="s">
        <v>13</v>
      </c>
      <c r="M17105">
        <v>0</v>
      </c>
    </row>
    <row r="17106" spans="1:13" x14ac:dyDescent="0.3">
      <c r="A17106">
        <v>200113</v>
      </c>
      <c r="B17106">
        <v>2020</v>
      </c>
      <c r="C17106" t="s">
        <v>385</v>
      </c>
      <c r="D17106" t="s">
        <v>478</v>
      </c>
      <c r="E17106" t="s">
        <v>19</v>
      </c>
      <c r="F17106" s="3">
        <v>306610</v>
      </c>
      <c r="G17106" s="6">
        <v>439900</v>
      </c>
      <c r="H17106" s="2">
        <f t="shared" si="267"/>
        <v>133290</v>
      </c>
      <c r="I17106" t="str" cm="1">
        <f t="array" ref="I17106">_xlfn.IFS(G17106&gt;F17106, "PROFIT", G17106&lt;F17106, "LOSS", G17106=F17106, "BREAK-EVEN")</f>
        <v>PROFIT</v>
      </c>
      <c r="J17106" s="1">
        <v>0.69689999999999996</v>
      </c>
      <c r="K17106" t="s">
        <v>16</v>
      </c>
      <c r="L17106" t="s">
        <v>20</v>
      </c>
      <c r="M17106">
        <v>0</v>
      </c>
    </row>
    <row r="17107" spans="1:13" x14ac:dyDescent="0.3">
      <c r="A17107">
        <v>200114</v>
      </c>
      <c r="B17107">
        <v>2020</v>
      </c>
      <c r="C17107" t="s">
        <v>385</v>
      </c>
      <c r="D17107" t="s">
        <v>478</v>
      </c>
      <c r="E17107" t="s">
        <v>19</v>
      </c>
      <c r="F17107" s="3">
        <v>222490</v>
      </c>
      <c r="G17107" s="6">
        <v>265000</v>
      </c>
      <c r="H17107" s="2">
        <f t="shared" si="267"/>
        <v>42510</v>
      </c>
      <c r="I17107" t="str" cm="1">
        <f t="array" ref="I17107">_xlfn.IFS(G17107&gt;F17107, "PROFIT", G17107&lt;F17107, "LOSS", G17107=F17107, "BREAK-EVEN")</f>
        <v>PROFIT</v>
      </c>
      <c r="J17107" s="1">
        <v>0.83950000000000002</v>
      </c>
      <c r="K17107" t="s">
        <v>16</v>
      </c>
      <c r="L17107" t="s">
        <v>20</v>
      </c>
      <c r="M17107">
        <v>0</v>
      </c>
    </row>
    <row r="17108" spans="1:13" x14ac:dyDescent="0.3">
      <c r="A17108">
        <v>200119</v>
      </c>
      <c r="B17108">
        <v>2020</v>
      </c>
      <c r="C17108" t="s">
        <v>385</v>
      </c>
      <c r="D17108" t="s">
        <v>478</v>
      </c>
      <c r="E17108" t="s">
        <v>87</v>
      </c>
      <c r="F17108" s="3">
        <v>133420</v>
      </c>
      <c r="G17108" s="6">
        <v>167789</v>
      </c>
      <c r="H17108" s="2">
        <f t="shared" si="267"/>
        <v>34369</v>
      </c>
      <c r="I17108" t="str" cm="1">
        <f t="array" ref="I17108">_xlfn.IFS(G17108&gt;F17108, "PROFIT", G17108&lt;F17108, "LOSS", G17108=F17108, "BREAK-EVEN")</f>
        <v>PROFIT</v>
      </c>
      <c r="J17108" s="1">
        <v>0.79510000000000003</v>
      </c>
      <c r="K17108" t="s">
        <v>16</v>
      </c>
      <c r="L17108" t="s">
        <v>17</v>
      </c>
      <c r="M17108">
        <v>0</v>
      </c>
    </row>
    <row r="17109" spans="1:13" x14ac:dyDescent="0.3">
      <c r="A17109">
        <v>200120</v>
      </c>
      <c r="B17109">
        <v>2020</v>
      </c>
      <c r="C17109" t="s">
        <v>385</v>
      </c>
      <c r="D17109" t="s">
        <v>478</v>
      </c>
      <c r="E17109" t="s">
        <v>87</v>
      </c>
      <c r="F17109" s="3">
        <v>187460</v>
      </c>
      <c r="G17109" s="6">
        <v>585000</v>
      </c>
      <c r="H17109" s="2">
        <f t="shared" si="267"/>
        <v>397540</v>
      </c>
      <c r="I17109" t="str" cm="1">
        <f t="array" ref="I17109">_xlfn.IFS(G17109&gt;F17109, "PROFIT", G17109&lt;F17109, "LOSS", G17109=F17109, "BREAK-EVEN")</f>
        <v>PROFIT</v>
      </c>
      <c r="J17109" s="1">
        <v>0.32044444399999999</v>
      </c>
      <c r="K17109" t="s">
        <v>16</v>
      </c>
      <c r="L17109" t="s">
        <v>17</v>
      </c>
      <c r="M17109">
        <v>0</v>
      </c>
    </row>
    <row r="17110" spans="1:13" x14ac:dyDescent="0.3">
      <c r="A17110">
        <v>200124</v>
      </c>
      <c r="B17110">
        <v>2020</v>
      </c>
      <c r="C17110" t="s">
        <v>385</v>
      </c>
      <c r="D17110" t="s">
        <v>478</v>
      </c>
      <c r="E17110" t="s">
        <v>308</v>
      </c>
      <c r="F17110" s="3">
        <v>1442300</v>
      </c>
      <c r="G17110" s="6">
        <v>1890000</v>
      </c>
      <c r="H17110" s="2">
        <f t="shared" si="267"/>
        <v>447700</v>
      </c>
      <c r="I17110" t="str" cm="1">
        <f t="array" ref="I17110">_xlfn.IFS(G17110&gt;F17110, "PROFIT", G17110&lt;F17110, "LOSS", G17110=F17110, "BREAK-EVEN")</f>
        <v>PROFIT</v>
      </c>
      <c r="J17110" s="1">
        <v>0.7631</v>
      </c>
      <c r="K17110" t="s">
        <v>16</v>
      </c>
      <c r="L17110" t="s">
        <v>17</v>
      </c>
      <c r="M17110">
        <v>0</v>
      </c>
    </row>
    <row r="17111" spans="1:13" x14ac:dyDescent="0.3">
      <c r="A17111">
        <v>200125</v>
      </c>
      <c r="B17111">
        <v>2020</v>
      </c>
      <c r="C17111" t="s">
        <v>385</v>
      </c>
      <c r="D17111" t="s">
        <v>478</v>
      </c>
      <c r="E17111" t="s">
        <v>308</v>
      </c>
      <c r="F17111" s="3">
        <v>360900</v>
      </c>
      <c r="G17111" s="6">
        <v>519900</v>
      </c>
      <c r="H17111" s="2">
        <f t="shared" si="267"/>
        <v>159000</v>
      </c>
      <c r="I17111" t="str" cm="1">
        <f t="array" ref="I17111">_xlfn.IFS(G17111&gt;F17111, "PROFIT", G17111&lt;F17111, "LOSS", G17111=F17111, "BREAK-EVEN")</f>
        <v>PROFIT</v>
      </c>
      <c r="J17111" s="1">
        <v>0.69410000000000005</v>
      </c>
      <c r="K17111" t="s">
        <v>16</v>
      </c>
      <c r="L17111" t="s">
        <v>17</v>
      </c>
      <c r="M17111">
        <v>0</v>
      </c>
    </row>
    <row r="17112" spans="1:13" x14ac:dyDescent="0.3">
      <c r="A17112">
        <v>200127</v>
      </c>
      <c r="B17112">
        <v>2020</v>
      </c>
      <c r="C17112" t="s">
        <v>385</v>
      </c>
      <c r="D17112" t="s">
        <v>478</v>
      </c>
      <c r="E17112" t="s">
        <v>215</v>
      </c>
      <c r="F17112" s="3">
        <v>111110</v>
      </c>
      <c r="G17112" s="6">
        <v>174200</v>
      </c>
      <c r="H17112" s="2">
        <f t="shared" si="267"/>
        <v>63090</v>
      </c>
      <c r="I17112" t="str" cm="1">
        <f t="array" ref="I17112">_xlfn.IFS(G17112&gt;F17112, "PROFIT", G17112&lt;F17112, "LOSS", G17112=F17112, "BREAK-EVEN")</f>
        <v>PROFIT</v>
      </c>
      <c r="J17112" s="1">
        <v>0.63780000000000003</v>
      </c>
      <c r="K17112" t="s">
        <v>16</v>
      </c>
      <c r="L17112" t="s">
        <v>20</v>
      </c>
      <c r="M17112">
        <v>0</v>
      </c>
    </row>
    <row r="17113" spans="1:13" x14ac:dyDescent="0.3">
      <c r="A17113">
        <v>200128</v>
      </c>
      <c r="B17113">
        <v>2020</v>
      </c>
      <c r="C17113" t="s">
        <v>385</v>
      </c>
      <c r="D17113" t="s">
        <v>478</v>
      </c>
      <c r="E17113" t="s">
        <v>215</v>
      </c>
      <c r="F17113" s="3">
        <v>206410</v>
      </c>
      <c r="G17113" s="6">
        <v>281500</v>
      </c>
      <c r="H17113" s="2">
        <f t="shared" si="267"/>
        <v>75090</v>
      </c>
      <c r="I17113" t="str" cm="1">
        <f t="array" ref="I17113">_xlfn.IFS(G17113&gt;F17113, "PROFIT", G17113&lt;F17113, "LOSS", G17113=F17113, "BREAK-EVEN")</f>
        <v>PROFIT</v>
      </c>
      <c r="J17113" s="1">
        <v>0.73319999999999996</v>
      </c>
      <c r="K17113" t="s">
        <v>16</v>
      </c>
      <c r="L17113" t="s">
        <v>17</v>
      </c>
      <c r="M17113">
        <v>0</v>
      </c>
    </row>
    <row r="17114" spans="1:13" x14ac:dyDescent="0.3">
      <c r="A17114">
        <v>200129</v>
      </c>
      <c r="B17114">
        <v>2020</v>
      </c>
      <c r="C17114" t="s">
        <v>385</v>
      </c>
      <c r="D17114" t="s">
        <v>478</v>
      </c>
      <c r="E17114" t="s">
        <v>215</v>
      </c>
      <c r="F17114" s="3">
        <v>147170</v>
      </c>
      <c r="G17114" s="6">
        <v>229000</v>
      </c>
      <c r="H17114" s="2">
        <f t="shared" si="267"/>
        <v>81830</v>
      </c>
      <c r="I17114" t="str" cm="1">
        <f t="array" ref="I17114">_xlfn.IFS(G17114&gt;F17114, "PROFIT", G17114&lt;F17114, "LOSS", G17114=F17114, "BREAK-EVEN")</f>
        <v>PROFIT</v>
      </c>
      <c r="J17114" s="1">
        <v>0.64259999999999995</v>
      </c>
      <c r="K17114" t="s">
        <v>16</v>
      </c>
      <c r="L17114" t="s">
        <v>17</v>
      </c>
      <c r="M17114">
        <v>0</v>
      </c>
    </row>
    <row r="17115" spans="1:13" x14ac:dyDescent="0.3">
      <c r="A17115">
        <v>200131</v>
      </c>
      <c r="B17115">
        <v>2020</v>
      </c>
      <c r="C17115" t="s">
        <v>385</v>
      </c>
      <c r="D17115" t="s">
        <v>478</v>
      </c>
      <c r="E17115" t="s">
        <v>166</v>
      </c>
      <c r="F17115" s="3">
        <v>1120490</v>
      </c>
      <c r="G17115" s="6">
        <v>1715880</v>
      </c>
      <c r="H17115" s="2">
        <f t="shared" si="267"/>
        <v>595390</v>
      </c>
      <c r="I17115" t="str" cm="1">
        <f t="array" ref="I17115">_xlfn.IFS(G17115&gt;F17115, "PROFIT", G17115&lt;F17115, "LOSS", G17115=F17115, "BREAK-EVEN")</f>
        <v>PROFIT</v>
      </c>
      <c r="J17115" s="1">
        <v>0.65301186600000005</v>
      </c>
      <c r="K17115" t="s">
        <v>16</v>
      </c>
      <c r="L17115" t="s">
        <v>17</v>
      </c>
      <c r="M17115">
        <v>0</v>
      </c>
    </row>
    <row r="17116" spans="1:13" x14ac:dyDescent="0.3">
      <c r="A17116">
        <v>200131</v>
      </c>
      <c r="B17116">
        <v>2020</v>
      </c>
      <c r="C17116" t="s">
        <v>385</v>
      </c>
      <c r="D17116" t="s">
        <v>478</v>
      </c>
      <c r="E17116" t="s">
        <v>250</v>
      </c>
      <c r="F17116" s="3">
        <v>165260</v>
      </c>
      <c r="G17116" s="6">
        <v>284000</v>
      </c>
      <c r="H17116" s="2">
        <f t="shared" si="267"/>
        <v>118740</v>
      </c>
      <c r="I17116" t="str" cm="1">
        <f t="array" ref="I17116">_xlfn.IFS(G17116&gt;F17116, "PROFIT", G17116&lt;F17116, "LOSS", G17116=F17116, "BREAK-EVEN")</f>
        <v>PROFIT</v>
      </c>
      <c r="J17116" s="1">
        <v>0.58189999999999997</v>
      </c>
      <c r="K17116" t="s">
        <v>16</v>
      </c>
      <c r="L17116" t="s">
        <v>17</v>
      </c>
      <c r="M17116">
        <v>0</v>
      </c>
    </row>
    <row r="17117" spans="1:13" x14ac:dyDescent="0.3">
      <c r="A17117">
        <v>200132</v>
      </c>
      <c r="B17117">
        <v>2020</v>
      </c>
      <c r="C17117" t="s">
        <v>385</v>
      </c>
      <c r="D17117" t="s">
        <v>478</v>
      </c>
      <c r="E17117" t="s">
        <v>166</v>
      </c>
      <c r="F17117" s="3">
        <v>542570</v>
      </c>
      <c r="G17117" s="6">
        <v>620000</v>
      </c>
      <c r="H17117" s="2">
        <f t="shared" si="267"/>
        <v>77430</v>
      </c>
      <c r="I17117" t="str" cm="1">
        <f t="array" ref="I17117">_xlfn.IFS(G17117&gt;F17117, "PROFIT", G17117&lt;F17117, "LOSS", G17117=F17117, "BREAK-EVEN")</f>
        <v>PROFIT</v>
      </c>
      <c r="J17117" s="1">
        <v>0.87509999999999999</v>
      </c>
      <c r="K17117" t="s">
        <v>16</v>
      </c>
      <c r="L17117" t="s">
        <v>17</v>
      </c>
      <c r="M17117">
        <v>0</v>
      </c>
    </row>
    <row r="17118" spans="1:13" x14ac:dyDescent="0.3">
      <c r="A17118">
        <v>200132</v>
      </c>
      <c r="B17118">
        <v>2020</v>
      </c>
      <c r="C17118" t="s">
        <v>385</v>
      </c>
      <c r="D17118" t="s">
        <v>478</v>
      </c>
      <c r="E17118" t="s">
        <v>250</v>
      </c>
      <c r="F17118" s="3">
        <v>127260</v>
      </c>
      <c r="G17118" s="6">
        <v>225000</v>
      </c>
      <c r="H17118" s="2">
        <f t="shared" si="267"/>
        <v>97740</v>
      </c>
      <c r="I17118" t="str" cm="1">
        <f t="array" ref="I17118">_xlfn.IFS(G17118&gt;F17118, "PROFIT", G17118&lt;F17118, "LOSS", G17118=F17118, "BREAK-EVEN")</f>
        <v>PROFIT</v>
      </c>
      <c r="J17118" s="1">
        <v>0.56559999999999999</v>
      </c>
      <c r="K17118" t="s">
        <v>16</v>
      </c>
      <c r="L17118" t="s">
        <v>17</v>
      </c>
      <c r="M17118">
        <v>0</v>
      </c>
    </row>
    <row r="17119" spans="1:13" x14ac:dyDescent="0.3">
      <c r="A17119">
        <v>200133</v>
      </c>
      <c r="B17119">
        <v>2020</v>
      </c>
      <c r="C17119" t="s">
        <v>385</v>
      </c>
      <c r="D17119" t="s">
        <v>478</v>
      </c>
      <c r="E17119" t="s">
        <v>166</v>
      </c>
      <c r="F17119" s="3">
        <v>417410</v>
      </c>
      <c r="G17119" s="6">
        <v>660000</v>
      </c>
      <c r="H17119" s="2">
        <f t="shared" si="267"/>
        <v>242590</v>
      </c>
      <c r="I17119" t="str" cm="1">
        <f t="array" ref="I17119">_xlfn.IFS(G17119&gt;F17119, "PROFIT", G17119&lt;F17119, "LOSS", G17119=F17119, "BREAK-EVEN")</f>
        <v>PROFIT</v>
      </c>
      <c r="J17119" s="1">
        <v>0.63239999999999996</v>
      </c>
      <c r="K17119" t="s">
        <v>16</v>
      </c>
      <c r="L17119" t="s">
        <v>20</v>
      </c>
      <c r="M17119">
        <v>0</v>
      </c>
    </row>
    <row r="17120" spans="1:13" x14ac:dyDescent="0.3">
      <c r="A17120">
        <v>200134</v>
      </c>
      <c r="B17120">
        <v>2020</v>
      </c>
      <c r="C17120" t="s">
        <v>385</v>
      </c>
      <c r="D17120" t="s">
        <v>478</v>
      </c>
      <c r="E17120" t="s">
        <v>166</v>
      </c>
      <c r="F17120" s="3">
        <v>413980</v>
      </c>
      <c r="G17120" s="6">
        <v>650000</v>
      </c>
      <c r="H17120" s="2">
        <f t="shared" si="267"/>
        <v>236020</v>
      </c>
      <c r="I17120" t="str" cm="1">
        <f t="array" ref="I17120">_xlfn.IFS(G17120&gt;F17120, "PROFIT", G17120&lt;F17120, "LOSS", G17120=F17120, "BREAK-EVEN")</f>
        <v>PROFIT</v>
      </c>
      <c r="J17120" s="1">
        <v>0.63680000000000003</v>
      </c>
      <c r="K17120" t="s">
        <v>16</v>
      </c>
      <c r="L17120" t="s">
        <v>17</v>
      </c>
      <c r="M17120">
        <v>0</v>
      </c>
    </row>
    <row r="17121" spans="1:13" x14ac:dyDescent="0.3">
      <c r="A17121">
        <v>200141</v>
      </c>
      <c r="B17121">
        <v>2020</v>
      </c>
      <c r="C17121" t="s">
        <v>385</v>
      </c>
      <c r="D17121" t="s">
        <v>478</v>
      </c>
      <c r="E17121" t="s">
        <v>276</v>
      </c>
      <c r="F17121" s="3">
        <v>146370</v>
      </c>
      <c r="G17121" s="6">
        <v>272000</v>
      </c>
      <c r="H17121" s="2">
        <f t="shared" si="267"/>
        <v>125630</v>
      </c>
      <c r="I17121" t="str" cm="1">
        <f t="array" ref="I17121">_xlfn.IFS(G17121&gt;F17121, "PROFIT", G17121&lt;F17121, "LOSS", G17121=F17121, "BREAK-EVEN")</f>
        <v>PROFIT</v>
      </c>
      <c r="J17121" s="1">
        <v>0.53810000000000002</v>
      </c>
      <c r="K17121" t="s">
        <v>16</v>
      </c>
      <c r="L17121" t="s">
        <v>17</v>
      </c>
      <c r="M17121">
        <v>0</v>
      </c>
    </row>
    <row r="17122" spans="1:13" x14ac:dyDescent="0.3">
      <c r="A17122">
        <v>200142</v>
      </c>
      <c r="B17122">
        <v>2020</v>
      </c>
      <c r="C17122" t="s">
        <v>385</v>
      </c>
      <c r="D17122" t="s">
        <v>478</v>
      </c>
      <c r="E17122" t="s">
        <v>234</v>
      </c>
      <c r="F17122" s="3">
        <v>503000</v>
      </c>
      <c r="G17122" s="6">
        <v>150000</v>
      </c>
      <c r="H17122" s="2">
        <f t="shared" si="267"/>
        <v>-353000</v>
      </c>
      <c r="I17122" t="str" cm="1">
        <f t="array" ref="I17122">_xlfn.IFS(G17122&gt;F17122, "PROFIT", G17122&lt;F17122, "LOSS", G17122=F17122, "BREAK-EVEN")</f>
        <v>LOSS</v>
      </c>
      <c r="J17122" s="1">
        <v>3.3533333330000001</v>
      </c>
      <c r="K17122" t="s">
        <v>12</v>
      </c>
      <c r="L17122" t="s">
        <v>13</v>
      </c>
      <c r="M17122">
        <v>0</v>
      </c>
    </row>
    <row r="17123" spans="1:13" x14ac:dyDescent="0.3">
      <c r="A17123">
        <v>200143</v>
      </c>
      <c r="B17123">
        <v>2020</v>
      </c>
      <c r="C17123" t="s">
        <v>385</v>
      </c>
      <c r="D17123" t="s">
        <v>478</v>
      </c>
      <c r="E17123" t="s">
        <v>234</v>
      </c>
      <c r="F17123" s="3">
        <v>352900</v>
      </c>
      <c r="G17123" s="6">
        <v>8635</v>
      </c>
      <c r="H17123" s="2">
        <f t="shared" si="267"/>
        <v>-344265</v>
      </c>
      <c r="I17123" t="str" cm="1">
        <f t="array" ref="I17123">_xlfn.IFS(G17123&gt;F17123, "PROFIT", G17123&lt;F17123, "LOSS", G17123=F17123, "BREAK-EVEN")</f>
        <v>LOSS</v>
      </c>
      <c r="J17123" s="1">
        <v>40.868499999999997</v>
      </c>
      <c r="K17123" t="s">
        <v>57</v>
      </c>
      <c r="L17123" t="s">
        <v>13</v>
      </c>
      <c r="M17123">
        <v>0</v>
      </c>
    </row>
    <row r="17124" spans="1:13" x14ac:dyDescent="0.3">
      <c r="A17124">
        <v>200144</v>
      </c>
      <c r="B17124">
        <v>2020</v>
      </c>
      <c r="C17124" t="s">
        <v>385</v>
      </c>
      <c r="D17124" t="s">
        <v>478</v>
      </c>
      <c r="E17124" t="s">
        <v>234</v>
      </c>
      <c r="F17124" s="3">
        <v>6200</v>
      </c>
      <c r="G17124" s="6">
        <v>42000</v>
      </c>
      <c r="H17124" s="2">
        <f t="shared" si="267"/>
        <v>35800</v>
      </c>
      <c r="I17124" t="str" cm="1">
        <f t="array" ref="I17124">_xlfn.IFS(G17124&gt;F17124, "PROFIT", G17124&lt;F17124, "LOSS", G17124=F17124, "BREAK-EVEN")</f>
        <v>PROFIT</v>
      </c>
      <c r="J17124" s="1">
        <v>0.14760000000000001</v>
      </c>
      <c r="K17124" t="s">
        <v>57</v>
      </c>
      <c r="L17124" t="s">
        <v>13</v>
      </c>
      <c r="M17124">
        <v>0</v>
      </c>
    </row>
    <row r="17125" spans="1:13" x14ac:dyDescent="0.3">
      <c r="A17125">
        <v>200145</v>
      </c>
      <c r="B17125">
        <v>2020</v>
      </c>
      <c r="C17125" t="s">
        <v>385</v>
      </c>
      <c r="D17125" t="s">
        <v>478</v>
      </c>
      <c r="E17125" t="s">
        <v>234</v>
      </c>
      <c r="F17125" s="3">
        <v>150000</v>
      </c>
      <c r="G17125" s="6">
        <v>256900</v>
      </c>
      <c r="H17125" s="2">
        <f t="shared" si="267"/>
        <v>106900</v>
      </c>
      <c r="I17125" t="str" cm="1">
        <f t="array" ref="I17125">_xlfn.IFS(G17125&gt;F17125, "PROFIT", G17125&lt;F17125, "LOSS", G17125=F17125, "BREAK-EVEN")</f>
        <v>PROFIT</v>
      </c>
      <c r="J17125" s="1">
        <v>0.58379999999999999</v>
      </c>
      <c r="K17125" t="s">
        <v>16</v>
      </c>
      <c r="L17125" t="s">
        <v>17</v>
      </c>
      <c r="M17125">
        <v>0</v>
      </c>
    </row>
    <row r="17126" spans="1:13" x14ac:dyDescent="0.3">
      <c r="A17126">
        <v>200150</v>
      </c>
      <c r="B17126">
        <v>2020</v>
      </c>
      <c r="C17126" t="s">
        <v>385</v>
      </c>
      <c r="D17126" t="s">
        <v>478</v>
      </c>
      <c r="E17126" t="s">
        <v>104</v>
      </c>
      <c r="F17126" s="3">
        <v>205220</v>
      </c>
      <c r="G17126" s="6">
        <v>349000</v>
      </c>
      <c r="H17126" s="2">
        <f t="shared" si="267"/>
        <v>143780</v>
      </c>
      <c r="I17126" t="str" cm="1">
        <f t="array" ref="I17126">_xlfn.IFS(G17126&gt;F17126, "PROFIT", G17126&lt;F17126, "LOSS", G17126=F17126, "BREAK-EVEN")</f>
        <v>PROFIT</v>
      </c>
      <c r="J17126" s="1">
        <v>0.58799999999999997</v>
      </c>
      <c r="K17126" t="s">
        <v>16</v>
      </c>
      <c r="L17126" t="s">
        <v>17</v>
      </c>
      <c r="M17126">
        <v>0</v>
      </c>
    </row>
    <row r="17127" spans="1:13" x14ac:dyDescent="0.3">
      <c r="A17127">
        <v>200154</v>
      </c>
      <c r="B17127">
        <v>2020</v>
      </c>
      <c r="C17127" t="s">
        <v>385</v>
      </c>
      <c r="D17127" t="s">
        <v>478</v>
      </c>
      <c r="E17127" t="s">
        <v>84</v>
      </c>
      <c r="F17127" s="3">
        <v>146200</v>
      </c>
      <c r="G17127" s="6">
        <v>265000</v>
      </c>
      <c r="H17127" s="2">
        <f t="shared" si="267"/>
        <v>118800</v>
      </c>
      <c r="I17127" t="str" cm="1">
        <f t="array" ref="I17127">_xlfn.IFS(G17127&gt;F17127, "PROFIT", G17127&lt;F17127, "LOSS", G17127=F17127, "BREAK-EVEN")</f>
        <v>PROFIT</v>
      </c>
      <c r="J17127" s="1">
        <v>0.55159999999999998</v>
      </c>
      <c r="K17127" t="s">
        <v>16</v>
      </c>
      <c r="L17127" t="s">
        <v>17</v>
      </c>
      <c r="M17127">
        <v>0</v>
      </c>
    </row>
    <row r="17128" spans="1:13" x14ac:dyDescent="0.3">
      <c r="A17128">
        <v>200155</v>
      </c>
      <c r="B17128">
        <v>2020</v>
      </c>
      <c r="C17128" t="s">
        <v>385</v>
      </c>
      <c r="D17128" t="s">
        <v>478</v>
      </c>
      <c r="E17128" t="s">
        <v>84</v>
      </c>
      <c r="F17128" s="3">
        <v>142630</v>
      </c>
      <c r="G17128" s="6">
        <v>285000</v>
      </c>
      <c r="H17128" s="2">
        <f t="shared" si="267"/>
        <v>142370</v>
      </c>
      <c r="I17128" t="str" cm="1">
        <f t="array" ref="I17128">_xlfn.IFS(G17128&gt;F17128, "PROFIT", G17128&lt;F17128, "LOSS", G17128=F17128, "BREAK-EVEN")</f>
        <v>PROFIT</v>
      </c>
      <c r="J17128" s="1">
        <v>0.50039999999999996</v>
      </c>
      <c r="K17128" t="s">
        <v>16</v>
      </c>
      <c r="L17128" t="s">
        <v>17</v>
      </c>
      <c r="M17128">
        <v>0</v>
      </c>
    </row>
    <row r="17129" spans="1:13" x14ac:dyDescent="0.3">
      <c r="A17129">
        <v>200156</v>
      </c>
      <c r="B17129">
        <v>2020</v>
      </c>
      <c r="C17129" t="s">
        <v>385</v>
      </c>
      <c r="D17129" t="s">
        <v>478</v>
      </c>
      <c r="E17129" t="s">
        <v>84</v>
      </c>
      <c r="F17129" s="3">
        <v>133450</v>
      </c>
      <c r="G17129" s="6">
        <v>210000</v>
      </c>
      <c r="H17129" s="2">
        <f t="shared" si="267"/>
        <v>76550</v>
      </c>
      <c r="I17129" t="str" cm="1">
        <f t="array" ref="I17129">_xlfn.IFS(G17129&gt;F17129, "PROFIT", G17129&lt;F17129, "LOSS", G17129=F17129, "BREAK-EVEN")</f>
        <v>PROFIT</v>
      </c>
      <c r="J17129" s="1">
        <v>0.63539999999999996</v>
      </c>
      <c r="K17129" t="s">
        <v>16</v>
      </c>
      <c r="L17129" t="s">
        <v>17</v>
      </c>
      <c r="M17129">
        <v>0</v>
      </c>
    </row>
    <row r="17130" spans="1:13" x14ac:dyDescent="0.3">
      <c r="A17130">
        <v>200157</v>
      </c>
      <c r="B17130">
        <v>2020</v>
      </c>
      <c r="C17130" t="s">
        <v>385</v>
      </c>
      <c r="D17130" t="s">
        <v>478</v>
      </c>
      <c r="E17130" t="s">
        <v>84</v>
      </c>
      <c r="F17130" s="3">
        <v>99470</v>
      </c>
      <c r="G17130" s="6">
        <v>160000</v>
      </c>
      <c r="H17130" s="2">
        <f t="shared" si="267"/>
        <v>60530</v>
      </c>
      <c r="I17130" t="str" cm="1">
        <f t="array" ref="I17130">_xlfn.IFS(G17130&gt;F17130, "PROFIT", G17130&lt;F17130, "LOSS", G17130=F17130, "BREAK-EVEN")</f>
        <v>PROFIT</v>
      </c>
      <c r="J17130" s="1">
        <v>0.62160000000000004</v>
      </c>
      <c r="K17130" t="s">
        <v>16</v>
      </c>
      <c r="L17130" t="s">
        <v>17</v>
      </c>
      <c r="M17130">
        <v>0</v>
      </c>
    </row>
    <row r="17131" spans="1:13" x14ac:dyDescent="0.3">
      <c r="A17131">
        <v>200158</v>
      </c>
      <c r="B17131">
        <v>2020</v>
      </c>
      <c r="C17131" t="s">
        <v>385</v>
      </c>
      <c r="D17131" t="s">
        <v>478</v>
      </c>
      <c r="E17131" t="s">
        <v>84</v>
      </c>
      <c r="F17131" s="3">
        <v>47780</v>
      </c>
      <c r="G17131" s="6">
        <v>45000</v>
      </c>
      <c r="H17131" s="2">
        <f t="shared" si="267"/>
        <v>-2780</v>
      </c>
      <c r="I17131" t="str" cm="1">
        <f t="array" ref="I17131">_xlfn.IFS(G17131&gt;F17131, "PROFIT", G17131&lt;F17131, "LOSS", G17131=F17131, "BREAK-EVEN")</f>
        <v>LOSS</v>
      </c>
      <c r="J17131" s="1">
        <v>1.0617000000000001</v>
      </c>
      <c r="K17131" t="s">
        <v>57</v>
      </c>
      <c r="L17131" t="s">
        <v>13</v>
      </c>
      <c r="M17131">
        <v>0</v>
      </c>
    </row>
    <row r="17132" spans="1:13" x14ac:dyDescent="0.3">
      <c r="A17132">
        <v>200177</v>
      </c>
      <c r="B17132">
        <v>2020</v>
      </c>
      <c r="C17132" t="s">
        <v>385</v>
      </c>
      <c r="D17132" t="s">
        <v>478</v>
      </c>
      <c r="E17132" t="s">
        <v>122</v>
      </c>
      <c r="F17132" s="3">
        <v>126840</v>
      </c>
      <c r="G17132" s="6">
        <v>215000</v>
      </c>
      <c r="H17132" s="2">
        <f t="shared" si="267"/>
        <v>88160</v>
      </c>
      <c r="I17132" t="str" cm="1">
        <f t="array" ref="I17132">_xlfn.IFS(G17132&gt;F17132, "PROFIT", G17132&lt;F17132, "LOSS", G17132=F17132, "BREAK-EVEN")</f>
        <v>PROFIT</v>
      </c>
      <c r="J17132" s="1">
        <v>0.58989999999999998</v>
      </c>
      <c r="K17132" t="s">
        <v>16</v>
      </c>
      <c r="L17132" t="s">
        <v>17</v>
      </c>
      <c r="M17132">
        <v>0</v>
      </c>
    </row>
    <row r="17133" spans="1:13" x14ac:dyDescent="0.3">
      <c r="A17133">
        <v>200177</v>
      </c>
      <c r="B17133">
        <v>2020</v>
      </c>
      <c r="C17133" t="s">
        <v>385</v>
      </c>
      <c r="D17133" t="s">
        <v>478</v>
      </c>
      <c r="E17133" t="s">
        <v>221</v>
      </c>
      <c r="F17133" s="3">
        <v>219100</v>
      </c>
      <c r="G17133" s="6">
        <v>416000</v>
      </c>
      <c r="H17133" s="2">
        <f t="shared" si="267"/>
        <v>196900</v>
      </c>
      <c r="I17133" t="str" cm="1">
        <f t="array" ref="I17133">_xlfn.IFS(G17133&gt;F17133, "PROFIT", G17133&lt;F17133, "LOSS", G17133=F17133, "BREAK-EVEN")</f>
        <v>PROFIT</v>
      </c>
      <c r="J17133" s="1">
        <v>0.52659999999999996</v>
      </c>
      <c r="K17133" t="s">
        <v>16</v>
      </c>
      <c r="L17133" t="s">
        <v>17</v>
      </c>
      <c r="M17133">
        <v>0</v>
      </c>
    </row>
    <row r="17134" spans="1:13" x14ac:dyDescent="0.3">
      <c r="A17134">
        <v>200178</v>
      </c>
      <c r="B17134">
        <v>2020</v>
      </c>
      <c r="C17134" t="s">
        <v>385</v>
      </c>
      <c r="D17134" t="s">
        <v>478</v>
      </c>
      <c r="E17134" t="s">
        <v>122</v>
      </c>
      <c r="F17134" s="3">
        <v>127260</v>
      </c>
      <c r="G17134" s="6">
        <v>293150</v>
      </c>
      <c r="H17134" s="2">
        <f t="shared" si="267"/>
        <v>165890</v>
      </c>
      <c r="I17134" t="str" cm="1">
        <f t="array" ref="I17134">_xlfn.IFS(G17134&gt;F17134, "PROFIT", G17134&lt;F17134, "LOSS", G17134=F17134, "BREAK-EVEN")</f>
        <v>PROFIT</v>
      </c>
      <c r="J17134" s="1">
        <v>0.43409999999999999</v>
      </c>
      <c r="K17134" t="s">
        <v>16</v>
      </c>
      <c r="L17134" t="s">
        <v>17</v>
      </c>
      <c r="M17134">
        <v>0</v>
      </c>
    </row>
    <row r="17135" spans="1:13" x14ac:dyDescent="0.3">
      <c r="A17135">
        <v>200178</v>
      </c>
      <c r="B17135">
        <v>2020</v>
      </c>
      <c r="C17135" t="s">
        <v>385</v>
      </c>
      <c r="D17135" t="s">
        <v>478</v>
      </c>
      <c r="E17135" t="s">
        <v>221</v>
      </c>
      <c r="F17135" s="3">
        <v>245900</v>
      </c>
      <c r="G17135" s="6">
        <v>222200</v>
      </c>
      <c r="H17135" s="2">
        <f t="shared" si="267"/>
        <v>-23700</v>
      </c>
      <c r="I17135" t="str" cm="1">
        <f t="array" ref="I17135">_xlfn.IFS(G17135&gt;F17135, "PROFIT", G17135&lt;F17135, "LOSS", G17135=F17135, "BREAK-EVEN")</f>
        <v>LOSS</v>
      </c>
      <c r="J17135" s="1">
        <v>1.1066</v>
      </c>
      <c r="K17135" t="s">
        <v>16</v>
      </c>
      <c r="L17135" t="s">
        <v>17</v>
      </c>
      <c r="M17135">
        <v>0</v>
      </c>
    </row>
    <row r="17136" spans="1:13" x14ac:dyDescent="0.3">
      <c r="A17136">
        <v>200179</v>
      </c>
      <c r="B17136">
        <v>2020</v>
      </c>
      <c r="C17136" t="s">
        <v>385</v>
      </c>
      <c r="D17136" t="s">
        <v>478</v>
      </c>
      <c r="E17136" t="s">
        <v>122</v>
      </c>
      <c r="F17136" s="3">
        <v>109340</v>
      </c>
      <c r="G17136" s="6">
        <v>160000</v>
      </c>
      <c r="H17136" s="2">
        <f t="shared" si="267"/>
        <v>50660</v>
      </c>
      <c r="I17136" t="str" cm="1">
        <f t="array" ref="I17136">_xlfn.IFS(G17136&gt;F17136, "PROFIT", G17136&lt;F17136, "LOSS", G17136=F17136, "BREAK-EVEN")</f>
        <v>PROFIT</v>
      </c>
      <c r="J17136" s="1">
        <v>0.68330000000000002</v>
      </c>
      <c r="K17136" t="s">
        <v>16</v>
      </c>
      <c r="L17136" t="s">
        <v>20</v>
      </c>
      <c r="M17136">
        <v>0</v>
      </c>
    </row>
    <row r="17137" spans="1:13" x14ac:dyDescent="0.3">
      <c r="A17137">
        <v>200179</v>
      </c>
      <c r="B17137">
        <v>2020</v>
      </c>
      <c r="C17137" t="s">
        <v>385</v>
      </c>
      <c r="D17137" t="s">
        <v>478</v>
      </c>
      <c r="E17137" t="s">
        <v>221</v>
      </c>
      <c r="F17137" s="3">
        <v>134400</v>
      </c>
      <c r="G17137" s="6">
        <v>220000</v>
      </c>
      <c r="H17137" s="2">
        <f t="shared" si="267"/>
        <v>85600</v>
      </c>
      <c r="I17137" t="str" cm="1">
        <f t="array" ref="I17137">_xlfn.IFS(G17137&gt;F17137, "PROFIT", G17137&lt;F17137, "LOSS", G17137=F17137, "BREAK-EVEN")</f>
        <v>PROFIT</v>
      </c>
      <c r="J17137" s="1">
        <v>0.6109</v>
      </c>
      <c r="K17137" t="s">
        <v>16</v>
      </c>
      <c r="L17137" t="s">
        <v>17</v>
      </c>
      <c r="M17137">
        <v>0</v>
      </c>
    </row>
    <row r="17138" spans="1:13" x14ac:dyDescent="0.3">
      <c r="A17138">
        <v>200180</v>
      </c>
      <c r="B17138">
        <v>2020</v>
      </c>
      <c r="C17138" t="s">
        <v>385</v>
      </c>
      <c r="D17138" t="s">
        <v>478</v>
      </c>
      <c r="E17138" t="s">
        <v>221</v>
      </c>
      <c r="F17138" s="3">
        <v>115100</v>
      </c>
      <c r="G17138" s="6">
        <v>223500</v>
      </c>
      <c r="H17138" s="2">
        <f t="shared" si="267"/>
        <v>108400</v>
      </c>
      <c r="I17138" t="str" cm="1">
        <f t="array" ref="I17138">_xlfn.IFS(G17138&gt;F17138, "PROFIT", G17138&lt;F17138, "LOSS", G17138=F17138, "BREAK-EVEN")</f>
        <v>PROFIT</v>
      </c>
      <c r="J17138" s="1">
        <v>0.51490000000000002</v>
      </c>
      <c r="K17138" t="s">
        <v>16</v>
      </c>
      <c r="L17138" t="s">
        <v>20</v>
      </c>
      <c r="M17138">
        <v>0</v>
      </c>
    </row>
    <row r="17139" spans="1:13" x14ac:dyDescent="0.3">
      <c r="A17139">
        <v>200181</v>
      </c>
      <c r="B17139">
        <v>2020</v>
      </c>
      <c r="C17139" t="s">
        <v>385</v>
      </c>
      <c r="D17139" t="s">
        <v>478</v>
      </c>
      <c r="E17139" t="s">
        <v>221</v>
      </c>
      <c r="F17139" s="3">
        <v>150800</v>
      </c>
      <c r="G17139" s="6">
        <v>280000</v>
      </c>
      <c r="H17139" s="2">
        <f t="shared" si="267"/>
        <v>129200</v>
      </c>
      <c r="I17139" t="str" cm="1">
        <f t="array" ref="I17139">_xlfn.IFS(G17139&gt;F17139, "PROFIT", G17139&lt;F17139, "LOSS", G17139=F17139, "BREAK-EVEN")</f>
        <v>PROFIT</v>
      </c>
      <c r="J17139" s="1">
        <v>0.53849999999999998</v>
      </c>
      <c r="K17139" t="s">
        <v>16</v>
      </c>
      <c r="L17139" t="s">
        <v>17</v>
      </c>
      <c r="M17139">
        <v>0</v>
      </c>
    </row>
    <row r="17140" spans="1:13" x14ac:dyDescent="0.3">
      <c r="A17140">
        <v>200184</v>
      </c>
      <c r="B17140">
        <v>2020</v>
      </c>
      <c r="C17140" t="s">
        <v>385</v>
      </c>
      <c r="D17140" t="s">
        <v>478</v>
      </c>
      <c r="E17140" t="s">
        <v>36</v>
      </c>
      <c r="F17140" s="3">
        <v>385900</v>
      </c>
      <c r="G17140" s="6">
        <v>750000</v>
      </c>
      <c r="H17140" s="2">
        <f t="shared" si="267"/>
        <v>364100</v>
      </c>
      <c r="I17140" t="str" cm="1">
        <f t="array" ref="I17140">_xlfn.IFS(G17140&gt;F17140, "PROFIT", G17140&lt;F17140, "LOSS", G17140=F17140, "BREAK-EVEN")</f>
        <v>PROFIT</v>
      </c>
      <c r="J17140" s="1">
        <v>0.51449999999999996</v>
      </c>
      <c r="K17140" t="s">
        <v>16</v>
      </c>
      <c r="L17140" t="s">
        <v>17</v>
      </c>
      <c r="M17140">
        <v>0</v>
      </c>
    </row>
    <row r="17141" spans="1:13" x14ac:dyDescent="0.3">
      <c r="A17141">
        <v>200185</v>
      </c>
      <c r="B17141">
        <v>2020</v>
      </c>
      <c r="C17141" t="s">
        <v>385</v>
      </c>
      <c r="D17141" t="s">
        <v>478</v>
      </c>
      <c r="E17141" t="s">
        <v>36</v>
      </c>
      <c r="F17141" s="3">
        <v>698300</v>
      </c>
      <c r="G17141" s="6">
        <v>1070000</v>
      </c>
      <c r="H17141" s="2">
        <f t="shared" si="267"/>
        <v>371700</v>
      </c>
      <c r="I17141" t="str" cm="1">
        <f t="array" ref="I17141">_xlfn.IFS(G17141&gt;F17141, "PROFIT", G17141&lt;F17141, "LOSS", G17141=F17141, "BREAK-EVEN")</f>
        <v>PROFIT</v>
      </c>
      <c r="J17141" s="1">
        <v>0.65259999999999996</v>
      </c>
      <c r="K17141" t="s">
        <v>16</v>
      </c>
      <c r="L17141" t="s">
        <v>17</v>
      </c>
      <c r="M17141">
        <v>0</v>
      </c>
    </row>
    <row r="17142" spans="1:13" x14ac:dyDescent="0.3">
      <c r="A17142">
        <v>200185</v>
      </c>
      <c r="B17142">
        <v>2020</v>
      </c>
      <c r="C17142" t="s">
        <v>385</v>
      </c>
      <c r="D17142" t="s">
        <v>478</v>
      </c>
      <c r="E17142" t="s">
        <v>110</v>
      </c>
      <c r="F17142" s="3">
        <v>149400</v>
      </c>
      <c r="G17142" s="6">
        <v>242000</v>
      </c>
      <c r="H17142" s="2">
        <f t="shared" si="267"/>
        <v>92600</v>
      </c>
      <c r="I17142" t="str" cm="1">
        <f t="array" ref="I17142">_xlfn.IFS(G17142&gt;F17142, "PROFIT", G17142&lt;F17142, "LOSS", G17142=F17142, "BREAK-EVEN")</f>
        <v>PROFIT</v>
      </c>
      <c r="J17142" s="1">
        <v>0.61729999999999996</v>
      </c>
      <c r="K17142" t="s">
        <v>16</v>
      </c>
      <c r="L17142" t="s">
        <v>20</v>
      </c>
      <c r="M17142">
        <v>0</v>
      </c>
    </row>
    <row r="17143" spans="1:13" x14ac:dyDescent="0.3">
      <c r="A17143">
        <v>200186</v>
      </c>
      <c r="B17143">
        <v>2020</v>
      </c>
      <c r="C17143" t="s">
        <v>385</v>
      </c>
      <c r="D17143" t="s">
        <v>478</v>
      </c>
      <c r="E17143" t="s">
        <v>36</v>
      </c>
      <c r="F17143" s="3">
        <v>43400</v>
      </c>
      <c r="G17143" s="6">
        <v>86501</v>
      </c>
      <c r="H17143" s="2">
        <f t="shared" si="267"/>
        <v>43101</v>
      </c>
      <c r="I17143" t="str" cm="1">
        <f t="array" ref="I17143">_xlfn.IFS(G17143&gt;F17143, "PROFIT", G17143&lt;F17143, "LOSS", G17143=F17143, "BREAK-EVEN")</f>
        <v>PROFIT</v>
      </c>
      <c r="J17143" s="1">
        <v>0.50170000000000003</v>
      </c>
      <c r="K17143" t="s">
        <v>16</v>
      </c>
      <c r="L17143" t="s">
        <v>20</v>
      </c>
      <c r="M17143">
        <v>0</v>
      </c>
    </row>
    <row r="17144" spans="1:13" x14ac:dyDescent="0.3">
      <c r="A17144">
        <v>200187</v>
      </c>
      <c r="B17144">
        <v>2020</v>
      </c>
      <c r="C17144" t="s">
        <v>385</v>
      </c>
      <c r="D17144" t="s">
        <v>478</v>
      </c>
      <c r="E17144" t="s">
        <v>36</v>
      </c>
      <c r="F17144" s="3">
        <v>141500</v>
      </c>
      <c r="G17144" s="6">
        <v>229900</v>
      </c>
      <c r="H17144" s="2">
        <f t="shared" si="267"/>
        <v>88400</v>
      </c>
      <c r="I17144" t="str" cm="1">
        <f t="array" ref="I17144">_xlfn.IFS(G17144&gt;F17144, "PROFIT", G17144&lt;F17144, "LOSS", G17144=F17144, "BREAK-EVEN")</f>
        <v>PROFIT</v>
      </c>
      <c r="J17144" s="1">
        <v>0.61539999999999995</v>
      </c>
      <c r="K17144" t="s">
        <v>16</v>
      </c>
      <c r="L17144" t="s">
        <v>20</v>
      </c>
      <c r="M17144">
        <v>0</v>
      </c>
    </row>
    <row r="17145" spans="1:13" x14ac:dyDescent="0.3">
      <c r="A17145">
        <v>200188</v>
      </c>
      <c r="B17145">
        <v>2020</v>
      </c>
      <c r="C17145" t="s">
        <v>385</v>
      </c>
      <c r="D17145" t="s">
        <v>478</v>
      </c>
      <c r="E17145" t="s">
        <v>36</v>
      </c>
      <c r="F17145" s="3">
        <v>214300</v>
      </c>
      <c r="G17145" s="6">
        <v>257000</v>
      </c>
      <c r="H17145" s="2">
        <f t="shared" si="267"/>
        <v>42700</v>
      </c>
      <c r="I17145" t="str" cm="1">
        <f t="array" ref="I17145">_xlfn.IFS(G17145&gt;F17145, "PROFIT", G17145&lt;F17145, "LOSS", G17145=F17145, "BREAK-EVEN")</f>
        <v>PROFIT</v>
      </c>
      <c r="J17145" s="1">
        <v>0.83379999999999999</v>
      </c>
      <c r="K17145" t="s">
        <v>16</v>
      </c>
      <c r="L17145" t="s">
        <v>17</v>
      </c>
      <c r="M17145">
        <v>0</v>
      </c>
    </row>
    <row r="17146" spans="1:13" x14ac:dyDescent="0.3">
      <c r="A17146">
        <v>200198</v>
      </c>
      <c r="B17146">
        <v>2020</v>
      </c>
      <c r="C17146" t="s">
        <v>385</v>
      </c>
      <c r="D17146" t="s">
        <v>478</v>
      </c>
      <c r="E17146" t="s">
        <v>188</v>
      </c>
      <c r="F17146" s="3">
        <v>82700</v>
      </c>
      <c r="G17146" s="6">
        <v>135000</v>
      </c>
      <c r="H17146" s="2">
        <f t="shared" si="267"/>
        <v>52300</v>
      </c>
      <c r="I17146" t="str" cm="1">
        <f t="array" ref="I17146">_xlfn.IFS(G17146&gt;F17146, "PROFIT", G17146&lt;F17146, "LOSS", G17146=F17146, "BREAK-EVEN")</f>
        <v>PROFIT</v>
      </c>
      <c r="J17146" s="1">
        <v>0.61250000000000004</v>
      </c>
      <c r="K17146" t="s">
        <v>16</v>
      </c>
      <c r="L17146" t="s">
        <v>17</v>
      </c>
      <c r="M17146">
        <v>0</v>
      </c>
    </row>
    <row r="17147" spans="1:13" x14ac:dyDescent="0.3">
      <c r="A17147">
        <v>200199</v>
      </c>
      <c r="B17147">
        <v>2020</v>
      </c>
      <c r="C17147" t="s">
        <v>385</v>
      </c>
      <c r="D17147" t="s">
        <v>478</v>
      </c>
      <c r="E17147" t="s">
        <v>188</v>
      </c>
      <c r="F17147" s="3">
        <v>72600</v>
      </c>
      <c r="G17147" s="6">
        <v>134900</v>
      </c>
      <c r="H17147" s="2">
        <f t="shared" si="267"/>
        <v>62300</v>
      </c>
      <c r="I17147" t="str" cm="1">
        <f t="array" ref="I17147">_xlfn.IFS(G17147&gt;F17147, "PROFIT", G17147&lt;F17147, "LOSS", G17147=F17147, "BREAK-EVEN")</f>
        <v>PROFIT</v>
      </c>
      <c r="J17147" s="1">
        <v>0.53810000000000002</v>
      </c>
      <c r="K17147" t="s">
        <v>16</v>
      </c>
      <c r="L17147" t="s">
        <v>17</v>
      </c>
      <c r="M17147">
        <v>0</v>
      </c>
    </row>
    <row r="17148" spans="1:13" x14ac:dyDescent="0.3">
      <c r="A17148">
        <v>200202</v>
      </c>
      <c r="B17148">
        <v>2020</v>
      </c>
      <c r="C17148" t="s">
        <v>385</v>
      </c>
      <c r="D17148" t="s">
        <v>478</v>
      </c>
      <c r="E17148" t="s">
        <v>94</v>
      </c>
      <c r="F17148" s="3">
        <v>387540</v>
      </c>
      <c r="G17148" s="6">
        <v>375000</v>
      </c>
      <c r="H17148" s="2">
        <f t="shared" si="267"/>
        <v>-12540</v>
      </c>
      <c r="I17148" t="str" cm="1">
        <f t="array" ref="I17148">_xlfn.IFS(G17148&gt;F17148, "PROFIT", G17148&lt;F17148, "LOSS", G17148=F17148, "BREAK-EVEN")</f>
        <v>LOSS</v>
      </c>
      <c r="J17148" s="1">
        <v>1.0334000000000001</v>
      </c>
      <c r="K17148" t="s">
        <v>12</v>
      </c>
      <c r="L17148" t="s">
        <v>13</v>
      </c>
      <c r="M17148">
        <v>0</v>
      </c>
    </row>
    <row r="17149" spans="1:13" x14ac:dyDescent="0.3">
      <c r="A17149">
        <v>200203</v>
      </c>
      <c r="B17149">
        <v>2020</v>
      </c>
      <c r="C17149" t="s">
        <v>385</v>
      </c>
      <c r="D17149" t="s">
        <v>478</v>
      </c>
      <c r="E17149" t="s">
        <v>94</v>
      </c>
      <c r="F17149" s="3">
        <v>19220</v>
      </c>
      <c r="G17149" s="6">
        <v>28250</v>
      </c>
      <c r="H17149" s="2">
        <f t="shared" si="267"/>
        <v>9030</v>
      </c>
      <c r="I17149" t="str" cm="1">
        <f t="array" ref="I17149">_xlfn.IFS(G17149&gt;F17149, "PROFIT", G17149&lt;F17149, "LOSS", G17149=F17149, "BREAK-EVEN")</f>
        <v>PROFIT</v>
      </c>
      <c r="J17149" s="1">
        <v>0.68030000000000002</v>
      </c>
      <c r="K17149" t="s">
        <v>57</v>
      </c>
      <c r="L17149" t="s">
        <v>13</v>
      </c>
      <c r="M17149">
        <v>0</v>
      </c>
    </row>
    <row r="17150" spans="1:13" x14ac:dyDescent="0.3">
      <c r="A17150">
        <v>200215</v>
      </c>
      <c r="B17150">
        <v>2020</v>
      </c>
      <c r="C17150" t="s">
        <v>385</v>
      </c>
      <c r="D17150" t="s">
        <v>478</v>
      </c>
      <c r="E17150" t="s">
        <v>210</v>
      </c>
      <c r="F17150" s="3">
        <v>142170</v>
      </c>
      <c r="G17150" s="6">
        <v>225000</v>
      </c>
      <c r="H17150" s="2">
        <f t="shared" si="267"/>
        <v>82830</v>
      </c>
      <c r="I17150" t="str" cm="1">
        <f t="array" ref="I17150">_xlfn.IFS(G17150&gt;F17150, "PROFIT", G17150&lt;F17150, "LOSS", G17150=F17150, "BREAK-EVEN")</f>
        <v>PROFIT</v>
      </c>
      <c r="J17150" s="1">
        <v>0.63180000000000003</v>
      </c>
      <c r="K17150" t="s">
        <v>16</v>
      </c>
      <c r="L17150" t="s">
        <v>17</v>
      </c>
      <c r="M17150">
        <v>0</v>
      </c>
    </row>
    <row r="17151" spans="1:13" x14ac:dyDescent="0.3">
      <c r="A17151">
        <v>200216</v>
      </c>
      <c r="B17151">
        <v>2020</v>
      </c>
      <c r="C17151" t="s">
        <v>385</v>
      </c>
      <c r="D17151" t="s">
        <v>478</v>
      </c>
      <c r="E17151" t="s">
        <v>210</v>
      </c>
      <c r="F17151" s="3">
        <v>239750</v>
      </c>
      <c r="G17151" s="6">
        <v>399900</v>
      </c>
      <c r="H17151" s="2">
        <f t="shared" si="267"/>
        <v>160150</v>
      </c>
      <c r="I17151" t="str" cm="1">
        <f t="array" ref="I17151">_xlfn.IFS(G17151&gt;F17151, "PROFIT", G17151&lt;F17151, "LOSS", G17151=F17151, "BREAK-EVEN")</f>
        <v>PROFIT</v>
      </c>
      <c r="J17151" s="1">
        <v>0.59950000000000003</v>
      </c>
      <c r="K17151" t="s">
        <v>16</v>
      </c>
      <c r="L17151" t="s">
        <v>17</v>
      </c>
      <c r="M17151">
        <v>0</v>
      </c>
    </row>
    <row r="17152" spans="1:13" x14ac:dyDescent="0.3">
      <c r="A17152">
        <v>200217</v>
      </c>
      <c r="B17152">
        <v>2020</v>
      </c>
      <c r="C17152" t="s">
        <v>385</v>
      </c>
      <c r="D17152" t="s">
        <v>478</v>
      </c>
      <c r="E17152" t="s">
        <v>210</v>
      </c>
      <c r="F17152" s="3">
        <v>423360</v>
      </c>
      <c r="G17152" s="6">
        <v>725000</v>
      </c>
      <c r="H17152" s="2">
        <f t="shared" si="267"/>
        <v>301640</v>
      </c>
      <c r="I17152" t="str" cm="1">
        <f t="array" ref="I17152">_xlfn.IFS(G17152&gt;F17152, "PROFIT", G17152&lt;F17152, "LOSS", G17152=F17152, "BREAK-EVEN")</f>
        <v>PROFIT</v>
      </c>
      <c r="J17152" s="1">
        <v>0.58389999999999997</v>
      </c>
      <c r="K17152" t="s">
        <v>16</v>
      </c>
      <c r="L17152" t="s">
        <v>17</v>
      </c>
      <c r="M17152">
        <v>0</v>
      </c>
    </row>
    <row r="17153" spans="1:13" x14ac:dyDescent="0.3">
      <c r="A17153">
        <v>200218</v>
      </c>
      <c r="B17153">
        <v>2020</v>
      </c>
      <c r="C17153" t="s">
        <v>385</v>
      </c>
      <c r="D17153" t="s">
        <v>478</v>
      </c>
      <c r="E17153" t="s">
        <v>210</v>
      </c>
      <c r="F17153" s="3">
        <v>326860</v>
      </c>
      <c r="G17153" s="6">
        <v>675000</v>
      </c>
      <c r="H17153" s="2">
        <f t="shared" si="267"/>
        <v>348140</v>
      </c>
      <c r="I17153" t="str" cm="1">
        <f t="array" ref="I17153">_xlfn.IFS(G17153&gt;F17153, "PROFIT", G17153&lt;F17153, "LOSS", G17153=F17153, "BREAK-EVEN")</f>
        <v>PROFIT</v>
      </c>
      <c r="J17153" s="1">
        <v>0.48420000000000002</v>
      </c>
      <c r="K17153" t="s">
        <v>12</v>
      </c>
      <c r="L17153" t="s">
        <v>13</v>
      </c>
      <c r="M17153">
        <v>0</v>
      </c>
    </row>
    <row r="17154" spans="1:13" x14ac:dyDescent="0.3">
      <c r="A17154">
        <v>200219</v>
      </c>
      <c r="B17154">
        <v>2020</v>
      </c>
      <c r="C17154" t="s">
        <v>385</v>
      </c>
      <c r="D17154" t="s">
        <v>478</v>
      </c>
      <c r="E17154" t="s">
        <v>210</v>
      </c>
      <c r="F17154" s="3">
        <v>302260</v>
      </c>
      <c r="G17154" s="6">
        <v>490000</v>
      </c>
      <c r="H17154" s="2">
        <f t="shared" si="267"/>
        <v>187740</v>
      </c>
      <c r="I17154" t="str" cm="1">
        <f t="array" ref="I17154">_xlfn.IFS(G17154&gt;F17154, "PROFIT", G17154&lt;F17154, "LOSS", G17154=F17154, "BREAK-EVEN")</f>
        <v>PROFIT</v>
      </c>
      <c r="J17154" s="1">
        <v>0.61680000000000001</v>
      </c>
      <c r="K17154" t="s">
        <v>16</v>
      </c>
      <c r="L17154" t="s">
        <v>20</v>
      </c>
      <c r="M17154">
        <v>0</v>
      </c>
    </row>
    <row r="17155" spans="1:13" x14ac:dyDescent="0.3">
      <c r="A17155">
        <v>200251</v>
      </c>
      <c r="B17155">
        <v>2020</v>
      </c>
      <c r="C17155" t="s">
        <v>385</v>
      </c>
      <c r="D17155" t="s">
        <v>478</v>
      </c>
      <c r="E17155" t="s">
        <v>246</v>
      </c>
      <c r="F17155" s="3">
        <v>101410</v>
      </c>
      <c r="G17155" s="6">
        <v>130000</v>
      </c>
      <c r="H17155" s="2">
        <f t="shared" ref="H17155:H17218" si="268">G17155-F17155</f>
        <v>28590</v>
      </c>
      <c r="I17155" t="str" cm="1">
        <f t="array" ref="I17155">_xlfn.IFS(G17155&gt;F17155, "PROFIT", G17155&lt;F17155, "LOSS", G17155=F17155, "BREAK-EVEN")</f>
        <v>PROFIT</v>
      </c>
      <c r="J17155" s="1">
        <v>0.78</v>
      </c>
      <c r="K17155" t="s">
        <v>16</v>
      </c>
      <c r="L17155" t="s">
        <v>26</v>
      </c>
      <c r="M17155">
        <v>0</v>
      </c>
    </row>
    <row r="17156" spans="1:13" x14ac:dyDescent="0.3">
      <c r="A17156">
        <v>200252</v>
      </c>
      <c r="B17156">
        <v>2020</v>
      </c>
      <c r="C17156" t="s">
        <v>385</v>
      </c>
      <c r="D17156" t="s">
        <v>478</v>
      </c>
      <c r="E17156" t="s">
        <v>246</v>
      </c>
      <c r="F17156" s="3">
        <v>121420</v>
      </c>
      <c r="G17156" s="6">
        <v>221700</v>
      </c>
      <c r="H17156" s="2">
        <f t="shared" si="268"/>
        <v>100280</v>
      </c>
      <c r="I17156" t="str" cm="1">
        <f t="array" ref="I17156">_xlfn.IFS(G17156&gt;F17156, "PROFIT", G17156&lt;F17156, "LOSS", G17156=F17156, "BREAK-EVEN")</f>
        <v>PROFIT</v>
      </c>
      <c r="J17156" s="1">
        <v>0.54759999999999998</v>
      </c>
      <c r="K17156" t="s">
        <v>16</v>
      </c>
      <c r="L17156" t="s">
        <v>159</v>
      </c>
      <c r="M17156">
        <v>0</v>
      </c>
    </row>
    <row r="17157" spans="1:13" x14ac:dyDescent="0.3">
      <c r="A17157">
        <v>200253</v>
      </c>
      <c r="B17157">
        <v>2020</v>
      </c>
      <c r="C17157" t="s">
        <v>385</v>
      </c>
      <c r="D17157" t="s">
        <v>478</v>
      </c>
      <c r="E17157" t="s">
        <v>246</v>
      </c>
      <c r="F17157" s="3">
        <v>39750</v>
      </c>
      <c r="G17157" s="6">
        <v>86000</v>
      </c>
      <c r="H17157" s="2">
        <f t="shared" si="268"/>
        <v>46250</v>
      </c>
      <c r="I17157" t="str" cm="1">
        <f t="array" ref="I17157">_xlfn.IFS(G17157&gt;F17157, "PROFIT", G17157&lt;F17157, "LOSS", G17157=F17157, "BREAK-EVEN")</f>
        <v>PROFIT</v>
      </c>
      <c r="J17157" s="1">
        <v>0.4622</v>
      </c>
      <c r="K17157" t="s">
        <v>16</v>
      </c>
      <c r="L17157" t="s">
        <v>20</v>
      </c>
      <c r="M17157">
        <v>0</v>
      </c>
    </row>
    <row r="17158" spans="1:13" x14ac:dyDescent="0.3">
      <c r="A17158">
        <v>200254</v>
      </c>
      <c r="B17158">
        <v>2020</v>
      </c>
      <c r="C17158" t="s">
        <v>385</v>
      </c>
      <c r="D17158" t="s">
        <v>478</v>
      </c>
      <c r="E17158" t="s">
        <v>425</v>
      </c>
      <c r="F17158" s="3">
        <v>353730</v>
      </c>
      <c r="G17158" s="6">
        <v>450000</v>
      </c>
      <c r="H17158" s="2">
        <f t="shared" si="268"/>
        <v>96270</v>
      </c>
      <c r="I17158" t="str" cm="1">
        <f t="array" ref="I17158">_xlfn.IFS(G17158&gt;F17158, "PROFIT", G17158&lt;F17158, "LOSS", G17158=F17158, "BREAK-EVEN")</f>
        <v>PROFIT</v>
      </c>
      <c r="J17158" s="1">
        <v>0.78600000000000003</v>
      </c>
      <c r="K17158" t="s">
        <v>12</v>
      </c>
      <c r="L17158" t="s">
        <v>13</v>
      </c>
      <c r="M17158">
        <v>0</v>
      </c>
    </row>
    <row r="17159" spans="1:13" x14ac:dyDescent="0.3">
      <c r="A17159">
        <v>200254</v>
      </c>
      <c r="B17159">
        <v>2020</v>
      </c>
      <c r="C17159" t="s">
        <v>385</v>
      </c>
      <c r="D17159" t="s">
        <v>478</v>
      </c>
      <c r="E17159" t="s">
        <v>246</v>
      </c>
      <c r="F17159" s="3">
        <v>222550</v>
      </c>
      <c r="G17159" s="6">
        <v>491000</v>
      </c>
      <c r="H17159" s="2">
        <f t="shared" si="268"/>
        <v>268450</v>
      </c>
      <c r="I17159" t="str" cm="1">
        <f t="array" ref="I17159">_xlfn.IFS(G17159&gt;F17159, "PROFIT", G17159&lt;F17159, "LOSS", G17159=F17159, "BREAK-EVEN")</f>
        <v>PROFIT</v>
      </c>
      <c r="J17159" s="1">
        <v>0.45319999999999999</v>
      </c>
      <c r="K17159" t="s">
        <v>16</v>
      </c>
      <c r="L17159" t="s">
        <v>17</v>
      </c>
      <c r="M17159">
        <v>0</v>
      </c>
    </row>
    <row r="17160" spans="1:13" x14ac:dyDescent="0.3">
      <c r="A17160">
        <v>200255</v>
      </c>
      <c r="B17160">
        <v>2020</v>
      </c>
      <c r="C17160" t="s">
        <v>385</v>
      </c>
      <c r="D17160" t="s">
        <v>478</v>
      </c>
      <c r="E17160" t="s">
        <v>425</v>
      </c>
      <c r="F17160" s="3">
        <v>145170</v>
      </c>
      <c r="G17160" s="6">
        <v>308000</v>
      </c>
      <c r="H17160" s="2">
        <f t="shared" si="268"/>
        <v>162830</v>
      </c>
      <c r="I17160" t="str" cm="1">
        <f t="array" ref="I17160">_xlfn.IFS(G17160&gt;F17160, "PROFIT", G17160&lt;F17160, "LOSS", G17160=F17160, "BREAK-EVEN")</f>
        <v>PROFIT</v>
      </c>
      <c r="J17160" s="1">
        <v>0.4713</v>
      </c>
      <c r="K17160" t="s">
        <v>16</v>
      </c>
      <c r="L17160" t="s">
        <v>17</v>
      </c>
      <c r="M17160">
        <v>0</v>
      </c>
    </row>
    <row r="17161" spans="1:13" x14ac:dyDescent="0.3">
      <c r="A17161">
        <v>200255</v>
      </c>
      <c r="B17161">
        <v>2020</v>
      </c>
      <c r="C17161" t="s">
        <v>385</v>
      </c>
      <c r="D17161" t="s">
        <v>478</v>
      </c>
      <c r="E17161" t="s">
        <v>246</v>
      </c>
      <c r="F17161" s="3">
        <v>121380</v>
      </c>
      <c r="G17161" s="6">
        <v>225000</v>
      </c>
      <c r="H17161" s="2">
        <f t="shared" si="268"/>
        <v>103620</v>
      </c>
      <c r="I17161" t="str" cm="1">
        <f t="array" ref="I17161">_xlfn.IFS(G17161&gt;F17161, "PROFIT", G17161&lt;F17161, "LOSS", G17161=F17161, "BREAK-EVEN")</f>
        <v>PROFIT</v>
      </c>
      <c r="J17161" s="1">
        <v>0.53939999999999999</v>
      </c>
      <c r="K17161" t="s">
        <v>16</v>
      </c>
      <c r="L17161" t="s">
        <v>17</v>
      </c>
      <c r="M17161">
        <v>0</v>
      </c>
    </row>
    <row r="17162" spans="1:13" x14ac:dyDescent="0.3">
      <c r="A17162">
        <v>200256</v>
      </c>
      <c r="B17162">
        <v>2020</v>
      </c>
      <c r="C17162" t="s">
        <v>385</v>
      </c>
      <c r="D17162" t="s">
        <v>478</v>
      </c>
      <c r="E17162" t="s">
        <v>425</v>
      </c>
      <c r="F17162" s="3">
        <v>99340</v>
      </c>
      <c r="G17162" s="6">
        <v>153000</v>
      </c>
      <c r="H17162" s="2">
        <f t="shared" si="268"/>
        <v>53660</v>
      </c>
      <c r="I17162" t="str" cm="1">
        <f t="array" ref="I17162">_xlfn.IFS(G17162&gt;F17162, "PROFIT", G17162&lt;F17162, "LOSS", G17162=F17162, "BREAK-EVEN")</f>
        <v>PROFIT</v>
      </c>
      <c r="J17162" s="1">
        <v>0.6492</v>
      </c>
      <c r="K17162" t="s">
        <v>16</v>
      </c>
      <c r="L17162" t="s">
        <v>20</v>
      </c>
      <c r="M17162">
        <v>0</v>
      </c>
    </row>
    <row r="17163" spans="1:13" x14ac:dyDescent="0.3">
      <c r="A17163">
        <v>200264</v>
      </c>
      <c r="B17163">
        <v>2020</v>
      </c>
      <c r="C17163" t="s">
        <v>385</v>
      </c>
      <c r="D17163" t="s">
        <v>478</v>
      </c>
      <c r="E17163" t="s">
        <v>174</v>
      </c>
      <c r="F17163" s="3">
        <v>125560</v>
      </c>
      <c r="G17163" s="6">
        <v>249000</v>
      </c>
      <c r="H17163" s="2">
        <f t="shared" si="268"/>
        <v>123440</v>
      </c>
      <c r="I17163" t="str" cm="1">
        <f t="array" ref="I17163">_xlfn.IFS(G17163&gt;F17163, "PROFIT", G17163&lt;F17163, "LOSS", G17163=F17163, "BREAK-EVEN")</f>
        <v>PROFIT</v>
      </c>
      <c r="J17163" s="1">
        <v>0.50419999999999998</v>
      </c>
      <c r="K17163" t="s">
        <v>16</v>
      </c>
      <c r="L17163" t="s">
        <v>17</v>
      </c>
      <c r="M17163">
        <v>0</v>
      </c>
    </row>
    <row r="17164" spans="1:13" x14ac:dyDescent="0.3">
      <c r="A17164">
        <v>200265</v>
      </c>
      <c r="B17164">
        <v>2020</v>
      </c>
      <c r="C17164" t="s">
        <v>385</v>
      </c>
      <c r="D17164" t="s">
        <v>478</v>
      </c>
      <c r="E17164" t="s">
        <v>174</v>
      </c>
      <c r="F17164" s="3">
        <v>180390</v>
      </c>
      <c r="G17164" s="6">
        <v>409000</v>
      </c>
      <c r="H17164" s="2">
        <f t="shared" si="268"/>
        <v>228610</v>
      </c>
      <c r="I17164" t="str" cm="1">
        <f t="array" ref="I17164">_xlfn.IFS(G17164&gt;F17164, "PROFIT", G17164&lt;F17164, "LOSS", G17164=F17164, "BREAK-EVEN")</f>
        <v>PROFIT</v>
      </c>
      <c r="J17164" s="1">
        <v>0.441</v>
      </c>
      <c r="K17164" t="s">
        <v>16</v>
      </c>
      <c r="L17164" t="s">
        <v>26</v>
      </c>
      <c r="M17164">
        <v>0</v>
      </c>
    </row>
    <row r="17165" spans="1:13" x14ac:dyDescent="0.3">
      <c r="A17165">
        <v>200266</v>
      </c>
      <c r="B17165">
        <v>2020</v>
      </c>
      <c r="C17165" t="s">
        <v>385</v>
      </c>
      <c r="D17165" t="s">
        <v>478</v>
      </c>
      <c r="E17165" t="s">
        <v>174</v>
      </c>
      <c r="F17165" s="3">
        <v>84210</v>
      </c>
      <c r="G17165" s="6">
        <v>215000</v>
      </c>
      <c r="H17165" s="2">
        <f t="shared" si="268"/>
        <v>130790</v>
      </c>
      <c r="I17165" t="str" cm="1">
        <f t="array" ref="I17165">_xlfn.IFS(G17165&gt;F17165, "PROFIT", G17165&lt;F17165, "LOSS", G17165=F17165, "BREAK-EVEN")</f>
        <v>PROFIT</v>
      </c>
      <c r="J17165" s="1">
        <v>0.3916</v>
      </c>
      <c r="K17165" t="s">
        <v>16</v>
      </c>
      <c r="L17165" t="s">
        <v>17</v>
      </c>
      <c r="M17165">
        <v>0</v>
      </c>
    </row>
    <row r="17166" spans="1:13" x14ac:dyDescent="0.3">
      <c r="A17166">
        <v>200267</v>
      </c>
      <c r="B17166">
        <v>2020</v>
      </c>
      <c r="C17166" t="s">
        <v>385</v>
      </c>
      <c r="D17166" t="s">
        <v>478</v>
      </c>
      <c r="E17166" t="s">
        <v>174</v>
      </c>
      <c r="F17166" s="3">
        <v>480620</v>
      </c>
      <c r="G17166" s="6">
        <v>685000</v>
      </c>
      <c r="H17166" s="2">
        <f t="shared" si="268"/>
        <v>204380</v>
      </c>
      <c r="I17166" t="str" cm="1">
        <f t="array" ref="I17166">_xlfn.IFS(G17166&gt;F17166, "PROFIT", G17166&lt;F17166, "LOSS", G17166=F17166, "BREAK-EVEN")</f>
        <v>PROFIT</v>
      </c>
      <c r="J17166" s="1">
        <v>0.7016</v>
      </c>
      <c r="K17166" t="s">
        <v>16</v>
      </c>
      <c r="L17166" t="s">
        <v>17</v>
      </c>
      <c r="M17166">
        <v>0</v>
      </c>
    </row>
    <row r="17167" spans="1:13" x14ac:dyDescent="0.3">
      <c r="A17167">
        <v>200268</v>
      </c>
      <c r="B17167">
        <v>2020</v>
      </c>
      <c r="C17167" t="s">
        <v>385</v>
      </c>
      <c r="D17167" t="s">
        <v>478</v>
      </c>
      <c r="E17167" t="s">
        <v>174</v>
      </c>
      <c r="F17167" s="3">
        <v>52360</v>
      </c>
      <c r="G17167" s="6">
        <v>80000</v>
      </c>
      <c r="H17167" s="2">
        <f t="shared" si="268"/>
        <v>27640</v>
      </c>
      <c r="I17167" t="str" cm="1">
        <f t="array" ref="I17167">_xlfn.IFS(G17167&gt;F17167, "PROFIT", G17167&lt;F17167, "LOSS", G17167=F17167, "BREAK-EVEN")</f>
        <v>PROFIT</v>
      </c>
      <c r="J17167" s="1">
        <v>0.65449999999999997</v>
      </c>
      <c r="K17167" t="s">
        <v>16</v>
      </c>
      <c r="L17167" t="s">
        <v>17</v>
      </c>
      <c r="M17167">
        <v>0</v>
      </c>
    </row>
    <row r="17168" spans="1:13" x14ac:dyDescent="0.3">
      <c r="A17168">
        <v>200269</v>
      </c>
      <c r="B17168">
        <v>2020</v>
      </c>
      <c r="C17168" t="s">
        <v>385</v>
      </c>
      <c r="D17168" t="s">
        <v>478</v>
      </c>
      <c r="E17168" t="s">
        <v>174</v>
      </c>
      <c r="F17168" s="3">
        <v>101710</v>
      </c>
      <c r="G17168" s="6">
        <v>263000</v>
      </c>
      <c r="H17168" s="2">
        <f t="shared" si="268"/>
        <v>161290</v>
      </c>
      <c r="I17168" t="str" cm="1">
        <f t="array" ref="I17168">_xlfn.IFS(G17168&gt;F17168, "PROFIT", G17168&lt;F17168, "LOSS", G17168=F17168, "BREAK-EVEN")</f>
        <v>PROFIT</v>
      </c>
      <c r="J17168" s="1">
        <v>0.38669999999999999</v>
      </c>
      <c r="K17168" t="s">
        <v>16</v>
      </c>
      <c r="L17168" t="s">
        <v>159</v>
      </c>
      <c r="M17168">
        <v>0</v>
      </c>
    </row>
    <row r="17169" spans="1:13" x14ac:dyDescent="0.3">
      <c r="A17169">
        <v>200270</v>
      </c>
      <c r="B17169">
        <v>2020</v>
      </c>
      <c r="C17169" t="s">
        <v>385</v>
      </c>
      <c r="D17169" t="s">
        <v>478</v>
      </c>
      <c r="E17169" t="s">
        <v>174</v>
      </c>
      <c r="F17169" s="3">
        <v>316260</v>
      </c>
      <c r="G17169" s="6">
        <v>610000</v>
      </c>
      <c r="H17169" s="2">
        <f t="shared" si="268"/>
        <v>293740</v>
      </c>
      <c r="I17169" t="str" cm="1">
        <f t="array" ref="I17169">_xlfn.IFS(G17169&gt;F17169, "PROFIT", G17169&lt;F17169, "LOSS", G17169=F17169, "BREAK-EVEN")</f>
        <v>PROFIT</v>
      </c>
      <c r="J17169" s="1">
        <v>0.51839999999999997</v>
      </c>
      <c r="K17169" t="s">
        <v>16</v>
      </c>
      <c r="L17169" t="s">
        <v>26</v>
      </c>
      <c r="M17169">
        <v>0</v>
      </c>
    </row>
    <row r="17170" spans="1:13" x14ac:dyDescent="0.3">
      <c r="A17170">
        <v>200280</v>
      </c>
      <c r="B17170">
        <v>2020</v>
      </c>
      <c r="C17170" t="s">
        <v>385</v>
      </c>
      <c r="D17170" t="s">
        <v>478</v>
      </c>
      <c r="E17170" t="s">
        <v>263</v>
      </c>
      <c r="F17170" s="3">
        <v>92330</v>
      </c>
      <c r="G17170" s="6">
        <v>103200</v>
      </c>
      <c r="H17170" s="2">
        <f t="shared" si="268"/>
        <v>10870</v>
      </c>
      <c r="I17170" t="str" cm="1">
        <f t="array" ref="I17170">_xlfn.IFS(G17170&gt;F17170, "PROFIT", G17170&lt;F17170, "LOSS", G17170=F17170, "BREAK-EVEN")</f>
        <v>PROFIT</v>
      </c>
      <c r="J17170" s="1">
        <v>0.89467054300000004</v>
      </c>
      <c r="K17170" t="s">
        <v>16</v>
      </c>
      <c r="L17170" t="s">
        <v>17</v>
      </c>
      <c r="M17170">
        <v>0</v>
      </c>
    </row>
    <row r="17171" spans="1:13" x14ac:dyDescent="0.3">
      <c r="A17171">
        <v>200281</v>
      </c>
      <c r="B17171">
        <v>2020</v>
      </c>
      <c r="C17171" t="s">
        <v>385</v>
      </c>
      <c r="D17171" t="s">
        <v>478</v>
      </c>
      <c r="E17171" t="s">
        <v>263</v>
      </c>
      <c r="F17171" s="3">
        <v>52570</v>
      </c>
      <c r="G17171" s="6">
        <v>85000</v>
      </c>
      <c r="H17171" s="2">
        <f t="shared" si="268"/>
        <v>32430</v>
      </c>
      <c r="I17171" t="str" cm="1">
        <f t="array" ref="I17171">_xlfn.IFS(G17171&gt;F17171, "PROFIT", G17171&lt;F17171, "LOSS", G17171=F17171, "BREAK-EVEN")</f>
        <v>PROFIT</v>
      </c>
      <c r="J17171" s="1">
        <v>0.61847058799999999</v>
      </c>
      <c r="K17171" t="s">
        <v>16</v>
      </c>
      <c r="L17171" t="s">
        <v>20</v>
      </c>
      <c r="M17171">
        <v>0</v>
      </c>
    </row>
    <row r="17172" spans="1:13" x14ac:dyDescent="0.3">
      <c r="A17172">
        <v>200282</v>
      </c>
      <c r="B17172">
        <v>2020</v>
      </c>
      <c r="C17172" t="s">
        <v>385</v>
      </c>
      <c r="D17172" t="s">
        <v>478</v>
      </c>
      <c r="E17172" t="s">
        <v>263</v>
      </c>
      <c r="F17172" s="3">
        <v>242760</v>
      </c>
      <c r="G17172" s="6">
        <v>364000</v>
      </c>
      <c r="H17172" s="2">
        <f t="shared" si="268"/>
        <v>121240</v>
      </c>
      <c r="I17172" t="str" cm="1">
        <f t="array" ref="I17172">_xlfn.IFS(G17172&gt;F17172, "PROFIT", G17172&lt;F17172, "LOSS", G17172=F17172, "BREAK-EVEN")</f>
        <v>PROFIT</v>
      </c>
      <c r="J17172" s="1">
        <v>0.66690000000000005</v>
      </c>
      <c r="K17172" t="s">
        <v>16</v>
      </c>
      <c r="L17172" t="s">
        <v>20</v>
      </c>
      <c r="M17172">
        <v>0</v>
      </c>
    </row>
    <row r="17173" spans="1:13" x14ac:dyDescent="0.3">
      <c r="A17173">
        <v>200283</v>
      </c>
      <c r="B17173">
        <v>2020</v>
      </c>
      <c r="C17173" t="s">
        <v>385</v>
      </c>
      <c r="D17173" t="s">
        <v>478</v>
      </c>
      <c r="E17173" t="s">
        <v>263</v>
      </c>
      <c r="F17173" s="3">
        <v>137550</v>
      </c>
      <c r="G17173" s="6">
        <v>260000</v>
      </c>
      <c r="H17173" s="2">
        <f t="shared" si="268"/>
        <v>122450</v>
      </c>
      <c r="I17173" t="str" cm="1">
        <f t="array" ref="I17173">_xlfn.IFS(G17173&gt;F17173, "PROFIT", G17173&lt;F17173, "LOSS", G17173=F17173, "BREAK-EVEN")</f>
        <v>PROFIT</v>
      </c>
      <c r="J17173" s="1">
        <v>0.52900000000000003</v>
      </c>
      <c r="K17173" t="s">
        <v>16</v>
      </c>
      <c r="L17173" t="s">
        <v>17</v>
      </c>
      <c r="M17173">
        <v>0</v>
      </c>
    </row>
    <row r="17174" spans="1:13" x14ac:dyDescent="0.3">
      <c r="A17174">
        <v>200284</v>
      </c>
      <c r="B17174">
        <v>2020</v>
      </c>
      <c r="C17174" t="s">
        <v>385</v>
      </c>
      <c r="D17174" t="s">
        <v>478</v>
      </c>
      <c r="E17174" t="s">
        <v>263</v>
      </c>
      <c r="F17174" s="3">
        <v>167120</v>
      </c>
      <c r="G17174" s="6">
        <v>285000</v>
      </c>
      <c r="H17174" s="2">
        <f t="shared" si="268"/>
        <v>117880</v>
      </c>
      <c r="I17174" t="str" cm="1">
        <f t="array" ref="I17174">_xlfn.IFS(G17174&gt;F17174, "PROFIT", G17174&lt;F17174, "LOSS", G17174=F17174, "BREAK-EVEN")</f>
        <v>PROFIT</v>
      </c>
      <c r="J17174" s="1">
        <v>0.58630000000000004</v>
      </c>
      <c r="K17174" t="s">
        <v>16</v>
      </c>
      <c r="L17174" t="s">
        <v>17</v>
      </c>
      <c r="M17174">
        <v>0</v>
      </c>
    </row>
    <row r="17175" spans="1:13" x14ac:dyDescent="0.3">
      <c r="A17175">
        <v>200285</v>
      </c>
      <c r="B17175">
        <v>2020</v>
      </c>
      <c r="C17175" t="s">
        <v>385</v>
      </c>
      <c r="D17175" t="s">
        <v>478</v>
      </c>
      <c r="E17175" t="s">
        <v>263</v>
      </c>
      <c r="F17175" s="3">
        <v>281230</v>
      </c>
      <c r="G17175" s="6">
        <v>475000</v>
      </c>
      <c r="H17175" s="2">
        <f t="shared" si="268"/>
        <v>193770</v>
      </c>
      <c r="I17175" t="str" cm="1">
        <f t="array" ref="I17175">_xlfn.IFS(G17175&gt;F17175, "PROFIT", G17175&lt;F17175, "LOSS", G17175=F17175, "BREAK-EVEN")</f>
        <v>PROFIT</v>
      </c>
      <c r="J17175" s="1">
        <v>0.59206315799999998</v>
      </c>
      <c r="K17175" t="s">
        <v>16</v>
      </c>
      <c r="L17175" t="s">
        <v>17</v>
      </c>
      <c r="M17175">
        <v>0</v>
      </c>
    </row>
    <row r="17176" spans="1:13" x14ac:dyDescent="0.3">
      <c r="A17176">
        <v>200286</v>
      </c>
      <c r="B17176">
        <v>2020</v>
      </c>
      <c r="C17176" t="s">
        <v>385</v>
      </c>
      <c r="D17176" t="s">
        <v>478</v>
      </c>
      <c r="E17176" t="s">
        <v>263</v>
      </c>
      <c r="F17176" s="3">
        <v>163100</v>
      </c>
      <c r="G17176" s="6">
        <v>280000</v>
      </c>
      <c r="H17176" s="2">
        <f t="shared" si="268"/>
        <v>116900</v>
      </c>
      <c r="I17176" t="str" cm="1">
        <f t="array" ref="I17176">_xlfn.IFS(G17176&gt;F17176, "PROFIT", G17176&lt;F17176, "LOSS", G17176=F17176, "BREAK-EVEN")</f>
        <v>PROFIT</v>
      </c>
      <c r="J17176" s="1">
        <v>0.58250000000000002</v>
      </c>
      <c r="K17176" t="s">
        <v>16</v>
      </c>
      <c r="L17176" t="s">
        <v>159</v>
      </c>
      <c r="M17176">
        <v>0</v>
      </c>
    </row>
    <row r="17177" spans="1:13" x14ac:dyDescent="0.3">
      <c r="A17177">
        <v>200287</v>
      </c>
      <c r="B17177">
        <v>2020</v>
      </c>
      <c r="C17177" t="s">
        <v>385</v>
      </c>
      <c r="D17177" t="s">
        <v>478</v>
      </c>
      <c r="E17177" t="s">
        <v>39</v>
      </c>
      <c r="F17177" s="3">
        <v>285880</v>
      </c>
      <c r="G17177" s="6">
        <v>225000</v>
      </c>
      <c r="H17177" s="2">
        <f t="shared" si="268"/>
        <v>-60880</v>
      </c>
      <c r="I17177" t="str" cm="1">
        <f t="array" ref="I17177">_xlfn.IFS(G17177&gt;F17177, "PROFIT", G17177&lt;F17177, "LOSS", G17177=F17177, "BREAK-EVEN")</f>
        <v>LOSS</v>
      </c>
      <c r="J17177" s="1">
        <v>1.2705</v>
      </c>
      <c r="K17177" t="s">
        <v>12</v>
      </c>
      <c r="L17177" t="s">
        <v>13</v>
      </c>
      <c r="M17177">
        <v>0</v>
      </c>
    </row>
    <row r="17178" spans="1:13" x14ac:dyDescent="0.3">
      <c r="A17178">
        <v>200287</v>
      </c>
      <c r="B17178">
        <v>2020</v>
      </c>
      <c r="C17178" t="s">
        <v>385</v>
      </c>
      <c r="D17178" t="s">
        <v>478</v>
      </c>
      <c r="E17178" t="s">
        <v>263</v>
      </c>
      <c r="F17178" s="3">
        <v>46270</v>
      </c>
      <c r="G17178" s="6">
        <v>88740</v>
      </c>
      <c r="H17178" s="2">
        <f t="shared" si="268"/>
        <v>42470</v>
      </c>
      <c r="I17178" t="str" cm="1">
        <f t="array" ref="I17178">_xlfn.IFS(G17178&gt;F17178, "PROFIT", G17178&lt;F17178, "LOSS", G17178=F17178, "BREAK-EVEN")</f>
        <v>PROFIT</v>
      </c>
      <c r="J17178" s="1">
        <v>0.52139999999999997</v>
      </c>
      <c r="K17178" t="s">
        <v>16</v>
      </c>
      <c r="L17178" t="s">
        <v>20</v>
      </c>
      <c r="M17178">
        <v>0</v>
      </c>
    </row>
    <row r="17179" spans="1:13" x14ac:dyDescent="0.3">
      <c r="A17179">
        <v>200288</v>
      </c>
      <c r="B17179">
        <v>2020</v>
      </c>
      <c r="C17179" t="s">
        <v>385</v>
      </c>
      <c r="D17179" t="s">
        <v>478</v>
      </c>
      <c r="E17179" t="s">
        <v>39</v>
      </c>
      <c r="F17179" s="3">
        <v>136080</v>
      </c>
      <c r="G17179" s="6">
        <v>210000</v>
      </c>
      <c r="H17179" s="2">
        <f t="shared" si="268"/>
        <v>73920</v>
      </c>
      <c r="I17179" t="str" cm="1">
        <f t="array" ref="I17179">_xlfn.IFS(G17179&gt;F17179, "PROFIT", G17179&lt;F17179, "LOSS", G17179=F17179, "BREAK-EVEN")</f>
        <v>PROFIT</v>
      </c>
      <c r="J17179" s="1">
        <v>0.64800000000000002</v>
      </c>
      <c r="K17179" t="s">
        <v>16</v>
      </c>
      <c r="L17179" t="s">
        <v>17</v>
      </c>
      <c r="M17179">
        <v>0</v>
      </c>
    </row>
    <row r="17180" spans="1:13" x14ac:dyDescent="0.3">
      <c r="A17180">
        <v>200289</v>
      </c>
      <c r="B17180">
        <v>2020</v>
      </c>
      <c r="C17180" t="s">
        <v>385</v>
      </c>
      <c r="D17180" t="s">
        <v>478</v>
      </c>
      <c r="E17180" t="s">
        <v>39</v>
      </c>
      <c r="F17180" s="3">
        <v>264530</v>
      </c>
      <c r="G17180" s="6">
        <v>415000</v>
      </c>
      <c r="H17180" s="2">
        <f t="shared" si="268"/>
        <v>150470</v>
      </c>
      <c r="I17180" t="str" cm="1">
        <f t="array" ref="I17180">_xlfn.IFS(G17180&gt;F17180, "PROFIT", G17180&lt;F17180, "LOSS", G17180=F17180, "BREAK-EVEN")</f>
        <v>PROFIT</v>
      </c>
      <c r="J17180" s="1">
        <v>0.63739999999999997</v>
      </c>
      <c r="K17180" t="s">
        <v>16</v>
      </c>
      <c r="L17180" t="s">
        <v>17</v>
      </c>
      <c r="M17180">
        <v>0</v>
      </c>
    </row>
    <row r="17181" spans="1:13" x14ac:dyDescent="0.3">
      <c r="A17181">
        <v>200290</v>
      </c>
      <c r="B17181">
        <v>2020</v>
      </c>
      <c r="C17181" t="s">
        <v>385</v>
      </c>
      <c r="D17181" t="s">
        <v>478</v>
      </c>
      <c r="E17181" t="s">
        <v>39</v>
      </c>
      <c r="F17181" s="3">
        <v>121310</v>
      </c>
      <c r="G17181" s="6">
        <v>248000</v>
      </c>
      <c r="H17181" s="2">
        <f t="shared" si="268"/>
        <v>126690</v>
      </c>
      <c r="I17181" t="str" cm="1">
        <f t="array" ref="I17181">_xlfn.IFS(G17181&gt;F17181, "PROFIT", G17181&lt;F17181, "LOSS", G17181=F17181, "BREAK-EVEN")</f>
        <v>PROFIT</v>
      </c>
      <c r="J17181" s="1">
        <v>0.48909999999999998</v>
      </c>
      <c r="K17181" t="s">
        <v>16</v>
      </c>
      <c r="L17181" t="s">
        <v>17</v>
      </c>
      <c r="M17181">
        <v>0</v>
      </c>
    </row>
    <row r="17182" spans="1:13" x14ac:dyDescent="0.3">
      <c r="A17182">
        <v>200316</v>
      </c>
      <c r="B17182">
        <v>2020</v>
      </c>
      <c r="C17182" t="s">
        <v>385</v>
      </c>
      <c r="D17182" t="s">
        <v>478</v>
      </c>
      <c r="E17182" t="s">
        <v>149</v>
      </c>
      <c r="F17182" s="3">
        <v>105770</v>
      </c>
      <c r="G17182" s="6">
        <v>251000</v>
      </c>
      <c r="H17182" s="2">
        <f t="shared" si="268"/>
        <v>145230</v>
      </c>
      <c r="I17182" t="str" cm="1">
        <f t="array" ref="I17182">_xlfn.IFS(G17182&gt;F17182, "PROFIT", G17182&lt;F17182, "LOSS", G17182=F17182, "BREAK-EVEN")</f>
        <v>PROFIT</v>
      </c>
      <c r="J17182" s="1">
        <v>0.42130000000000001</v>
      </c>
      <c r="K17182" t="s">
        <v>16</v>
      </c>
      <c r="L17182" t="s">
        <v>17</v>
      </c>
      <c r="M17182">
        <v>0</v>
      </c>
    </row>
    <row r="17183" spans="1:13" x14ac:dyDescent="0.3">
      <c r="A17183">
        <v>200317</v>
      </c>
      <c r="B17183">
        <v>2020</v>
      </c>
      <c r="C17183" t="s">
        <v>385</v>
      </c>
      <c r="D17183" t="s">
        <v>478</v>
      </c>
      <c r="E17183" t="s">
        <v>149</v>
      </c>
      <c r="F17183" s="3">
        <v>78330</v>
      </c>
      <c r="G17183" s="6">
        <v>95000</v>
      </c>
      <c r="H17183" s="2">
        <f t="shared" si="268"/>
        <v>16670</v>
      </c>
      <c r="I17183" t="str" cm="1">
        <f t="array" ref="I17183">_xlfn.IFS(G17183&gt;F17183, "PROFIT", G17183&lt;F17183, "LOSS", G17183=F17183, "BREAK-EVEN")</f>
        <v>PROFIT</v>
      </c>
      <c r="J17183" s="1">
        <v>0.82450000000000001</v>
      </c>
      <c r="K17183" t="s">
        <v>16</v>
      </c>
      <c r="L17183" t="s">
        <v>17</v>
      </c>
      <c r="M17183">
        <v>0</v>
      </c>
    </row>
    <row r="17184" spans="1:13" x14ac:dyDescent="0.3">
      <c r="A17184">
        <v>200318</v>
      </c>
      <c r="B17184">
        <v>2020</v>
      </c>
      <c r="C17184" t="s">
        <v>385</v>
      </c>
      <c r="D17184" t="s">
        <v>478</v>
      </c>
      <c r="E17184" t="s">
        <v>149</v>
      </c>
      <c r="F17184" s="3">
        <v>164430</v>
      </c>
      <c r="G17184" s="6">
        <v>265000</v>
      </c>
      <c r="H17184" s="2">
        <f t="shared" si="268"/>
        <v>100570</v>
      </c>
      <c r="I17184" t="str" cm="1">
        <f t="array" ref="I17184">_xlfn.IFS(G17184&gt;F17184, "PROFIT", G17184&lt;F17184, "LOSS", G17184=F17184, "BREAK-EVEN")</f>
        <v>PROFIT</v>
      </c>
      <c r="J17184" s="1">
        <v>0.62039999999999995</v>
      </c>
      <c r="K17184" t="s">
        <v>16</v>
      </c>
      <c r="L17184" t="s">
        <v>17</v>
      </c>
      <c r="M17184">
        <v>0</v>
      </c>
    </row>
    <row r="17185" spans="1:13" x14ac:dyDescent="0.3">
      <c r="A17185">
        <v>200319</v>
      </c>
      <c r="B17185">
        <v>2020</v>
      </c>
      <c r="C17185" t="s">
        <v>385</v>
      </c>
      <c r="D17185" t="s">
        <v>478</v>
      </c>
      <c r="E17185" t="s">
        <v>149</v>
      </c>
      <c r="F17185" s="3">
        <v>73500</v>
      </c>
      <c r="G17185" s="6">
        <v>230000</v>
      </c>
      <c r="H17185" s="2">
        <f t="shared" si="268"/>
        <v>156500</v>
      </c>
      <c r="I17185" t="str" cm="1">
        <f t="array" ref="I17185">_xlfn.IFS(G17185&gt;F17185, "PROFIT", G17185&lt;F17185, "LOSS", G17185=F17185, "BREAK-EVEN")</f>
        <v>PROFIT</v>
      </c>
      <c r="J17185" s="1">
        <v>0.31956521700000001</v>
      </c>
      <c r="K17185" t="s">
        <v>16</v>
      </c>
      <c r="L17185" t="s">
        <v>17</v>
      </c>
      <c r="M17185">
        <v>0</v>
      </c>
    </row>
    <row r="17186" spans="1:13" x14ac:dyDescent="0.3">
      <c r="A17186">
        <v>200340</v>
      </c>
      <c r="B17186">
        <v>2020</v>
      </c>
      <c r="C17186" t="s">
        <v>385</v>
      </c>
      <c r="D17186" t="s">
        <v>478</v>
      </c>
      <c r="E17186" t="s">
        <v>144</v>
      </c>
      <c r="F17186" s="3">
        <v>145300</v>
      </c>
      <c r="G17186" s="6">
        <v>225000</v>
      </c>
      <c r="H17186" s="2">
        <f t="shared" si="268"/>
        <v>79700</v>
      </c>
      <c r="I17186" t="str" cm="1">
        <f t="array" ref="I17186">_xlfn.IFS(G17186&gt;F17186, "PROFIT", G17186&lt;F17186, "LOSS", G17186=F17186, "BREAK-EVEN")</f>
        <v>PROFIT</v>
      </c>
      <c r="J17186" s="1">
        <v>0.64570000000000005</v>
      </c>
      <c r="K17186" t="s">
        <v>16</v>
      </c>
      <c r="L17186" t="s">
        <v>26</v>
      </c>
      <c r="M17186">
        <v>0</v>
      </c>
    </row>
    <row r="17187" spans="1:13" x14ac:dyDescent="0.3">
      <c r="A17187">
        <v>200341</v>
      </c>
      <c r="B17187">
        <v>2020</v>
      </c>
      <c r="C17187" t="s">
        <v>385</v>
      </c>
      <c r="D17187" t="s">
        <v>478</v>
      </c>
      <c r="E17187" t="s">
        <v>144</v>
      </c>
      <c r="F17187" s="3">
        <v>105000</v>
      </c>
      <c r="G17187" s="6">
        <v>190000</v>
      </c>
      <c r="H17187" s="2">
        <f t="shared" si="268"/>
        <v>85000</v>
      </c>
      <c r="I17187" t="str" cm="1">
        <f t="array" ref="I17187">_xlfn.IFS(G17187&gt;F17187, "PROFIT", G17187&lt;F17187, "LOSS", G17187=F17187, "BREAK-EVEN")</f>
        <v>PROFIT</v>
      </c>
      <c r="J17187" s="1">
        <v>0.55259999999999998</v>
      </c>
      <c r="K17187" t="s">
        <v>16</v>
      </c>
      <c r="L17187" t="s">
        <v>26</v>
      </c>
      <c r="M17187">
        <v>0</v>
      </c>
    </row>
    <row r="17188" spans="1:13" x14ac:dyDescent="0.3">
      <c r="A17188">
        <v>200342</v>
      </c>
      <c r="B17188">
        <v>2020</v>
      </c>
      <c r="C17188" t="s">
        <v>385</v>
      </c>
      <c r="D17188" t="s">
        <v>478</v>
      </c>
      <c r="E17188" t="s">
        <v>144</v>
      </c>
      <c r="F17188" s="3">
        <v>46400</v>
      </c>
      <c r="G17188" s="6">
        <v>75000</v>
      </c>
      <c r="H17188" s="2">
        <f t="shared" si="268"/>
        <v>28600</v>
      </c>
      <c r="I17188" t="str" cm="1">
        <f t="array" ref="I17188">_xlfn.IFS(G17188&gt;F17188, "PROFIT", G17188&lt;F17188, "LOSS", G17188=F17188, "BREAK-EVEN")</f>
        <v>PROFIT</v>
      </c>
      <c r="J17188" s="1">
        <v>0.61860000000000004</v>
      </c>
      <c r="K17188" t="s">
        <v>12</v>
      </c>
      <c r="L17188" t="s">
        <v>13</v>
      </c>
      <c r="M17188">
        <v>0</v>
      </c>
    </row>
    <row r="17189" spans="1:13" x14ac:dyDescent="0.3">
      <c r="A17189">
        <v>200343</v>
      </c>
      <c r="B17189">
        <v>2020</v>
      </c>
      <c r="C17189" t="s">
        <v>385</v>
      </c>
      <c r="D17189" t="s">
        <v>478</v>
      </c>
      <c r="E17189" t="s">
        <v>144</v>
      </c>
      <c r="F17189" s="3">
        <v>125700</v>
      </c>
      <c r="G17189" s="6">
        <v>240000</v>
      </c>
      <c r="H17189" s="2">
        <f t="shared" si="268"/>
        <v>114300</v>
      </c>
      <c r="I17189" t="str" cm="1">
        <f t="array" ref="I17189">_xlfn.IFS(G17189&gt;F17189, "PROFIT", G17189&lt;F17189, "LOSS", G17189=F17189, "BREAK-EVEN")</f>
        <v>PROFIT</v>
      </c>
      <c r="J17189" s="1">
        <v>0.52370000000000005</v>
      </c>
      <c r="K17189" t="s">
        <v>16</v>
      </c>
      <c r="L17189" t="s">
        <v>26</v>
      </c>
      <c r="M17189">
        <v>0</v>
      </c>
    </row>
    <row r="17190" spans="1:13" x14ac:dyDescent="0.3">
      <c r="A17190">
        <v>200344</v>
      </c>
      <c r="B17190">
        <v>2020</v>
      </c>
      <c r="C17190" t="s">
        <v>385</v>
      </c>
      <c r="D17190" t="s">
        <v>478</v>
      </c>
      <c r="E17190" t="s">
        <v>144</v>
      </c>
      <c r="F17190" s="3">
        <v>181500</v>
      </c>
      <c r="G17190" s="6">
        <v>285000</v>
      </c>
      <c r="H17190" s="2">
        <f t="shared" si="268"/>
        <v>103500</v>
      </c>
      <c r="I17190" t="str" cm="1">
        <f t="array" ref="I17190">_xlfn.IFS(G17190&gt;F17190, "PROFIT", G17190&lt;F17190, "LOSS", G17190=F17190, "BREAK-EVEN")</f>
        <v>PROFIT</v>
      </c>
      <c r="J17190" s="1">
        <v>0.63680000000000003</v>
      </c>
      <c r="K17190" t="s">
        <v>16</v>
      </c>
      <c r="L17190" t="s">
        <v>17</v>
      </c>
      <c r="M17190">
        <v>0</v>
      </c>
    </row>
    <row r="17191" spans="1:13" x14ac:dyDescent="0.3">
      <c r="A17191">
        <v>200345</v>
      </c>
      <c r="B17191">
        <v>2020</v>
      </c>
      <c r="C17191" t="s">
        <v>385</v>
      </c>
      <c r="D17191" t="s">
        <v>478</v>
      </c>
      <c r="E17191" t="s">
        <v>144</v>
      </c>
      <c r="F17191" s="3">
        <v>124000</v>
      </c>
      <c r="G17191" s="6">
        <v>122000</v>
      </c>
      <c r="H17191" s="2">
        <f t="shared" si="268"/>
        <v>-2000</v>
      </c>
      <c r="I17191" t="str" cm="1">
        <f t="array" ref="I17191">_xlfn.IFS(G17191&gt;F17191, "PROFIT", G17191&lt;F17191, "LOSS", G17191=F17191, "BREAK-EVEN")</f>
        <v>LOSS</v>
      </c>
      <c r="J17191" s="1">
        <v>1.0163934429999999</v>
      </c>
      <c r="K17191" t="s">
        <v>16</v>
      </c>
      <c r="L17191" t="s">
        <v>26</v>
      </c>
      <c r="M17191">
        <v>0</v>
      </c>
    </row>
    <row r="17192" spans="1:13" x14ac:dyDescent="0.3">
      <c r="A17192">
        <v>200346</v>
      </c>
      <c r="B17192">
        <v>2020</v>
      </c>
      <c r="C17192" t="s">
        <v>385</v>
      </c>
      <c r="D17192" t="s">
        <v>478</v>
      </c>
      <c r="E17192" t="s">
        <v>144</v>
      </c>
      <c r="F17192" s="3">
        <v>93700</v>
      </c>
      <c r="G17192" s="6">
        <v>212000</v>
      </c>
      <c r="H17192" s="2">
        <f t="shared" si="268"/>
        <v>118300</v>
      </c>
      <c r="I17192" t="str" cm="1">
        <f t="array" ref="I17192">_xlfn.IFS(G17192&gt;F17192, "PROFIT", G17192&lt;F17192, "LOSS", G17192=F17192, "BREAK-EVEN")</f>
        <v>PROFIT</v>
      </c>
      <c r="J17192" s="1">
        <v>0.44190000000000002</v>
      </c>
      <c r="K17192" t="s">
        <v>16</v>
      </c>
      <c r="L17192" t="s">
        <v>17</v>
      </c>
      <c r="M17192">
        <v>0</v>
      </c>
    </row>
    <row r="17193" spans="1:13" x14ac:dyDescent="0.3">
      <c r="A17193">
        <v>200354</v>
      </c>
      <c r="B17193">
        <v>2020</v>
      </c>
      <c r="C17193" t="s">
        <v>385</v>
      </c>
      <c r="D17193" t="s">
        <v>478</v>
      </c>
      <c r="E17193" t="s">
        <v>114</v>
      </c>
      <c r="F17193" s="3">
        <v>4300100</v>
      </c>
      <c r="G17193" s="6">
        <v>6400000</v>
      </c>
      <c r="H17193" s="2">
        <f t="shared" si="268"/>
        <v>2099900</v>
      </c>
      <c r="I17193" t="str" cm="1">
        <f t="array" ref="I17193">_xlfn.IFS(G17193&gt;F17193, "PROFIT", G17193&lt;F17193, "LOSS", G17193=F17193, "BREAK-EVEN")</f>
        <v>PROFIT</v>
      </c>
      <c r="J17193" s="1">
        <v>0.67179999999999995</v>
      </c>
      <c r="K17193" t="s">
        <v>16</v>
      </c>
      <c r="L17193" t="s">
        <v>17</v>
      </c>
      <c r="M17193">
        <v>0</v>
      </c>
    </row>
    <row r="17194" spans="1:13" x14ac:dyDescent="0.3">
      <c r="A17194">
        <v>200355</v>
      </c>
      <c r="B17194">
        <v>2020</v>
      </c>
      <c r="C17194" t="s">
        <v>385</v>
      </c>
      <c r="D17194" t="s">
        <v>478</v>
      </c>
      <c r="E17194" t="s">
        <v>114</v>
      </c>
      <c r="F17194" s="3">
        <v>423850</v>
      </c>
      <c r="G17194" s="6">
        <v>875000</v>
      </c>
      <c r="H17194" s="2">
        <f t="shared" si="268"/>
        <v>451150</v>
      </c>
      <c r="I17194" t="str" cm="1">
        <f t="array" ref="I17194">_xlfn.IFS(G17194&gt;F17194, "PROFIT", G17194&lt;F17194, "LOSS", G17194=F17194, "BREAK-EVEN")</f>
        <v>PROFIT</v>
      </c>
      <c r="J17194" s="1">
        <v>0.4844</v>
      </c>
      <c r="K17194" t="s">
        <v>16</v>
      </c>
      <c r="L17194" t="s">
        <v>17</v>
      </c>
      <c r="M17194">
        <v>0</v>
      </c>
    </row>
    <row r="17195" spans="1:13" x14ac:dyDescent="0.3">
      <c r="A17195">
        <v>200356</v>
      </c>
      <c r="B17195">
        <v>2020</v>
      </c>
      <c r="C17195" t="s">
        <v>385</v>
      </c>
      <c r="D17195" t="s">
        <v>478</v>
      </c>
      <c r="E17195" t="s">
        <v>114</v>
      </c>
      <c r="F17195" s="3">
        <v>4608520</v>
      </c>
      <c r="G17195" s="6">
        <v>3200000</v>
      </c>
      <c r="H17195" s="2">
        <f t="shared" si="268"/>
        <v>-1408520</v>
      </c>
      <c r="I17195" t="str" cm="1">
        <f t="array" ref="I17195">_xlfn.IFS(G17195&gt;F17195, "PROFIT", G17195&lt;F17195, "LOSS", G17195=F17195, "BREAK-EVEN")</f>
        <v>LOSS</v>
      </c>
      <c r="J17195" s="1">
        <v>1.4401625</v>
      </c>
      <c r="K17195" t="s">
        <v>12</v>
      </c>
      <c r="L17195" t="s">
        <v>13</v>
      </c>
      <c r="M17195">
        <v>0</v>
      </c>
    </row>
    <row r="17196" spans="1:13" x14ac:dyDescent="0.3">
      <c r="A17196">
        <v>200357</v>
      </c>
      <c r="B17196">
        <v>2020</v>
      </c>
      <c r="C17196" t="s">
        <v>385</v>
      </c>
      <c r="D17196" t="s">
        <v>478</v>
      </c>
      <c r="E17196" t="s">
        <v>114</v>
      </c>
      <c r="F17196" s="3">
        <v>341320</v>
      </c>
      <c r="G17196" s="6">
        <v>547000</v>
      </c>
      <c r="H17196" s="2">
        <f t="shared" si="268"/>
        <v>205680</v>
      </c>
      <c r="I17196" t="str" cm="1">
        <f t="array" ref="I17196">_xlfn.IFS(G17196&gt;F17196, "PROFIT", G17196&lt;F17196, "LOSS", G17196=F17196, "BREAK-EVEN")</f>
        <v>PROFIT</v>
      </c>
      <c r="J17196" s="1">
        <v>0.62390000000000001</v>
      </c>
      <c r="K17196" t="s">
        <v>16</v>
      </c>
      <c r="L17196" t="s">
        <v>20</v>
      </c>
      <c r="M17196">
        <v>0</v>
      </c>
    </row>
    <row r="17197" spans="1:13" x14ac:dyDescent="0.3">
      <c r="A17197">
        <v>200358</v>
      </c>
      <c r="B17197">
        <v>2020</v>
      </c>
      <c r="C17197" t="s">
        <v>385</v>
      </c>
      <c r="D17197" t="s">
        <v>478</v>
      </c>
      <c r="E17197" t="s">
        <v>114</v>
      </c>
      <c r="F17197" s="3">
        <v>1133160</v>
      </c>
      <c r="G17197" s="6">
        <v>1750000</v>
      </c>
      <c r="H17197" s="2">
        <f t="shared" si="268"/>
        <v>616840</v>
      </c>
      <c r="I17197" t="str" cm="1">
        <f t="array" ref="I17197">_xlfn.IFS(G17197&gt;F17197, "PROFIT", G17197&lt;F17197, "LOSS", G17197=F17197, "BREAK-EVEN")</f>
        <v>PROFIT</v>
      </c>
      <c r="J17197" s="1">
        <v>0.64749999999999996</v>
      </c>
      <c r="K17197" t="s">
        <v>16</v>
      </c>
      <c r="L17197" t="s">
        <v>17</v>
      </c>
      <c r="M17197">
        <v>0</v>
      </c>
    </row>
    <row r="17198" spans="1:13" x14ac:dyDescent="0.3">
      <c r="A17198">
        <v>200404</v>
      </c>
      <c r="B17198">
        <v>2020</v>
      </c>
      <c r="C17198" t="s">
        <v>385</v>
      </c>
      <c r="D17198" t="s">
        <v>478</v>
      </c>
      <c r="E17198" t="s">
        <v>153</v>
      </c>
      <c r="F17198" s="3">
        <v>44870</v>
      </c>
      <c r="G17198" s="6">
        <v>70000</v>
      </c>
      <c r="H17198" s="2">
        <f t="shared" si="268"/>
        <v>25130</v>
      </c>
      <c r="I17198" t="str" cm="1">
        <f t="array" ref="I17198">_xlfn.IFS(G17198&gt;F17198, "PROFIT", G17198&lt;F17198, "LOSS", G17198=F17198, "BREAK-EVEN")</f>
        <v>PROFIT</v>
      </c>
      <c r="J17198" s="1">
        <v>0.64100000000000001</v>
      </c>
      <c r="K17198" t="s">
        <v>16</v>
      </c>
      <c r="L17198" t="s">
        <v>17</v>
      </c>
      <c r="M17198">
        <v>0</v>
      </c>
    </row>
    <row r="17199" spans="1:13" x14ac:dyDescent="0.3">
      <c r="A17199">
        <v>200405</v>
      </c>
      <c r="B17199">
        <v>2020</v>
      </c>
      <c r="C17199" t="s">
        <v>385</v>
      </c>
      <c r="D17199" t="s">
        <v>478</v>
      </c>
      <c r="E17199" t="s">
        <v>153</v>
      </c>
      <c r="F17199" s="3">
        <v>335540</v>
      </c>
      <c r="G17199" s="6">
        <v>511500</v>
      </c>
      <c r="H17199" s="2">
        <f t="shared" si="268"/>
        <v>175960</v>
      </c>
      <c r="I17199" t="str" cm="1">
        <f t="array" ref="I17199">_xlfn.IFS(G17199&gt;F17199, "PROFIT", G17199&lt;F17199, "LOSS", G17199=F17199, "BREAK-EVEN")</f>
        <v>PROFIT</v>
      </c>
      <c r="J17199" s="1">
        <v>0.65590000000000004</v>
      </c>
      <c r="K17199" t="s">
        <v>16</v>
      </c>
      <c r="L17199" t="s">
        <v>17</v>
      </c>
      <c r="M17199">
        <v>0</v>
      </c>
    </row>
    <row r="17200" spans="1:13" x14ac:dyDescent="0.3">
      <c r="A17200">
        <v>200406</v>
      </c>
      <c r="B17200">
        <v>2020</v>
      </c>
      <c r="C17200" t="s">
        <v>385</v>
      </c>
      <c r="D17200" t="s">
        <v>478</v>
      </c>
      <c r="E17200" t="s">
        <v>153</v>
      </c>
      <c r="F17200" s="3">
        <v>123650</v>
      </c>
      <c r="G17200" s="6">
        <v>210000</v>
      </c>
      <c r="H17200" s="2">
        <f t="shared" si="268"/>
        <v>86350</v>
      </c>
      <c r="I17200" t="str" cm="1">
        <f t="array" ref="I17200">_xlfn.IFS(G17200&gt;F17200, "PROFIT", G17200&lt;F17200, "LOSS", G17200=F17200, "BREAK-EVEN")</f>
        <v>PROFIT</v>
      </c>
      <c r="J17200" s="1">
        <v>0.58879999999999999</v>
      </c>
      <c r="K17200" t="s">
        <v>16</v>
      </c>
      <c r="L17200" t="s">
        <v>20</v>
      </c>
      <c r="M17200">
        <v>0</v>
      </c>
    </row>
    <row r="17201" spans="1:13" x14ac:dyDescent="0.3">
      <c r="A17201">
        <v>200584</v>
      </c>
      <c r="B17201">
        <v>2020</v>
      </c>
      <c r="C17201" t="s">
        <v>385</v>
      </c>
      <c r="D17201" t="s">
        <v>478</v>
      </c>
      <c r="E17201" t="s">
        <v>183</v>
      </c>
      <c r="F17201" s="3">
        <v>522150</v>
      </c>
      <c r="G17201" s="6">
        <v>725000</v>
      </c>
      <c r="H17201" s="2">
        <f t="shared" si="268"/>
        <v>202850</v>
      </c>
      <c r="I17201" t="str" cm="1">
        <f t="array" ref="I17201">_xlfn.IFS(G17201&gt;F17201, "PROFIT", G17201&lt;F17201, "LOSS", G17201=F17201, "BREAK-EVEN")</f>
        <v>PROFIT</v>
      </c>
      <c r="J17201" s="1">
        <v>0.72019999999999995</v>
      </c>
      <c r="K17201" t="s">
        <v>16</v>
      </c>
      <c r="L17201" t="s">
        <v>20</v>
      </c>
      <c r="M17201">
        <v>0</v>
      </c>
    </row>
    <row r="17202" spans="1:13" x14ac:dyDescent="0.3">
      <c r="A17202">
        <v>200585</v>
      </c>
      <c r="B17202">
        <v>2020</v>
      </c>
      <c r="C17202" t="s">
        <v>385</v>
      </c>
      <c r="D17202" t="s">
        <v>478</v>
      </c>
      <c r="E17202" t="s">
        <v>183</v>
      </c>
      <c r="F17202" s="3">
        <v>339000</v>
      </c>
      <c r="G17202" s="6">
        <v>560000</v>
      </c>
      <c r="H17202" s="2">
        <f t="shared" si="268"/>
        <v>221000</v>
      </c>
      <c r="I17202" t="str" cm="1">
        <f t="array" ref="I17202">_xlfn.IFS(G17202&gt;F17202, "PROFIT", G17202&lt;F17202, "LOSS", G17202=F17202, "BREAK-EVEN")</f>
        <v>PROFIT</v>
      </c>
      <c r="J17202" s="1">
        <v>0.60529999999999995</v>
      </c>
      <c r="K17202" t="s">
        <v>16</v>
      </c>
      <c r="L17202" t="s">
        <v>17</v>
      </c>
      <c r="M17202">
        <v>0</v>
      </c>
    </row>
    <row r="17203" spans="1:13" x14ac:dyDescent="0.3">
      <c r="A17203">
        <v>200586</v>
      </c>
      <c r="B17203">
        <v>2020</v>
      </c>
      <c r="C17203" t="s">
        <v>385</v>
      </c>
      <c r="D17203" t="s">
        <v>478</v>
      </c>
      <c r="E17203" t="s">
        <v>183</v>
      </c>
      <c r="F17203" s="3">
        <v>109310</v>
      </c>
      <c r="G17203" s="6">
        <v>178000</v>
      </c>
      <c r="H17203" s="2">
        <f t="shared" si="268"/>
        <v>68690</v>
      </c>
      <c r="I17203" t="str" cm="1">
        <f t="array" ref="I17203">_xlfn.IFS(G17203&gt;F17203, "PROFIT", G17203&lt;F17203, "LOSS", G17203=F17203, "BREAK-EVEN")</f>
        <v>PROFIT</v>
      </c>
      <c r="J17203" s="1">
        <v>0.61409999999999998</v>
      </c>
      <c r="K17203" t="s">
        <v>16</v>
      </c>
      <c r="L17203" t="s">
        <v>20</v>
      </c>
      <c r="M17203">
        <v>0</v>
      </c>
    </row>
    <row r="17204" spans="1:13" x14ac:dyDescent="0.3">
      <c r="A17204">
        <v>200587</v>
      </c>
      <c r="B17204">
        <v>2020</v>
      </c>
      <c r="C17204" t="s">
        <v>385</v>
      </c>
      <c r="D17204" t="s">
        <v>478</v>
      </c>
      <c r="E17204" t="s">
        <v>183</v>
      </c>
      <c r="F17204" s="3">
        <v>207150</v>
      </c>
      <c r="G17204" s="6">
        <v>241600</v>
      </c>
      <c r="H17204" s="2">
        <f t="shared" si="268"/>
        <v>34450</v>
      </c>
      <c r="I17204" t="str" cm="1">
        <f t="array" ref="I17204">_xlfn.IFS(G17204&gt;F17204, "PROFIT", G17204&lt;F17204, "LOSS", G17204=F17204, "BREAK-EVEN")</f>
        <v>PROFIT</v>
      </c>
      <c r="J17204" s="1">
        <v>0.85740000000000005</v>
      </c>
      <c r="K17204" t="s">
        <v>16</v>
      </c>
      <c r="L17204" t="s">
        <v>17</v>
      </c>
      <c r="M17204">
        <v>0</v>
      </c>
    </row>
    <row r="17205" spans="1:13" x14ac:dyDescent="0.3">
      <c r="A17205">
        <v>200588</v>
      </c>
      <c r="B17205">
        <v>2020</v>
      </c>
      <c r="C17205" t="s">
        <v>385</v>
      </c>
      <c r="D17205" t="s">
        <v>478</v>
      </c>
      <c r="E17205" t="s">
        <v>183</v>
      </c>
      <c r="F17205" s="3">
        <v>202540</v>
      </c>
      <c r="G17205" s="6">
        <v>274000</v>
      </c>
      <c r="H17205" s="2">
        <f t="shared" si="268"/>
        <v>71460</v>
      </c>
      <c r="I17205" t="str" cm="1">
        <f t="array" ref="I17205">_xlfn.IFS(G17205&gt;F17205, "PROFIT", G17205&lt;F17205, "LOSS", G17205=F17205, "BREAK-EVEN")</f>
        <v>PROFIT</v>
      </c>
      <c r="J17205" s="1">
        <v>0.73909999999999998</v>
      </c>
      <c r="K17205" t="s">
        <v>16</v>
      </c>
      <c r="L17205" t="s">
        <v>20</v>
      </c>
      <c r="M17205">
        <v>0</v>
      </c>
    </row>
    <row r="17206" spans="1:13" x14ac:dyDescent="0.3">
      <c r="A17206">
        <v>200589</v>
      </c>
      <c r="B17206">
        <v>2020</v>
      </c>
      <c r="C17206" t="s">
        <v>385</v>
      </c>
      <c r="D17206" t="s">
        <v>478</v>
      </c>
      <c r="E17206" t="s">
        <v>183</v>
      </c>
      <c r="F17206" s="3">
        <v>437610</v>
      </c>
      <c r="G17206" s="6">
        <v>655000</v>
      </c>
      <c r="H17206" s="2">
        <f t="shared" si="268"/>
        <v>217390</v>
      </c>
      <c r="I17206" t="str" cm="1">
        <f t="array" ref="I17206">_xlfn.IFS(G17206&gt;F17206, "PROFIT", G17206&lt;F17206, "LOSS", G17206=F17206, "BREAK-EVEN")</f>
        <v>PROFIT</v>
      </c>
      <c r="J17206" s="1">
        <v>0.66810000000000003</v>
      </c>
      <c r="K17206" t="s">
        <v>16</v>
      </c>
      <c r="L17206" t="s">
        <v>17</v>
      </c>
      <c r="M17206">
        <v>0</v>
      </c>
    </row>
    <row r="17207" spans="1:13" x14ac:dyDescent="0.3">
      <c r="A17207">
        <v>200602</v>
      </c>
      <c r="B17207">
        <v>2020</v>
      </c>
      <c r="C17207" t="s">
        <v>385</v>
      </c>
      <c r="D17207" t="s">
        <v>478</v>
      </c>
      <c r="E17207" t="s">
        <v>253</v>
      </c>
      <c r="F17207" s="3">
        <v>44930</v>
      </c>
      <c r="G17207" s="6">
        <v>148000</v>
      </c>
      <c r="H17207" s="2">
        <f t="shared" si="268"/>
        <v>103070</v>
      </c>
      <c r="I17207" t="str" cm="1">
        <f t="array" ref="I17207">_xlfn.IFS(G17207&gt;F17207, "PROFIT", G17207&lt;F17207, "LOSS", G17207=F17207, "BREAK-EVEN")</f>
        <v>PROFIT</v>
      </c>
      <c r="J17207" s="1">
        <v>0.30358108099999997</v>
      </c>
      <c r="K17207" t="s">
        <v>16</v>
      </c>
      <c r="L17207" t="s">
        <v>17</v>
      </c>
      <c r="M17207">
        <v>0</v>
      </c>
    </row>
    <row r="17208" spans="1:13" x14ac:dyDescent="0.3">
      <c r="A17208">
        <v>200603</v>
      </c>
      <c r="B17208">
        <v>2020</v>
      </c>
      <c r="C17208" t="s">
        <v>385</v>
      </c>
      <c r="D17208" t="s">
        <v>478</v>
      </c>
      <c r="E17208" t="s">
        <v>253</v>
      </c>
      <c r="F17208" s="3">
        <v>103150</v>
      </c>
      <c r="G17208" s="6">
        <v>225000</v>
      </c>
      <c r="H17208" s="2">
        <f t="shared" si="268"/>
        <v>121850</v>
      </c>
      <c r="I17208" t="str" cm="1">
        <f t="array" ref="I17208">_xlfn.IFS(G17208&gt;F17208, "PROFIT", G17208&lt;F17208, "LOSS", G17208=F17208, "BREAK-EVEN")</f>
        <v>PROFIT</v>
      </c>
      <c r="J17208" s="1">
        <v>0.45839999999999997</v>
      </c>
      <c r="K17208" t="s">
        <v>16</v>
      </c>
      <c r="L17208" t="s">
        <v>17</v>
      </c>
      <c r="M17208">
        <v>0</v>
      </c>
    </row>
    <row r="17209" spans="1:13" x14ac:dyDescent="0.3">
      <c r="A17209">
        <v>200604</v>
      </c>
      <c r="B17209">
        <v>2020</v>
      </c>
      <c r="C17209" t="s">
        <v>385</v>
      </c>
      <c r="D17209" t="s">
        <v>478</v>
      </c>
      <c r="E17209" t="s">
        <v>253</v>
      </c>
      <c r="F17209" s="3">
        <v>53880</v>
      </c>
      <c r="G17209" s="6">
        <v>145000</v>
      </c>
      <c r="H17209" s="2">
        <f t="shared" si="268"/>
        <v>91120</v>
      </c>
      <c r="I17209" t="str" cm="1">
        <f t="array" ref="I17209">_xlfn.IFS(G17209&gt;F17209, "PROFIT", G17209&lt;F17209, "LOSS", G17209=F17209, "BREAK-EVEN")</f>
        <v>PROFIT</v>
      </c>
      <c r="J17209" s="1">
        <v>0.3715</v>
      </c>
      <c r="K17209" t="s">
        <v>16</v>
      </c>
      <c r="L17209" t="s">
        <v>17</v>
      </c>
      <c r="M17209">
        <v>0</v>
      </c>
    </row>
    <row r="17210" spans="1:13" x14ac:dyDescent="0.3">
      <c r="A17210">
        <v>200605</v>
      </c>
      <c r="B17210">
        <v>2020</v>
      </c>
      <c r="C17210" t="s">
        <v>385</v>
      </c>
      <c r="D17210" t="s">
        <v>478</v>
      </c>
      <c r="E17210" t="s">
        <v>253</v>
      </c>
      <c r="F17210" s="3">
        <v>66210</v>
      </c>
      <c r="G17210" s="6">
        <v>158000</v>
      </c>
      <c r="H17210" s="2">
        <f t="shared" si="268"/>
        <v>91790</v>
      </c>
      <c r="I17210" t="str" cm="1">
        <f t="array" ref="I17210">_xlfn.IFS(G17210&gt;F17210, "PROFIT", G17210&lt;F17210, "LOSS", G17210=F17210, "BREAK-EVEN")</f>
        <v>PROFIT</v>
      </c>
      <c r="J17210" s="1">
        <v>0.41899999999999998</v>
      </c>
      <c r="K17210" t="s">
        <v>16</v>
      </c>
      <c r="L17210" t="s">
        <v>17</v>
      </c>
      <c r="M17210">
        <v>0</v>
      </c>
    </row>
    <row r="17211" spans="1:13" x14ac:dyDescent="0.3">
      <c r="A17211">
        <v>200606</v>
      </c>
      <c r="B17211">
        <v>2020</v>
      </c>
      <c r="C17211" t="s">
        <v>385</v>
      </c>
      <c r="D17211" t="s">
        <v>478</v>
      </c>
      <c r="E17211" t="s">
        <v>253</v>
      </c>
      <c r="F17211" s="3">
        <v>659050</v>
      </c>
      <c r="G17211" s="6">
        <v>1250000</v>
      </c>
      <c r="H17211" s="2">
        <f t="shared" si="268"/>
        <v>590950</v>
      </c>
      <c r="I17211" t="str" cm="1">
        <f t="array" ref="I17211">_xlfn.IFS(G17211&gt;F17211, "PROFIT", G17211&lt;F17211, "LOSS", G17211=F17211, "BREAK-EVEN")</f>
        <v>PROFIT</v>
      </c>
      <c r="J17211" s="1">
        <v>0.5272</v>
      </c>
      <c r="K17211" t="s">
        <v>12</v>
      </c>
      <c r="L17211" t="s">
        <v>13</v>
      </c>
      <c r="M17211">
        <v>0</v>
      </c>
    </row>
    <row r="17212" spans="1:13" x14ac:dyDescent="0.3">
      <c r="A17212">
        <v>200607</v>
      </c>
      <c r="B17212">
        <v>2020</v>
      </c>
      <c r="C17212" t="s">
        <v>385</v>
      </c>
      <c r="D17212" t="s">
        <v>478</v>
      </c>
      <c r="E17212" t="s">
        <v>253</v>
      </c>
      <c r="F17212" s="3">
        <v>126680</v>
      </c>
      <c r="G17212" s="6">
        <v>250000</v>
      </c>
      <c r="H17212" s="2">
        <f t="shared" si="268"/>
        <v>123320</v>
      </c>
      <c r="I17212" t="str" cm="1">
        <f t="array" ref="I17212">_xlfn.IFS(G17212&gt;F17212, "PROFIT", G17212&lt;F17212, "LOSS", G17212=F17212, "BREAK-EVEN")</f>
        <v>PROFIT</v>
      </c>
      <c r="J17212" s="1">
        <v>0.50670000000000004</v>
      </c>
      <c r="K17212" t="s">
        <v>16</v>
      </c>
      <c r="L17212" t="s">
        <v>372</v>
      </c>
      <c r="M17212">
        <v>0</v>
      </c>
    </row>
    <row r="17213" spans="1:13" x14ac:dyDescent="0.3">
      <c r="A17213">
        <v>200608</v>
      </c>
      <c r="B17213">
        <v>2020</v>
      </c>
      <c r="C17213" t="s">
        <v>385</v>
      </c>
      <c r="D17213" t="s">
        <v>478</v>
      </c>
      <c r="E17213" t="s">
        <v>253</v>
      </c>
      <c r="F17213" s="3">
        <v>103120</v>
      </c>
      <c r="G17213" s="6">
        <v>80000</v>
      </c>
      <c r="H17213" s="2">
        <f t="shared" si="268"/>
        <v>-23120</v>
      </c>
      <c r="I17213" t="str" cm="1">
        <f t="array" ref="I17213">_xlfn.IFS(G17213&gt;F17213, "PROFIT", G17213&lt;F17213, "LOSS", G17213=F17213, "BREAK-EVEN")</f>
        <v>LOSS</v>
      </c>
      <c r="J17213" s="1">
        <v>1.2889999999999999</v>
      </c>
      <c r="K17213" t="s">
        <v>16</v>
      </c>
      <c r="L17213" t="s">
        <v>17</v>
      </c>
      <c r="M17213">
        <v>0</v>
      </c>
    </row>
    <row r="17214" spans="1:13" x14ac:dyDescent="0.3">
      <c r="A17214">
        <v>201065</v>
      </c>
      <c r="B17214">
        <v>2020</v>
      </c>
      <c r="C17214" t="s">
        <v>385</v>
      </c>
      <c r="D17214" t="s">
        <v>478</v>
      </c>
      <c r="E17214" t="s">
        <v>120</v>
      </c>
      <c r="F17214" s="3">
        <v>91770</v>
      </c>
      <c r="G17214" s="6">
        <v>177500</v>
      </c>
      <c r="H17214" s="2">
        <f t="shared" si="268"/>
        <v>85730</v>
      </c>
      <c r="I17214" t="str" cm="1">
        <f t="array" ref="I17214">_xlfn.IFS(G17214&gt;F17214, "PROFIT", G17214&lt;F17214, "LOSS", G17214=F17214, "BREAK-EVEN")</f>
        <v>PROFIT</v>
      </c>
      <c r="J17214" s="1">
        <v>0.51701408500000001</v>
      </c>
      <c r="K17214" t="s">
        <v>16</v>
      </c>
      <c r="L17214" t="s">
        <v>17</v>
      </c>
      <c r="M17214">
        <v>0</v>
      </c>
    </row>
    <row r="17215" spans="1:13" x14ac:dyDescent="0.3">
      <c r="A17215">
        <v>202089</v>
      </c>
      <c r="B17215">
        <v>2020</v>
      </c>
      <c r="C17215" t="s">
        <v>385</v>
      </c>
      <c r="D17215" t="s">
        <v>478</v>
      </c>
      <c r="E17215" t="s">
        <v>429</v>
      </c>
      <c r="F17215" s="3">
        <v>195000</v>
      </c>
      <c r="G17215" s="6">
        <v>287000</v>
      </c>
      <c r="H17215" s="2">
        <f t="shared" si="268"/>
        <v>92000</v>
      </c>
      <c r="I17215" t="str" cm="1">
        <f t="array" ref="I17215">_xlfn.IFS(G17215&gt;F17215, "PROFIT", G17215&lt;F17215, "LOSS", G17215=F17215, "BREAK-EVEN")</f>
        <v>PROFIT</v>
      </c>
      <c r="J17215" s="1">
        <v>0.6794</v>
      </c>
      <c r="K17215" t="s">
        <v>12</v>
      </c>
      <c r="L17215" t="s">
        <v>13</v>
      </c>
      <c r="M17215">
        <v>0</v>
      </c>
    </row>
    <row r="17216" spans="1:13" x14ac:dyDescent="0.3">
      <c r="A17216">
        <v>202090</v>
      </c>
      <c r="B17216">
        <v>2020</v>
      </c>
      <c r="C17216" t="s">
        <v>385</v>
      </c>
      <c r="D17216" t="s">
        <v>478</v>
      </c>
      <c r="E17216" t="s">
        <v>429</v>
      </c>
      <c r="F17216" s="3">
        <v>515700</v>
      </c>
      <c r="G17216" s="6">
        <v>1125000</v>
      </c>
      <c r="H17216" s="2">
        <f t="shared" si="268"/>
        <v>609300</v>
      </c>
      <c r="I17216" t="str" cm="1">
        <f t="array" ref="I17216">_xlfn.IFS(G17216&gt;F17216, "PROFIT", G17216&lt;F17216, "LOSS", G17216=F17216, "BREAK-EVEN")</f>
        <v>PROFIT</v>
      </c>
      <c r="J17216" s="1">
        <v>0.45839999999999997</v>
      </c>
      <c r="K17216" t="s">
        <v>16</v>
      </c>
      <c r="L17216" t="s">
        <v>17</v>
      </c>
      <c r="M17216">
        <v>0</v>
      </c>
    </row>
    <row r="17217" spans="1:13" x14ac:dyDescent="0.3">
      <c r="A17217">
        <v>202091</v>
      </c>
      <c r="B17217">
        <v>2020</v>
      </c>
      <c r="C17217" t="s">
        <v>385</v>
      </c>
      <c r="D17217" t="s">
        <v>478</v>
      </c>
      <c r="E17217" t="s">
        <v>429</v>
      </c>
      <c r="F17217" s="3">
        <v>217000</v>
      </c>
      <c r="G17217" s="6">
        <v>379000</v>
      </c>
      <c r="H17217" s="2">
        <f t="shared" si="268"/>
        <v>162000</v>
      </c>
      <c r="I17217" t="str" cm="1">
        <f t="array" ref="I17217">_xlfn.IFS(G17217&gt;F17217, "PROFIT", G17217&lt;F17217, "LOSS", G17217=F17217, "BREAK-EVEN")</f>
        <v>PROFIT</v>
      </c>
      <c r="J17217" s="1">
        <v>0.57250000000000001</v>
      </c>
      <c r="K17217" t="s">
        <v>16</v>
      </c>
      <c r="L17217" t="s">
        <v>17</v>
      </c>
      <c r="M17217">
        <v>0</v>
      </c>
    </row>
    <row r="17218" spans="1:13" x14ac:dyDescent="0.3">
      <c r="A17218">
        <v>2000110</v>
      </c>
      <c r="B17218">
        <v>2020</v>
      </c>
      <c r="C17218" t="s">
        <v>385</v>
      </c>
      <c r="D17218" t="s">
        <v>478</v>
      </c>
      <c r="E17218" t="s">
        <v>51</v>
      </c>
      <c r="F17218" s="3">
        <v>257540</v>
      </c>
      <c r="G17218" s="6">
        <v>438900</v>
      </c>
      <c r="H17218" s="2">
        <f t="shared" si="268"/>
        <v>181360</v>
      </c>
      <c r="I17218" t="str" cm="1">
        <f t="array" ref="I17218">_xlfn.IFS(G17218&gt;F17218, "PROFIT", G17218&lt;F17218, "LOSS", G17218=F17218, "BREAK-EVEN")</f>
        <v>PROFIT</v>
      </c>
      <c r="J17218" s="1">
        <v>0.5867</v>
      </c>
      <c r="K17218" t="s">
        <v>16</v>
      </c>
      <c r="L17218" t="s">
        <v>17</v>
      </c>
      <c r="M17218">
        <v>0</v>
      </c>
    </row>
    <row r="17219" spans="1:13" x14ac:dyDescent="0.3">
      <c r="A17219">
        <v>2000111</v>
      </c>
      <c r="B17219">
        <v>2020</v>
      </c>
      <c r="C17219" t="s">
        <v>385</v>
      </c>
      <c r="D17219" t="s">
        <v>478</v>
      </c>
      <c r="E17219" t="s">
        <v>51</v>
      </c>
      <c r="F17219" s="3">
        <v>170670</v>
      </c>
      <c r="G17219" s="6">
        <v>305000</v>
      </c>
      <c r="H17219" s="2">
        <f t="shared" ref="H17219:H17282" si="269">G17219-F17219</f>
        <v>134330</v>
      </c>
      <c r="I17219" t="str" cm="1">
        <f t="array" ref="I17219">_xlfn.IFS(G17219&gt;F17219, "PROFIT", G17219&lt;F17219, "LOSS", G17219=F17219, "BREAK-EVEN")</f>
        <v>PROFIT</v>
      </c>
      <c r="J17219" s="1">
        <v>0.5595</v>
      </c>
      <c r="K17219" t="s">
        <v>16</v>
      </c>
      <c r="L17219" t="s">
        <v>17</v>
      </c>
      <c r="M17219">
        <v>0</v>
      </c>
    </row>
    <row r="17220" spans="1:13" x14ac:dyDescent="0.3">
      <c r="A17220">
        <v>2000112</v>
      </c>
      <c r="B17220">
        <v>2020</v>
      </c>
      <c r="C17220" t="s">
        <v>385</v>
      </c>
      <c r="D17220" t="s">
        <v>478</v>
      </c>
      <c r="E17220" t="s">
        <v>51</v>
      </c>
      <c r="F17220" s="3">
        <v>110592</v>
      </c>
      <c r="G17220" s="6">
        <v>95000</v>
      </c>
      <c r="H17220" s="2">
        <f t="shared" si="269"/>
        <v>-15592</v>
      </c>
      <c r="I17220" t="str" cm="1">
        <f t="array" ref="I17220">_xlfn.IFS(G17220&gt;F17220, "PROFIT", G17220&lt;F17220, "LOSS", G17220=F17220, "BREAK-EVEN")</f>
        <v>LOSS</v>
      </c>
      <c r="J17220" s="1">
        <v>1.1640999999999999</v>
      </c>
      <c r="K17220" t="s">
        <v>12</v>
      </c>
      <c r="L17220" t="s">
        <v>13</v>
      </c>
      <c r="M17220">
        <v>0</v>
      </c>
    </row>
    <row r="17221" spans="1:13" x14ac:dyDescent="0.3">
      <c r="A17221">
        <v>2000113</v>
      </c>
      <c r="B17221">
        <v>2020</v>
      </c>
      <c r="C17221" t="s">
        <v>385</v>
      </c>
      <c r="D17221" t="s">
        <v>478</v>
      </c>
      <c r="E17221" t="s">
        <v>51</v>
      </c>
      <c r="F17221" s="3">
        <v>174990</v>
      </c>
      <c r="G17221" s="6">
        <v>325000</v>
      </c>
      <c r="H17221" s="2">
        <f t="shared" si="269"/>
        <v>150010</v>
      </c>
      <c r="I17221" t="str" cm="1">
        <f t="array" ref="I17221">_xlfn.IFS(G17221&gt;F17221, "PROFIT", G17221&lt;F17221, "LOSS", G17221=F17221, "BREAK-EVEN")</f>
        <v>PROFIT</v>
      </c>
      <c r="J17221" s="1">
        <v>0.53839999999999999</v>
      </c>
      <c r="K17221" t="s">
        <v>16</v>
      </c>
      <c r="L17221" t="s">
        <v>17</v>
      </c>
      <c r="M17221">
        <v>0</v>
      </c>
    </row>
    <row r="17222" spans="1:13" x14ac:dyDescent="0.3">
      <c r="A17222">
        <v>2000558</v>
      </c>
      <c r="B17222">
        <v>2020</v>
      </c>
      <c r="C17222" t="s">
        <v>385</v>
      </c>
      <c r="D17222" t="s">
        <v>478</v>
      </c>
      <c r="E17222" t="s">
        <v>223</v>
      </c>
      <c r="F17222" s="3">
        <v>239500</v>
      </c>
      <c r="G17222" s="6">
        <v>347000</v>
      </c>
      <c r="H17222" s="2">
        <f t="shared" si="269"/>
        <v>107500</v>
      </c>
      <c r="I17222" t="str" cm="1">
        <f t="array" ref="I17222">_xlfn.IFS(G17222&gt;F17222, "PROFIT", G17222&lt;F17222, "LOSS", G17222=F17222, "BREAK-EVEN")</f>
        <v>PROFIT</v>
      </c>
      <c r="J17222" s="1">
        <v>0.69020000000000004</v>
      </c>
      <c r="K17222" t="s">
        <v>16</v>
      </c>
      <c r="L17222" t="s">
        <v>20</v>
      </c>
      <c r="M17222">
        <v>0</v>
      </c>
    </row>
    <row r="17223" spans="1:13" x14ac:dyDescent="0.3">
      <c r="A17223">
        <v>2000559</v>
      </c>
      <c r="B17223">
        <v>2020</v>
      </c>
      <c r="C17223" t="s">
        <v>385</v>
      </c>
      <c r="D17223" t="s">
        <v>478</v>
      </c>
      <c r="E17223" t="s">
        <v>223</v>
      </c>
      <c r="F17223" s="3">
        <v>345430</v>
      </c>
      <c r="G17223" s="6">
        <v>540000</v>
      </c>
      <c r="H17223" s="2">
        <f t="shared" si="269"/>
        <v>194570</v>
      </c>
      <c r="I17223" t="str" cm="1">
        <f t="array" ref="I17223">_xlfn.IFS(G17223&gt;F17223, "PROFIT", G17223&lt;F17223, "LOSS", G17223=F17223, "BREAK-EVEN")</f>
        <v>PROFIT</v>
      </c>
      <c r="J17223" s="1">
        <v>0.63959999999999995</v>
      </c>
      <c r="K17223" t="s">
        <v>16</v>
      </c>
      <c r="L17223" t="s">
        <v>26</v>
      </c>
      <c r="M17223">
        <v>0</v>
      </c>
    </row>
    <row r="17224" spans="1:13" x14ac:dyDescent="0.3">
      <c r="A17224">
        <v>2000560</v>
      </c>
      <c r="B17224">
        <v>2020</v>
      </c>
      <c r="C17224" t="s">
        <v>385</v>
      </c>
      <c r="D17224" t="s">
        <v>478</v>
      </c>
      <c r="E17224" t="s">
        <v>223</v>
      </c>
      <c r="F17224" s="3">
        <v>146650</v>
      </c>
      <c r="G17224" s="6">
        <v>248000</v>
      </c>
      <c r="H17224" s="2">
        <f t="shared" si="269"/>
        <v>101350</v>
      </c>
      <c r="I17224" t="str" cm="1">
        <f t="array" ref="I17224">_xlfn.IFS(G17224&gt;F17224, "PROFIT", G17224&lt;F17224, "LOSS", G17224=F17224, "BREAK-EVEN")</f>
        <v>PROFIT</v>
      </c>
      <c r="J17224" s="1">
        <v>0.59130000000000005</v>
      </c>
      <c r="K17224" t="s">
        <v>16</v>
      </c>
      <c r="L17224" t="s">
        <v>20</v>
      </c>
      <c r="M17224">
        <v>0</v>
      </c>
    </row>
    <row r="17225" spans="1:13" x14ac:dyDescent="0.3">
      <c r="A17225">
        <v>2000561</v>
      </c>
      <c r="B17225">
        <v>2020</v>
      </c>
      <c r="C17225" t="s">
        <v>385</v>
      </c>
      <c r="D17225" t="s">
        <v>478</v>
      </c>
      <c r="E17225" t="s">
        <v>223</v>
      </c>
      <c r="F17225" s="3">
        <v>474230</v>
      </c>
      <c r="G17225" s="6">
        <v>635075</v>
      </c>
      <c r="H17225" s="2">
        <f t="shared" si="269"/>
        <v>160845</v>
      </c>
      <c r="I17225" t="str" cm="1">
        <f t="array" ref="I17225">_xlfn.IFS(G17225&gt;F17225, "PROFIT", G17225&lt;F17225, "LOSS", G17225=F17225, "BREAK-EVEN")</f>
        <v>PROFIT</v>
      </c>
      <c r="J17225" s="1">
        <v>0.74670000000000003</v>
      </c>
      <c r="K17225" t="s">
        <v>16</v>
      </c>
      <c r="L17225" t="s">
        <v>17</v>
      </c>
      <c r="M17225">
        <v>0</v>
      </c>
    </row>
    <row r="17226" spans="1:13" x14ac:dyDescent="0.3">
      <c r="A17226">
        <v>2000562</v>
      </c>
      <c r="B17226">
        <v>2020</v>
      </c>
      <c r="C17226" t="s">
        <v>385</v>
      </c>
      <c r="D17226" t="s">
        <v>478</v>
      </c>
      <c r="E17226" t="s">
        <v>223</v>
      </c>
      <c r="F17226" s="3">
        <v>651780</v>
      </c>
      <c r="G17226" s="6">
        <v>950000</v>
      </c>
      <c r="H17226" s="2">
        <f t="shared" si="269"/>
        <v>298220</v>
      </c>
      <c r="I17226" t="str" cm="1">
        <f t="array" ref="I17226">_xlfn.IFS(G17226&gt;F17226, "PROFIT", G17226&lt;F17226, "LOSS", G17226=F17226, "BREAK-EVEN")</f>
        <v>PROFIT</v>
      </c>
      <c r="J17226" s="1">
        <v>0.68600000000000005</v>
      </c>
      <c r="K17226" t="s">
        <v>16</v>
      </c>
      <c r="L17226" t="s">
        <v>20</v>
      </c>
      <c r="M17226">
        <v>0</v>
      </c>
    </row>
    <row r="17227" spans="1:13" x14ac:dyDescent="0.3">
      <c r="A17227">
        <v>2000563</v>
      </c>
      <c r="B17227">
        <v>2020</v>
      </c>
      <c r="C17227" t="s">
        <v>385</v>
      </c>
      <c r="D17227" t="s">
        <v>478</v>
      </c>
      <c r="E17227" t="s">
        <v>223</v>
      </c>
      <c r="F17227" s="3">
        <v>446590</v>
      </c>
      <c r="G17227" s="6">
        <v>600000</v>
      </c>
      <c r="H17227" s="2">
        <f t="shared" si="269"/>
        <v>153410</v>
      </c>
      <c r="I17227" t="str" cm="1">
        <f t="array" ref="I17227">_xlfn.IFS(G17227&gt;F17227, "PROFIT", G17227&lt;F17227, "LOSS", G17227=F17227, "BREAK-EVEN")</f>
        <v>PROFIT</v>
      </c>
      <c r="J17227" s="1">
        <v>0.74429999999999996</v>
      </c>
      <c r="K17227" t="s">
        <v>16</v>
      </c>
      <c r="L17227" t="s">
        <v>17</v>
      </c>
      <c r="M17227">
        <v>0</v>
      </c>
    </row>
    <row r="17228" spans="1:13" x14ac:dyDescent="0.3">
      <c r="A17228">
        <v>2000564</v>
      </c>
      <c r="B17228">
        <v>2020</v>
      </c>
      <c r="C17228" t="s">
        <v>385</v>
      </c>
      <c r="D17228" t="s">
        <v>478</v>
      </c>
      <c r="E17228" t="s">
        <v>223</v>
      </c>
      <c r="F17228" s="3">
        <v>618970</v>
      </c>
      <c r="G17228" s="6">
        <v>900000</v>
      </c>
      <c r="H17228" s="2">
        <f t="shared" si="269"/>
        <v>281030</v>
      </c>
      <c r="I17228" t="str" cm="1">
        <f t="array" ref="I17228">_xlfn.IFS(G17228&gt;F17228, "PROFIT", G17228&lt;F17228, "LOSS", G17228=F17228, "BREAK-EVEN")</f>
        <v>PROFIT</v>
      </c>
      <c r="J17228" s="1">
        <v>0.68769999999999998</v>
      </c>
      <c r="K17228" t="s">
        <v>16</v>
      </c>
      <c r="L17228" t="s">
        <v>17</v>
      </c>
      <c r="M17228">
        <v>0</v>
      </c>
    </row>
    <row r="17229" spans="1:13" x14ac:dyDescent="0.3">
      <c r="A17229">
        <v>2000565</v>
      </c>
      <c r="B17229">
        <v>2020</v>
      </c>
      <c r="C17229" t="s">
        <v>385</v>
      </c>
      <c r="D17229" t="s">
        <v>478</v>
      </c>
      <c r="E17229" t="s">
        <v>223</v>
      </c>
      <c r="F17229" s="3">
        <v>206860</v>
      </c>
      <c r="G17229" s="6">
        <v>900000</v>
      </c>
      <c r="H17229" s="2">
        <f t="shared" si="269"/>
        <v>693140</v>
      </c>
      <c r="I17229" t="str" cm="1">
        <f t="array" ref="I17229">_xlfn.IFS(G17229&gt;F17229, "PROFIT", G17229&lt;F17229, "LOSS", G17229=F17229, "BREAK-EVEN")</f>
        <v>PROFIT</v>
      </c>
      <c r="J17229" s="1">
        <v>0.2298</v>
      </c>
      <c r="K17229" t="s">
        <v>57</v>
      </c>
      <c r="L17229" t="s">
        <v>13</v>
      </c>
      <c r="M17229">
        <v>0</v>
      </c>
    </row>
    <row r="17230" spans="1:13" x14ac:dyDescent="0.3">
      <c r="A17230">
        <v>2000566</v>
      </c>
      <c r="B17230">
        <v>2020</v>
      </c>
      <c r="C17230" t="s">
        <v>385</v>
      </c>
      <c r="D17230" t="s">
        <v>478</v>
      </c>
      <c r="E17230" t="s">
        <v>223</v>
      </c>
      <c r="F17230" s="3">
        <v>210310</v>
      </c>
      <c r="G17230" s="6">
        <v>900000</v>
      </c>
      <c r="H17230" s="2">
        <f t="shared" si="269"/>
        <v>689690</v>
      </c>
      <c r="I17230" t="str" cm="1">
        <f t="array" ref="I17230">_xlfn.IFS(G17230&gt;F17230, "PROFIT", G17230&lt;F17230, "LOSS", G17230=F17230, "BREAK-EVEN")</f>
        <v>PROFIT</v>
      </c>
      <c r="J17230" s="1">
        <v>0.2336</v>
      </c>
      <c r="K17230" t="s">
        <v>57</v>
      </c>
      <c r="L17230" t="s">
        <v>13</v>
      </c>
      <c r="M17230">
        <v>0</v>
      </c>
    </row>
    <row r="17231" spans="1:13" x14ac:dyDescent="0.3">
      <c r="A17231">
        <v>2000567</v>
      </c>
      <c r="B17231">
        <v>2020</v>
      </c>
      <c r="C17231" t="s">
        <v>385</v>
      </c>
      <c r="D17231" t="s">
        <v>478</v>
      </c>
      <c r="E17231" t="s">
        <v>223</v>
      </c>
      <c r="F17231" s="3">
        <v>328630</v>
      </c>
      <c r="G17231" s="6">
        <v>520000</v>
      </c>
      <c r="H17231" s="2">
        <f t="shared" si="269"/>
        <v>191370</v>
      </c>
      <c r="I17231" t="str" cm="1">
        <f t="array" ref="I17231">_xlfn.IFS(G17231&gt;F17231, "PROFIT", G17231&lt;F17231, "LOSS", G17231=F17231, "BREAK-EVEN")</f>
        <v>PROFIT</v>
      </c>
      <c r="J17231" s="1">
        <v>0.63190000000000002</v>
      </c>
      <c r="K17231" t="s">
        <v>16</v>
      </c>
      <c r="L17231" t="s">
        <v>17</v>
      </c>
      <c r="M17231">
        <v>0</v>
      </c>
    </row>
    <row r="17232" spans="1:13" x14ac:dyDescent="0.3">
      <c r="A17232">
        <v>2000568</v>
      </c>
      <c r="B17232">
        <v>2020</v>
      </c>
      <c r="C17232" t="s">
        <v>385</v>
      </c>
      <c r="D17232" t="s">
        <v>478</v>
      </c>
      <c r="E17232" t="s">
        <v>223</v>
      </c>
      <c r="F17232" s="3">
        <v>144580</v>
      </c>
      <c r="G17232" s="6">
        <v>236000</v>
      </c>
      <c r="H17232" s="2">
        <f t="shared" si="269"/>
        <v>91420</v>
      </c>
      <c r="I17232" t="str" cm="1">
        <f t="array" ref="I17232">_xlfn.IFS(G17232&gt;F17232, "PROFIT", G17232&lt;F17232, "LOSS", G17232=F17232, "BREAK-EVEN")</f>
        <v>PROFIT</v>
      </c>
      <c r="J17232" s="1">
        <v>0.61260000000000003</v>
      </c>
      <c r="K17232" t="s">
        <v>16</v>
      </c>
      <c r="L17232" t="s">
        <v>20</v>
      </c>
      <c r="M17232">
        <v>0</v>
      </c>
    </row>
    <row r="17233" spans="1:13" x14ac:dyDescent="0.3">
      <c r="A17233">
        <v>2020087</v>
      </c>
      <c r="B17233">
        <v>2020</v>
      </c>
      <c r="C17233" t="s">
        <v>385</v>
      </c>
      <c r="D17233" t="s">
        <v>478</v>
      </c>
      <c r="E17233" t="s">
        <v>11</v>
      </c>
      <c r="F17233" s="3">
        <v>130300</v>
      </c>
      <c r="G17233" s="6">
        <v>385000</v>
      </c>
      <c r="H17233" s="2">
        <f t="shared" si="269"/>
        <v>254700</v>
      </c>
      <c r="I17233" t="str" cm="1">
        <f t="array" ref="I17233">_xlfn.IFS(G17233&gt;F17233, "PROFIT", G17233&lt;F17233, "LOSS", G17233=F17233, "BREAK-EVEN")</f>
        <v>PROFIT</v>
      </c>
      <c r="J17233" s="1">
        <v>0.33839999999999998</v>
      </c>
      <c r="K17233" t="s">
        <v>16</v>
      </c>
      <c r="L17233" t="s">
        <v>26</v>
      </c>
      <c r="M17233">
        <v>0</v>
      </c>
    </row>
    <row r="17234" spans="1:13" x14ac:dyDescent="0.3">
      <c r="A17234">
        <v>2020088</v>
      </c>
      <c r="B17234">
        <v>2020</v>
      </c>
      <c r="C17234" t="s">
        <v>385</v>
      </c>
      <c r="D17234" t="s">
        <v>478</v>
      </c>
      <c r="E17234" t="s">
        <v>11</v>
      </c>
      <c r="F17234" s="3">
        <v>127200</v>
      </c>
      <c r="G17234" s="6">
        <v>255000</v>
      </c>
      <c r="H17234" s="2">
        <f t="shared" si="269"/>
        <v>127800</v>
      </c>
      <c r="I17234" t="str" cm="1">
        <f t="array" ref="I17234">_xlfn.IFS(G17234&gt;F17234, "PROFIT", G17234&lt;F17234, "LOSS", G17234=F17234, "BREAK-EVEN")</f>
        <v>PROFIT</v>
      </c>
      <c r="J17234" s="1">
        <v>0.49880000000000002</v>
      </c>
      <c r="K17234" t="s">
        <v>16</v>
      </c>
      <c r="L17234" t="s">
        <v>26</v>
      </c>
      <c r="M17234">
        <v>0</v>
      </c>
    </row>
    <row r="17235" spans="1:13" x14ac:dyDescent="0.3">
      <c r="A17235">
        <v>2020089</v>
      </c>
      <c r="B17235">
        <v>2020</v>
      </c>
      <c r="C17235" t="s">
        <v>385</v>
      </c>
      <c r="D17235" t="s">
        <v>478</v>
      </c>
      <c r="E17235" t="s">
        <v>11</v>
      </c>
      <c r="F17235" s="3">
        <v>154600</v>
      </c>
      <c r="G17235" s="6">
        <v>265000</v>
      </c>
      <c r="H17235" s="2">
        <f t="shared" si="269"/>
        <v>110400</v>
      </c>
      <c r="I17235" t="str" cm="1">
        <f t="array" ref="I17235">_xlfn.IFS(G17235&gt;F17235, "PROFIT", G17235&lt;F17235, "LOSS", G17235=F17235, "BREAK-EVEN")</f>
        <v>PROFIT</v>
      </c>
      <c r="J17235" s="1">
        <v>0.58330000000000004</v>
      </c>
      <c r="K17235" t="s">
        <v>16</v>
      </c>
      <c r="L17235" t="s">
        <v>17</v>
      </c>
      <c r="M17235">
        <v>0</v>
      </c>
    </row>
    <row r="17236" spans="1:13" x14ac:dyDescent="0.3">
      <c r="A17236">
        <v>2020129</v>
      </c>
      <c r="B17236">
        <v>2020</v>
      </c>
      <c r="C17236" t="s">
        <v>385</v>
      </c>
      <c r="D17236" t="s">
        <v>478</v>
      </c>
      <c r="E17236" t="s">
        <v>270</v>
      </c>
      <c r="F17236" s="3">
        <v>974820</v>
      </c>
      <c r="G17236" s="6">
        <v>2108000</v>
      </c>
      <c r="H17236" s="2">
        <f t="shared" si="269"/>
        <v>1133180</v>
      </c>
      <c r="I17236" t="str" cm="1">
        <f t="array" ref="I17236">_xlfn.IFS(G17236&gt;F17236, "PROFIT", G17236&lt;F17236, "LOSS", G17236=F17236, "BREAK-EVEN")</f>
        <v>PROFIT</v>
      </c>
      <c r="J17236" s="1">
        <v>0.46239999999999998</v>
      </c>
      <c r="K17236" t="s">
        <v>16</v>
      </c>
      <c r="L17236" t="s">
        <v>17</v>
      </c>
      <c r="M17236">
        <v>0</v>
      </c>
    </row>
    <row r="17237" spans="1:13" x14ac:dyDescent="0.3">
      <c r="A17237">
        <v>20000061</v>
      </c>
      <c r="B17237">
        <v>2020</v>
      </c>
      <c r="C17237" t="s">
        <v>385</v>
      </c>
      <c r="D17237" t="s">
        <v>478</v>
      </c>
      <c r="E17237" t="s">
        <v>112</v>
      </c>
      <c r="F17237" s="3">
        <v>391580</v>
      </c>
      <c r="G17237" s="6">
        <v>624900</v>
      </c>
      <c r="H17237" s="2">
        <f t="shared" si="269"/>
        <v>233320</v>
      </c>
      <c r="I17237" t="str" cm="1">
        <f t="array" ref="I17237">_xlfn.IFS(G17237&gt;F17237, "PROFIT", G17237&lt;F17237, "LOSS", G17237=F17237, "BREAK-EVEN")</f>
        <v>PROFIT</v>
      </c>
      <c r="J17237" s="1">
        <v>0.62660000000000005</v>
      </c>
      <c r="K17237" t="s">
        <v>16</v>
      </c>
      <c r="L17237" t="s">
        <v>17</v>
      </c>
      <c r="M17237">
        <v>0</v>
      </c>
    </row>
    <row r="17238" spans="1:13" x14ac:dyDescent="0.3">
      <c r="A17238">
        <v>20000103</v>
      </c>
      <c r="B17238">
        <v>2020</v>
      </c>
      <c r="C17238" t="s">
        <v>385</v>
      </c>
      <c r="D17238" t="s">
        <v>478</v>
      </c>
      <c r="E17238" t="s">
        <v>44</v>
      </c>
      <c r="F17238" s="3">
        <v>186350</v>
      </c>
      <c r="G17238" s="6">
        <v>325000</v>
      </c>
      <c r="H17238" s="2">
        <f t="shared" si="269"/>
        <v>138650</v>
      </c>
      <c r="I17238" t="str" cm="1">
        <f t="array" ref="I17238">_xlfn.IFS(G17238&gt;F17238, "PROFIT", G17238&lt;F17238, "LOSS", G17238=F17238, "BREAK-EVEN")</f>
        <v>PROFIT</v>
      </c>
      <c r="J17238" s="1">
        <v>0.57330000000000003</v>
      </c>
      <c r="K17238" t="s">
        <v>16</v>
      </c>
      <c r="L17238" t="s">
        <v>17</v>
      </c>
      <c r="M17238">
        <v>0</v>
      </c>
    </row>
    <row r="17239" spans="1:13" x14ac:dyDescent="0.3">
      <c r="A17239">
        <v>20000120</v>
      </c>
      <c r="B17239">
        <v>2020</v>
      </c>
      <c r="C17239" t="s">
        <v>385</v>
      </c>
      <c r="D17239" t="s">
        <v>478</v>
      </c>
      <c r="E17239" t="s">
        <v>267</v>
      </c>
      <c r="F17239" s="3">
        <v>166200</v>
      </c>
      <c r="G17239" s="6">
        <v>307500</v>
      </c>
      <c r="H17239" s="2">
        <f t="shared" si="269"/>
        <v>141300</v>
      </c>
      <c r="I17239" t="str" cm="1">
        <f t="array" ref="I17239">_xlfn.IFS(G17239&gt;F17239, "PROFIT", G17239&lt;F17239, "LOSS", G17239=F17239, "BREAK-EVEN")</f>
        <v>PROFIT</v>
      </c>
      <c r="J17239" s="1">
        <v>0.54039999999999999</v>
      </c>
      <c r="K17239" t="s">
        <v>16</v>
      </c>
      <c r="L17239" t="s">
        <v>17</v>
      </c>
      <c r="M17239">
        <v>0</v>
      </c>
    </row>
    <row r="17240" spans="1:13" x14ac:dyDescent="0.3">
      <c r="A17240">
        <v>20000123</v>
      </c>
      <c r="B17240">
        <v>2020</v>
      </c>
      <c r="C17240" t="s">
        <v>385</v>
      </c>
      <c r="D17240" t="s">
        <v>478</v>
      </c>
      <c r="E17240" t="s">
        <v>267</v>
      </c>
      <c r="F17240" s="3">
        <v>134210</v>
      </c>
      <c r="G17240" s="6">
        <v>225000</v>
      </c>
      <c r="H17240" s="2">
        <f t="shared" si="269"/>
        <v>90790</v>
      </c>
      <c r="I17240" t="str" cm="1">
        <f t="array" ref="I17240">_xlfn.IFS(G17240&gt;F17240, "PROFIT", G17240&lt;F17240, "LOSS", G17240=F17240, "BREAK-EVEN")</f>
        <v>PROFIT</v>
      </c>
      <c r="J17240" s="1">
        <v>0.59640000000000004</v>
      </c>
      <c r="K17240" t="s">
        <v>16</v>
      </c>
      <c r="L17240" t="s">
        <v>17</v>
      </c>
      <c r="M17240">
        <v>0</v>
      </c>
    </row>
    <row r="17241" spans="1:13" x14ac:dyDescent="0.3">
      <c r="A17241">
        <v>20000145</v>
      </c>
      <c r="B17241">
        <v>2020</v>
      </c>
      <c r="C17241" t="s">
        <v>385</v>
      </c>
      <c r="D17241" t="s">
        <v>478</v>
      </c>
      <c r="E17241" t="s">
        <v>267</v>
      </c>
      <c r="F17241" s="3">
        <v>117900</v>
      </c>
      <c r="G17241" s="6">
        <v>172000</v>
      </c>
      <c r="H17241" s="2">
        <f t="shared" si="269"/>
        <v>54100</v>
      </c>
      <c r="I17241" t="str" cm="1">
        <f t="array" ref="I17241">_xlfn.IFS(G17241&gt;F17241, "PROFIT", G17241&lt;F17241, "LOSS", G17241=F17241, "BREAK-EVEN")</f>
        <v>PROFIT</v>
      </c>
      <c r="J17241" s="1">
        <v>0.68540000000000001</v>
      </c>
      <c r="K17241" t="s">
        <v>16</v>
      </c>
      <c r="L17241" t="s">
        <v>20</v>
      </c>
      <c r="M17241">
        <v>0</v>
      </c>
    </row>
    <row r="17242" spans="1:13" x14ac:dyDescent="0.3">
      <c r="A17242">
        <v>20120011</v>
      </c>
      <c r="B17242">
        <v>2020</v>
      </c>
      <c r="C17242" t="s">
        <v>385</v>
      </c>
      <c r="D17242" t="s">
        <v>478</v>
      </c>
      <c r="E17242" t="s">
        <v>282</v>
      </c>
      <c r="F17242" s="3">
        <v>246640</v>
      </c>
      <c r="G17242" s="6">
        <v>380000</v>
      </c>
      <c r="H17242" s="2">
        <f t="shared" si="269"/>
        <v>133360</v>
      </c>
      <c r="I17242" t="str" cm="1">
        <f t="array" ref="I17242">_xlfn.IFS(G17242&gt;F17242, "PROFIT", G17242&lt;F17242, "LOSS", G17242=F17242, "BREAK-EVEN")</f>
        <v>PROFIT</v>
      </c>
      <c r="J17242" s="1">
        <v>0.64900000000000002</v>
      </c>
      <c r="K17242" t="s">
        <v>16</v>
      </c>
      <c r="L17242" t="s">
        <v>17</v>
      </c>
      <c r="M17242">
        <v>0</v>
      </c>
    </row>
    <row r="17243" spans="1:13" x14ac:dyDescent="0.3">
      <c r="A17243">
        <v>202000056</v>
      </c>
      <c r="B17243">
        <v>2020</v>
      </c>
      <c r="C17243" t="s">
        <v>385</v>
      </c>
      <c r="D17243" t="s">
        <v>478</v>
      </c>
      <c r="E17243" t="s">
        <v>199</v>
      </c>
      <c r="F17243" s="3">
        <v>110710</v>
      </c>
      <c r="G17243" s="6">
        <v>195700</v>
      </c>
      <c r="H17243" s="2">
        <f t="shared" si="269"/>
        <v>84990</v>
      </c>
      <c r="I17243" t="str" cm="1">
        <f t="array" ref="I17243">_xlfn.IFS(G17243&gt;F17243, "PROFIT", G17243&lt;F17243, "LOSS", G17243=F17243, "BREAK-EVEN")</f>
        <v>PROFIT</v>
      </c>
      <c r="J17243" s="1">
        <v>0.56569999999999998</v>
      </c>
      <c r="K17243" t="s">
        <v>16</v>
      </c>
      <c r="L17243" t="s">
        <v>17</v>
      </c>
      <c r="M17243">
        <v>0</v>
      </c>
    </row>
    <row r="17244" spans="1:13" x14ac:dyDescent="0.3">
      <c r="A17244">
        <v>202000057</v>
      </c>
      <c r="B17244">
        <v>2020</v>
      </c>
      <c r="C17244" t="s">
        <v>385</v>
      </c>
      <c r="D17244" t="s">
        <v>478</v>
      </c>
      <c r="E17244" t="s">
        <v>199</v>
      </c>
      <c r="F17244" s="3">
        <v>74120</v>
      </c>
      <c r="G17244" s="6">
        <v>166666</v>
      </c>
      <c r="H17244" s="2">
        <f t="shared" si="269"/>
        <v>92546</v>
      </c>
      <c r="I17244" t="str" cm="1">
        <f t="array" ref="I17244">_xlfn.IFS(G17244&gt;F17244, "PROFIT", G17244&lt;F17244, "LOSS", G17244=F17244, "BREAK-EVEN")</f>
        <v>PROFIT</v>
      </c>
      <c r="J17244" s="1">
        <v>0.44472177899999998</v>
      </c>
      <c r="K17244" t="s">
        <v>16</v>
      </c>
      <c r="L17244" t="s">
        <v>26</v>
      </c>
      <c r="M17244">
        <v>0</v>
      </c>
    </row>
    <row r="17245" spans="1:13" x14ac:dyDescent="0.3">
      <c r="A17245">
        <v>202000058</v>
      </c>
      <c r="B17245">
        <v>2020</v>
      </c>
      <c r="C17245" t="s">
        <v>385</v>
      </c>
      <c r="D17245" t="s">
        <v>478</v>
      </c>
      <c r="E17245" t="s">
        <v>199</v>
      </c>
      <c r="F17245" s="3">
        <v>97220</v>
      </c>
      <c r="G17245" s="6">
        <v>166666</v>
      </c>
      <c r="H17245" s="2">
        <f t="shared" si="269"/>
        <v>69446</v>
      </c>
      <c r="I17245" t="str" cm="1">
        <f t="array" ref="I17245">_xlfn.IFS(G17245&gt;F17245, "PROFIT", G17245&lt;F17245, "LOSS", G17245=F17245, "BREAK-EVEN")</f>
        <v>PROFIT</v>
      </c>
      <c r="J17245" s="1">
        <v>0.58330000000000004</v>
      </c>
      <c r="K17245" t="s">
        <v>16</v>
      </c>
      <c r="L17245" t="s">
        <v>17</v>
      </c>
      <c r="M17245">
        <v>0</v>
      </c>
    </row>
    <row r="17246" spans="1:13" x14ac:dyDescent="0.3">
      <c r="A17246">
        <v>202000059</v>
      </c>
      <c r="B17246">
        <v>2020</v>
      </c>
      <c r="C17246" t="s">
        <v>385</v>
      </c>
      <c r="D17246" t="s">
        <v>478</v>
      </c>
      <c r="E17246" t="s">
        <v>199</v>
      </c>
      <c r="F17246" s="3">
        <v>93390</v>
      </c>
      <c r="G17246" s="6">
        <v>166666</v>
      </c>
      <c r="H17246" s="2">
        <f t="shared" si="269"/>
        <v>73276</v>
      </c>
      <c r="I17246" t="str" cm="1">
        <f t="array" ref="I17246">_xlfn.IFS(G17246&gt;F17246, "PROFIT", G17246&lt;F17246, "LOSS", G17246=F17246, "BREAK-EVEN")</f>
        <v>PROFIT</v>
      </c>
      <c r="J17246" s="1">
        <v>0.56030000000000002</v>
      </c>
      <c r="K17246" t="s">
        <v>16</v>
      </c>
      <c r="L17246" t="s">
        <v>159</v>
      </c>
      <c r="M17246">
        <v>0</v>
      </c>
    </row>
    <row r="17247" spans="1:13" x14ac:dyDescent="0.3">
      <c r="A17247">
        <v>200075</v>
      </c>
      <c r="B17247">
        <v>2020</v>
      </c>
      <c r="C17247" t="s">
        <v>408</v>
      </c>
      <c r="D17247" t="s">
        <v>478</v>
      </c>
      <c r="E17247" t="s">
        <v>100</v>
      </c>
      <c r="F17247" s="3">
        <v>133700</v>
      </c>
      <c r="G17247" s="6">
        <v>239000</v>
      </c>
      <c r="H17247" s="2">
        <f t="shared" si="269"/>
        <v>105300</v>
      </c>
      <c r="I17247" t="str" cm="1">
        <f t="array" ref="I17247">_xlfn.IFS(G17247&gt;F17247, "PROFIT", G17247&lt;F17247, "LOSS", G17247=F17247, "BREAK-EVEN")</f>
        <v>PROFIT</v>
      </c>
      <c r="J17247" s="1">
        <v>0.55940000000000001</v>
      </c>
      <c r="K17247" t="s">
        <v>16</v>
      </c>
      <c r="L17247" t="s">
        <v>17</v>
      </c>
      <c r="M17247">
        <v>0</v>
      </c>
    </row>
    <row r="17248" spans="1:13" x14ac:dyDescent="0.3">
      <c r="A17248">
        <v>20012</v>
      </c>
      <c r="B17248">
        <v>2020</v>
      </c>
      <c r="C17248" t="s">
        <v>105</v>
      </c>
      <c r="D17248" t="s">
        <v>478</v>
      </c>
      <c r="E17248" t="s">
        <v>292</v>
      </c>
      <c r="F17248" s="3">
        <v>395340</v>
      </c>
      <c r="G17248" s="6">
        <v>765000</v>
      </c>
      <c r="H17248" s="2">
        <f t="shared" si="269"/>
        <v>369660</v>
      </c>
      <c r="I17248" t="str" cm="1">
        <f t="array" ref="I17248">_xlfn.IFS(G17248&gt;F17248, "PROFIT", G17248&lt;F17248, "LOSS", G17248=F17248, "BREAK-EVEN")</f>
        <v>PROFIT</v>
      </c>
      <c r="J17248" s="1">
        <v>0.51670000000000005</v>
      </c>
      <c r="K17248" t="s">
        <v>16</v>
      </c>
      <c r="L17248" t="s">
        <v>17</v>
      </c>
      <c r="M17248">
        <v>0</v>
      </c>
    </row>
    <row r="17249" spans="1:13" x14ac:dyDescent="0.3">
      <c r="A17249">
        <v>20013</v>
      </c>
      <c r="B17249">
        <v>2020</v>
      </c>
      <c r="C17249" t="s">
        <v>105</v>
      </c>
      <c r="D17249" t="s">
        <v>478</v>
      </c>
      <c r="E17249" t="s">
        <v>292</v>
      </c>
      <c r="F17249" s="3">
        <v>395340</v>
      </c>
      <c r="G17249" s="6">
        <v>765000</v>
      </c>
      <c r="H17249" s="2">
        <f t="shared" si="269"/>
        <v>369660</v>
      </c>
      <c r="I17249" t="str" cm="1">
        <f t="array" ref="I17249">_xlfn.IFS(G17249&gt;F17249, "PROFIT", G17249&lt;F17249, "LOSS", G17249=F17249, "BREAK-EVEN")</f>
        <v>PROFIT</v>
      </c>
      <c r="J17249" s="1">
        <v>0.51670000000000005</v>
      </c>
      <c r="K17249" t="s">
        <v>16</v>
      </c>
      <c r="L17249" t="s">
        <v>17</v>
      </c>
      <c r="M17249">
        <v>0</v>
      </c>
    </row>
    <row r="17250" spans="1:13" x14ac:dyDescent="0.3">
      <c r="A17250">
        <v>20017</v>
      </c>
      <c r="B17250">
        <v>2020</v>
      </c>
      <c r="C17250" t="s">
        <v>105</v>
      </c>
      <c r="D17250" t="s">
        <v>478</v>
      </c>
      <c r="E17250" t="s">
        <v>138</v>
      </c>
      <c r="F17250" s="3">
        <v>86780</v>
      </c>
      <c r="G17250" s="6">
        <v>155000</v>
      </c>
      <c r="H17250" s="2">
        <f t="shared" si="269"/>
        <v>68220</v>
      </c>
      <c r="I17250" t="str" cm="1">
        <f t="array" ref="I17250">_xlfn.IFS(G17250&gt;F17250, "PROFIT", G17250&lt;F17250, "LOSS", G17250=F17250, "BREAK-EVEN")</f>
        <v>PROFIT</v>
      </c>
      <c r="J17250" s="1">
        <v>0.55979999999999996</v>
      </c>
      <c r="K17250" t="s">
        <v>16</v>
      </c>
      <c r="L17250" t="s">
        <v>17</v>
      </c>
      <c r="M17250">
        <v>0</v>
      </c>
    </row>
    <row r="17251" spans="1:13" x14ac:dyDescent="0.3">
      <c r="A17251">
        <v>20026</v>
      </c>
      <c r="B17251">
        <v>2020</v>
      </c>
      <c r="C17251" t="s">
        <v>105</v>
      </c>
      <c r="D17251" t="s">
        <v>478</v>
      </c>
      <c r="E17251" t="s">
        <v>357</v>
      </c>
      <c r="F17251" s="3">
        <v>141700</v>
      </c>
      <c r="G17251" s="6">
        <v>290000</v>
      </c>
      <c r="H17251" s="2">
        <f t="shared" si="269"/>
        <v>148300</v>
      </c>
      <c r="I17251" t="str" cm="1">
        <f t="array" ref="I17251">_xlfn.IFS(G17251&gt;F17251, "PROFIT", G17251&lt;F17251, "LOSS", G17251=F17251, "BREAK-EVEN")</f>
        <v>PROFIT</v>
      </c>
      <c r="J17251" s="1">
        <v>0.48859999999999998</v>
      </c>
      <c r="K17251" t="s">
        <v>16</v>
      </c>
      <c r="L17251" t="s">
        <v>17</v>
      </c>
      <c r="M17251">
        <v>0</v>
      </c>
    </row>
    <row r="17252" spans="1:13" x14ac:dyDescent="0.3">
      <c r="A17252">
        <v>20027</v>
      </c>
      <c r="B17252">
        <v>2020</v>
      </c>
      <c r="C17252" t="s">
        <v>105</v>
      </c>
      <c r="D17252" t="s">
        <v>478</v>
      </c>
      <c r="E17252" t="s">
        <v>357</v>
      </c>
      <c r="F17252" s="3">
        <v>169500</v>
      </c>
      <c r="G17252" s="6">
        <v>297000</v>
      </c>
      <c r="H17252" s="2">
        <f t="shared" si="269"/>
        <v>127500</v>
      </c>
      <c r="I17252" t="str" cm="1">
        <f t="array" ref="I17252">_xlfn.IFS(G17252&gt;F17252, "PROFIT", G17252&lt;F17252, "LOSS", G17252=F17252, "BREAK-EVEN")</f>
        <v>PROFIT</v>
      </c>
      <c r="J17252" s="1">
        <v>0.57069999999999999</v>
      </c>
      <c r="K17252" t="s">
        <v>16</v>
      </c>
      <c r="L17252" t="s">
        <v>17</v>
      </c>
      <c r="M17252">
        <v>0</v>
      </c>
    </row>
    <row r="17253" spans="1:13" x14ac:dyDescent="0.3">
      <c r="A17253">
        <v>20040</v>
      </c>
      <c r="B17253">
        <v>2020</v>
      </c>
      <c r="C17253" t="s">
        <v>105</v>
      </c>
      <c r="D17253" t="s">
        <v>478</v>
      </c>
      <c r="E17253" t="s">
        <v>137</v>
      </c>
      <c r="F17253" s="3">
        <v>225430</v>
      </c>
      <c r="G17253" s="6">
        <v>450000</v>
      </c>
      <c r="H17253" s="2">
        <f t="shared" si="269"/>
        <v>224570</v>
      </c>
      <c r="I17253" t="str" cm="1">
        <f t="array" ref="I17253">_xlfn.IFS(G17253&gt;F17253, "PROFIT", G17253&lt;F17253, "LOSS", G17253=F17253, "BREAK-EVEN")</f>
        <v>PROFIT</v>
      </c>
      <c r="J17253" s="1">
        <v>0.50090000000000001</v>
      </c>
      <c r="K17253" t="s">
        <v>16</v>
      </c>
      <c r="L17253" t="s">
        <v>17</v>
      </c>
      <c r="M17253">
        <v>0</v>
      </c>
    </row>
    <row r="17254" spans="1:13" x14ac:dyDescent="0.3">
      <c r="A17254">
        <v>20052</v>
      </c>
      <c r="B17254">
        <v>2020</v>
      </c>
      <c r="C17254" t="s">
        <v>105</v>
      </c>
      <c r="D17254" t="s">
        <v>478</v>
      </c>
      <c r="E17254" t="s">
        <v>192</v>
      </c>
      <c r="F17254" s="3">
        <v>323800</v>
      </c>
      <c r="G17254" s="6">
        <v>526000</v>
      </c>
      <c r="H17254" s="2">
        <f t="shared" si="269"/>
        <v>202200</v>
      </c>
      <c r="I17254" t="str" cm="1">
        <f t="array" ref="I17254">_xlfn.IFS(G17254&gt;F17254, "PROFIT", G17254&lt;F17254, "LOSS", G17254=F17254, "BREAK-EVEN")</f>
        <v>PROFIT</v>
      </c>
      <c r="J17254" s="1">
        <v>0.61550000000000005</v>
      </c>
      <c r="K17254" t="s">
        <v>16</v>
      </c>
      <c r="L17254" t="s">
        <v>17</v>
      </c>
      <c r="M17254">
        <v>0</v>
      </c>
    </row>
    <row r="17255" spans="1:13" x14ac:dyDescent="0.3">
      <c r="A17255">
        <v>20057</v>
      </c>
      <c r="B17255">
        <v>2020</v>
      </c>
      <c r="C17255" t="s">
        <v>105</v>
      </c>
      <c r="D17255" t="s">
        <v>478</v>
      </c>
      <c r="E17255" t="s">
        <v>290</v>
      </c>
      <c r="F17255" s="3">
        <v>384720</v>
      </c>
      <c r="G17255" s="6">
        <v>650000</v>
      </c>
      <c r="H17255" s="2">
        <f t="shared" si="269"/>
        <v>265280</v>
      </c>
      <c r="I17255" t="str" cm="1">
        <f t="array" ref="I17255">_xlfn.IFS(G17255&gt;F17255, "PROFIT", G17255&lt;F17255, "LOSS", G17255=F17255, "BREAK-EVEN")</f>
        <v>PROFIT</v>
      </c>
      <c r="J17255" s="1">
        <v>0.59179999999999999</v>
      </c>
      <c r="K17255" t="s">
        <v>16</v>
      </c>
      <c r="L17255" t="s">
        <v>17</v>
      </c>
      <c r="M17255">
        <v>0</v>
      </c>
    </row>
    <row r="17256" spans="1:13" x14ac:dyDescent="0.3">
      <c r="A17256">
        <v>20057</v>
      </c>
      <c r="B17256">
        <v>2020</v>
      </c>
      <c r="C17256" t="s">
        <v>105</v>
      </c>
      <c r="D17256" t="s">
        <v>478</v>
      </c>
      <c r="E17256" t="s">
        <v>80</v>
      </c>
      <c r="F17256" s="3">
        <v>93170</v>
      </c>
      <c r="G17256" s="6">
        <v>168000</v>
      </c>
      <c r="H17256" s="2">
        <f t="shared" si="269"/>
        <v>74830</v>
      </c>
      <c r="I17256" t="str" cm="1">
        <f t="array" ref="I17256">_xlfn.IFS(G17256&gt;F17256, "PROFIT", G17256&lt;F17256, "LOSS", G17256=F17256, "BREAK-EVEN")</f>
        <v>PROFIT</v>
      </c>
      <c r="J17256" s="1">
        <v>0.55449999999999999</v>
      </c>
      <c r="K17256" t="s">
        <v>16</v>
      </c>
      <c r="L17256" t="s">
        <v>20</v>
      </c>
      <c r="M17256">
        <v>0</v>
      </c>
    </row>
    <row r="17257" spans="1:13" x14ac:dyDescent="0.3">
      <c r="A17257">
        <v>20058</v>
      </c>
      <c r="B17257">
        <v>2020</v>
      </c>
      <c r="C17257" t="s">
        <v>105</v>
      </c>
      <c r="D17257" t="s">
        <v>478</v>
      </c>
      <c r="E17257" t="s">
        <v>290</v>
      </c>
      <c r="F17257" s="3">
        <v>371840</v>
      </c>
      <c r="G17257" s="6">
        <v>573000</v>
      </c>
      <c r="H17257" s="2">
        <f t="shared" si="269"/>
        <v>201160</v>
      </c>
      <c r="I17257" t="str" cm="1">
        <f t="array" ref="I17257">_xlfn.IFS(G17257&gt;F17257, "PROFIT", G17257&lt;F17257, "LOSS", G17257=F17257, "BREAK-EVEN")</f>
        <v>PROFIT</v>
      </c>
      <c r="J17257" s="1">
        <v>0.64890000000000003</v>
      </c>
      <c r="K17257" t="s">
        <v>16</v>
      </c>
      <c r="L17257" t="s">
        <v>17</v>
      </c>
      <c r="M17257">
        <v>0</v>
      </c>
    </row>
    <row r="17258" spans="1:13" x14ac:dyDescent="0.3">
      <c r="A17258">
        <v>20059</v>
      </c>
      <c r="B17258">
        <v>2020</v>
      </c>
      <c r="C17258" t="s">
        <v>105</v>
      </c>
      <c r="D17258" t="s">
        <v>478</v>
      </c>
      <c r="E17258" t="s">
        <v>290</v>
      </c>
      <c r="F17258" s="3">
        <v>90790</v>
      </c>
      <c r="G17258" s="6">
        <v>172000</v>
      </c>
      <c r="H17258" s="2">
        <f t="shared" si="269"/>
        <v>81210</v>
      </c>
      <c r="I17258" t="str" cm="1">
        <f t="array" ref="I17258">_xlfn.IFS(G17258&gt;F17258, "PROFIT", G17258&lt;F17258, "LOSS", G17258=F17258, "BREAK-EVEN")</f>
        <v>PROFIT</v>
      </c>
      <c r="J17258" s="1">
        <v>0.52780000000000005</v>
      </c>
      <c r="K17258" t="s">
        <v>16</v>
      </c>
      <c r="L17258" t="s">
        <v>17</v>
      </c>
      <c r="M17258">
        <v>0</v>
      </c>
    </row>
    <row r="17259" spans="1:13" x14ac:dyDescent="0.3">
      <c r="A17259">
        <v>20066</v>
      </c>
      <c r="B17259">
        <v>2020</v>
      </c>
      <c r="C17259" t="s">
        <v>105</v>
      </c>
      <c r="D17259" t="s">
        <v>478</v>
      </c>
      <c r="E17259" t="s">
        <v>274</v>
      </c>
      <c r="F17259" s="3">
        <v>117040</v>
      </c>
      <c r="G17259" s="6">
        <v>175000</v>
      </c>
      <c r="H17259" s="2">
        <f t="shared" si="269"/>
        <v>57960</v>
      </c>
      <c r="I17259" t="str" cm="1">
        <f t="array" ref="I17259">_xlfn.IFS(G17259&gt;F17259, "PROFIT", G17259&lt;F17259, "LOSS", G17259=F17259, "BREAK-EVEN")</f>
        <v>PROFIT</v>
      </c>
      <c r="J17259" s="1">
        <v>0.66879999999999995</v>
      </c>
      <c r="K17259" t="s">
        <v>16</v>
      </c>
      <c r="L17259" t="s">
        <v>17</v>
      </c>
      <c r="M17259">
        <v>0</v>
      </c>
    </row>
    <row r="17260" spans="1:13" x14ac:dyDescent="0.3">
      <c r="A17260">
        <v>20077</v>
      </c>
      <c r="B17260">
        <v>2020</v>
      </c>
      <c r="C17260" t="s">
        <v>105</v>
      </c>
      <c r="D17260" t="s">
        <v>478</v>
      </c>
      <c r="E17260" t="s">
        <v>194</v>
      </c>
      <c r="F17260" s="3">
        <v>70960</v>
      </c>
      <c r="G17260" s="6">
        <v>70000</v>
      </c>
      <c r="H17260" s="2">
        <f t="shared" si="269"/>
        <v>-960</v>
      </c>
      <c r="I17260" t="str" cm="1">
        <f t="array" ref="I17260">_xlfn.IFS(G17260&gt;F17260, "PROFIT", G17260&lt;F17260, "LOSS", G17260=F17260, "BREAK-EVEN")</f>
        <v>LOSS</v>
      </c>
      <c r="J17260" s="1">
        <v>1.0137142859999999</v>
      </c>
      <c r="K17260" t="s">
        <v>16</v>
      </c>
      <c r="L17260" t="s">
        <v>17</v>
      </c>
      <c r="M17260">
        <v>0</v>
      </c>
    </row>
    <row r="17261" spans="1:13" x14ac:dyDescent="0.3">
      <c r="A17261">
        <v>20078</v>
      </c>
      <c r="B17261">
        <v>2020</v>
      </c>
      <c r="C17261" t="s">
        <v>105</v>
      </c>
      <c r="D17261" t="s">
        <v>478</v>
      </c>
      <c r="E17261" t="s">
        <v>194</v>
      </c>
      <c r="F17261" s="3">
        <v>198860</v>
      </c>
      <c r="G17261" s="6">
        <v>315000</v>
      </c>
      <c r="H17261" s="2">
        <f t="shared" si="269"/>
        <v>116140</v>
      </c>
      <c r="I17261" t="str" cm="1">
        <f t="array" ref="I17261">_xlfn.IFS(G17261&gt;F17261, "PROFIT", G17261&lt;F17261, "LOSS", G17261=F17261, "BREAK-EVEN")</f>
        <v>PROFIT</v>
      </c>
      <c r="J17261" s="1">
        <v>0.63129999999999997</v>
      </c>
      <c r="K17261" t="s">
        <v>130</v>
      </c>
      <c r="L17261" t="s">
        <v>13</v>
      </c>
      <c r="M17261">
        <v>0</v>
      </c>
    </row>
    <row r="17262" spans="1:13" x14ac:dyDescent="0.3">
      <c r="A17262">
        <v>20079</v>
      </c>
      <c r="B17262">
        <v>2020</v>
      </c>
      <c r="C17262" t="s">
        <v>105</v>
      </c>
      <c r="D17262" t="s">
        <v>478</v>
      </c>
      <c r="E17262" t="s">
        <v>194</v>
      </c>
      <c r="F17262" s="3">
        <v>164970</v>
      </c>
      <c r="G17262" s="6">
        <v>390000</v>
      </c>
      <c r="H17262" s="2">
        <f t="shared" si="269"/>
        <v>225030</v>
      </c>
      <c r="I17262" t="str" cm="1">
        <f t="array" ref="I17262">_xlfn.IFS(G17262&gt;F17262, "PROFIT", G17262&lt;F17262, "LOSS", G17262=F17262, "BREAK-EVEN")</f>
        <v>PROFIT</v>
      </c>
      <c r="J17262" s="1">
        <v>0.42299999999999999</v>
      </c>
      <c r="K17262" t="s">
        <v>16</v>
      </c>
      <c r="L17262" t="s">
        <v>17</v>
      </c>
      <c r="M17262">
        <v>0</v>
      </c>
    </row>
    <row r="17263" spans="1:13" x14ac:dyDescent="0.3">
      <c r="A17263">
        <v>20080</v>
      </c>
      <c r="B17263">
        <v>2020</v>
      </c>
      <c r="C17263" t="s">
        <v>105</v>
      </c>
      <c r="D17263" t="s">
        <v>478</v>
      </c>
      <c r="E17263" t="s">
        <v>194</v>
      </c>
      <c r="F17263" s="3">
        <v>248890</v>
      </c>
      <c r="G17263" s="6">
        <v>435000</v>
      </c>
      <c r="H17263" s="2">
        <f t="shared" si="269"/>
        <v>186110</v>
      </c>
      <c r="I17263" t="str" cm="1">
        <f t="array" ref="I17263">_xlfn.IFS(G17263&gt;F17263, "PROFIT", G17263&lt;F17263, "LOSS", G17263=F17263, "BREAK-EVEN")</f>
        <v>PROFIT</v>
      </c>
      <c r="J17263" s="1">
        <v>0.57210000000000005</v>
      </c>
      <c r="K17263" t="s">
        <v>16</v>
      </c>
      <c r="L17263" t="s">
        <v>17</v>
      </c>
      <c r="M17263">
        <v>0</v>
      </c>
    </row>
    <row r="17264" spans="1:13" x14ac:dyDescent="0.3">
      <c r="A17264">
        <v>20081</v>
      </c>
      <c r="B17264">
        <v>2020</v>
      </c>
      <c r="C17264" t="s">
        <v>105</v>
      </c>
      <c r="D17264" t="s">
        <v>478</v>
      </c>
      <c r="E17264" t="s">
        <v>194</v>
      </c>
      <c r="F17264" s="3">
        <v>41530</v>
      </c>
      <c r="G17264" s="6">
        <v>21000</v>
      </c>
      <c r="H17264" s="2">
        <f t="shared" si="269"/>
        <v>-20530</v>
      </c>
      <c r="I17264" t="str" cm="1">
        <f t="array" ref="I17264">_xlfn.IFS(G17264&gt;F17264, "PROFIT", G17264&lt;F17264, "LOSS", G17264=F17264, "BREAK-EVEN")</f>
        <v>LOSS</v>
      </c>
      <c r="J17264" s="1">
        <v>1.977619048</v>
      </c>
      <c r="K17264" t="s">
        <v>16</v>
      </c>
      <c r="L17264" t="s">
        <v>17</v>
      </c>
      <c r="M17264">
        <v>0</v>
      </c>
    </row>
    <row r="17265" spans="1:13" x14ac:dyDescent="0.3">
      <c r="A17265">
        <v>20096</v>
      </c>
      <c r="B17265">
        <v>2020</v>
      </c>
      <c r="C17265" t="s">
        <v>105</v>
      </c>
      <c r="D17265" t="s">
        <v>478</v>
      </c>
      <c r="E17265" t="s">
        <v>432</v>
      </c>
      <c r="F17265" s="3">
        <v>164270</v>
      </c>
      <c r="G17265" s="6">
        <v>262500</v>
      </c>
      <c r="H17265" s="2">
        <f t="shared" si="269"/>
        <v>98230</v>
      </c>
      <c r="I17265" t="str" cm="1">
        <f t="array" ref="I17265">_xlfn.IFS(G17265&gt;F17265, "PROFIT", G17265&lt;F17265, "LOSS", G17265=F17265, "BREAK-EVEN")</f>
        <v>PROFIT</v>
      </c>
      <c r="J17265" s="1">
        <v>0.62570000000000003</v>
      </c>
      <c r="K17265" t="s">
        <v>16</v>
      </c>
      <c r="L17265" t="s">
        <v>17</v>
      </c>
      <c r="M17265">
        <v>0</v>
      </c>
    </row>
    <row r="17266" spans="1:13" x14ac:dyDescent="0.3">
      <c r="A17266">
        <v>20097</v>
      </c>
      <c r="B17266">
        <v>2020</v>
      </c>
      <c r="C17266" t="s">
        <v>105</v>
      </c>
      <c r="D17266" t="s">
        <v>478</v>
      </c>
      <c r="E17266" t="s">
        <v>432</v>
      </c>
      <c r="F17266" s="3">
        <v>112990</v>
      </c>
      <c r="G17266" s="6">
        <v>245000</v>
      </c>
      <c r="H17266" s="2">
        <f t="shared" si="269"/>
        <v>132010</v>
      </c>
      <c r="I17266" t="str" cm="1">
        <f t="array" ref="I17266">_xlfn.IFS(G17266&gt;F17266, "PROFIT", G17266&lt;F17266, "LOSS", G17266=F17266, "BREAK-EVEN")</f>
        <v>PROFIT</v>
      </c>
      <c r="J17266" s="1">
        <v>0.46110000000000001</v>
      </c>
      <c r="K17266" t="s">
        <v>16</v>
      </c>
      <c r="L17266" t="s">
        <v>17</v>
      </c>
      <c r="M17266">
        <v>0</v>
      </c>
    </row>
    <row r="17267" spans="1:13" x14ac:dyDescent="0.3">
      <c r="A17267">
        <v>20111</v>
      </c>
      <c r="B17267">
        <v>2020</v>
      </c>
      <c r="C17267" t="s">
        <v>105</v>
      </c>
      <c r="D17267" t="s">
        <v>478</v>
      </c>
      <c r="E17267" t="s">
        <v>259</v>
      </c>
      <c r="F17267" s="3">
        <v>148900</v>
      </c>
      <c r="G17267" s="6">
        <v>249900</v>
      </c>
      <c r="H17267" s="2">
        <f t="shared" si="269"/>
        <v>101000</v>
      </c>
      <c r="I17267" t="str" cm="1">
        <f t="array" ref="I17267">_xlfn.IFS(G17267&gt;F17267, "PROFIT", G17267&lt;F17267, "LOSS", G17267=F17267, "BREAK-EVEN")</f>
        <v>PROFIT</v>
      </c>
      <c r="J17267" s="1">
        <v>0.5958</v>
      </c>
      <c r="K17267" t="s">
        <v>16</v>
      </c>
      <c r="L17267" t="s">
        <v>26</v>
      </c>
      <c r="M17267">
        <v>0</v>
      </c>
    </row>
    <row r="17268" spans="1:13" x14ac:dyDescent="0.3">
      <c r="A17268">
        <v>20113</v>
      </c>
      <c r="B17268">
        <v>2020</v>
      </c>
      <c r="C17268" t="s">
        <v>105</v>
      </c>
      <c r="D17268" t="s">
        <v>478</v>
      </c>
      <c r="E17268" t="s">
        <v>154</v>
      </c>
      <c r="F17268" s="3">
        <v>160000</v>
      </c>
      <c r="G17268" s="6">
        <v>242000</v>
      </c>
      <c r="H17268" s="2">
        <f t="shared" si="269"/>
        <v>82000</v>
      </c>
      <c r="I17268" t="str" cm="1">
        <f t="array" ref="I17268">_xlfn.IFS(G17268&gt;F17268, "PROFIT", G17268&lt;F17268, "LOSS", G17268=F17268, "BREAK-EVEN")</f>
        <v>PROFIT</v>
      </c>
      <c r="J17268" s="1">
        <v>0.66110000000000002</v>
      </c>
      <c r="K17268" t="s">
        <v>16</v>
      </c>
      <c r="L17268" t="s">
        <v>20</v>
      </c>
      <c r="M17268">
        <v>0</v>
      </c>
    </row>
    <row r="17269" spans="1:13" x14ac:dyDescent="0.3">
      <c r="A17269">
        <v>20114</v>
      </c>
      <c r="B17269">
        <v>2020</v>
      </c>
      <c r="C17269" t="s">
        <v>105</v>
      </c>
      <c r="D17269" t="s">
        <v>478</v>
      </c>
      <c r="E17269" t="s">
        <v>154</v>
      </c>
      <c r="F17269" s="3">
        <v>304900</v>
      </c>
      <c r="G17269" s="6">
        <v>439000</v>
      </c>
      <c r="H17269" s="2">
        <f t="shared" si="269"/>
        <v>134100</v>
      </c>
      <c r="I17269" t="str" cm="1">
        <f t="array" ref="I17269">_xlfn.IFS(G17269&gt;F17269, "PROFIT", G17269&lt;F17269, "LOSS", G17269=F17269, "BREAK-EVEN")</f>
        <v>PROFIT</v>
      </c>
      <c r="J17269" s="1">
        <v>0.69450000000000001</v>
      </c>
      <c r="K17269" t="s">
        <v>16</v>
      </c>
      <c r="L17269" t="s">
        <v>17</v>
      </c>
      <c r="M17269">
        <v>0</v>
      </c>
    </row>
    <row r="17270" spans="1:13" x14ac:dyDescent="0.3">
      <c r="A17270">
        <v>20115</v>
      </c>
      <c r="B17270">
        <v>2020</v>
      </c>
      <c r="C17270" t="s">
        <v>105</v>
      </c>
      <c r="D17270" t="s">
        <v>478</v>
      </c>
      <c r="E17270" t="s">
        <v>304</v>
      </c>
      <c r="F17270" s="3">
        <v>936530</v>
      </c>
      <c r="G17270" s="6">
        <v>1436500</v>
      </c>
      <c r="H17270" s="2">
        <f t="shared" si="269"/>
        <v>499970</v>
      </c>
      <c r="I17270" t="str" cm="1">
        <f t="array" ref="I17270">_xlfn.IFS(G17270&gt;F17270, "PROFIT", G17270&lt;F17270, "LOSS", G17270=F17270, "BREAK-EVEN")</f>
        <v>PROFIT</v>
      </c>
      <c r="J17270" s="1">
        <v>0.65190000000000003</v>
      </c>
      <c r="K17270" t="s">
        <v>16</v>
      </c>
      <c r="L17270" t="s">
        <v>17</v>
      </c>
      <c r="M17270">
        <v>0</v>
      </c>
    </row>
    <row r="17271" spans="1:13" x14ac:dyDescent="0.3">
      <c r="A17271">
        <v>20116</v>
      </c>
      <c r="B17271">
        <v>2020</v>
      </c>
      <c r="C17271" t="s">
        <v>105</v>
      </c>
      <c r="D17271" t="s">
        <v>478</v>
      </c>
      <c r="E17271" t="s">
        <v>304</v>
      </c>
      <c r="F17271" s="3">
        <v>4953270</v>
      </c>
      <c r="G17271" s="6">
        <v>9500000</v>
      </c>
      <c r="H17271" s="2">
        <f t="shared" si="269"/>
        <v>4546730</v>
      </c>
      <c r="I17271" t="str" cm="1">
        <f t="array" ref="I17271">_xlfn.IFS(G17271&gt;F17271, "PROFIT", G17271&lt;F17271, "LOSS", G17271=F17271, "BREAK-EVEN")</f>
        <v>PROFIT</v>
      </c>
      <c r="J17271" s="1">
        <v>0.52129999999999999</v>
      </c>
      <c r="K17271" t="s">
        <v>16</v>
      </c>
      <c r="L17271" t="s">
        <v>17</v>
      </c>
      <c r="M17271">
        <v>0</v>
      </c>
    </row>
    <row r="17272" spans="1:13" x14ac:dyDescent="0.3">
      <c r="A17272">
        <v>20117</v>
      </c>
      <c r="B17272">
        <v>2020</v>
      </c>
      <c r="C17272" t="s">
        <v>105</v>
      </c>
      <c r="D17272" t="s">
        <v>478</v>
      </c>
      <c r="E17272" t="s">
        <v>304</v>
      </c>
      <c r="F17272" s="3">
        <v>651420</v>
      </c>
      <c r="G17272" s="6">
        <v>1345000</v>
      </c>
      <c r="H17272" s="2">
        <f t="shared" si="269"/>
        <v>693580</v>
      </c>
      <c r="I17272" t="str" cm="1">
        <f t="array" ref="I17272">_xlfn.IFS(G17272&gt;F17272, "PROFIT", G17272&lt;F17272, "LOSS", G17272=F17272, "BREAK-EVEN")</f>
        <v>PROFIT</v>
      </c>
      <c r="J17272" s="1">
        <v>0.48430000000000001</v>
      </c>
      <c r="K17272" t="s">
        <v>16</v>
      </c>
      <c r="L17272" t="s">
        <v>17</v>
      </c>
      <c r="M17272">
        <v>0</v>
      </c>
    </row>
    <row r="17273" spans="1:13" x14ac:dyDescent="0.3">
      <c r="A17273">
        <v>20118</v>
      </c>
      <c r="B17273">
        <v>2020</v>
      </c>
      <c r="C17273" t="s">
        <v>105</v>
      </c>
      <c r="D17273" t="s">
        <v>478</v>
      </c>
      <c r="E17273" t="s">
        <v>304</v>
      </c>
      <c r="F17273" s="3">
        <v>1197070</v>
      </c>
      <c r="G17273" s="6">
        <v>1707500</v>
      </c>
      <c r="H17273" s="2">
        <f t="shared" si="269"/>
        <v>510430</v>
      </c>
      <c r="I17273" t="str" cm="1">
        <f t="array" ref="I17273">_xlfn.IFS(G17273&gt;F17273, "PROFIT", G17273&lt;F17273, "LOSS", G17273=F17273, "BREAK-EVEN")</f>
        <v>PROFIT</v>
      </c>
      <c r="J17273" s="1">
        <v>0.70099999999999996</v>
      </c>
      <c r="K17273" t="s">
        <v>16</v>
      </c>
      <c r="L17273" t="s">
        <v>17</v>
      </c>
      <c r="M17273">
        <v>0</v>
      </c>
    </row>
    <row r="17274" spans="1:13" x14ac:dyDescent="0.3">
      <c r="A17274">
        <v>20122</v>
      </c>
      <c r="B17274">
        <v>2020</v>
      </c>
      <c r="C17274" t="s">
        <v>105</v>
      </c>
      <c r="D17274" t="s">
        <v>478</v>
      </c>
      <c r="E17274" t="s">
        <v>181</v>
      </c>
      <c r="F17274" s="3">
        <v>153990</v>
      </c>
      <c r="G17274" s="6">
        <v>302000</v>
      </c>
      <c r="H17274" s="2">
        <f t="shared" si="269"/>
        <v>148010</v>
      </c>
      <c r="I17274" t="str" cm="1">
        <f t="array" ref="I17274">_xlfn.IFS(G17274&gt;F17274, "PROFIT", G17274&lt;F17274, "LOSS", G17274=F17274, "BREAK-EVEN")</f>
        <v>PROFIT</v>
      </c>
      <c r="J17274" s="1">
        <v>0.50990000000000002</v>
      </c>
      <c r="K17274" t="s">
        <v>16</v>
      </c>
      <c r="L17274" t="s">
        <v>17</v>
      </c>
      <c r="M17274">
        <v>0</v>
      </c>
    </row>
    <row r="17275" spans="1:13" x14ac:dyDescent="0.3">
      <c r="A17275">
        <v>20123</v>
      </c>
      <c r="B17275">
        <v>2020</v>
      </c>
      <c r="C17275" t="s">
        <v>105</v>
      </c>
      <c r="D17275" t="s">
        <v>478</v>
      </c>
      <c r="E17275" t="s">
        <v>181</v>
      </c>
      <c r="F17275" s="3">
        <v>127370</v>
      </c>
      <c r="G17275" s="6">
        <v>255000</v>
      </c>
      <c r="H17275" s="2">
        <f t="shared" si="269"/>
        <v>127630</v>
      </c>
      <c r="I17275" t="str" cm="1">
        <f t="array" ref="I17275">_xlfn.IFS(G17275&gt;F17275, "PROFIT", G17275&lt;F17275, "LOSS", G17275=F17275, "BREAK-EVEN")</f>
        <v>PROFIT</v>
      </c>
      <c r="J17275" s="1">
        <v>0.49940000000000001</v>
      </c>
      <c r="K17275" t="s">
        <v>16</v>
      </c>
      <c r="L17275" t="s">
        <v>17</v>
      </c>
      <c r="M17275">
        <v>0</v>
      </c>
    </row>
    <row r="17276" spans="1:13" x14ac:dyDescent="0.3">
      <c r="A17276">
        <v>20124</v>
      </c>
      <c r="B17276">
        <v>2020</v>
      </c>
      <c r="C17276" t="s">
        <v>105</v>
      </c>
      <c r="D17276" t="s">
        <v>478</v>
      </c>
      <c r="E17276" t="s">
        <v>181</v>
      </c>
      <c r="F17276" s="3">
        <v>150870</v>
      </c>
      <c r="G17276" s="6">
        <v>285000</v>
      </c>
      <c r="H17276" s="2">
        <f t="shared" si="269"/>
        <v>134130</v>
      </c>
      <c r="I17276" t="str" cm="1">
        <f t="array" ref="I17276">_xlfn.IFS(G17276&gt;F17276, "PROFIT", G17276&lt;F17276, "LOSS", G17276=F17276, "BREAK-EVEN")</f>
        <v>PROFIT</v>
      </c>
      <c r="J17276" s="1">
        <v>0.52929999999999999</v>
      </c>
      <c r="K17276" t="s">
        <v>16</v>
      </c>
      <c r="L17276" t="s">
        <v>17</v>
      </c>
      <c r="M17276">
        <v>0</v>
      </c>
    </row>
    <row r="17277" spans="1:13" x14ac:dyDescent="0.3">
      <c r="A17277">
        <v>20125</v>
      </c>
      <c r="B17277">
        <v>2020</v>
      </c>
      <c r="C17277" t="s">
        <v>105</v>
      </c>
      <c r="D17277" t="s">
        <v>478</v>
      </c>
      <c r="E17277" t="s">
        <v>31</v>
      </c>
      <c r="F17277" s="3">
        <v>297797</v>
      </c>
      <c r="G17277" s="6">
        <v>522029</v>
      </c>
      <c r="H17277" s="2">
        <f t="shared" si="269"/>
        <v>224232</v>
      </c>
      <c r="I17277" t="str" cm="1">
        <f t="array" ref="I17277">_xlfn.IFS(G17277&gt;F17277, "PROFIT", G17277&lt;F17277, "LOSS", G17277=F17277, "BREAK-EVEN")</f>
        <v>PROFIT</v>
      </c>
      <c r="J17277" s="1">
        <v>0.57040000000000002</v>
      </c>
      <c r="K17277" t="s">
        <v>16</v>
      </c>
      <c r="L17277" t="s">
        <v>17</v>
      </c>
      <c r="M17277">
        <v>0</v>
      </c>
    </row>
    <row r="17278" spans="1:13" x14ac:dyDescent="0.3">
      <c r="A17278">
        <v>20126</v>
      </c>
      <c r="B17278">
        <v>2020</v>
      </c>
      <c r="C17278" t="s">
        <v>105</v>
      </c>
      <c r="D17278" t="s">
        <v>478</v>
      </c>
      <c r="E17278" t="s">
        <v>31</v>
      </c>
      <c r="F17278" s="3">
        <v>207620</v>
      </c>
      <c r="G17278" s="6">
        <v>374000</v>
      </c>
      <c r="H17278" s="2">
        <f t="shared" si="269"/>
        <v>166380</v>
      </c>
      <c r="I17278" t="str" cm="1">
        <f t="array" ref="I17278">_xlfn.IFS(G17278&gt;F17278, "PROFIT", G17278&lt;F17278, "LOSS", G17278=F17278, "BREAK-EVEN")</f>
        <v>PROFIT</v>
      </c>
      <c r="J17278" s="1">
        <v>0.55510000000000004</v>
      </c>
      <c r="K17278" t="s">
        <v>16</v>
      </c>
      <c r="L17278" t="s">
        <v>17</v>
      </c>
      <c r="M17278">
        <v>0</v>
      </c>
    </row>
    <row r="17279" spans="1:13" x14ac:dyDescent="0.3">
      <c r="A17279">
        <v>20127</v>
      </c>
      <c r="B17279">
        <v>2020</v>
      </c>
      <c r="C17279" t="s">
        <v>105</v>
      </c>
      <c r="D17279" t="s">
        <v>478</v>
      </c>
      <c r="E17279" t="s">
        <v>31</v>
      </c>
      <c r="F17279" s="3">
        <v>109200</v>
      </c>
      <c r="G17279" s="6">
        <v>200000</v>
      </c>
      <c r="H17279" s="2">
        <f t="shared" si="269"/>
        <v>90800</v>
      </c>
      <c r="I17279" t="str" cm="1">
        <f t="array" ref="I17279">_xlfn.IFS(G17279&gt;F17279, "PROFIT", G17279&lt;F17279, "LOSS", G17279=F17279, "BREAK-EVEN")</f>
        <v>PROFIT</v>
      </c>
      <c r="J17279" s="1">
        <v>0.54600000000000004</v>
      </c>
      <c r="K17279" t="s">
        <v>16</v>
      </c>
      <c r="L17279" t="s">
        <v>20</v>
      </c>
      <c r="M17279">
        <v>0</v>
      </c>
    </row>
    <row r="17280" spans="1:13" x14ac:dyDescent="0.3">
      <c r="A17280">
        <v>20128</v>
      </c>
      <c r="B17280">
        <v>2020</v>
      </c>
      <c r="C17280" t="s">
        <v>105</v>
      </c>
      <c r="D17280" t="s">
        <v>478</v>
      </c>
      <c r="E17280" t="s">
        <v>31</v>
      </c>
      <c r="F17280" s="3">
        <v>155260</v>
      </c>
      <c r="G17280" s="6">
        <v>310000</v>
      </c>
      <c r="H17280" s="2">
        <f t="shared" si="269"/>
        <v>154740</v>
      </c>
      <c r="I17280" t="str" cm="1">
        <f t="array" ref="I17280">_xlfn.IFS(G17280&gt;F17280, "PROFIT", G17280&lt;F17280, "LOSS", G17280=F17280, "BREAK-EVEN")</f>
        <v>PROFIT</v>
      </c>
      <c r="J17280" s="1">
        <v>0.50080000000000002</v>
      </c>
      <c r="K17280" t="s">
        <v>16</v>
      </c>
      <c r="L17280" t="s">
        <v>17</v>
      </c>
      <c r="M17280">
        <v>0</v>
      </c>
    </row>
    <row r="17281" spans="1:13" x14ac:dyDescent="0.3">
      <c r="A17281">
        <v>20129</v>
      </c>
      <c r="B17281">
        <v>2020</v>
      </c>
      <c r="C17281" t="s">
        <v>105</v>
      </c>
      <c r="D17281" t="s">
        <v>478</v>
      </c>
      <c r="E17281" t="s">
        <v>31</v>
      </c>
      <c r="F17281" s="3">
        <v>181860</v>
      </c>
      <c r="G17281" s="6">
        <v>289000</v>
      </c>
      <c r="H17281" s="2">
        <f t="shared" si="269"/>
        <v>107140</v>
      </c>
      <c r="I17281" t="str" cm="1">
        <f t="array" ref="I17281">_xlfn.IFS(G17281&gt;F17281, "PROFIT", G17281&lt;F17281, "LOSS", G17281=F17281, "BREAK-EVEN")</f>
        <v>PROFIT</v>
      </c>
      <c r="J17281" s="1">
        <v>0.62919999999999998</v>
      </c>
      <c r="K17281" t="s">
        <v>16</v>
      </c>
      <c r="L17281" t="s">
        <v>17</v>
      </c>
      <c r="M17281">
        <v>0</v>
      </c>
    </row>
    <row r="17282" spans="1:13" x14ac:dyDescent="0.3">
      <c r="A17282">
        <v>20130</v>
      </c>
      <c r="B17282">
        <v>2020</v>
      </c>
      <c r="C17282" t="s">
        <v>105</v>
      </c>
      <c r="D17282" t="s">
        <v>478</v>
      </c>
      <c r="E17282" t="s">
        <v>31</v>
      </c>
      <c r="F17282" s="3">
        <v>279160</v>
      </c>
      <c r="G17282" s="6">
        <v>430000</v>
      </c>
      <c r="H17282" s="2">
        <f t="shared" si="269"/>
        <v>150840</v>
      </c>
      <c r="I17282" t="str" cm="1">
        <f t="array" ref="I17282">_xlfn.IFS(G17282&gt;F17282, "PROFIT", G17282&lt;F17282, "LOSS", G17282=F17282, "BREAK-EVEN")</f>
        <v>PROFIT</v>
      </c>
      <c r="J17282" s="1">
        <v>0.6492</v>
      </c>
      <c r="K17282" t="s">
        <v>16</v>
      </c>
      <c r="L17282" t="s">
        <v>20</v>
      </c>
      <c r="M17282">
        <v>0</v>
      </c>
    </row>
    <row r="17283" spans="1:13" x14ac:dyDescent="0.3">
      <c r="A17283">
        <v>20131</v>
      </c>
      <c r="B17283">
        <v>2020</v>
      </c>
      <c r="C17283" t="s">
        <v>105</v>
      </c>
      <c r="D17283" t="s">
        <v>478</v>
      </c>
      <c r="E17283" t="s">
        <v>31</v>
      </c>
      <c r="F17283" s="3">
        <v>483000</v>
      </c>
      <c r="G17283" s="6">
        <v>725000</v>
      </c>
      <c r="H17283" s="2">
        <f t="shared" ref="H17283:H17346" si="270">G17283-F17283</f>
        <v>242000</v>
      </c>
      <c r="I17283" t="str" cm="1">
        <f t="array" ref="I17283">_xlfn.IFS(G17283&gt;F17283, "PROFIT", G17283&lt;F17283, "LOSS", G17283=F17283, "BREAK-EVEN")</f>
        <v>PROFIT</v>
      </c>
      <c r="J17283" s="1">
        <v>0.66620000000000001</v>
      </c>
      <c r="K17283" t="s">
        <v>16</v>
      </c>
      <c r="L17283" t="s">
        <v>17</v>
      </c>
      <c r="M17283">
        <v>0</v>
      </c>
    </row>
    <row r="17284" spans="1:13" x14ac:dyDescent="0.3">
      <c r="A17284">
        <v>20132</v>
      </c>
      <c r="B17284">
        <v>2020</v>
      </c>
      <c r="C17284" t="s">
        <v>105</v>
      </c>
      <c r="D17284" t="s">
        <v>478</v>
      </c>
      <c r="E17284" t="s">
        <v>31</v>
      </c>
      <c r="F17284" s="3">
        <v>101360</v>
      </c>
      <c r="G17284" s="6">
        <v>175000</v>
      </c>
      <c r="H17284" s="2">
        <f t="shared" si="270"/>
        <v>73640</v>
      </c>
      <c r="I17284" t="str" cm="1">
        <f t="array" ref="I17284">_xlfn.IFS(G17284&gt;F17284, "PROFIT", G17284&lt;F17284, "LOSS", G17284=F17284, "BREAK-EVEN")</f>
        <v>PROFIT</v>
      </c>
      <c r="J17284" s="1">
        <v>0.57920000000000005</v>
      </c>
      <c r="K17284" t="s">
        <v>16</v>
      </c>
      <c r="L17284" t="s">
        <v>20</v>
      </c>
      <c r="M17284">
        <v>0</v>
      </c>
    </row>
    <row r="17285" spans="1:13" x14ac:dyDescent="0.3">
      <c r="A17285">
        <v>20133</v>
      </c>
      <c r="B17285">
        <v>2020</v>
      </c>
      <c r="C17285" t="s">
        <v>105</v>
      </c>
      <c r="D17285" t="s">
        <v>478</v>
      </c>
      <c r="E17285" t="s">
        <v>31</v>
      </c>
      <c r="F17285" s="3">
        <v>447720</v>
      </c>
      <c r="G17285" s="6">
        <v>641000</v>
      </c>
      <c r="H17285" s="2">
        <f t="shared" si="270"/>
        <v>193280</v>
      </c>
      <c r="I17285" t="str" cm="1">
        <f t="array" ref="I17285">_xlfn.IFS(G17285&gt;F17285, "PROFIT", G17285&lt;F17285, "LOSS", G17285=F17285, "BREAK-EVEN")</f>
        <v>PROFIT</v>
      </c>
      <c r="J17285" s="1">
        <v>0.69840000000000002</v>
      </c>
      <c r="K17285" t="s">
        <v>16</v>
      </c>
      <c r="L17285" t="s">
        <v>17</v>
      </c>
      <c r="M17285">
        <v>0</v>
      </c>
    </row>
    <row r="17286" spans="1:13" x14ac:dyDescent="0.3">
      <c r="A17286">
        <v>20146</v>
      </c>
      <c r="B17286">
        <v>2020</v>
      </c>
      <c r="C17286" t="s">
        <v>105</v>
      </c>
      <c r="D17286" t="s">
        <v>478</v>
      </c>
      <c r="E17286" t="s">
        <v>257</v>
      </c>
      <c r="F17286" s="3">
        <v>137640</v>
      </c>
      <c r="G17286" s="6">
        <v>290000</v>
      </c>
      <c r="H17286" s="2">
        <f t="shared" si="270"/>
        <v>152360</v>
      </c>
      <c r="I17286" t="str" cm="1">
        <f t="array" ref="I17286">_xlfn.IFS(G17286&gt;F17286, "PROFIT", G17286&lt;F17286, "LOSS", G17286=F17286, "BREAK-EVEN")</f>
        <v>PROFIT</v>
      </c>
      <c r="J17286" s="1">
        <v>0.47460000000000002</v>
      </c>
      <c r="K17286" t="s">
        <v>16</v>
      </c>
      <c r="L17286" t="s">
        <v>17</v>
      </c>
      <c r="M17286">
        <v>0</v>
      </c>
    </row>
    <row r="17287" spans="1:13" x14ac:dyDescent="0.3">
      <c r="A17287">
        <v>20147</v>
      </c>
      <c r="B17287">
        <v>2020</v>
      </c>
      <c r="C17287" t="s">
        <v>105</v>
      </c>
      <c r="D17287" t="s">
        <v>478</v>
      </c>
      <c r="E17287" t="s">
        <v>257</v>
      </c>
      <c r="F17287" s="3">
        <v>127280</v>
      </c>
      <c r="G17287" s="6">
        <v>245000</v>
      </c>
      <c r="H17287" s="2">
        <f t="shared" si="270"/>
        <v>117720</v>
      </c>
      <c r="I17287" t="str" cm="1">
        <f t="array" ref="I17287">_xlfn.IFS(G17287&gt;F17287, "PROFIT", G17287&lt;F17287, "LOSS", G17287=F17287, "BREAK-EVEN")</f>
        <v>PROFIT</v>
      </c>
      <c r="J17287" s="1">
        <v>0.51949999999999996</v>
      </c>
      <c r="K17287" t="s">
        <v>16</v>
      </c>
      <c r="L17287" t="s">
        <v>17</v>
      </c>
      <c r="M17287">
        <v>0</v>
      </c>
    </row>
    <row r="17288" spans="1:13" x14ac:dyDescent="0.3">
      <c r="A17288">
        <v>20191</v>
      </c>
      <c r="B17288">
        <v>2020</v>
      </c>
      <c r="C17288" t="s">
        <v>105</v>
      </c>
      <c r="D17288" t="s">
        <v>478</v>
      </c>
      <c r="E17288" t="s">
        <v>218</v>
      </c>
      <c r="F17288" s="3">
        <v>129810</v>
      </c>
      <c r="G17288" s="6">
        <v>200000</v>
      </c>
      <c r="H17288" s="2">
        <f t="shared" si="270"/>
        <v>70190</v>
      </c>
      <c r="I17288" t="str" cm="1">
        <f t="array" ref="I17288">_xlfn.IFS(G17288&gt;F17288, "PROFIT", G17288&lt;F17288, "LOSS", G17288=F17288, "BREAK-EVEN")</f>
        <v>PROFIT</v>
      </c>
      <c r="J17288" s="1">
        <v>0.64900000000000002</v>
      </c>
      <c r="K17288" t="s">
        <v>16</v>
      </c>
      <c r="L17288" t="s">
        <v>20</v>
      </c>
      <c r="M17288">
        <v>0</v>
      </c>
    </row>
    <row r="17289" spans="1:13" x14ac:dyDescent="0.3">
      <c r="A17289">
        <v>20192</v>
      </c>
      <c r="B17289">
        <v>2020</v>
      </c>
      <c r="C17289" t="s">
        <v>105</v>
      </c>
      <c r="D17289" t="s">
        <v>478</v>
      </c>
      <c r="E17289" t="s">
        <v>218</v>
      </c>
      <c r="F17289" s="3">
        <v>54600</v>
      </c>
      <c r="G17289" s="6">
        <v>120000</v>
      </c>
      <c r="H17289" s="2">
        <f t="shared" si="270"/>
        <v>65400</v>
      </c>
      <c r="I17289" t="str" cm="1">
        <f t="array" ref="I17289">_xlfn.IFS(G17289&gt;F17289, "PROFIT", G17289&lt;F17289, "LOSS", G17289=F17289, "BREAK-EVEN")</f>
        <v>PROFIT</v>
      </c>
      <c r="J17289" s="1">
        <v>0.45500000000000002</v>
      </c>
      <c r="K17289" t="s">
        <v>16</v>
      </c>
      <c r="L17289" t="s">
        <v>20</v>
      </c>
      <c r="M17289">
        <v>0</v>
      </c>
    </row>
    <row r="17290" spans="1:13" x14ac:dyDescent="0.3">
      <c r="A17290">
        <v>20193</v>
      </c>
      <c r="B17290">
        <v>2020</v>
      </c>
      <c r="C17290" t="s">
        <v>105</v>
      </c>
      <c r="D17290" t="s">
        <v>478</v>
      </c>
      <c r="E17290" t="s">
        <v>218</v>
      </c>
      <c r="F17290" s="3">
        <v>242020</v>
      </c>
      <c r="G17290" s="6">
        <v>381000</v>
      </c>
      <c r="H17290" s="2">
        <f t="shared" si="270"/>
        <v>138980</v>
      </c>
      <c r="I17290" t="str" cm="1">
        <f t="array" ref="I17290">_xlfn.IFS(G17290&gt;F17290, "PROFIT", G17290&lt;F17290, "LOSS", G17290=F17290, "BREAK-EVEN")</f>
        <v>PROFIT</v>
      </c>
      <c r="J17290" s="1">
        <v>0.63519999999999999</v>
      </c>
      <c r="K17290" t="s">
        <v>16</v>
      </c>
      <c r="L17290" t="s">
        <v>17</v>
      </c>
      <c r="M17290">
        <v>0</v>
      </c>
    </row>
    <row r="17291" spans="1:13" x14ac:dyDescent="0.3">
      <c r="A17291">
        <v>20194</v>
      </c>
      <c r="B17291">
        <v>2020</v>
      </c>
      <c r="C17291" t="s">
        <v>105</v>
      </c>
      <c r="D17291" t="s">
        <v>478</v>
      </c>
      <c r="E17291" t="s">
        <v>218</v>
      </c>
      <c r="F17291" s="3">
        <v>191740</v>
      </c>
      <c r="G17291" s="6">
        <v>315000</v>
      </c>
      <c r="H17291" s="2">
        <f t="shared" si="270"/>
        <v>123260</v>
      </c>
      <c r="I17291" t="str" cm="1">
        <f t="array" ref="I17291">_xlfn.IFS(G17291&gt;F17291, "PROFIT", G17291&lt;F17291, "LOSS", G17291=F17291, "BREAK-EVEN")</f>
        <v>PROFIT</v>
      </c>
      <c r="J17291" s="1">
        <v>0.60860000000000003</v>
      </c>
      <c r="K17291" t="s">
        <v>16</v>
      </c>
      <c r="L17291" t="s">
        <v>17</v>
      </c>
      <c r="M17291">
        <v>0</v>
      </c>
    </row>
    <row r="17292" spans="1:13" x14ac:dyDescent="0.3">
      <c r="A17292">
        <v>20202</v>
      </c>
      <c r="B17292">
        <v>2020</v>
      </c>
      <c r="C17292" t="s">
        <v>105</v>
      </c>
      <c r="D17292" t="s">
        <v>478</v>
      </c>
      <c r="E17292" t="s">
        <v>179</v>
      </c>
      <c r="F17292" s="3">
        <v>157190</v>
      </c>
      <c r="G17292" s="6">
        <v>349900</v>
      </c>
      <c r="H17292" s="2">
        <f t="shared" si="270"/>
        <v>192710</v>
      </c>
      <c r="I17292" t="str" cm="1">
        <f t="array" ref="I17292">_xlfn.IFS(G17292&gt;F17292, "PROFIT", G17292&lt;F17292, "LOSS", G17292=F17292, "BREAK-EVEN")</f>
        <v>PROFIT</v>
      </c>
      <c r="J17292" s="1">
        <v>0.44919999999999999</v>
      </c>
      <c r="K17292" t="s">
        <v>16</v>
      </c>
      <c r="L17292" t="s">
        <v>17</v>
      </c>
      <c r="M17292">
        <v>0</v>
      </c>
    </row>
    <row r="17293" spans="1:13" x14ac:dyDescent="0.3">
      <c r="A17293">
        <v>20203</v>
      </c>
      <c r="B17293">
        <v>2020</v>
      </c>
      <c r="C17293" t="s">
        <v>105</v>
      </c>
      <c r="D17293" t="s">
        <v>478</v>
      </c>
      <c r="E17293" t="s">
        <v>179</v>
      </c>
      <c r="F17293" s="3">
        <v>175880</v>
      </c>
      <c r="G17293" s="6">
        <v>414000</v>
      </c>
      <c r="H17293" s="2">
        <f t="shared" si="270"/>
        <v>238120</v>
      </c>
      <c r="I17293" t="str" cm="1">
        <f t="array" ref="I17293">_xlfn.IFS(G17293&gt;F17293, "PROFIT", G17293&lt;F17293, "LOSS", G17293=F17293, "BREAK-EVEN")</f>
        <v>PROFIT</v>
      </c>
      <c r="J17293" s="1">
        <v>0.42480000000000001</v>
      </c>
      <c r="K17293" t="s">
        <v>16</v>
      </c>
      <c r="L17293" t="s">
        <v>17</v>
      </c>
      <c r="M17293">
        <v>0</v>
      </c>
    </row>
    <row r="17294" spans="1:13" x14ac:dyDescent="0.3">
      <c r="A17294">
        <v>20204</v>
      </c>
      <c r="B17294">
        <v>2020</v>
      </c>
      <c r="C17294" t="s">
        <v>105</v>
      </c>
      <c r="D17294" t="s">
        <v>478</v>
      </c>
      <c r="E17294" t="s">
        <v>179</v>
      </c>
      <c r="F17294" s="3">
        <v>249080</v>
      </c>
      <c r="G17294" s="6">
        <v>370000</v>
      </c>
      <c r="H17294" s="2">
        <f t="shared" si="270"/>
        <v>120920</v>
      </c>
      <c r="I17294" t="str" cm="1">
        <f t="array" ref="I17294">_xlfn.IFS(G17294&gt;F17294, "PROFIT", G17294&lt;F17294, "LOSS", G17294=F17294, "BREAK-EVEN")</f>
        <v>PROFIT</v>
      </c>
      <c r="J17294" s="1">
        <v>0.67310000000000003</v>
      </c>
      <c r="K17294" t="s">
        <v>16</v>
      </c>
      <c r="L17294" t="s">
        <v>17</v>
      </c>
      <c r="M17294">
        <v>0</v>
      </c>
    </row>
    <row r="17295" spans="1:13" x14ac:dyDescent="0.3">
      <c r="A17295">
        <v>20205</v>
      </c>
      <c r="B17295">
        <v>2020</v>
      </c>
      <c r="C17295" t="s">
        <v>105</v>
      </c>
      <c r="D17295" t="s">
        <v>478</v>
      </c>
      <c r="E17295" t="s">
        <v>179</v>
      </c>
      <c r="F17295" s="3">
        <v>306000</v>
      </c>
      <c r="G17295" s="6">
        <v>495000</v>
      </c>
      <c r="H17295" s="2">
        <f t="shared" si="270"/>
        <v>189000</v>
      </c>
      <c r="I17295" t="str" cm="1">
        <f t="array" ref="I17295">_xlfn.IFS(G17295&gt;F17295, "PROFIT", G17295&lt;F17295, "LOSS", G17295=F17295, "BREAK-EVEN")</f>
        <v>PROFIT</v>
      </c>
      <c r="J17295" s="1">
        <v>0.61809999999999998</v>
      </c>
      <c r="K17295" t="s">
        <v>16</v>
      </c>
      <c r="L17295" t="s">
        <v>17</v>
      </c>
      <c r="M17295">
        <v>0</v>
      </c>
    </row>
    <row r="17296" spans="1:13" x14ac:dyDescent="0.3">
      <c r="A17296">
        <v>20206</v>
      </c>
      <c r="B17296">
        <v>2020</v>
      </c>
      <c r="C17296" t="s">
        <v>105</v>
      </c>
      <c r="D17296" t="s">
        <v>478</v>
      </c>
      <c r="E17296" t="s">
        <v>179</v>
      </c>
      <c r="F17296" s="3">
        <v>202870</v>
      </c>
      <c r="G17296" s="6">
        <v>387500</v>
      </c>
      <c r="H17296" s="2">
        <f t="shared" si="270"/>
        <v>184630</v>
      </c>
      <c r="I17296" t="str" cm="1">
        <f t="array" ref="I17296">_xlfn.IFS(G17296&gt;F17296, "PROFIT", G17296&lt;F17296, "LOSS", G17296=F17296, "BREAK-EVEN")</f>
        <v>PROFIT</v>
      </c>
      <c r="J17296" s="1">
        <v>0.52349999999999997</v>
      </c>
      <c r="K17296" t="s">
        <v>16</v>
      </c>
      <c r="L17296" t="s">
        <v>17</v>
      </c>
      <c r="M17296">
        <v>0</v>
      </c>
    </row>
    <row r="17297" spans="1:13" x14ac:dyDescent="0.3">
      <c r="A17297">
        <v>20207</v>
      </c>
      <c r="B17297">
        <v>2020</v>
      </c>
      <c r="C17297" t="s">
        <v>105</v>
      </c>
      <c r="D17297" t="s">
        <v>478</v>
      </c>
      <c r="E17297" t="s">
        <v>179</v>
      </c>
      <c r="F17297" s="3">
        <v>133220</v>
      </c>
      <c r="G17297" s="6">
        <v>202125</v>
      </c>
      <c r="H17297" s="2">
        <f t="shared" si="270"/>
        <v>68905</v>
      </c>
      <c r="I17297" t="str" cm="1">
        <f t="array" ref="I17297">_xlfn.IFS(G17297&gt;F17297, "PROFIT", G17297&lt;F17297, "LOSS", G17297=F17297, "BREAK-EVEN")</f>
        <v>PROFIT</v>
      </c>
      <c r="J17297" s="1">
        <v>0.65900000000000003</v>
      </c>
      <c r="K17297" t="s">
        <v>16</v>
      </c>
      <c r="L17297" t="s">
        <v>17</v>
      </c>
      <c r="M17297">
        <v>0</v>
      </c>
    </row>
    <row r="17298" spans="1:13" x14ac:dyDescent="0.3">
      <c r="A17298">
        <v>20209</v>
      </c>
      <c r="B17298">
        <v>2020</v>
      </c>
      <c r="C17298" t="s">
        <v>105</v>
      </c>
      <c r="D17298" t="s">
        <v>478</v>
      </c>
      <c r="E17298" t="s">
        <v>296</v>
      </c>
      <c r="F17298" s="3">
        <v>108430</v>
      </c>
      <c r="G17298" s="6">
        <v>215000</v>
      </c>
      <c r="H17298" s="2">
        <f t="shared" si="270"/>
        <v>106570</v>
      </c>
      <c r="I17298" t="str" cm="1">
        <f t="array" ref="I17298">_xlfn.IFS(G17298&gt;F17298, "PROFIT", G17298&lt;F17298, "LOSS", G17298=F17298, "BREAK-EVEN")</f>
        <v>PROFIT</v>
      </c>
      <c r="J17298" s="1">
        <v>0.50429999999999997</v>
      </c>
      <c r="K17298" t="s">
        <v>16</v>
      </c>
      <c r="L17298" t="s">
        <v>17</v>
      </c>
      <c r="M17298">
        <v>0</v>
      </c>
    </row>
    <row r="17299" spans="1:13" x14ac:dyDescent="0.3">
      <c r="A17299">
        <v>20210</v>
      </c>
      <c r="B17299">
        <v>2020</v>
      </c>
      <c r="C17299" t="s">
        <v>105</v>
      </c>
      <c r="D17299" t="s">
        <v>478</v>
      </c>
      <c r="E17299" t="s">
        <v>296</v>
      </c>
      <c r="F17299" s="3">
        <v>89330</v>
      </c>
      <c r="G17299" s="6">
        <v>189900</v>
      </c>
      <c r="H17299" s="2">
        <f t="shared" si="270"/>
        <v>100570</v>
      </c>
      <c r="I17299" t="str" cm="1">
        <f t="array" ref="I17299">_xlfn.IFS(G17299&gt;F17299, "PROFIT", G17299&lt;F17299, "LOSS", G17299=F17299, "BREAK-EVEN")</f>
        <v>PROFIT</v>
      </c>
      <c r="J17299" s="1">
        <v>0.47039999999999998</v>
      </c>
      <c r="K17299" t="s">
        <v>16</v>
      </c>
      <c r="L17299" t="s">
        <v>17</v>
      </c>
      <c r="M17299">
        <v>0</v>
      </c>
    </row>
    <row r="17300" spans="1:13" x14ac:dyDescent="0.3">
      <c r="A17300">
        <v>20210</v>
      </c>
      <c r="B17300">
        <v>2020</v>
      </c>
      <c r="C17300" t="s">
        <v>105</v>
      </c>
      <c r="D17300" t="s">
        <v>478</v>
      </c>
      <c r="E17300" t="s">
        <v>203</v>
      </c>
      <c r="F17300" s="3">
        <v>281880</v>
      </c>
      <c r="G17300" s="6">
        <v>550000</v>
      </c>
      <c r="H17300" s="2">
        <f t="shared" si="270"/>
        <v>268120</v>
      </c>
      <c r="I17300" t="str" cm="1">
        <f t="array" ref="I17300">_xlfn.IFS(G17300&gt;F17300, "PROFIT", G17300&lt;F17300, "LOSS", G17300=F17300, "BREAK-EVEN")</f>
        <v>PROFIT</v>
      </c>
      <c r="J17300" s="1">
        <v>0.51249999999999996</v>
      </c>
      <c r="K17300" t="s">
        <v>16</v>
      </c>
      <c r="L17300" t="s">
        <v>17</v>
      </c>
      <c r="M17300">
        <v>0</v>
      </c>
    </row>
    <row r="17301" spans="1:13" x14ac:dyDescent="0.3">
      <c r="A17301">
        <v>20234</v>
      </c>
      <c r="B17301">
        <v>2020</v>
      </c>
      <c r="C17301" t="s">
        <v>105</v>
      </c>
      <c r="D17301" t="s">
        <v>478</v>
      </c>
      <c r="E17301" t="s">
        <v>125</v>
      </c>
      <c r="F17301" s="3">
        <v>97405</v>
      </c>
      <c r="G17301" s="6">
        <v>333500</v>
      </c>
      <c r="H17301" s="2">
        <f t="shared" si="270"/>
        <v>236095</v>
      </c>
      <c r="I17301" t="str" cm="1">
        <f t="array" ref="I17301">_xlfn.IFS(G17301&gt;F17301, "PROFIT", G17301&lt;F17301, "LOSS", G17301=F17301, "BREAK-EVEN")</f>
        <v>PROFIT</v>
      </c>
      <c r="J17301" s="1">
        <v>0.29199999999999998</v>
      </c>
      <c r="K17301" t="s">
        <v>16</v>
      </c>
      <c r="L17301" t="s">
        <v>159</v>
      </c>
      <c r="M17301">
        <v>0</v>
      </c>
    </row>
    <row r="17302" spans="1:13" x14ac:dyDescent="0.3">
      <c r="A17302">
        <v>20235</v>
      </c>
      <c r="B17302">
        <v>2020</v>
      </c>
      <c r="C17302" t="s">
        <v>105</v>
      </c>
      <c r="D17302" t="s">
        <v>478</v>
      </c>
      <c r="E17302" t="s">
        <v>125</v>
      </c>
      <c r="F17302" s="3">
        <v>50295</v>
      </c>
      <c r="G17302" s="6">
        <v>199900</v>
      </c>
      <c r="H17302" s="2">
        <f t="shared" si="270"/>
        <v>149605</v>
      </c>
      <c r="I17302" t="str" cm="1">
        <f t="array" ref="I17302">_xlfn.IFS(G17302&gt;F17302, "PROFIT", G17302&lt;F17302, "LOSS", G17302=F17302, "BREAK-EVEN")</f>
        <v>PROFIT</v>
      </c>
      <c r="J17302" s="1">
        <v>0.25159999999999999</v>
      </c>
      <c r="K17302" t="s">
        <v>16</v>
      </c>
      <c r="L17302" t="s">
        <v>17</v>
      </c>
      <c r="M17302">
        <v>0</v>
      </c>
    </row>
    <row r="17303" spans="1:13" x14ac:dyDescent="0.3">
      <c r="A17303">
        <v>20236</v>
      </c>
      <c r="B17303">
        <v>2020</v>
      </c>
      <c r="C17303" t="s">
        <v>105</v>
      </c>
      <c r="D17303" t="s">
        <v>478</v>
      </c>
      <c r="E17303" t="s">
        <v>125</v>
      </c>
      <c r="F17303" s="3">
        <v>39970</v>
      </c>
      <c r="G17303" s="6">
        <v>55000</v>
      </c>
      <c r="H17303" s="2">
        <f t="shared" si="270"/>
        <v>15030</v>
      </c>
      <c r="I17303" t="str" cm="1">
        <f t="array" ref="I17303">_xlfn.IFS(G17303&gt;F17303, "PROFIT", G17303&lt;F17303, "LOSS", G17303=F17303, "BREAK-EVEN")</f>
        <v>PROFIT</v>
      </c>
      <c r="J17303" s="1">
        <v>0.72672727299999995</v>
      </c>
      <c r="K17303" t="s">
        <v>16</v>
      </c>
      <c r="L17303" t="s">
        <v>26</v>
      </c>
      <c r="M17303">
        <v>0</v>
      </c>
    </row>
    <row r="17304" spans="1:13" x14ac:dyDescent="0.3">
      <c r="A17304">
        <v>20237</v>
      </c>
      <c r="B17304">
        <v>2020</v>
      </c>
      <c r="C17304" t="s">
        <v>105</v>
      </c>
      <c r="D17304" t="s">
        <v>478</v>
      </c>
      <c r="E17304" t="s">
        <v>125</v>
      </c>
      <c r="F17304" s="3">
        <v>23590</v>
      </c>
      <c r="G17304" s="6">
        <v>65000</v>
      </c>
      <c r="H17304" s="2">
        <f t="shared" si="270"/>
        <v>41410</v>
      </c>
      <c r="I17304" t="str" cm="1">
        <f t="array" ref="I17304">_xlfn.IFS(G17304&gt;F17304, "PROFIT", G17304&lt;F17304, "LOSS", G17304=F17304, "BREAK-EVEN")</f>
        <v>PROFIT</v>
      </c>
      <c r="J17304" s="1">
        <v>0.3629</v>
      </c>
      <c r="K17304" t="s">
        <v>57</v>
      </c>
      <c r="L17304" t="s">
        <v>13</v>
      </c>
      <c r="M17304">
        <v>0</v>
      </c>
    </row>
    <row r="17305" spans="1:13" x14ac:dyDescent="0.3">
      <c r="A17305">
        <v>20238</v>
      </c>
      <c r="B17305">
        <v>2020</v>
      </c>
      <c r="C17305" t="s">
        <v>105</v>
      </c>
      <c r="D17305" t="s">
        <v>478</v>
      </c>
      <c r="E17305" t="s">
        <v>125</v>
      </c>
      <c r="F17305" s="3">
        <v>126420</v>
      </c>
      <c r="G17305" s="6">
        <v>220000</v>
      </c>
      <c r="H17305" s="2">
        <f t="shared" si="270"/>
        <v>93580</v>
      </c>
      <c r="I17305" t="str" cm="1">
        <f t="array" ref="I17305">_xlfn.IFS(G17305&gt;F17305, "PROFIT", G17305&lt;F17305, "LOSS", G17305=F17305, "BREAK-EVEN")</f>
        <v>PROFIT</v>
      </c>
      <c r="J17305" s="1">
        <v>0.57463636399999996</v>
      </c>
      <c r="K17305" t="s">
        <v>16</v>
      </c>
      <c r="L17305" t="s">
        <v>372</v>
      </c>
      <c r="M17305">
        <v>0</v>
      </c>
    </row>
    <row r="17306" spans="1:13" x14ac:dyDescent="0.3">
      <c r="A17306">
        <v>20239</v>
      </c>
      <c r="B17306">
        <v>2020</v>
      </c>
      <c r="C17306" t="s">
        <v>105</v>
      </c>
      <c r="D17306" t="s">
        <v>478</v>
      </c>
      <c r="E17306" t="s">
        <v>125</v>
      </c>
      <c r="F17306" s="3">
        <v>27020</v>
      </c>
      <c r="G17306" s="6">
        <v>95000</v>
      </c>
      <c r="H17306" s="2">
        <f t="shared" si="270"/>
        <v>67980</v>
      </c>
      <c r="I17306" t="str" cm="1">
        <f t="array" ref="I17306">_xlfn.IFS(G17306&gt;F17306, "PROFIT", G17306&lt;F17306, "LOSS", G17306=F17306, "BREAK-EVEN")</f>
        <v>PROFIT</v>
      </c>
      <c r="J17306" s="1">
        <v>0.28439999999999999</v>
      </c>
      <c r="K17306" t="s">
        <v>16</v>
      </c>
      <c r="L17306" t="s">
        <v>20</v>
      </c>
      <c r="M17306">
        <v>0</v>
      </c>
    </row>
    <row r="17307" spans="1:13" x14ac:dyDescent="0.3">
      <c r="A17307">
        <v>20240</v>
      </c>
      <c r="B17307">
        <v>2020</v>
      </c>
      <c r="C17307" t="s">
        <v>105</v>
      </c>
      <c r="D17307" t="s">
        <v>478</v>
      </c>
      <c r="E17307" t="s">
        <v>125</v>
      </c>
      <c r="F17307" s="3">
        <v>59710</v>
      </c>
      <c r="G17307" s="6">
        <v>243000</v>
      </c>
      <c r="H17307" s="2">
        <f t="shared" si="270"/>
        <v>183290</v>
      </c>
      <c r="I17307" t="str" cm="1">
        <f t="array" ref="I17307">_xlfn.IFS(G17307&gt;F17307, "PROFIT", G17307&lt;F17307, "LOSS", G17307=F17307, "BREAK-EVEN")</f>
        <v>PROFIT</v>
      </c>
      <c r="J17307" s="1">
        <v>0.2457</v>
      </c>
      <c r="K17307" t="s">
        <v>16</v>
      </c>
      <c r="L17307" t="s">
        <v>159</v>
      </c>
      <c r="M17307">
        <v>0</v>
      </c>
    </row>
    <row r="17308" spans="1:13" x14ac:dyDescent="0.3">
      <c r="A17308">
        <v>20241</v>
      </c>
      <c r="B17308">
        <v>2020</v>
      </c>
      <c r="C17308" t="s">
        <v>105</v>
      </c>
      <c r="D17308" t="s">
        <v>478</v>
      </c>
      <c r="E17308" t="s">
        <v>125</v>
      </c>
      <c r="F17308" s="3">
        <v>37870</v>
      </c>
      <c r="G17308" s="6">
        <v>192400</v>
      </c>
      <c r="H17308" s="2">
        <f t="shared" si="270"/>
        <v>154530</v>
      </c>
      <c r="I17308" t="str" cm="1">
        <f t="array" ref="I17308">_xlfn.IFS(G17308&gt;F17308, "PROFIT", G17308&lt;F17308, "LOSS", G17308=F17308, "BREAK-EVEN")</f>
        <v>PROFIT</v>
      </c>
      <c r="J17308" s="1">
        <v>0.1968</v>
      </c>
      <c r="K17308" t="s">
        <v>16</v>
      </c>
      <c r="L17308" t="s">
        <v>17</v>
      </c>
      <c r="M17308">
        <v>0</v>
      </c>
    </row>
    <row r="17309" spans="1:13" x14ac:dyDescent="0.3">
      <c r="A17309">
        <v>20263</v>
      </c>
      <c r="B17309">
        <v>2020</v>
      </c>
      <c r="C17309" t="s">
        <v>105</v>
      </c>
      <c r="D17309" t="s">
        <v>478</v>
      </c>
      <c r="E17309" t="s">
        <v>160</v>
      </c>
      <c r="F17309" s="3">
        <v>100380</v>
      </c>
      <c r="G17309" s="6">
        <v>150000</v>
      </c>
      <c r="H17309" s="2">
        <f t="shared" si="270"/>
        <v>49620</v>
      </c>
      <c r="I17309" t="str" cm="1">
        <f t="array" ref="I17309">_xlfn.IFS(G17309&gt;F17309, "PROFIT", G17309&lt;F17309, "LOSS", G17309=F17309, "BREAK-EVEN")</f>
        <v>PROFIT</v>
      </c>
      <c r="J17309" s="1">
        <v>0.66920000000000002</v>
      </c>
      <c r="K17309" t="s">
        <v>16</v>
      </c>
      <c r="L17309" t="s">
        <v>17</v>
      </c>
      <c r="M17309">
        <v>0</v>
      </c>
    </row>
    <row r="17310" spans="1:13" x14ac:dyDescent="0.3">
      <c r="A17310">
        <v>20264</v>
      </c>
      <c r="B17310">
        <v>2020</v>
      </c>
      <c r="C17310" t="s">
        <v>105</v>
      </c>
      <c r="D17310" t="s">
        <v>478</v>
      </c>
      <c r="E17310" t="s">
        <v>160</v>
      </c>
      <c r="F17310" s="3">
        <v>21840</v>
      </c>
      <c r="G17310" s="6">
        <v>33000</v>
      </c>
      <c r="H17310" s="2">
        <f t="shared" si="270"/>
        <v>11160</v>
      </c>
      <c r="I17310" t="str" cm="1">
        <f t="array" ref="I17310">_xlfn.IFS(G17310&gt;F17310, "PROFIT", G17310&lt;F17310, "LOSS", G17310=F17310, "BREAK-EVEN")</f>
        <v>PROFIT</v>
      </c>
      <c r="J17310" s="1">
        <v>0.66180000000000005</v>
      </c>
      <c r="K17310" t="s">
        <v>57</v>
      </c>
      <c r="L17310" t="s">
        <v>13</v>
      </c>
      <c r="M17310">
        <v>0</v>
      </c>
    </row>
    <row r="17311" spans="1:13" x14ac:dyDescent="0.3">
      <c r="A17311">
        <v>20265</v>
      </c>
      <c r="B17311">
        <v>2020</v>
      </c>
      <c r="C17311" t="s">
        <v>105</v>
      </c>
      <c r="D17311" t="s">
        <v>478</v>
      </c>
      <c r="E17311" t="s">
        <v>160</v>
      </c>
      <c r="F17311" s="3">
        <v>78400</v>
      </c>
      <c r="G17311" s="6">
        <v>125000</v>
      </c>
      <c r="H17311" s="2">
        <f t="shared" si="270"/>
        <v>46600</v>
      </c>
      <c r="I17311" t="str" cm="1">
        <f t="array" ref="I17311">_xlfn.IFS(G17311&gt;F17311, "PROFIT", G17311&lt;F17311, "LOSS", G17311=F17311, "BREAK-EVEN")</f>
        <v>PROFIT</v>
      </c>
      <c r="J17311" s="1">
        <v>0.62719999999999998</v>
      </c>
      <c r="K17311" t="s">
        <v>16</v>
      </c>
      <c r="L17311" t="s">
        <v>26</v>
      </c>
      <c r="M17311">
        <v>0</v>
      </c>
    </row>
    <row r="17312" spans="1:13" x14ac:dyDescent="0.3">
      <c r="A17312">
        <v>200008</v>
      </c>
      <c r="B17312">
        <v>2020</v>
      </c>
      <c r="C17312" t="s">
        <v>105</v>
      </c>
      <c r="D17312" t="s">
        <v>478</v>
      </c>
      <c r="E17312" t="s">
        <v>299</v>
      </c>
      <c r="F17312" s="3">
        <v>135280</v>
      </c>
      <c r="G17312" s="6">
        <v>273000</v>
      </c>
      <c r="H17312" s="2">
        <f t="shared" si="270"/>
        <v>137720</v>
      </c>
      <c r="I17312" t="str" cm="1">
        <f t="array" ref="I17312">_xlfn.IFS(G17312&gt;F17312, "PROFIT", G17312&lt;F17312, "LOSS", G17312=F17312, "BREAK-EVEN")</f>
        <v>PROFIT</v>
      </c>
      <c r="J17312" s="1">
        <v>0.4955</v>
      </c>
      <c r="K17312" t="s">
        <v>16</v>
      </c>
      <c r="L17312" t="s">
        <v>17</v>
      </c>
      <c r="M17312">
        <v>0</v>
      </c>
    </row>
    <row r="17313" spans="1:13" x14ac:dyDescent="0.3">
      <c r="A17313">
        <v>200016</v>
      </c>
      <c r="B17313">
        <v>2020</v>
      </c>
      <c r="C17313" t="s">
        <v>105</v>
      </c>
      <c r="D17313" t="s">
        <v>478</v>
      </c>
      <c r="E17313" t="s">
        <v>457</v>
      </c>
      <c r="F17313" s="3">
        <v>1542267</v>
      </c>
      <c r="G17313" s="6">
        <v>1500000</v>
      </c>
      <c r="H17313" s="2">
        <f t="shared" si="270"/>
        <v>-42267</v>
      </c>
      <c r="I17313" t="str" cm="1">
        <f t="array" ref="I17313">_xlfn.IFS(G17313&gt;F17313, "PROFIT", G17313&lt;F17313, "LOSS", G17313=F17313, "BREAK-EVEN")</f>
        <v>LOSS</v>
      </c>
      <c r="J17313" s="1">
        <v>1.0281</v>
      </c>
      <c r="K17313" t="s">
        <v>16</v>
      </c>
      <c r="L17313" t="s">
        <v>17</v>
      </c>
      <c r="M17313">
        <v>0</v>
      </c>
    </row>
    <row r="17314" spans="1:13" x14ac:dyDescent="0.3">
      <c r="A17314">
        <v>200017</v>
      </c>
      <c r="B17314">
        <v>2020</v>
      </c>
      <c r="C17314" t="s">
        <v>105</v>
      </c>
      <c r="D17314" t="s">
        <v>478</v>
      </c>
      <c r="E17314" t="s">
        <v>47</v>
      </c>
      <c r="F17314" s="3">
        <v>112700</v>
      </c>
      <c r="G17314" s="6">
        <v>55000</v>
      </c>
      <c r="H17314" s="2">
        <f t="shared" si="270"/>
        <v>-57700</v>
      </c>
      <c r="I17314" t="str" cm="1">
        <f t="array" ref="I17314">_xlfn.IFS(G17314&gt;F17314, "PROFIT", G17314&lt;F17314, "LOSS", G17314=F17314, "BREAK-EVEN")</f>
        <v>LOSS</v>
      </c>
      <c r="J17314" s="1">
        <v>2.0490909089999998</v>
      </c>
      <c r="K17314" t="s">
        <v>16</v>
      </c>
      <c r="L17314" t="s">
        <v>17</v>
      </c>
      <c r="M17314">
        <v>0</v>
      </c>
    </row>
    <row r="17315" spans="1:13" x14ac:dyDescent="0.3">
      <c r="A17315">
        <v>200017</v>
      </c>
      <c r="B17315">
        <v>2020</v>
      </c>
      <c r="C17315" t="s">
        <v>105</v>
      </c>
      <c r="D17315" t="s">
        <v>478</v>
      </c>
      <c r="E17315" t="s">
        <v>457</v>
      </c>
      <c r="F17315" s="3">
        <v>245130</v>
      </c>
      <c r="G17315" s="6">
        <v>689000</v>
      </c>
      <c r="H17315" s="2">
        <f t="shared" si="270"/>
        <v>443870</v>
      </c>
      <c r="I17315" t="str" cm="1">
        <f t="array" ref="I17315">_xlfn.IFS(G17315&gt;F17315, "PROFIT", G17315&lt;F17315, "LOSS", G17315=F17315, "BREAK-EVEN")</f>
        <v>PROFIT</v>
      </c>
      <c r="J17315" s="1">
        <v>0.35570000000000002</v>
      </c>
      <c r="K17315" t="s">
        <v>16</v>
      </c>
      <c r="L17315" t="s">
        <v>17</v>
      </c>
      <c r="M17315">
        <v>0</v>
      </c>
    </row>
    <row r="17316" spans="1:13" x14ac:dyDescent="0.3">
      <c r="A17316">
        <v>200018</v>
      </c>
      <c r="B17316">
        <v>2020</v>
      </c>
      <c r="C17316" t="s">
        <v>105</v>
      </c>
      <c r="D17316" t="s">
        <v>478</v>
      </c>
      <c r="E17316" t="s">
        <v>47</v>
      </c>
      <c r="F17316" s="3">
        <v>141800</v>
      </c>
      <c r="G17316" s="6">
        <v>246000</v>
      </c>
      <c r="H17316" s="2">
        <f t="shared" si="270"/>
        <v>104200</v>
      </c>
      <c r="I17316" t="str" cm="1">
        <f t="array" ref="I17316">_xlfn.IFS(G17316&gt;F17316, "PROFIT", G17316&lt;F17316, "LOSS", G17316=F17316, "BREAK-EVEN")</f>
        <v>PROFIT</v>
      </c>
      <c r="J17316" s="1">
        <v>0.57640000000000002</v>
      </c>
      <c r="K17316" t="s">
        <v>16</v>
      </c>
      <c r="L17316" t="s">
        <v>17</v>
      </c>
      <c r="M17316">
        <v>0</v>
      </c>
    </row>
    <row r="17317" spans="1:13" x14ac:dyDescent="0.3">
      <c r="A17317">
        <v>200019</v>
      </c>
      <c r="B17317">
        <v>2020</v>
      </c>
      <c r="C17317" t="s">
        <v>105</v>
      </c>
      <c r="D17317" t="s">
        <v>478</v>
      </c>
      <c r="E17317" t="s">
        <v>47</v>
      </c>
      <c r="F17317" s="3">
        <v>212000</v>
      </c>
      <c r="G17317" s="6">
        <v>302000</v>
      </c>
      <c r="H17317" s="2">
        <f t="shared" si="270"/>
        <v>90000</v>
      </c>
      <c r="I17317" t="str" cm="1">
        <f t="array" ref="I17317">_xlfn.IFS(G17317&gt;F17317, "PROFIT", G17317&lt;F17317, "LOSS", G17317=F17317, "BREAK-EVEN")</f>
        <v>PROFIT</v>
      </c>
      <c r="J17317" s="1">
        <v>0.70189999999999997</v>
      </c>
      <c r="K17317" t="s">
        <v>16</v>
      </c>
      <c r="L17317" t="s">
        <v>17</v>
      </c>
      <c r="M17317">
        <v>0</v>
      </c>
    </row>
    <row r="17318" spans="1:13" x14ac:dyDescent="0.3">
      <c r="A17318">
        <v>200022</v>
      </c>
      <c r="B17318">
        <v>2020</v>
      </c>
      <c r="C17318" t="s">
        <v>105</v>
      </c>
      <c r="D17318" t="s">
        <v>478</v>
      </c>
      <c r="E17318" t="s">
        <v>233</v>
      </c>
      <c r="F17318" s="3">
        <v>4800</v>
      </c>
      <c r="G17318" s="6">
        <v>6500</v>
      </c>
      <c r="H17318" s="2">
        <f t="shared" si="270"/>
        <v>1700</v>
      </c>
      <c r="I17318" t="str" cm="1">
        <f t="array" ref="I17318">_xlfn.IFS(G17318&gt;F17318, "PROFIT", G17318&lt;F17318, "LOSS", G17318=F17318, "BREAK-EVEN")</f>
        <v>PROFIT</v>
      </c>
      <c r="J17318" s="1">
        <v>0.73839999999999995</v>
      </c>
      <c r="K17318" t="s">
        <v>57</v>
      </c>
      <c r="L17318" t="s">
        <v>13</v>
      </c>
      <c r="M17318">
        <v>0</v>
      </c>
    </row>
    <row r="17319" spans="1:13" x14ac:dyDescent="0.3">
      <c r="A17319">
        <v>200023</v>
      </c>
      <c r="B17319">
        <v>2020</v>
      </c>
      <c r="C17319" t="s">
        <v>105</v>
      </c>
      <c r="D17319" t="s">
        <v>478</v>
      </c>
      <c r="E17319" t="s">
        <v>287</v>
      </c>
      <c r="F17319" s="3">
        <v>428200</v>
      </c>
      <c r="G17319" s="6">
        <v>625000</v>
      </c>
      <c r="H17319" s="2">
        <f t="shared" si="270"/>
        <v>196800</v>
      </c>
      <c r="I17319" t="str" cm="1">
        <f t="array" ref="I17319">_xlfn.IFS(G17319&gt;F17319, "PROFIT", G17319&lt;F17319, "LOSS", G17319=F17319, "BREAK-EVEN")</f>
        <v>PROFIT</v>
      </c>
      <c r="J17319" s="1">
        <v>0.68510000000000004</v>
      </c>
      <c r="K17319" t="s">
        <v>16</v>
      </c>
      <c r="L17319" t="s">
        <v>17</v>
      </c>
      <c r="M17319">
        <v>0</v>
      </c>
    </row>
    <row r="17320" spans="1:13" x14ac:dyDescent="0.3">
      <c r="A17320">
        <v>200024</v>
      </c>
      <c r="B17320">
        <v>2020</v>
      </c>
      <c r="C17320" t="s">
        <v>105</v>
      </c>
      <c r="D17320" t="s">
        <v>478</v>
      </c>
      <c r="E17320" t="s">
        <v>287</v>
      </c>
      <c r="F17320" s="3">
        <v>147700</v>
      </c>
      <c r="G17320" s="6">
        <v>240500</v>
      </c>
      <c r="H17320" s="2">
        <f t="shared" si="270"/>
        <v>92800</v>
      </c>
      <c r="I17320" t="str" cm="1">
        <f t="array" ref="I17320">_xlfn.IFS(G17320&gt;F17320, "PROFIT", G17320&lt;F17320, "LOSS", G17320=F17320, "BREAK-EVEN")</f>
        <v>PROFIT</v>
      </c>
      <c r="J17320" s="1">
        <v>0.61409999999999998</v>
      </c>
      <c r="K17320" t="s">
        <v>16</v>
      </c>
      <c r="L17320" t="s">
        <v>17</v>
      </c>
      <c r="M17320">
        <v>0</v>
      </c>
    </row>
    <row r="17321" spans="1:13" x14ac:dyDescent="0.3">
      <c r="A17321">
        <v>200029</v>
      </c>
      <c r="B17321">
        <v>2020</v>
      </c>
      <c r="C17321" t="s">
        <v>105</v>
      </c>
      <c r="D17321" t="s">
        <v>478</v>
      </c>
      <c r="E17321" t="s">
        <v>348</v>
      </c>
      <c r="F17321" s="3">
        <v>0</v>
      </c>
      <c r="G17321" s="6">
        <v>556430</v>
      </c>
      <c r="H17321" s="2">
        <f t="shared" si="270"/>
        <v>556430</v>
      </c>
      <c r="I17321" t="str" cm="1">
        <f t="array" ref="I17321">_xlfn.IFS(G17321&gt;F17321, "PROFIT", G17321&lt;F17321, "LOSS", G17321=F17321, "BREAK-EVEN")</f>
        <v>PROFIT</v>
      </c>
      <c r="J17321" s="1">
        <v>0</v>
      </c>
      <c r="K17321" t="s">
        <v>16</v>
      </c>
      <c r="L17321" t="s">
        <v>20</v>
      </c>
      <c r="M17321">
        <v>0</v>
      </c>
    </row>
    <row r="17322" spans="1:13" x14ac:dyDescent="0.3">
      <c r="A17322">
        <v>200030</v>
      </c>
      <c r="B17322">
        <v>2020</v>
      </c>
      <c r="C17322" t="s">
        <v>105</v>
      </c>
      <c r="D17322" t="s">
        <v>478</v>
      </c>
      <c r="E17322" t="s">
        <v>348</v>
      </c>
      <c r="F17322" s="3">
        <v>78580</v>
      </c>
      <c r="G17322" s="6">
        <v>90000</v>
      </c>
      <c r="H17322" s="2">
        <f t="shared" si="270"/>
        <v>11420</v>
      </c>
      <c r="I17322" t="str" cm="1">
        <f t="array" ref="I17322">_xlfn.IFS(G17322&gt;F17322, "PROFIT", G17322&lt;F17322, "LOSS", G17322=F17322, "BREAK-EVEN")</f>
        <v>PROFIT</v>
      </c>
      <c r="J17322" s="1">
        <v>0.87309999999999999</v>
      </c>
      <c r="K17322" t="s">
        <v>374</v>
      </c>
      <c r="L17322" t="s">
        <v>13</v>
      </c>
      <c r="M17322">
        <v>0</v>
      </c>
    </row>
    <row r="17323" spans="1:13" x14ac:dyDescent="0.3">
      <c r="A17323">
        <v>200032</v>
      </c>
      <c r="B17323">
        <v>2020</v>
      </c>
      <c r="C17323" t="s">
        <v>105</v>
      </c>
      <c r="D17323" t="s">
        <v>478</v>
      </c>
      <c r="E17323" t="s">
        <v>133</v>
      </c>
      <c r="F17323" s="3">
        <v>340240</v>
      </c>
      <c r="G17323" s="6">
        <v>545000</v>
      </c>
      <c r="H17323" s="2">
        <f t="shared" si="270"/>
        <v>204760</v>
      </c>
      <c r="I17323" t="str" cm="1">
        <f t="array" ref="I17323">_xlfn.IFS(G17323&gt;F17323, "PROFIT", G17323&lt;F17323, "LOSS", G17323=F17323, "BREAK-EVEN")</f>
        <v>PROFIT</v>
      </c>
      <c r="J17323" s="1">
        <v>0.62419999999999998</v>
      </c>
      <c r="K17323" t="s">
        <v>16</v>
      </c>
      <c r="L17323" t="s">
        <v>17</v>
      </c>
      <c r="M17323">
        <v>0</v>
      </c>
    </row>
    <row r="17324" spans="1:13" x14ac:dyDescent="0.3">
      <c r="A17324">
        <v>200042</v>
      </c>
      <c r="B17324">
        <v>2020</v>
      </c>
      <c r="C17324" t="s">
        <v>105</v>
      </c>
      <c r="D17324" t="s">
        <v>478</v>
      </c>
      <c r="E17324" t="s">
        <v>29</v>
      </c>
      <c r="F17324" s="3">
        <v>225840</v>
      </c>
      <c r="G17324" s="6">
        <v>389000</v>
      </c>
      <c r="H17324" s="2">
        <f t="shared" si="270"/>
        <v>163160</v>
      </c>
      <c r="I17324" t="str" cm="1">
        <f t="array" ref="I17324">_xlfn.IFS(G17324&gt;F17324, "PROFIT", G17324&lt;F17324, "LOSS", G17324=F17324, "BREAK-EVEN")</f>
        <v>PROFIT</v>
      </c>
      <c r="J17324" s="1">
        <v>0.58050000000000002</v>
      </c>
      <c r="K17324" t="s">
        <v>16</v>
      </c>
      <c r="L17324" t="s">
        <v>17</v>
      </c>
      <c r="M17324">
        <v>0</v>
      </c>
    </row>
    <row r="17325" spans="1:13" x14ac:dyDescent="0.3">
      <c r="A17325">
        <v>200042</v>
      </c>
      <c r="B17325">
        <v>2020</v>
      </c>
      <c r="C17325" t="s">
        <v>105</v>
      </c>
      <c r="D17325" t="s">
        <v>478</v>
      </c>
      <c r="E17325" t="s">
        <v>240</v>
      </c>
      <c r="F17325" s="3">
        <v>102060</v>
      </c>
      <c r="G17325" s="6">
        <v>151000</v>
      </c>
      <c r="H17325" s="2">
        <f t="shared" si="270"/>
        <v>48940</v>
      </c>
      <c r="I17325" t="str" cm="1">
        <f t="array" ref="I17325">_xlfn.IFS(G17325&gt;F17325, "PROFIT", G17325&lt;F17325, "LOSS", G17325=F17325, "BREAK-EVEN")</f>
        <v>PROFIT</v>
      </c>
      <c r="J17325" s="1">
        <v>0.67579999999999996</v>
      </c>
      <c r="K17325" t="s">
        <v>16</v>
      </c>
      <c r="L17325" t="s">
        <v>17</v>
      </c>
      <c r="M17325">
        <v>0</v>
      </c>
    </row>
    <row r="17326" spans="1:13" x14ac:dyDescent="0.3">
      <c r="A17326">
        <v>200042</v>
      </c>
      <c r="B17326">
        <v>2020</v>
      </c>
      <c r="C17326" t="s">
        <v>105</v>
      </c>
      <c r="D17326" t="s">
        <v>478</v>
      </c>
      <c r="E17326" t="s">
        <v>252</v>
      </c>
      <c r="F17326" s="3">
        <v>1493880</v>
      </c>
      <c r="G17326" s="6">
        <v>3025000</v>
      </c>
      <c r="H17326" s="2">
        <f t="shared" si="270"/>
        <v>1531120</v>
      </c>
      <c r="I17326" t="str" cm="1">
        <f t="array" ref="I17326">_xlfn.IFS(G17326&gt;F17326, "PROFIT", G17326&lt;F17326, "LOSS", G17326=F17326, "BREAK-EVEN")</f>
        <v>PROFIT</v>
      </c>
      <c r="J17326" s="1">
        <v>0.49380000000000002</v>
      </c>
      <c r="K17326" t="s">
        <v>16</v>
      </c>
      <c r="L17326" t="s">
        <v>17</v>
      </c>
      <c r="M17326">
        <v>0</v>
      </c>
    </row>
    <row r="17327" spans="1:13" x14ac:dyDescent="0.3">
      <c r="A17327">
        <v>200045</v>
      </c>
      <c r="B17327">
        <v>2020</v>
      </c>
      <c r="C17327" t="s">
        <v>105</v>
      </c>
      <c r="D17327" t="s">
        <v>478</v>
      </c>
      <c r="E17327" t="s">
        <v>300</v>
      </c>
      <c r="F17327" s="3">
        <v>112700</v>
      </c>
      <c r="G17327" s="6">
        <v>250000</v>
      </c>
      <c r="H17327" s="2">
        <f t="shared" si="270"/>
        <v>137300</v>
      </c>
      <c r="I17327" t="str" cm="1">
        <f t="array" ref="I17327">_xlfn.IFS(G17327&gt;F17327, "PROFIT", G17327&lt;F17327, "LOSS", G17327=F17327, "BREAK-EVEN")</f>
        <v>PROFIT</v>
      </c>
      <c r="J17327" s="1">
        <v>0.45079999999999998</v>
      </c>
      <c r="K17327" t="s">
        <v>16</v>
      </c>
      <c r="L17327" t="s">
        <v>26</v>
      </c>
      <c r="M17327">
        <v>0</v>
      </c>
    </row>
    <row r="17328" spans="1:13" x14ac:dyDescent="0.3">
      <c r="A17328">
        <v>200045</v>
      </c>
      <c r="B17328">
        <v>2020</v>
      </c>
      <c r="C17328" t="s">
        <v>105</v>
      </c>
      <c r="D17328" t="s">
        <v>478</v>
      </c>
      <c r="E17328" t="s">
        <v>426</v>
      </c>
      <c r="F17328" s="3">
        <v>166100</v>
      </c>
      <c r="G17328" s="6">
        <v>249000</v>
      </c>
      <c r="H17328" s="2">
        <f t="shared" si="270"/>
        <v>82900</v>
      </c>
      <c r="I17328" t="str" cm="1">
        <f t="array" ref="I17328">_xlfn.IFS(G17328&gt;F17328, "PROFIT", G17328&lt;F17328, "LOSS", G17328=F17328, "BREAK-EVEN")</f>
        <v>PROFIT</v>
      </c>
      <c r="J17328" s="1">
        <v>0.66700000000000004</v>
      </c>
      <c r="K17328" t="s">
        <v>16</v>
      </c>
      <c r="L17328" t="s">
        <v>17</v>
      </c>
      <c r="M17328">
        <v>0</v>
      </c>
    </row>
    <row r="17329" spans="1:13" x14ac:dyDescent="0.3">
      <c r="A17329">
        <v>200045</v>
      </c>
      <c r="B17329">
        <v>2020</v>
      </c>
      <c r="C17329" t="s">
        <v>105</v>
      </c>
      <c r="D17329" t="s">
        <v>478</v>
      </c>
      <c r="E17329" t="s">
        <v>240</v>
      </c>
      <c r="F17329" s="3">
        <v>65380</v>
      </c>
      <c r="G17329" s="6">
        <v>111000</v>
      </c>
      <c r="H17329" s="2">
        <f t="shared" si="270"/>
        <v>45620</v>
      </c>
      <c r="I17329" t="str" cm="1">
        <f t="array" ref="I17329">_xlfn.IFS(G17329&gt;F17329, "PROFIT", G17329&lt;F17329, "LOSS", G17329=F17329, "BREAK-EVEN")</f>
        <v>PROFIT</v>
      </c>
      <c r="J17329" s="1">
        <v>0.58899999999999997</v>
      </c>
      <c r="K17329" t="s">
        <v>16</v>
      </c>
      <c r="L17329" t="s">
        <v>20</v>
      </c>
      <c r="M17329">
        <v>0</v>
      </c>
    </row>
    <row r="17330" spans="1:13" x14ac:dyDescent="0.3">
      <c r="A17330">
        <v>200046</v>
      </c>
      <c r="B17330">
        <v>2020</v>
      </c>
      <c r="C17330" t="s">
        <v>105</v>
      </c>
      <c r="D17330" t="s">
        <v>478</v>
      </c>
      <c r="E17330" t="s">
        <v>135</v>
      </c>
      <c r="F17330" s="3">
        <v>310050</v>
      </c>
      <c r="G17330" s="6">
        <v>415000</v>
      </c>
      <c r="H17330" s="2">
        <f t="shared" si="270"/>
        <v>104950</v>
      </c>
      <c r="I17330" t="str" cm="1">
        <f t="array" ref="I17330">_xlfn.IFS(G17330&gt;F17330, "PROFIT", G17330&lt;F17330, "LOSS", G17330=F17330, "BREAK-EVEN")</f>
        <v>PROFIT</v>
      </c>
      <c r="J17330" s="1">
        <v>0.74709999999999999</v>
      </c>
      <c r="K17330" t="s">
        <v>16</v>
      </c>
      <c r="L17330" t="s">
        <v>17</v>
      </c>
      <c r="M17330">
        <v>0</v>
      </c>
    </row>
    <row r="17331" spans="1:13" x14ac:dyDescent="0.3">
      <c r="A17331">
        <v>200046</v>
      </c>
      <c r="B17331">
        <v>2020</v>
      </c>
      <c r="C17331" t="s">
        <v>105</v>
      </c>
      <c r="D17331" t="s">
        <v>478</v>
      </c>
      <c r="E17331" t="s">
        <v>428</v>
      </c>
      <c r="F17331" s="3">
        <v>142200</v>
      </c>
      <c r="G17331" s="6">
        <v>270000</v>
      </c>
      <c r="H17331" s="2">
        <f t="shared" si="270"/>
        <v>127800</v>
      </c>
      <c r="I17331" t="str" cm="1">
        <f t="array" ref="I17331">_xlfn.IFS(G17331&gt;F17331, "PROFIT", G17331&lt;F17331, "LOSS", G17331=F17331, "BREAK-EVEN")</f>
        <v>PROFIT</v>
      </c>
      <c r="J17331" s="1">
        <v>0.52659999999999996</v>
      </c>
      <c r="K17331" t="s">
        <v>16</v>
      </c>
      <c r="L17331" t="s">
        <v>17</v>
      </c>
      <c r="M17331">
        <v>0</v>
      </c>
    </row>
    <row r="17332" spans="1:13" x14ac:dyDescent="0.3">
      <c r="A17332">
        <v>200046</v>
      </c>
      <c r="B17332">
        <v>2020</v>
      </c>
      <c r="C17332" t="s">
        <v>105</v>
      </c>
      <c r="D17332" t="s">
        <v>478</v>
      </c>
      <c r="E17332" t="s">
        <v>426</v>
      </c>
      <c r="F17332" s="3">
        <v>556500</v>
      </c>
      <c r="G17332" s="6">
        <v>1295000</v>
      </c>
      <c r="H17332" s="2">
        <f t="shared" si="270"/>
        <v>738500</v>
      </c>
      <c r="I17332" t="str" cm="1">
        <f t="array" ref="I17332">_xlfn.IFS(G17332&gt;F17332, "PROFIT", G17332&lt;F17332, "LOSS", G17332=F17332, "BREAK-EVEN")</f>
        <v>PROFIT</v>
      </c>
      <c r="J17332" s="1">
        <v>0.42970000000000003</v>
      </c>
      <c r="K17332" t="s">
        <v>16</v>
      </c>
      <c r="L17332" t="s">
        <v>17</v>
      </c>
      <c r="M17332">
        <v>0</v>
      </c>
    </row>
    <row r="17333" spans="1:13" x14ac:dyDescent="0.3">
      <c r="A17333">
        <v>200046</v>
      </c>
      <c r="B17333">
        <v>2020</v>
      </c>
      <c r="C17333" t="s">
        <v>105</v>
      </c>
      <c r="D17333" t="s">
        <v>478</v>
      </c>
      <c r="E17333" t="s">
        <v>240</v>
      </c>
      <c r="F17333" s="3">
        <v>133210</v>
      </c>
      <c r="G17333" s="6">
        <v>289900</v>
      </c>
      <c r="H17333" s="2">
        <f t="shared" si="270"/>
        <v>156690</v>
      </c>
      <c r="I17333" t="str" cm="1">
        <f t="array" ref="I17333">_xlfn.IFS(G17333&gt;F17333, "PROFIT", G17333&lt;F17333, "LOSS", G17333=F17333, "BREAK-EVEN")</f>
        <v>PROFIT</v>
      </c>
      <c r="J17333" s="1">
        <v>0.45950000000000002</v>
      </c>
      <c r="K17333" t="s">
        <v>16</v>
      </c>
      <c r="L17333" t="s">
        <v>20</v>
      </c>
      <c r="M17333">
        <v>0</v>
      </c>
    </row>
    <row r="17334" spans="1:13" x14ac:dyDescent="0.3">
      <c r="A17334">
        <v>200046</v>
      </c>
      <c r="B17334">
        <v>2020</v>
      </c>
      <c r="C17334" t="s">
        <v>105</v>
      </c>
      <c r="D17334" t="s">
        <v>478</v>
      </c>
      <c r="E17334" t="s">
        <v>455</v>
      </c>
      <c r="F17334" s="3">
        <v>267610</v>
      </c>
      <c r="G17334" s="6">
        <v>550000</v>
      </c>
      <c r="H17334" s="2">
        <f t="shared" si="270"/>
        <v>282390</v>
      </c>
      <c r="I17334" t="str" cm="1">
        <f t="array" ref="I17334">_xlfn.IFS(G17334&gt;F17334, "PROFIT", G17334&lt;F17334, "LOSS", G17334=F17334, "BREAK-EVEN")</f>
        <v>PROFIT</v>
      </c>
      <c r="J17334" s="1">
        <v>0.48649999999999999</v>
      </c>
      <c r="K17334" t="s">
        <v>16</v>
      </c>
      <c r="L17334" t="s">
        <v>17</v>
      </c>
      <c r="M17334">
        <v>0</v>
      </c>
    </row>
    <row r="17335" spans="1:13" x14ac:dyDescent="0.3">
      <c r="A17335">
        <v>200047</v>
      </c>
      <c r="B17335">
        <v>2020</v>
      </c>
      <c r="C17335" t="s">
        <v>105</v>
      </c>
      <c r="D17335" t="s">
        <v>478</v>
      </c>
      <c r="E17335" t="s">
        <v>135</v>
      </c>
      <c r="F17335" s="3">
        <v>107040</v>
      </c>
      <c r="G17335" s="6">
        <v>203500</v>
      </c>
      <c r="H17335" s="2">
        <f t="shared" si="270"/>
        <v>96460</v>
      </c>
      <c r="I17335" t="str" cm="1">
        <f t="array" ref="I17335">_xlfn.IFS(G17335&gt;F17335, "PROFIT", G17335&lt;F17335, "LOSS", G17335=F17335, "BREAK-EVEN")</f>
        <v>PROFIT</v>
      </c>
      <c r="J17335" s="1">
        <v>0.52590000000000003</v>
      </c>
      <c r="K17335" t="s">
        <v>16</v>
      </c>
      <c r="L17335" t="s">
        <v>17</v>
      </c>
      <c r="M17335">
        <v>0</v>
      </c>
    </row>
    <row r="17336" spans="1:13" x14ac:dyDescent="0.3">
      <c r="A17336">
        <v>200047</v>
      </c>
      <c r="B17336">
        <v>2020</v>
      </c>
      <c r="C17336" t="s">
        <v>105</v>
      </c>
      <c r="D17336" t="s">
        <v>478</v>
      </c>
      <c r="E17336" t="s">
        <v>428</v>
      </c>
      <c r="F17336" s="3">
        <v>213100</v>
      </c>
      <c r="G17336" s="6">
        <v>370000</v>
      </c>
      <c r="H17336" s="2">
        <f t="shared" si="270"/>
        <v>156900</v>
      </c>
      <c r="I17336" t="str" cm="1">
        <f t="array" ref="I17336">_xlfn.IFS(G17336&gt;F17336, "PROFIT", G17336&lt;F17336, "LOSS", G17336=F17336, "BREAK-EVEN")</f>
        <v>PROFIT</v>
      </c>
      <c r="J17336" s="1">
        <v>0.57589999999999997</v>
      </c>
      <c r="K17336" t="s">
        <v>16</v>
      </c>
      <c r="L17336" t="s">
        <v>17</v>
      </c>
      <c r="M17336">
        <v>0</v>
      </c>
    </row>
    <row r="17337" spans="1:13" x14ac:dyDescent="0.3">
      <c r="A17337">
        <v>200047</v>
      </c>
      <c r="B17337">
        <v>2020</v>
      </c>
      <c r="C17337" t="s">
        <v>105</v>
      </c>
      <c r="D17337" t="s">
        <v>478</v>
      </c>
      <c r="E17337" t="s">
        <v>172</v>
      </c>
      <c r="F17337" s="3">
        <v>87430</v>
      </c>
      <c r="G17337" s="6">
        <v>66500</v>
      </c>
      <c r="H17337" s="2">
        <f t="shared" si="270"/>
        <v>-20930</v>
      </c>
      <c r="I17337" t="str" cm="1">
        <f t="array" ref="I17337">_xlfn.IFS(G17337&gt;F17337, "PROFIT", G17337&lt;F17337, "LOSS", G17337=F17337, "BREAK-EVEN")</f>
        <v>LOSS</v>
      </c>
      <c r="J17337" s="1">
        <v>1.3147</v>
      </c>
      <c r="K17337" t="s">
        <v>57</v>
      </c>
      <c r="L17337" t="s">
        <v>13</v>
      </c>
      <c r="M17337">
        <v>0</v>
      </c>
    </row>
    <row r="17338" spans="1:13" x14ac:dyDescent="0.3">
      <c r="A17338">
        <v>200049</v>
      </c>
      <c r="B17338">
        <v>2020</v>
      </c>
      <c r="C17338" t="s">
        <v>105</v>
      </c>
      <c r="D17338" t="s">
        <v>478</v>
      </c>
      <c r="E17338" t="s">
        <v>200</v>
      </c>
      <c r="F17338" s="3">
        <v>98910</v>
      </c>
      <c r="G17338" s="6">
        <v>205000</v>
      </c>
      <c r="H17338" s="2">
        <f t="shared" si="270"/>
        <v>106090</v>
      </c>
      <c r="I17338" t="str" cm="1">
        <f t="array" ref="I17338">_xlfn.IFS(G17338&gt;F17338, "PROFIT", G17338&lt;F17338, "LOSS", G17338=F17338, "BREAK-EVEN")</f>
        <v>PROFIT</v>
      </c>
      <c r="J17338" s="1">
        <v>0.4824</v>
      </c>
      <c r="K17338" t="s">
        <v>16</v>
      </c>
      <c r="L17338" t="s">
        <v>17</v>
      </c>
      <c r="M17338">
        <v>0</v>
      </c>
    </row>
    <row r="17339" spans="1:13" x14ac:dyDescent="0.3">
      <c r="A17339">
        <v>200053</v>
      </c>
      <c r="B17339">
        <v>2020</v>
      </c>
      <c r="C17339" t="s">
        <v>105</v>
      </c>
      <c r="D17339" t="s">
        <v>478</v>
      </c>
      <c r="E17339" t="s">
        <v>49</v>
      </c>
      <c r="F17339" s="3">
        <v>227980</v>
      </c>
      <c r="G17339" s="6">
        <v>355000</v>
      </c>
      <c r="H17339" s="2">
        <f t="shared" si="270"/>
        <v>127020</v>
      </c>
      <c r="I17339" t="str" cm="1">
        <f t="array" ref="I17339">_xlfn.IFS(G17339&gt;F17339, "PROFIT", G17339&lt;F17339, "LOSS", G17339=F17339, "BREAK-EVEN")</f>
        <v>PROFIT</v>
      </c>
      <c r="J17339" s="1">
        <v>0.6421</v>
      </c>
      <c r="K17339" t="s">
        <v>16</v>
      </c>
      <c r="L17339" t="s">
        <v>17</v>
      </c>
      <c r="M17339">
        <v>0</v>
      </c>
    </row>
    <row r="17340" spans="1:13" x14ac:dyDescent="0.3">
      <c r="A17340">
        <v>200054</v>
      </c>
      <c r="B17340">
        <v>2020</v>
      </c>
      <c r="C17340" t="s">
        <v>105</v>
      </c>
      <c r="D17340" t="s">
        <v>478</v>
      </c>
      <c r="E17340" t="s">
        <v>49</v>
      </c>
      <c r="F17340" s="3">
        <v>206240</v>
      </c>
      <c r="G17340" s="6">
        <v>370000</v>
      </c>
      <c r="H17340" s="2">
        <f t="shared" si="270"/>
        <v>163760</v>
      </c>
      <c r="I17340" t="str" cm="1">
        <f t="array" ref="I17340">_xlfn.IFS(G17340&gt;F17340, "PROFIT", G17340&lt;F17340, "LOSS", G17340=F17340, "BREAK-EVEN")</f>
        <v>PROFIT</v>
      </c>
      <c r="J17340" s="1">
        <v>0.55740000000000001</v>
      </c>
      <c r="K17340" t="s">
        <v>16</v>
      </c>
      <c r="L17340" t="s">
        <v>17</v>
      </c>
      <c r="M17340">
        <v>0</v>
      </c>
    </row>
    <row r="17341" spans="1:13" x14ac:dyDescent="0.3">
      <c r="A17341">
        <v>200054</v>
      </c>
      <c r="B17341">
        <v>2020</v>
      </c>
      <c r="C17341" t="s">
        <v>105</v>
      </c>
      <c r="D17341" t="s">
        <v>478</v>
      </c>
      <c r="E17341" t="s">
        <v>92</v>
      </c>
      <c r="F17341" s="3">
        <v>749960</v>
      </c>
      <c r="G17341" s="6">
        <v>1060000</v>
      </c>
      <c r="H17341" s="2">
        <f t="shared" si="270"/>
        <v>310040</v>
      </c>
      <c r="I17341" t="str" cm="1">
        <f t="array" ref="I17341">_xlfn.IFS(G17341&gt;F17341, "PROFIT", G17341&lt;F17341, "LOSS", G17341=F17341, "BREAK-EVEN")</f>
        <v>PROFIT</v>
      </c>
      <c r="J17341" s="1">
        <v>0.70750000000000002</v>
      </c>
      <c r="K17341" t="s">
        <v>16</v>
      </c>
      <c r="L17341" t="s">
        <v>17</v>
      </c>
      <c r="M17341">
        <v>0</v>
      </c>
    </row>
    <row r="17342" spans="1:13" x14ac:dyDescent="0.3">
      <c r="A17342">
        <v>200055</v>
      </c>
      <c r="B17342">
        <v>2020</v>
      </c>
      <c r="C17342" t="s">
        <v>105</v>
      </c>
      <c r="D17342" t="s">
        <v>478</v>
      </c>
      <c r="E17342" t="s">
        <v>49</v>
      </c>
      <c r="F17342" s="3">
        <v>304290</v>
      </c>
      <c r="G17342" s="6">
        <v>550000</v>
      </c>
      <c r="H17342" s="2">
        <f t="shared" si="270"/>
        <v>245710</v>
      </c>
      <c r="I17342" t="str" cm="1">
        <f t="array" ref="I17342">_xlfn.IFS(G17342&gt;F17342, "PROFIT", G17342&lt;F17342, "LOSS", G17342=F17342, "BREAK-EVEN")</f>
        <v>PROFIT</v>
      </c>
      <c r="J17342" s="1">
        <v>0.55320000000000003</v>
      </c>
      <c r="K17342" t="s">
        <v>16</v>
      </c>
      <c r="L17342" t="s">
        <v>17</v>
      </c>
      <c r="M17342">
        <v>0</v>
      </c>
    </row>
    <row r="17343" spans="1:13" x14ac:dyDescent="0.3">
      <c r="A17343">
        <v>200055</v>
      </c>
      <c r="B17343">
        <v>2020</v>
      </c>
      <c r="C17343" t="s">
        <v>105</v>
      </c>
      <c r="D17343" t="s">
        <v>478</v>
      </c>
      <c r="E17343" t="s">
        <v>92</v>
      </c>
      <c r="F17343" s="3">
        <v>419960</v>
      </c>
      <c r="G17343" s="6">
        <v>800000</v>
      </c>
      <c r="H17343" s="2">
        <f t="shared" si="270"/>
        <v>380040</v>
      </c>
      <c r="I17343" t="str" cm="1">
        <f t="array" ref="I17343">_xlfn.IFS(G17343&gt;F17343, "PROFIT", G17343&lt;F17343, "LOSS", G17343=F17343, "BREAK-EVEN")</f>
        <v>PROFIT</v>
      </c>
      <c r="J17343" s="1">
        <v>0.52490000000000003</v>
      </c>
      <c r="K17343" t="s">
        <v>16</v>
      </c>
      <c r="L17343" t="s">
        <v>17</v>
      </c>
      <c r="M17343">
        <v>0</v>
      </c>
    </row>
    <row r="17344" spans="1:13" x14ac:dyDescent="0.3">
      <c r="A17344">
        <v>200056</v>
      </c>
      <c r="B17344">
        <v>2020</v>
      </c>
      <c r="C17344" t="s">
        <v>105</v>
      </c>
      <c r="D17344" t="s">
        <v>478</v>
      </c>
      <c r="E17344" t="s">
        <v>283</v>
      </c>
      <c r="F17344" s="3">
        <v>178000</v>
      </c>
      <c r="G17344" s="6">
        <v>400000</v>
      </c>
      <c r="H17344" s="2">
        <f t="shared" si="270"/>
        <v>222000</v>
      </c>
      <c r="I17344" t="str" cm="1">
        <f t="array" ref="I17344">_xlfn.IFS(G17344&gt;F17344, "PROFIT", G17344&lt;F17344, "LOSS", G17344=F17344, "BREAK-EVEN")</f>
        <v>PROFIT</v>
      </c>
      <c r="J17344" s="1">
        <v>0.44500000000000001</v>
      </c>
      <c r="K17344" t="s">
        <v>16</v>
      </c>
      <c r="L17344" t="s">
        <v>17</v>
      </c>
      <c r="M17344">
        <v>0</v>
      </c>
    </row>
    <row r="17345" spans="1:13" x14ac:dyDescent="0.3">
      <c r="A17345">
        <v>200057</v>
      </c>
      <c r="B17345">
        <v>2020</v>
      </c>
      <c r="C17345" t="s">
        <v>105</v>
      </c>
      <c r="D17345" t="s">
        <v>478</v>
      </c>
      <c r="E17345" t="s">
        <v>283</v>
      </c>
      <c r="F17345" s="3">
        <v>49400</v>
      </c>
      <c r="G17345" s="6">
        <v>55000</v>
      </c>
      <c r="H17345" s="2">
        <f t="shared" si="270"/>
        <v>5600</v>
      </c>
      <c r="I17345" t="str" cm="1">
        <f t="array" ref="I17345">_xlfn.IFS(G17345&gt;F17345, "PROFIT", G17345&lt;F17345, "LOSS", G17345=F17345, "BREAK-EVEN")</f>
        <v>PROFIT</v>
      </c>
      <c r="J17345" s="1">
        <v>0.89818181799999997</v>
      </c>
      <c r="K17345" t="s">
        <v>57</v>
      </c>
      <c r="L17345" t="s">
        <v>13</v>
      </c>
      <c r="M17345">
        <v>0</v>
      </c>
    </row>
    <row r="17346" spans="1:13" x14ac:dyDescent="0.3">
      <c r="A17346">
        <v>200058</v>
      </c>
      <c r="B17346">
        <v>2020</v>
      </c>
      <c r="C17346" t="s">
        <v>105</v>
      </c>
      <c r="D17346" t="s">
        <v>478</v>
      </c>
      <c r="E17346" t="s">
        <v>352</v>
      </c>
      <c r="F17346" s="3">
        <v>129610</v>
      </c>
      <c r="G17346" s="6">
        <v>200000</v>
      </c>
      <c r="H17346" s="2">
        <f t="shared" si="270"/>
        <v>70390</v>
      </c>
      <c r="I17346" t="str" cm="1">
        <f t="array" ref="I17346">_xlfn.IFS(G17346&gt;F17346, "PROFIT", G17346&lt;F17346, "LOSS", G17346=F17346, "BREAK-EVEN")</f>
        <v>PROFIT</v>
      </c>
      <c r="J17346" s="1">
        <v>0.64800000000000002</v>
      </c>
      <c r="K17346" t="s">
        <v>16</v>
      </c>
      <c r="L17346" t="s">
        <v>17</v>
      </c>
      <c r="M17346">
        <v>0</v>
      </c>
    </row>
    <row r="17347" spans="1:13" x14ac:dyDescent="0.3">
      <c r="A17347">
        <v>200058</v>
      </c>
      <c r="B17347">
        <v>2020</v>
      </c>
      <c r="C17347" t="s">
        <v>105</v>
      </c>
      <c r="D17347" t="s">
        <v>478</v>
      </c>
      <c r="E17347" t="s">
        <v>283</v>
      </c>
      <c r="F17347" s="3">
        <v>69300</v>
      </c>
      <c r="G17347" s="6">
        <v>110000</v>
      </c>
      <c r="H17347" s="2">
        <f t="shared" ref="H17347:H17410" si="271">G17347-F17347</f>
        <v>40700</v>
      </c>
      <c r="I17347" t="str" cm="1">
        <f t="array" ref="I17347">_xlfn.IFS(G17347&gt;F17347, "PROFIT", G17347&lt;F17347, "LOSS", G17347=F17347, "BREAK-EVEN")</f>
        <v>PROFIT</v>
      </c>
      <c r="J17347" s="1">
        <v>0.63</v>
      </c>
      <c r="K17347" t="s">
        <v>57</v>
      </c>
      <c r="L17347" t="s">
        <v>13</v>
      </c>
      <c r="M17347">
        <v>0</v>
      </c>
    </row>
    <row r="17348" spans="1:13" x14ac:dyDescent="0.3">
      <c r="A17348">
        <v>200059</v>
      </c>
      <c r="B17348">
        <v>2020</v>
      </c>
      <c r="C17348" t="s">
        <v>105</v>
      </c>
      <c r="D17348" t="s">
        <v>478</v>
      </c>
      <c r="E17348" t="s">
        <v>352</v>
      </c>
      <c r="F17348" s="3">
        <v>340000</v>
      </c>
      <c r="G17348" s="6">
        <v>429000</v>
      </c>
      <c r="H17348" s="2">
        <f t="shared" si="271"/>
        <v>89000</v>
      </c>
      <c r="I17348" t="str" cm="1">
        <f t="array" ref="I17348">_xlfn.IFS(G17348&gt;F17348, "PROFIT", G17348&lt;F17348, "LOSS", G17348=F17348, "BREAK-EVEN")</f>
        <v>PROFIT</v>
      </c>
      <c r="J17348" s="1">
        <v>0.79249999999999998</v>
      </c>
      <c r="K17348" t="s">
        <v>16</v>
      </c>
      <c r="L17348" t="s">
        <v>17</v>
      </c>
      <c r="M17348">
        <v>0</v>
      </c>
    </row>
    <row r="17349" spans="1:13" x14ac:dyDescent="0.3">
      <c r="A17349">
        <v>200060</v>
      </c>
      <c r="B17349">
        <v>2020</v>
      </c>
      <c r="C17349" t="s">
        <v>105</v>
      </c>
      <c r="D17349" t="s">
        <v>478</v>
      </c>
      <c r="E17349" t="s">
        <v>352</v>
      </c>
      <c r="F17349" s="3">
        <v>241870</v>
      </c>
      <c r="G17349" s="6">
        <v>425000</v>
      </c>
      <c r="H17349" s="2">
        <f t="shared" si="271"/>
        <v>183130</v>
      </c>
      <c r="I17349" t="str" cm="1">
        <f t="array" ref="I17349">_xlfn.IFS(G17349&gt;F17349, "PROFIT", G17349&lt;F17349, "LOSS", G17349=F17349, "BREAK-EVEN")</f>
        <v>PROFIT</v>
      </c>
      <c r="J17349" s="1">
        <v>0.56910000000000005</v>
      </c>
      <c r="K17349" t="s">
        <v>16</v>
      </c>
      <c r="L17349" t="s">
        <v>17</v>
      </c>
      <c r="M17349">
        <v>0</v>
      </c>
    </row>
    <row r="17350" spans="1:13" x14ac:dyDescent="0.3">
      <c r="A17350">
        <v>200061</v>
      </c>
      <c r="B17350">
        <v>2020</v>
      </c>
      <c r="C17350" t="s">
        <v>105</v>
      </c>
      <c r="D17350" t="s">
        <v>478</v>
      </c>
      <c r="E17350" t="s">
        <v>352</v>
      </c>
      <c r="F17350" s="3">
        <v>136400</v>
      </c>
      <c r="G17350" s="6">
        <v>235000</v>
      </c>
      <c r="H17350" s="2">
        <f t="shared" si="271"/>
        <v>98600</v>
      </c>
      <c r="I17350" t="str" cm="1">
        <f t="array" ref="I17350">_xlfn.IFS(G17350&gt;F17350, "PROFIT", G17350&lt;F17350, "LOSS", G17350=F17350, "BREAK-EVEN")</f>
        <v>PROFIT</v>
      </c>
      <c r="J17350" s="1">
        <v>0.58040000000000003</v>
      </c>
      <c r="K17350" t="s">
        <v>16</v>
      </c>
      <c r="L17350" t="s">
        <v>17</v>
      </c>
      <c r="M17350">
        <v>0</v>
      </c>
    </row>
    <row r="17351" spans="1:13" x14ac:dyDescent="0.3">
      <c r="A17351">
        <v>200062</v>
      </c>
      <c r="B17351">
        <v>2020</v>
      </c>
      <c r="C17351" t="s">
        <v>105</v>
      </c>
      <c r="D17351" t="s">
        <v>478</v>
      </c>
      <c r="E17351" t="s">
        <v>352</v>
      </c>
      <c r="F17351" s="3">
        <v>248670</v>
      </c>
      <c r="G17351" s="6">
        <v>385000</v>
      </c>
      <c r="H17351" s="2">
        <f t="shared" si="271"/>
        <v>136330</v>
      </c>
      <c r="I17351" t="str" cm="1">
        <f t="array" ref="I17351">_xlfn.IFS(G17351&gt;F17351, "PROFIT", G17351&lt;F17351, "LOSS", G17351=F17351, "BREAK-EVEN")</f>
        <v>PROFIT</v>
      </c>
      <c r="J17351" s="1">
        <v>0.64580000000000004</v>
      </c>
      <c r="K17351" t="s">
        <v>16</v>
      </c>
      <c r="L17351" t="s">
        <v>17</v>
      </c>
      <c r="M17351">
        <v>0</v>
      </c>
    </row>
    <row r="17352" spans="1:13" x14ac:dyDescent="0.3">
      <c r="A17352">
        <v>200062</v>
      </c>
      <c r="B17352">
        <v>2020</v>
      </c>
      <c r="C17352" t="s">
        <v>105</v>
      </c>
      <c r="D17352" t="s">
        <v>478</v>
      </c>
      <c r="E17352" t="s">
        <v>430</v>
      </c>
      <c r="F17352" s="3">
        <v>143900</v>
      </c>
      <c r="G17352" s="6">
        <v>242500</v>
      </c>
      <c r="H17352" s="2">
        <f t="shared" si="271"/>
        <v>98600</v>
      </c>
      <c r="I17352" t="str" cm="1">
        <f t="array" ref="I17352">_xlfn.IFS(G17352&gt;F17352, "PROFIT", G17352&lt;F17352, "LOSS", G17352=F17352, "BREAK-EVEN")</f>
        <v>PROFIT</v>
      </c>
      <c r="J17352" s="1">
        <v>0.59340000000000004</v>
      </c>
      <c r="K17352" t="s">
        <v>16</v>
      </c>
      <c r="L17352" t="s">
        <v>17</v>
      </c>
      <c r="M17352">
        <v>0</v>
      </c>
    </row>
    <row r="17353" spans="1:13" x14ac:dyDescent="0.3">
      <c r="A17353">
        <v>200062</v>
      </c>
      <c r="B17353">
        <v>2020</v>
      </c>
      <c r="C17353" t="s">
        <v>105</v>
      </c>
      <c r="D17353" t="s">
        <v>478</v>
      </c>
      <c r="E17353" t="s">
        <v>204</v>
      </c>
      <c r="F17353" s="3">
        <v>194180</v>
      </c>
      <c r="G17353" s="6">
        <v>350000</v>
      </c>
      <c r="H17353" s="2">
        <f t="shared" si="271"/>
        <v>155820</v>
      </c>
      <c r="I17353" t="str" cm="1">
        <f t="array" ref="I17353">_xlfn.IFS(G17353&gt;F17353, "PROFIT", G17353&lt;F17353, "LOSS", G17353=F17353, "BREAK-EVEN")</f>
        <v>PROFIT</v>
      </c>
      <c r="J17353" s="1">
        <v>0.55479999999999996</v>
      </c>
      <c r="K17353" t="s">
        <v>16</v>
      </c>
      <c r="L17353" t="s">
        <v>17</v>
      </c>
      <c r="M17353">
        <v>0</v>
      </c>
    </row>
    <row r="17354" spans="1:13" x14ac:dyDescent="0.3">
      <c r="A17354">
        <v>200063</v>
      </c>
      <c r="B17354">
        <v>2020</v>
      </c>
      <c r="C17354" t="s">
        <v>105</v>
      </c>
      <c r="D17354" t="s">
        <v>478</v>
      </c>
      <c r="E17354" t="s">
        <v>430</v>
      </c>
      <c r="F17354" s="3">
        <v>154100</v>
      </c>
      <c r="G17354" s="6">
        <v>268000</v>
      </c>
      <c r="H17354" s="2">
        <f t="shared" si="271"/>
        <v>113900</v>
      </c>
      <c r="I17354" t="str" cm="1">
        <f t="array" ref="I17354">_xlfn.IFS(G17354&gt;F17354, "PROFIT", G17354&lt;F17354, "LOSS", G17354=F17354, "BREAK-EVEN")</f>
        <v>PROFIT</v>
      </c>
      <c r="J17354" s="1">
        <v>0.57499999999999996</v>
      </c>
      <c r="K17354" t="s">
        <v>16</v>
      </c>
      <c r="L17354" t="s">
        <v>17</v>
      </c>
      <c r="M17354">
        <v>0</v>
      </c>
    </row>
    <row r="17355" spans="1:13" x14ac:dyDescent="0.3">
      <c r="A17355">
        <v>200063</v>
      </c>
      <c r="B17355">
        <v>2020</v>
      </c>
      <c r="C17355" t="s">
        <v>105</v>
      </c>
      <c r="D17355" t="s">
        <v>478</v>
      </c>
      <c r="E17355" t="s">
        <v>204</v>
      </c>
      <c r="F17355" s="3">
        <v>114450</v>
      </c>
      <c r="G17355" s="6">
        <v>182000</v>
      </c>
      <c r="H17355" s="2">
        <f t="shared" si="271"/>
        <v>67550</v>
      </c>
      <c r="I17355" t="str" cm="1">
        <f t="array" ref="I17355">_xlfn.IFS(G17355&gt;F17355, "PROFIT", G17355&lt;F17355, "LOSS", G17355=F17355, "BREAK-EVEN")</f>
        <v>PROFIT</v>
      </c>
      <c r="J17355" s="1">
        <v>0.62880000000000003</v>
      </c>
      <c r="K17355" t="s">
        <v>16</v>
      </c>
      <c r="L17355" t="s">
        <v>20</v>
      </c>
      <c r="M17355">
        <v>0</v>
      </c>
    </row>
    <row r="17356" spans="1:13" x14ac:dyDescent="0.3">
      <c r="A17356">
        <v>200067</v>
      </c>
      <c r="B17356">
        <v>2020</v>
      </c>
      <c r="C17356" t="s">
        <v>105</v>
      </c>
      <c r="D17356" t="s">
        <v>478</v>
      </c>
      <c r="E17356" t="s">
        <v>261</v>
      </c>
      <c r="F17356" s="3">
        <v>24050</v>
      </c>
      <c r="G17356" s="6">
        <v>49995</v>
      </c>
      <c r="H17356" s="2">
        <f t="shared" si="271"/>
        <v>25945</v>
      </c>
      <c r="I17356" t="str" cm="1">
        <f t="array" ref="I17356">_xlfn.IFS(G17356&gt;F17356, "PROFIT", G17356&lt;F17356, "LOSS", G17356=F17356, "BREAK-EVEN")</f>
        <v>PROFIT</v>
      </c>
      <c r="J17356" s="1">
        <v>0.48099999999999998</v>
      </c>
      <c r="K17356" t="s">
        <v>16</v>
      </c>
      <c r="L17356" t="s">
        <v>17</v>
      </c>
      <c r="M17356">
        <v>0</v>
      </c>
    </row>
    <row r="17357" spans="1:13" x14ac:dyDescent="0.3">
      <c r="A17357">
        <v>200068</v>
      </c>
      <c r="B17357">
        <v>2020</v>
      </c>
      <c r="C17357" t="s">
        <v>105</v>
      </c>
      <c r="D17357" t="s">
        <v>478</v>
      </c>
      <c r="E17357" t="s">
        <v>56</v>
      </c>
      <c r="F17357" s="3">
        <v>157200</v>
      </c>
      <c r="G17357" s="6">
        <v>278000</v>
      </c>
      <c r="H17357" s="2">
        <f t="shared" si="271"/>
        <v>120800</v>
      </c>
      <c r="I17357" t="str" cm="1">
        <f t="array" ref="I17357">_xlfn.IFS(G17357&gt;F17357, "PROFIT", G17357&lt;F17357, "LOSS", G17357=F17357, "BREAK-EVEN")</f>
        <v>PROFIT</v>
      </c>
      <c r="J17357" s="1">
        <v>0.56540000000000001</v>
      </c>
      <c r="K17357" t="s">
        <v>16</v>
      </c>
      <c r="L17357" t="s">
        <v>17</v>
      </c>
      <c r="M17357">
        <v>0</v>
      </c>
    </row>
    <row r="17358" spans="1:13" x14ac:dyDescent="0.3">
      <c r="A17358">
        <v>200069</v>
      </c>
      <c r="B17358">
        <v>2020</v>
      </c>
      <c r="C17358" t="s">
        <v>105</v>
      </c>
      <c r="D17358" t="s">
        <v>478</v>
      </c>
      <c r="E17358" t="s">
        <v>100</v>
      </c>
      <c r="F17358" s="3">
        <v>230200</v>
      </c>
      <c r="G17358" s="6">
        <v>467000</v>
      </c>
      <c r="H17358" s="2">
        <f t="shared" si="271"/>
        <v>236800</v>
      </c>
      <c r="I17358" t="str" cm="1">
        <f t="array" ref="I17358">_xlfn.IFS(G17358&gt;F17358, "PROFIT", G17358&lt;F17358, "LOSS", G17358=F17358, "BREAK-EVEN")</f>
        <v>PROFIT</v>
      </c>
      <c r="J17358" s="1">
        <v>0.4929</v>
      </c>
      <c r="K17358" t="s">
        <v>16</v>
      </c>
      <c r="L17358" t="s">
        <v>17</v>
      </c>
      <c r="M17358">
        <v>0</v>
      </c>
    </row>
    <row r="17359" spans="1:13" x14ac:dyDescent="0.3">
      <c r="A17359">
        <v>200070</v>
      </c>
      <c r="B17359">
        <v>2020</v>
      </c>
      <c r="C17359" t="s">
        <v>105</v>
      </c>
      <c r="D17359" t="s">
        <v>478</v>
      </c>
      <c r="E17359" t="s">
        <v>140</v>
      </c>
      <c r="F17359" s="3">
        <v>251800</v>
      </c>
      <c r="G17359" s="6">
        <v>375000</v>
      </c>
      <c r="H17359" s="2">
        <f t="shared" si="271"/>
        <v>123200</v>
      </c>
      <c r="I17359" t="str" cm="1">
        <f t="array" ref="I17359">_xlfn.IFS(G17359&gt;F17359, "PROFIT", G17359&lt;F17359, "LOSS", G17359=F17359, "BREAK-EVEN")</f>
        <v>PROFIT</v>
      </c>
      <c r="J17359" s="1">
        <v>0.6714</v>
      </c>
      <c r="K17359" t="s">
        <v>16</v>
      </c>
      <c r="L17359" t="s">
        <v>17</v>
      </c>
      <c r="M17359">
        <v>0</v>
      </c>
    </row>
    <row r="17360" spans="1:13" x14ac:dyDescent="0.3">
      <c r="A17360">
        <v>200073</v>
      </c>
      <c r="B17360">
        <v>2020</v>
      </c>
      <c r="C17360" t="s">
        <v>105</v>
      </c>
      <c r="D17360" t="s">
        <v>478</v>
      </c>
      <c r="E17360" t="s">
        <v>280</v>
      </c>
      <c r="F17360" s="3">
        <v>140910</v>
      </c>
      <c r="G17360" s="6">
        <v>260000</v>
      </c>
      <c r="H17360" s="2">
        <f t="shared" si="271"/>
        <v>119090</v>
      </c>
      <c r="I17360" t="str" cm="1">
        <f t="array" ref="I17360">_xlfn.IFS(G17360&gt;F17360, "PROFIT", G17360&lt;F17360, "LOSS", G17360=F17360, "BREAK-EVEN")</f>
        <v>PROFIT</v>
      </c>
      <c r="J17360" s="1">
        <v>0.54190000000000005</v>
      </c>
      <c r="K17360" t="s">
        <v>16</v>
      </c>
      <c r="L17360" t="s">
        <v>17</v>
      </c>
      <c r="M17360">
        <v>0</v>
      </c>
    </row>
    <row r="17361" spans="1:13" x14ac:dyDescent="0.3">
      <c r="A17361">
        <v>200074</v>
      </c>
      <c r="B17361">
        <v>2020</v>
      </c>
      <c r="C17361" t="s">
        <v>105</v>
      </c>
      <c r="D17361" t="s">
        <v>478</v>
      </c>
      <c r="E17361" t="s">
        <v>280</v>
      </c>
      <c r="F17361" s="3">
        <v>109270</v>
      </c>
      <c r="G17361" s="6">
        <v>190000</v>
      </c>
      <c r="H17361" s="2">
        <f t="shared" si="271"/>
        <v>80730</v>
      </c>
      <c r="I17361" t="str" cm="1">
        <f t="array" ref="I17361">_xlfn.IFS(G17361&gt;F17361, "PROFIT", G17361&lt;F17361, "LOSS", G17361=F17361, "BREAK-EVEN")</f>
        <v>PROFIT</v>
      </c>
      <c r="J17361" s="1">
        <v>0.57509999999999994</v>
      </c>
      <c r="K17361" t="s">
        <v>16</v>
      </c>
      <c r="L17361" t="s">
        <v>17</v>
      </c>
      <c r="M17361">
        <v>0</v>
      </c>
    </row>
    <row r="17362" spans="1:13" x14ac:dyDescent="0.3">
      <c r="A17362">
        <v>200075</v>
      </c>
      <c r="B17362">
        <v>2020</v>
      </c>
      <c r="C17362" t="s">
        <v>105</v>
      </c>
      <c r="D17362" t="s">
        <v>478</v>
      </c>
      <c r="E17362" t="s">
        <v>280</v>
      </c>
      <c r="F17362" s="3">
        <v>172200</v>
      </c>
      <c r="G17362" s="6">
        <v>305000</v>
      </c>
      <c r="H17362" s="2">
        <f t="shared" si="271"/>
        <v>132800</v>
      </c>
      <c r="I17362" t="str" cm="1">
        <f t="array" ref="I17362">_xlfn.IFS(G17362&gt;F17362, "PROFIT", G17362&lt;F17362, "LOSS", G17362=F17362, "BREAK-EVEN")</f>
        <v>PROFIT</v>
      </c>
      <c r="J17362" s="1">
        <v>0.5645</v>
      </c>
      <c r="K17362" t="s">
        <v>16</v>
      </c>
      <c r="L17362" t="s">
        <v>17</v>
      </c>
      <c r="M17362">
        <v>0</v>
      </c>
    </row>
    <row r="17363" spans="1:13" x14ac:dyDescent="0.3">
      <c r="A17363">
        <v>200078</v>
      </c>
      <c r="B17363">
        <v>2020</v>
      </c>
      <c r="C17363" t="s">
        <v>105</v>
      </c>
      <c r="D17363" t="s">
        <v>478</v>
      </c>
      <c r="E17363" t="s">
        <v>82</v>
      </c>
      <c r="F17363" s="3">
        <v>51610</v>
      </c>
      <c r="G17363" s="6">
        <v>109000</v>
      </c>
      <c r="H17363" s="2">
        <f t="shared" si="271"/>
        <v>57390</v>
      </c>
      <c r="I17363" t="str" cm="1">
        <f t="array" ref="I17363">_xlfn.IFS(G17363&gt;F17363, "PROFIT", G17363&lt;F17363, "LOSS", G17363=F17363, "BREAK-EVEN")</f>
        <v>PROFIT</v>
      </c>
      <c r="J17363" s="1">
        <v>0.47339999999999999</v>
      </c>
      <c r="K17363" t="s">
        <v>57</v>
      </c>
      <c r="L17363" t="s">
        <v>13</v>
      </c>
      <c r="M17363">
        <v>0</v>
      </c>
    </row>
    <row r="17364" spans="1:13" x14ac:dyDescent="0.3">
      <c r="A17364">
        <v>200079</v>
      </c>
      <c r="B17364">
        <v>2020</v>
      </c>
      <c r="C17364" t="s">
        <v>105</v>
      </c>
      <c r="D17364" t="s">
        <v>478</v>
      </c>
      <c r="E17364" t="s">
        <v>64</v>
      </c>
      <c r="F17364" s="3">
        <v>305800</v>
      </c>
      <c r="G17364" s="6">
        <v>400000</v>
      </c>
      <c r="H17364" s="2">
        <f t="shared" si="271"/>
        <v>94200</v>
      </c>
      <c r="I17364" t="str" cm="1">
        <f t="array" ref="I17364">_xlfn.IFS(G17364&gt;F17364, "PROFIT", G17364&lt;F17364, "LOSS", G17364=F17364, "BREAK-EVEN")</f>
        <v>PROFIT</v>
      </c>
      <c r="J17364" s="1">
        <v>0.76449999999999996</v>
      </c>
      <c r="K17364" t="s">
        <v>16</v>
      </c>
      <c r="L17364" t="s">
        <v>17</v>
      </c>
      <c r="M17364">
        <v>0</v>
      </c>
    </row>
    <row r="17365" spans="1:13" x14ac:dyDescent="0.3">
      <c r="A17365">
        <v>200080</v>
      </c>
      <c r="B17365">
        <v>2020</v>
      </c>
      <c r="C17365" t="s">
        <v>105</v>
      </c>
      <c r="D17365" t="s">
        <v>478</v>
      </c>
      <c r="E17365" t="s">
        <v>64</v>
      </c>
      <c r="F17365" s="3">
        <v>107800</v>
      </c>
      <c r="G17365" s="6">
        <v>164100</v>
      </c>
      <c r="H17365" s="2">
        <f t="shared" si="271"/>
        <v>56300</v>
      </c>
      <c r="I17365" t="str" cm="1">
        <f t="array" ref="I17365">_xlfn.IFS(G17365&gt;F17365, "PROFIT", G17365&lt;F17365, "LOSS", G17365=F17365, "BREAK-EVEN")</f>
        <v>PROFIT</v>
      </c>
      <c r="J17365" s="1">
        <v>0.65690000000000004</v>
      </c>
      <c r="K17365" t="s">
        <v>16</v>
      </c>
      <c r="L17365" t="s">
        <v>17</v>
      </c>
      <c r="M17365">
        <v>0</v>
      </c>
    </row>
    <row r="17366" spans="1:13" x14ac:dyDescent="0.3">
      <c r="A17366">
        <v>200080</v>
      </c>
      <c r="B17366">
        <v>2020</v>
      </c>
      <c r="C17366" t="s">
        <v>105</v>
      </c>
      <c r="D17366" t="s">
        <v>478</v>
      </c>
      <c r="E17366" t="s">
        <v>68</v>
      </c>
      <c r="F17366" s="3">
        <v>110390</v>
      </c>
      <c r="G17366" s="6">
        <v>175000</v>
      </c>
      <c r="H17366" s="2">
        <f t="shared" si="271"/>
        <v>64610</v>
      </c>
      <c r="I17366" t="str" cm="1">
        <f t="array" ref="I17366">_xlfn.IFS(G17366&gt;F17366, "PROFIT", G17366&lt;F17366, "LOSS", G17366=F17366, "BREAK-EVEN")</f>
        <v>PROFIT</v>
      </c>
      <c r="J17366" s="1">
        <v>0.63080000000000003</v>
      </c>
      <c r="K17366" t="s">
        <v>16</v>
      </c>
      <c r="L17366" t="s">
        <v>20</v>
      </c>
      <c r="M17366">
        <v>0</v>
      </c>
    </row>
    <row r="17367" spans="1:13" x14ac:dyDescent="0.3">
      <c r="A17367">
        <v>200081</v>
      </c>
      <c r="B17367">
        <v>2020</v>
      </c>
      <c r="C17367" t="s">
        <v>105</v>
      </c>
      <c r="D17367" t="s">
        <v>478</v>
      </c>
      <c r="E17367" t="s">
        <v>64</v>
      </c>
      <c r="F17367" s="3">
        <v>143400</v>
      </c>
      <c r="G17367" s="6">
        <v>216000</v>
      </c>
      <c r="H17367" s="2">
        <f t="shared" si="271"/>
        <v>72600</v>
      </c>
      <c r="I17367" t="str" cm="1">
        <f t="array" ref="I17367">_xlfn.IFS(G17367&gt;F17367, "PROFIT", G17367&lt;F17367, "LOSS", G17367=F17367, "BREAK-EVEN")</f>
        <v>PROFIT</v>
      </c>
      <c r="J17367" s="1">
        <v>0.66379999999999995</v>
      </c>
      <c r="K17367" t="s">
        <v>16</v>
      </c>
      <c r="L17367" t="s">
        <v>20</v>
      </c>
      <c r="M17367">
        <v>0</v>
      </c>
    </row>
    <row r="17368" spans="1:13" x14ac:dyDescent="0.3">
      <c r="A17368">
        <v>200081</v>
      </c>
      <c r="B17368">
        <v>2020</v>
      </c>
      <c r="C17368" t="s">
        <v>105</v>
      </c>
      <c r="D17368" t="s">
        <v>478</v>
      </c>
      <c r="E17368" t="s">
        <v>68</v>
      </c>
      <c r="F17368" s="3">
        <v>210350</v>
      </c>
      <c r="G17368" s="6">
        <v>322000</v>
      </c>
      <c r="H17368" s="2">
        <f t="shared" si="271"/>
        <v>111650</v>
      </c>
      <c r="I17368" t="str" cm="1">
        <f t="array" ref="I17368">_xlfn.IFS(G17368&gt;F17368, "PROFIT", G17368&lt;F17368, "LOSS", G17368=F17368, "BREAK-EVEN")</f>
        <v>PROFIT</v>
      </c>
      <c r="J17368" s="1">
        <v>0.6532</v>
      </c>
      <c r="K17368" t="s">
        <v>16</v>
      </c>
      <c r="L17368" t="s">
        <v>20</v>
      </c>
      <c r="M17368">
        <v>0</v>
      </c>
    </row>
    <row r="17369" spans="1:13" x14ac:dyDescent="0.3">
      <c r="A17369">
        <v>200082</v>
      </c>
      <c r="B17369">
        <v>2020</v>
      </c>
      <c r="C17369" t="s">
        <v>105</v>
      </c>
      <c r="D17369" t="s">
        <v>478</v>
      </c>
      <c r="E17369" t="s">
        <v>64</v>
      </c>
      <c r="F17369" s="3">
        <v>85800</v>
      </c>
      <c r="G17369" s="6">
        <v>108000</v>
      </c>
      <c r="H17369" s="2">
        <f t="shared" si="271"/>
        <v>22200</v>
      </c>
      <c r="I17369" t="str" cm="1">
        <f t="array" ref="I17369">_xlfn.IFS(G17369&gt;F17369, "PROFIT", G17369&lt;F17369, "LOSS", G17369=F17369, "BREAK-EVEN")</f>
        <v>PROFIT</v>
      </c>
      <c r="J17369" s="1">
        <v>0.7944</v>
      </c>
      <c r="K17369" t="s">
        <v>16</v>
      </c>
      <c r="L17369" t="s">
        <v>17</v>
      </c>
      <c r="M17369">
        <v>0</v>
      </c>
    </row>
    <row r="17370" spans="1:13" x14ac:dyDescent="0.3">
      <c r="A17370">
        <v>200082</v>
      </c>
      <c r="B17370">
        <v>2020</v>
      </c>
      <c r="C17370" t="s">
        <v>105</v>
      </c>
      <c r="D17370" t="s">
        <v>478</v>
      </c>
      <c r="E17370" t="s">
        <v>68</v>
      </c>
      <c r="F17370" s="3">
        <v>121940</v>
      </c>
      <c r="G17370" s="6">
        <v>187500</v>
      </c>
      <c r="H17370" s="2">
        <f t="shared" si="271"/>
        <v>65560</v>
      </c>
      <c r="I17370" t="str" cm="1">
        <f t="array" ref="I17370">_xlfn.IFS(G17370&gt;F17370, "PROFIT", G17370&lt;F17370, "LOSS", G17370=F17370, "BREAK-EVEN")</f>
        <v>PROFIT</v>
      </c>
      <c r="J17370" s="1">
        <v>0.65029999999999999</v>
      </c>
      <c r="K17370" t="s">
        <v>16</v>
      </c>
      <c r="L17370" t="s">
        <v>20</v>
      </c>
      <c r="M17370">
        <v>0</v>
      </c>
    </row>
    <row r="17371" spans="1:13" x14ac:dyDescent="0.3">
      <c r="A17371">
        <v>200087</v>
      </c>
      <c r="B17371">
        <v>2020</v>
      </c>
      <c r="C17371" t="s">
        <v>105</v>
      </c>
      <c r="D17371" t="s">
        <v>478</v>
      </c>
      <c r="E17371" t="s">
        <v>34</v>
      </c>
      <c r="F17371" s="3">
        <v>91630</v>
      </c>
      <c r="G17371" s="6">
        <v>155000</v>
      </c>
      <c r="H17371" s="2">
        <f t="shared" si="271"/>
        <v>63370</v>
      </c>
      <c r="I17371" t="str" cm="1">
        <f t="array" ref="I17371">_xlfn.IFS(G17371&gt;F17371, "PROFIT", G17371&lt;F17371, "LOSS", G17371=F17371, "BREAK-EVEN")</f>
        <v>PROFIT</v>
      </c>
      <c r="J17371" s="1">
        <v>0.59109999999999996</v>
      </c>
      <c r="K17371" t="s">
        <v>16</v>
      </c>
      <c r="L17371" t="s">
        <v>17</v>
      </c>
      <c r="M17371">
        <v>0</v>
      </c>
    </row>
    <row r="17372" spans="1:13" x14ac:dyDescent="0.3">
      <c r="A17372">
        <v>200088</v>
      </c>
      <c r="B17372">
        <v>2020</v>
      </c>
      <c r="C17372" t="s">
        <v>105</v>
      </c>
      <c r="D17372" t="s">
        <v>478</v>
      </c>
      <c r="E17372" t="s">
        <v>197</v>
      </c>
      <c r="F17372" s="3">
        <v>175910</v>
      </c>
      <c r="G17372" s="6">
        <v>290000</v>
      </c>
      <c r="H17372" s="2">
        <f t="shared" si="271"/>
        <v>114090</v>
      </c>
      <c r="I17372" t="str" cm="1">
        <f t="array" ref="I17372">_xlfn.IFS(G17372&gt;F17372, "PROFIT", G17372&lt;F17372, "LOSS", G17372=F17372, "BREAK-EVEN")</f>
        <v>PROFIT</v>
      </c>
      <c r="J17372" s="1">
        <v>0.60650000000000004</v>
      </c>
      <c r="K17372" t="s">
        <v>16</v>
      </c>
      <c r="L17372" t="s">
        <v>17</v>
      </c>
      <c r="M17372">
        <v>0</v>
      </c>
    </row>
    <row r="17373" spans="1:13" x14ac:dyDescent="0.3">
      <c r="A17373">
        <v>200089</v>
      </c>
      <c r="B17373">
        <v>2020</v>
      </c>
      <c r="C17373" t="s">
        <v>105</v>
      </c>
      <c r="D17373" t="s">
        <v>478</v>
      </c>
      <c r="E17373" t="s">
        <v>197</v>
      </c>
      <c r="F17373" s="3">
        <v>75950</v>
      </c>
      <c r="G17373" s="6">
        <v>120000</v>
      </c>
      <c r="H17373" s="2">
        <f t="shared" si="271"/>
        <v>44050</v>
      </c>
      <c r="I17373" t="str" cm="1">
        <f t="array" ref="I17373">_xlfn.IFS(G17373&gt;F17373, "PROFIT", G17373&lt;F17373, "LOSS", G17373=F17373, "BREAK-EVEN")</f>
        <v>PROFIT</v>
      </c>
      <c r="J17373" s="1">
        <v>0.63290000000000002</v>
      </c>
      <c r="K17373" t="s">
        <v>16</v>
      </c>
      <c r="L17373" t="s">
        <v>20</v>
      </c>
      <c r="M17373">
        <v>0</v>
      </c>
    </row>
    <row r="17374" spans="1:13" x14ac:dyDescent="0.3">
      <c r="A17374">
        <v>200090</v>
      </c>
      <c r="B17374">
        <v>2020</v>
      </c>
      <c r="C17374" t="s">
        <v>105</v>
      </c>
      <c r="D17374" t="s">
        <v>478</v>
      </c>
      <c r="E17374" t="s">
        <v>197</v>
      </c>
      <c r="F17374" s="3">
        <v>116550</v>
      </c>
      <c r="G17374" s="6">
        <v>180000</v>
      </c>
      <c r="H17374" s="2">
        <f t="shared" si="271"/>
        <v>63450</v>
      </c>
      <c r="I17374" t="str" cm="1">
        <f t="array" ref="I17374">_xlfn.IFS(G17374&gt;F17374, "PROFIT", G17374&lt;F17374, "LOSS", G17374=F17374, "BREAK-EVEN")</f>
        <v>PROFIT</v>
      </c>
      <c r="J17374" s="1">
        <v>0.64749999999999996</v>
      </c>
      <c r="K17374" t="s">
        <v>16</v>
      </c>
      <c r="L17374" t="s">
        <v>17</v>
      </c>
      <c r="M17374">
        <v>0</v>
      </c>
    </row>
    <row r="17375" spans="1:13" x14ac:dyDescent="0.3">
      <c r="A17375">
        <v>200091</v>
      </c>
      <c r="B17375">
        <v>2020</v>
      </c>
      <c r="C17375" t="s">
        <v>105</v>
      </c>
      <c r="D17375" t="s">
        <v>478</v>
      </c>
      <c r="E17375" t="s">
        <v>197</v>
      </c>
      <c r="F17375" s="3">
        <v>125370</v>
      </c>
      <c r="G17375" s="6">
        <v>225000</v>
      </c>
      <c r="H17375" s="2">
        <f t="shared" si="271"/>
        <v>99630</v>
      </c>
      <c r="I17375" t="str" cm="1">
        <f t="array" ref="I17375">_xlfn.IFS(G17375&gt;F17375, "PROFIT", G17375&lt;F17375, "LOSS", G17375=F17375, "BREAK-EVEN")</f>
        <v>PROFIT</v>
      </c>
      <c r="J17375" s="1">
        <v>0.55720000000000003</v>
      </c>
      <c r="K17375" t="s">
        <v>16</v>
      </c>
      <c r="L17375" t="s">
        <v>17</v>
      </c>
      <c r="M17375">
        <v>0</v>
      </c>
    </row>
    <row r="17376" spans="1:13" x14ac:dyDescent="0.3">
      <c r="A17376">
        <v>200094</v>
      </c>
      <c r="B17376">
        <v>2020</v>
      </c>
      <c r="C17376" t="s">
        <v>105</v>
      </c>
      <c r="D17376" t="s">
        <v>478</v>
      </c>
      <c r="E17376" t="s">
        <v>281</v>
      </c>
      <c r="F17376" s="3">
        <v>154900</v>
      </c>
      <c r="G17376" s="6">
        <v>250000</v>
      </c>
      <c r="H17376" s="2">
        <f t="shared" si="271"/>
        <v>95100</v>
      </c>
      <c r="I17376" t="str" cm="1">
        <f t="array" ref="I17376">_xlfn.IFS(G17376&gt;F17376, "PROFIT", G17376&lt;F17376, "LOSS", G17376=F17376, "BREAK-EVEN")</f>
        <v>PROFIT</v>
      </c>
      <c r="J17376" s="1">
        <v>0.61960000000000004</v>
      </c>
      <c r="K17376" t="s">
        <v>16</v>
      </c>
      <c r="L17376" t="s">
        <v>17</v>
      </c>
      <c r="M17376">
        <v>0</v>
      </c>
    </row>
    <row r="17377" spans="1:13" x14ac:dyDescent="0.3">
      <c r="A17377">
        <v>200095</v>
      </c>
      <c r="B17377">
        <v>2020</v>
      </c>
      <c r="C17377" t="s">
        <v>105</v>
      </c>
      <c r="D17377" t="s">
        <v>478</v>
      </c>
      <c r="E17377" t="s">
        <v>281</v>
      </c>
      <c r="F17377" s="3">
        <v>129330</v>
      </c>
      <c r="G17377" s="6">
        <v>220000</v>
      </c>
      <c r="H17377" s="2">
        <f t="shared" si="271"/>
        <v>90670</v>
      </c>
      <c r="I17377" t="str" cm="1">
        <f t="array" ref="I17377">_xlfn.IFS(G17377&gt;F17377, "PROFIT", G17377&lt;F17377, "LOSS", G17377=F17377, "BREAK-EVEN")</f>
        <v>PROFIT</v>
      </c>
      <c r="J17377" s="1">
        <v>0.58779999999999999</v>
      </c>
      <c r="K17377" t="s">
        <v>16</v>
      </c>
      <c r="L17377" t="s">
        <v>17</v>
      </c>
      <c r="M17377">
        <v>0</v>
      </c>
    </row>
    <row r="17378" spans="1:13" x14ac:dyDescent="0.3">
      <c r="A17378">
        <v>200096</v>
      </c>
      <c r="B17378">
        <v>2020</v>
      </c>
      <c r="C17378" t="s">
        <v>105</v>
      </c>
      <c r="D17378" t="s">
        <v>478</v>
      </c>
      <c r="E17378" t="s">
        <v>281</v>
      </c>
      <c r="F17378" s="3">
        <v>185707</v>
      </c>
      <c r="G17378" s="6">
        <v>282500</v>
      </c>
      <c r="H17378" s="2">
        <f t="shared" si="271"/>
        <v>96793</v>
      </c>
      <c r="I17378" t="str" cm="1">
        <f t="array" ref="I17378">_xlfn.IFS(G17378&gt;F17378, "PROFIT", G17378&lt;F17378, "LOSS", G17378=F17378, "BREAK-EVEN")</f>
        <v>PROFIT</v>
      </c>
      <c r="J17378" s="1">
        <v>0.6573</v>
      </c>
      <c r="K17378" t="s">
        <v>16</v>
      </c>
      <c r="L17378" t="s">
        <v>20</v>
      </c>
      <c r="M17378">
        <v>0</v>
      </c>
    </row>
    <row r="17379" spans="1:13" x14ac:dyDescent="0.3">
      <c r="A17379">
        <v>200098</v>
      </c>
      <c r="B17379">
        <v>2020</v>
      </c>
      <c r="C17379" t="s">
        <v>105</v>
      </c>
      <c r="D17379" t="s">
        <v>478</v>
      </c>
      <c r="E17379" t="s">
        <v>134</v>
      </c>
      <c r="F17379" s="3">
        <v>186620</v>
      </c>
      <c r="G17379" s="6">
        <v>340000</v>
      </c>
      <c r="H17379" s="2">
        <f t="shared" si="271"/>
        <v>153380</v>
      </c>
      <c r="I17379" t="str" cm="1">
        <f t="array" ref="I17379">_xlfn.IFS(G17379&gt;F17379, "PROFIT", G17379&lt;F17379, "LOSS", G17379=F17379, "BREAK-EVEN")</f>
        <v>PROFIT</v>
      </c>
      <c r="J17379" s="1">
        <v>0.54879999999999995</v>
      </c>
      <c r="K17379" t="s">
        <v>16</v>
      </c>
      <c r="L17379" t="s">
        <v>17</v>
      </c>
      <c r="M17379">
        <v>0</v>
      </c>
    </row>
    <row r="17380" spans="1:13" x14ac:dyDescent="0.3">
      <c r="A17380">
        <v>200099</v>
      </c>
      <c r="B17380">
        <v>2020</v>
      </c>
      <c r="C17380" t="s">
        <v>105</v>
      </c>
      <c r="D17380" t="s">
        <v>478</v>
      </c>
      <c r="E17380" t="s">
        <v>134</v>
      </c>
      <c r="F17380" s="3">
        <v>100800</v>
      </c>
      <c r="G17380" s="6">
        <v>180000</v>
      </c>
      <c r="H17380" s="2">
        <f t="shared" si="271"/>
        <v>79200</v>
      </c>
      <c r="I17380" t="str" cm="1">
        <f t="array" ref="I17380">_xlfn.IFS(G17380&gt;F17380, "PROFIT", G17380&lt;F17380, "LOSS", G17380=F17380, "BREAK-EVEN")</f>
        <v>PROFIT</v>
      </c>
      <c r="J17380" s="1">
        <v>0.56000000000000005</v>
      </c>
      <c r="K17380" t="s">
        <v>16</v>
      </c>
      <c r="L17380" t="s">
        <v>17</v>
      </c>
      <c r="M17380">
        <v>0</v>
      </c>
    </row>
    <row r="17381" spans="1:13" x14ac:dyDescent="0.3">
      <c r="A17381">
        <v>200100</v>
      </c>
      <c r="B17381">
        <v>2020</v>
      </c>
      <c r="C17381" t="s">
        <v>105</v>
      </c>
      <c r="D17381" t="s">
        <v>478</v>
      </c>
      <c r="E17381" t="s">
        <v>134</v>
      </c>
      <c r="F17381" s="3">
        <v>143220</v>
      </c>
      <c r="G17381" s="6">
        <v>235000</v>
      </c>
      <c r="H17381" s="2">
        <f t="shared" si="271"/>
        <v>91780</v>
      </c>
      <c r="I17381" t="str" cm="1">
        <f t="array" ref="I17381">_xlfn.IFS(G17381&gt;F17381, "PROFIT", G17381&lt;F17381, "LOSS", G17381=F17381, "BREAK-EVEN")</f>
        <v>PROFIT</v>
      </c>
      <c r="J17381" s="1">
        <v>0.60940000000000005</v>
      </c>
      <c r="K17381" t="s">
        <v>16</v>
      </c>
      <c r="L17381" t="s">
        <v>17</v>
      </c>
      <c r="M17381">
        <v>0</v>
      </c>
    </row>
    <row r="17382" spans="1:13" x14ac:dyDescent="0.3">
      <c r="A17382">
        <v>200101</v>
      </c>
      <c r="B17382">
        <v>2020</v>
      </c>
      <c r="C17382" t="s">
        <v>105</v>
      </c>
      <c r="D17382" t="s">
        <v>478</v>
      </c>
      <c r="E17382" t="s">
        <v>134</v>
      </c>
      <c r="F17382" s="3">
        <v>148470</v>
      </c>
      <c r="G17382" s="6">
        <v>215000</v>
      </c>
      <c r="H17382" s="2">
        <f t="shared" si="271"/>
        <v>66530</v>
      </c>
      <c r="I17382" t="str" cm="1">
        <f t="array" ref="I17382">_xlfn.IFS(G17382&gt;F17382, "PROFIT", G17382&lt;F17382, "LOSS", G17382=F17382, "BREAK-EVEN")</f>
        <v>PROFIT</v>
      </c>
      <c r="J17382" s="1">
        <v>0.6905</v>
      </c>
      <c r="K17382" t="s">
        <v>16</v>
      </c>
      <c r="L17382" t="s">
        <v>17</v>
      </c>
      <c r="M17382">
        <v>0</v>
      </c>
    </row>
    <row r="17383" spans="1:13" x14ac:dyDescent="0.3">
      <c r="A17383">
        <v>200115</v>
      </c>
      <c r="B17383">
        <v>2020</v>
      </c>
      <c r="C17383" t="s">
        <v>105</v>
      </c>
      <c r="D17383" t="s">
        <v>478</v>
      </c>
      <c r="E17383" t="s">
        <v>19</v>
      </c>
      <c r="F17383" s="3">
        <v>140000</v>
      </c>
      <c r="G17383" s="6">
        <v>200000</v>
      </c>
      <c r="H17383" s="2">
        <f t="shared" si="271"/>
        <v>60000</v>
      </c>
      <c r="I17383" t="str" cm="1">
        <f t="array" ref="I17383">_xlfn.IFS(G17383&gt;F17383, "PROFIT", G17383&lt;F17383, "LOSS", G17383=F17383, "BREAK-EVEN")</f>
        <v>PROFIT</v>
      </c>
      <c r="J17383" s="1">
        <v>0.7</v>
      </c>
      <c r="K17383" t="s">
        <v>57</v>
      </c>
      <c r="L17383" t="s">
        <v>13</v>
      </c>
      <c r="M17383">
        <v>0</v>
      </c>
    </row>
    <row r="17384" spans="1:13" x14ac:dyDescent="0.3">
      <c r="A17384">
        <v>200116</v>
      </c>
      <c r="B17384">
        <v>2020</v>
      </c>
      <c r="C17384" t="s">
        <v>105</v>
      </c>
      <c r="D17384" t="s">
        <v>478</v>
      </c>
      <c r="E17384" t="s">
        <v>19</v>
      </c>
      <c r="F17384" s="3">
        <v>185760</v>
      </c>
      <c r="G17384" s="6">
        <v>299000</v>
      </c>
      <c r="H17384" s="2">
        <f t="shared" si="271"/>
        <v>113240</v>
      </c>
      <c r="I17384" t="str" cm="1">
        <f t="array" ref="I17384">_xlfn.IFS(G17384&gt;F17384, "PROFIT", G17384&lt;F17384, "LOSS", G17384=F17384, "BREAK-EVEN")</f>
        <v>PROFIT</v>
      </c>
      <c r="J17384" s="1">
        <v>0.62119999999999997</v>
      </c>
      <c r="K17384" t="s">
        <v>16</v>
      </c>
      <c r="L17384" t="s">
        <v>17</v>
      </c>
      <c r="M17384">
        <v>0</v>
      </c>
    </row>
    <row r="17385" spans="1:13" x14ac:dyDescent="0.3">
      <c r="A17385">
        <v>200117</v>
      </c>
      <c r="B17385">
        <v>2020</v>
      </c>
      <c r="C17385" t="s">
        <v>105</v>
      </c>
      <c r="D17385" t="s">
        <v>478</v>
      </c>
      <c r="E17385" t="s">
        <v>19</v>
      </c>
      <c r="F17385" s="3">
        <v>142800</v>
      </c>
      <c r="G17385" s="6">
        <v>218000</v>
      </c>
      <c r="H17385" s="2">
        <f t="shared" si="271"/>
        <v>75200</v>
      </c>
      <c r="I17385" t="str" cm="1">
        <f t="array" ref="I17385">_xlfn.IFS(G17385&gt;F17385, "PROFIT", G17385&lt;F17385, "LOSS", G17385=F17385, "BREAK-EVEN")</f>
        <v>PROFIT</v>
      </c>
      <c r="J17385" s="1">
        <v>0.65500000000000003</v>
      </c>
      <c r="K17385" t="s">
        <v>16</v>
      </c>
      <c r="L17385" t="s">
        <v>20</v>
      </c>
      <c r="M17385">
        <v>0</v>
      </c>
    </row>
    <row r="17386" spans="1:13" x14ac:dyDescent="0.3">
      <c r="A17386">
        <v>200118</v>
      </c>
      <c r="B17386">
        <v>2020</v>
      </c>
      <c r="C17386" t="s">
        <v>105</v>
      </c>
      <c r="D17386" t="s">
        <v>478</v>
      </c>
      <c r="E17386" t="s">
        <v>19</v>
      </c>
      <c r="F17386" s="3">
        <v>179550</v>
      </c>
      <c r="G17386" s="6">
        <v>269900</v>
      </c>
      <c r="H17386" s="2">
        <f t="shared" si="271"/>
        <v>90350</v>
      </c>
      <c r="I17386" t="str" cm="1">
        <f t="array" ref="I17386">_xlfn.IFS(G17386&gt;F17386, "PROFIT", G17386&lt;F17386, "LOSS", G17386=F17386, "BREAK-EVEN")</f>
        <v>PROFIT</v>
      </c>
      <c r="J17386" s="1">
        <v>0.66520000000000001</v>
      </c>
      <c r="K17386" t="s">
        <v>16</v>
      </c>
      <c r="L17386" t="s">
        <v>20</v>
      </c>
      <c r="M17386">
        <v>0</v>
      </c>
    </row>
    <row r="17387" spans="1:13" x14ac:dyDescent="0.3">
      <c r="A17387">
        <v>200121</v>
      </c>
      <c r="B17387">
        <v>2020</v>
      </c>
      <c r="C17387" t="s">
        <v>105</v>
      </c>
      <c r="D17387" t="s">
        <v>478</v>
      </c>
      <c r="E17387" t="s">
        <v>87</v>
      </c>
      <c r="F17387" s="3">
        <v>161140</v>
      </c>
      <c r="G17387" s="6">
        <v>315000</v>
      </c>
      <c r="H17387" s="2">
        <f t="shared" si="271"/>
        <v>153860</v>
      </c>
      <c r="I17387" t="str" cm="1">
        <f t="array" ref="I17387">_xlfn.IFS(G17387&gt;F17387, "PROFIT", G17387&lt;F17387, "LOSS", G17387=F17387, "BREAK-EVEN")</f>
        <v>PROFIT</v>
      </c>
      <c r="J17387" s="1">
        <v>0.51149999999999995</v>
      </c>
      <c r="K17387" t="s">
        <v>16</v>
      </c>
      <c r="L17387" t="s">
        <v>17</v>
      </c>
      <c r="M17387">
        <v>0</v>
      </c>
    </row>
    <row r="17388" spans="1:13" x14ac:dyDescent="0.3">
      <c r="A17388">
        <v>200130</v>
      </c>
      <c r="B17388">
        <v>2020</v>
      </c>
      <c r="C17388" t="s">
        <v>105</v>
      </c>
      <c r="D17388" t="s">
        <v>478</v>
      </c>
      <c r="E17388" t="s">
        <v>215</v>
      </c>
      <c r="F17388" s="3">
        <v>162220</v>
      </c>
      <c r="G17388" s="6">
        <v>270000</v>
      </c>
      <c r="H17388" s="2">
        <f t="shared" si="271"/>
        <v>107780</v>
      </c>
      <c r="I17388" t="str" cm="1">
        <f t="array" ref="I17388">_xlfn.IFS(G17388&gt;F17388, "PROFIT", G17388&lt;F17388, "LOSS", G17388=F17388, "BREAK-EVEN")</f>
        <v>PROFIT</v>
      </c>
      <c r="J17388" s="1">
        <v>0.6008</v>
      </c>
      <c r="K17388" t="s">
        <v>16</v>
      </c>
      <c r="L17388" t="s">
        <v>17</v>
      </c>
      <c r="M17388">
        <v>0</v>
      </c>
    </row>
    <row r="17389" spans="1:13" x14ac:dyDescent="0.3">
      <c r="A17389">
        <v>200131</v>
      </c>
      <c r="B17389">
        <v>2020</v>
      </c>
      <c r="C17389" t="s">
        <v>105</v>
      </c>
      <c r="D17389" t="s">
        <v>478</v>
      </c>
      <c r="E17389" t="s">
        <v>215</v>
      </c>
      <c r="F17389" s="3">
        <v>222490</v>
      </c>
      <c r="G17389" s="6">
        <v>342500</v>
      </c>
      <c r="H17389" s="2">
        <f t="shared" si="271"/>
        <v>120010</v>
      </c>
      <c r="I17389" t="str" cm="1">
        <f t="array" ref="I17389">_xlfn.IFS(G17389&gt;F17389, "PROFIT", G17389&lt;F17389, "LOSS", G17389=F17389, "BREAK-EVEN")</f>
        <v>PROFIT</v>
      </c>
      <c r="J17389" s="1">
        <v>0.64959999999999996</v>
      </c>
      <c r="K17389" t="s">
        <v>16</v>
      </c>
      <c r="L17389" t="s">
        <v>17</v>
      </c>
      <c r="M17389">
        <v>0</v>
      </c>
    </row>
    <row r="17390" spans="1:13" x14ac:dyDescent="0.3">
      <c r="A17390">
        <v>200132</v>
      </c>
      <c r="B17390">
        <v>2020</v>
      </c>
      <c r="C17390" t="s">
        <v>105</v>
      </c>
      <c r="D17390" t="s">
        <v>478</v>
      </c>
      <c r="E17390" t="s">
        <v>215</v>
      </c>
      <c r="F17390" s="3">
        <v>155420</v>
      </c>
      <c r="G17390" s="6">
        <v>299000</v>
      </c>
      <c r="H17390" s="2">
        <f t="shared" si="271"/>
        <v>143580</v>
      </c>
      <c r="I17390" t="str" cm="1">
        <f t="array" ref="I17390">_xlfn.IFS(G17390&gt;F17390, "PROFIT", G17390&lt;F17390, "LOSS", G17390=F17390, "BREAK-EVEN")</f>
        <v>PROFIT</v>
      </c>
      <c r="J17390" s="1">
        <v>0.51970000000000005</v>
      </c>
      <c r="K17390" t="s">
        <v>16</v>
      </c>
      <c r="L17390" t="s">
        <v>17</v>
      </c>
      <c r="M17390">
        <v>0</v>
      </c>
    </row>
    <row r="17391" spans="1:13" x14ac:dyDescent="0.3">
      <c r="A17391">
        <v>200133</v>
      </c>
      <c r="B17391">
        <v>2020</v>
      </c>
      <c r="C17391" t="s">
        <v>105</v>
      </c>
      <c r="D17391" t="s">
        <v>478</v>
      </c>
      <c r="E17391" t="s">
        <v>215</v>
      </c>
      <c r="F17391" s="3">
        <v>74070</v>
      </c>
      <c r="G17391" s="6">
        <v>47500</v>
      </c>
      <c r="H17391" s="2">
        <f t="shared" si="271"/>
        <v>-26570</v>
      </c>
      <c r="I17391" t="str" cm="1">
        <f t="array" ref="I17391">_xlfn.IFS(G17391&gt;F17391, "PROFIT", G17391&lt;F17391, "LOSS", G17391=F17391, "BREAK-EVEN")</f>
        <v>LOSS</v>
      </c>
      <c r="J17391" s="1">
        <v>1.5592999999999999</v>
      </c>
      <c r="K17391" t="s">
        <v>16</v>
      </c>
      <c r="L17391" t="s">
        <v>20</v>
      </c>
      <c r="M17391">
        <v>0</v>
      </c>
    </row>
    <row r="17392" spans="1:13" x14ac:dyDescent="0.3">
      <c r="A17392">
        <v>200133</v>
      </c>
      <c r="B17392">
        <v>2020</v>
      </c>
      <c r="C17392" t="s">
        <v>105</v>
      </c>
      <c r="D17392" t="s">
        <v>478</v>
      </c>
      <c r="E17392" t="s">
        <v>250</v>
      </c>
      <c r="F17392" s="3">
        <v>38470</v>
      </c>
      <c r="G17392" s="6">
        <v>60000</v>
      </c>
      <c r="H17392" s="2">
        <f t="shared" si="271"/>
        <v>21530</v>
      </c>
      <c r="I17392" t="str" cm="1">
        <f t="array" ref="I17392">_xlfn.IFS(G17392&gt;F17392, "PROFIT", G17392&lt;F17392, "LOSS", G17392=F17392, "BREAK-EVEN")</f>
        <v>PROFIT</v>
      </c>
      <c r="J17392" s="1">
        <v>0.6411</v>
      </c>
      <c r="K17392" t="s">
        <v>16</v>
      </c>
      <c r="L17392" t="s">
        <v>20</v>
      </c>
      <c r="M17392">
        <v>0</v>
      </c>
    </row>
    <row r="17393" spans="1:13" x14ac:dyDescent="0.3">
      <c r="A17393">
        <v>200134</v>
      </c>
      <c r="B17393">
        <v>2020</v>
      </c>
      <c r="C17393" t="s">
        <v>105</v>
      </c>
      <c r="D17393" t="s">
        <v>478</v>
      </c>
      <c r="E17393" t="s">
        <v>215</v>
      </c>
      <c r="F17393" s="3">
        <v>323440</v>
      </c>
      <c r="G17393" s="6">
        <v>597381</v>
      </c>
      <c r="H17393" s="2">
        <f t="shared" si="271"/>
        <v>273941</v>
      </c>
      <c r="I17393" t="str" cm="1">
        <f t="array" ref="I17393">_xlfn.IFS(G17393&gt;F17393, "PROFIT", G17393&lt;F17393, "LOSS", G17393=F17393, "BREAK-EVEN")</f>
        <v>PROFIT</v>
      </c>
      <c r="J17393" s="1">
        <v>0.54139999999999999</v>
      </c>
      <c r="K17393" t="s">
        <v>16</v>
      </c>
      <c r="L17393" t="s">
        <v>20</v>
      </c>
      <c r="M17393">
        <v>0</v>
      </c>
    </row>
    <row r="17394" spans="1:13" x14ac:dyDescent="0.3">
      <c r="A17394">
        <v>200134</v>
      </c>
      <c r="B17394">
        <v>2020</v>
      </c>
      <c r="C17394" t="s">
        <v>105</v>
      </c>
      <c r="D17394" t="s">
        <v>478</v>
      </c>
      <c r="E17394" t="s">
        <v>250</v>
      </c>
      <c r="F17394" s="3">
        <v>157180</v>
      </c>
      <c r="G17394" s="6">
        <v>257000</v>
      </c>
      <c r="H17394" s="2">
        <f t="shared" si="271"/>
        <v>99820</v>
      </c>
      <c r="I17394" t="str" cm="1">
        <f t="array" ref="I17394">_xlfn.IFS(G17394&gt;F17394, "PROFIT", G17394&lt;F17394, "LOSS", G17394=F17394, "BREAK-EVEN")</f>
        <v>PROFIT</v>
      </c>
      <c r="J17394" s="1">
        <v>0.61150000000000004</v>
      </c>
      <c r="K17394" t="s">
        <v>16</v>
      </c>
      <c r="L17394" t="s">
        <v>17</v>
      </c>
      <c r="M17394">
        <v>0</v>
      </c>
    </row>
    <row r="17395" spans="1:13" x14ac:dyDescent="0.3">
      <c r="A17395">
        <v>200140</v>
      </c>
      <c r="B17395">
        <v>2020</v>
      </c>
      <c r="C17395" t="s">
        <v>105</v>
      </c>
      <c r="D17395" t="s">
        <v>478</v>
      </c>
      <c r="E17395" t="s">
        <v>124</v>
      </c>
      <c r="F17395" s="3">
        <v>594780</v>
      </c>
      <c r="G17395" s="6">
        <v>450000</v>
      </c>
      <c r="H17395" s="2">
        <f t="shared" si="271"/>
        <v>-144780</v>
      </c>
      <c r="I17395" t="str" cm="1">
        <f t="array" ref="I17395">_xlfn.IFS(G17395&gt;F17395, "PROFIT", G17395&lt;F17395, "LOSS", G17395=F17395, "BREAK-EVEN")</f>
        <v>LOSS</v>
      </c>
      <c r="J17395" s="1">
        <v>1.3217333330000001</v>
      </c>
      <c r="K17395" t="s">
        <v>16</v>
      </c>
      <c r="L17395" t="s">
        <v>17</v>
      </c>
      <c r="M17395">
        <v>0</v>
      </c>
    </row>
    <row r="17396" spans="1:13" x14ac:dyDescent="0.3">
      <c r="A17396">
        <v>200141</v>
      </c>
      <c r="B17396">
        <v>2020</v>
      </c>
      <c r="C17396" t="s">
        <v>105</v>
      </c>
      <c r="D17396" t="s">
        <v>478</v>
      </c>
      <c r="E17396" t="s">
        <v>124</v>
      </c>
      <c r="F17396" s="3">
        <v>326920</v>
      </c>
      <c r="G17396" s="6">
        <v>590000</v>
      </c>
      <c r="H17396" s="2">
        <f t="shared" si="271"/>
        <v>263080</v>
      </c>
      <c r="I17396" t="str" cm="1">
        <f t="array" ref="I17396">_xlfn.IFS(G17396&gt;F17396, "PROFIT", G17396&lt;F17396, "LOSS", G17396=F17396, "BREAK-EVEN")</f>
        <v>PROFIT</v>
      </c>
      <c r="J17396" s="1">
        <v>0.55410000000000004</v>
      </c>
      <c r="K17396" t="s">
        <v>16</v>
      </c>
      <c r="L17396" t="s">
        <v>17</v>
      </c>
      <c r="M17396">
        <v>0</v>
      </c>
    </row>
    <row r="17397" spans="1:13" x14ac:dyDescent="0.3">
      <c r="A17397">
        <v>200142</v>
      </c>
      <c r="B17397">
        <v>2020</v>
      </c>
      <c r="C17397" t="s">
        <v>105</v>
      </c>
      <c r="D17397" t="s">
        <v>478</v>
      </c>
      <c r="E17397" t="s">
        <v>124</v>
      </c>
      <c r="F17397" s="3">
        <v>242110</v>
      </c>
      <c r="G17397" s="6">
        <v>410000</v>
      </c>
      <c r="H17397" s="2">
        <f t="shared" si="271"/>
        <v>167890</v>
      </c>
      <c r="I17397" t="str" cm="1">
        <f t="array" ref="I17397">_xlfn.IFS(G17397&gt;F17397, "PROFIT", G17397&lt;F17397, "LOSS", G17397=F17397, "BREAK-EVEN")</f>
        <v>PROFIT</v>
      </c>
      <c r="J17397" s="1">
        <v>0.59050000000000002</v>
      </c>
      <c r="K17397" t="s">
        <v>16</v>
      </c>
      <c r="L17397" t="s">
        <v>17</v>
      </c>
      <c r="M17397">
        <v>0</v>
      </c>
    </row>
    <row r="17398" spans="1:13" x14ac:dyDescent="0.3">
      <c r="A17398">
        <v>200142</v>
      </c>
      <c r="B17398">
        <v>2020</v>
      </c>
      <c r="C17398" t="s">
        <v>105</v>
      </c>
      <c r="D17398" t="s">
        <v>478</v>
      </c>
      <c r="E17398" t="s">
        <v>276</v>
      </c>
      <c r="F17398" s="3">
        <v>139090</v>
      </c>
      <c r="G17398" s="6">
        <v>205000</v>
      </c>
      <c r="H17398" s="2">
        <f t="shared" si="271"/>
        <v>65910</v>
      </c>
      <c r="I17398" t="str" cm="1">
        <f t="array" ref="I17398">_xlfn.IFS(G17398&gt;F17398, "PROFIT", G17398&lt;F17398, "LOSS", G17398=F17398, "BREAK-EVEN")</f>
        <v>PROFIT</v>
      </c>
      <c r="J17398" s="1">
        <v>0.6784</v>
      </c>
      <c r="K17398" t="s">
        <v>16</v>
      </c>
      <c r="L17398" t="s">
        <v>17</v>
      </c>
      <c r="M17398">
        <v>0</v>
      </c>
    </row>
    <row r="17399" spans="1:13" x14ac:dyDescent="0.3">
      <c r="A17399">
        <v>200143</v>
      </c>
      <c r="B17399">
        <v>2020</v>
      </c>
      <c r="C17399" t="s">
        <v>105</v>
      </c>
      <c r="D17399" t="s">
        <v>478</v>
      </c>
      <c r="E17399" t="s">
        <v>124</v>
      </c>
      <c r="F17399" s="3">
        <v>216400</v>
      </c>
      <c r="G17399" s="6">
        <v>500000</v>
      </c>
      <c r="H17399" s="2">
        <f t="shared" si="271"/>
        <v>283600</v>
      </c>
      <c r="I17399" t="str" cm="1">
        <f t="array" ref="I17399">_xlfn.IFS(G17399&gt;F17399, "PROFIT", G17399&lt;F17399, "LOSS", G17399=F17399, "BREAK-EVEN")</f>
        <v>PROFIT</v>
      </c>
      <c r="J17399" s="1">
        <v>0.43280000000000002</v>
      </c>
      <c r="K17399" t="s">
        <v>16</v>
      </c>
      <c r="L17399" t="s">
        <v>17</v>
      </c>
      <c r="M17399">
        <v>0</v>
      </c>
    </row>
    <row r="17400" spans="1:13" x14ac:dyDescent="0.3">
      <c r="A17400">
        <v>200143</v>
      </c>
      <c r="B17400">
        <v>2020</v>
      </c>
      <c r="C17400" t="s">
        <v>105</v>
      </c>
      <c r="D17400" t="s">
        <v>478</v>
      </c>
      <c r="E17400" t="s">
        <v>276</v>
      </c>
      <c r="F17400" s="3">
        <v>156100</v>
      </c>
      <c r="G17400" s="6">
        <v>402015</v>
      </c>
      <c r="H17400" s="2">
        <f t="shared" si="271"/>
        <v>245915</v>
      </c>
      <c r="I17400" t="str" cm="1">
        <f t="array" ref="I17400">_xlfn.IFS(G17400&gt;F17400, "PROFIT", G17400&lt;F17400, "LOSS", G17400=F17400, "BREAK-EVEN")</f>
        <v>PROFIT</v>
      </c>
      <c r="J17400" s="1">
        <v>0.38829396900000002</v>
      </c>
      <c r="K17400" t="s">
        <v>16</v>
      </c>
      <c r="L17400" t="s">
        <v>17</v>
      </c>
      <c r="M17400">
        <v>0</v>
      </c>
    </row>
    <row r="17401" spans="1:13" x14ac:dyDescent="0.3">
      <c r="A17401">
        <v>200144</v>
      </c>
      <c r="B17401">
        <v>2020</v>
      </c>
      <c r="C17401" t="s">
        <v>105</v>
      </c>
      <c r="D17401" t="s">
        <v>478</v>
      </c>
      <c r="E17401" t="s">
        <v>276</v>
      </c>
      <c r="F17401" s="3">
        <v>123970</v>
      </c>
      <c r="G17401" s="6">
        <v>233800</v>
      </c>
      <c r="H17401" s="2">
        <f t="shared" si="271"/>
        <v>109830</v>
      </c>
      <c r="I17401" t="str" cm="1">
        <f t="array" ref="I17401">_xlfn.IFS(G17401&gt;F17401, "PROFIT", G17401&lt;F17401, "LOSS", G17401=F17401, "BREAK-EVEN")</f>
        <v>PROFIT</v>
      </c>
      <c r="J17401" s="1">
        <v>0.5302</v>
      </c>
      <c r="K17401" t="s">
        <v>16</v>
      </c>
      <c r="L17401" t="s">
        <v>17</v>
      </c>
      <c r="M17401">
        <v>0</v>
      </c>
    </row>
    <row r="17402" spans="1:13" x14ac:dyDescent="0.3">
      <c r="A17402">
        <v>200146</v>
      </c>
      <c r="B17402">
        <v>2020</v>
      </c>
      <c r="C17402" t="s">
        <v>105</v>
      </c>
      <c r="D17402" t="s">
        <v>478</v>
      </c>
      <c r="E17402" t="s">
        <v>234</v>
      </c>
      <c r="F17402" s="3">
        <v>67000</v>
      </c>
      <c r="G17402" s="6">
        <v>138000</v>
      </c>
      <c r="H17402" s="2">
        <f t="shared" si="271"/>
        <v>71000</v>
      </c>
      <c r="I17402" t="str" cm="1">
        <f t="array" ref="I17402">_xlfn.IFS(G17402&gt;F17402, "PROFIT", G17402&lt;F17402, "LOSS", G17402=F17402, "BREAK-EVEN")</f>
        <v>PROFIT</v>
      </c>
      <c r="J17402" s="1">
        <v>0.48549999999999999</v>
      </c>
      <c r="K17402" t="s">
        <v>57</v>
      </c>
      <c r="L17402" t="s">
        <v>13</v>
      </c>
      <c r="M17402">
        <v>0</v>
      </c>
    </row>
    <row r="17403" spans="1:13" x14ac:dyDescent="0.3">
      <c r="A17403">
        <v>200151</v>
      </c>
      <c r="B17403">
        <v>2020</v>
      </c>
      <c r="C17403" t="s">
        <v>105</v>
      </c>
      <c r="D17403" t="s">
        <v>478</v>
      </c>
      <c r="E17403" t="s">
        <v>104</v>
      </c>
      <c r="F17403" s="3">
        <v>356410</v>
      </c>
      <c r="G17403" s="6">
        <v>550000</v>
      </c>
      <c r="H17403" s="2">
        <f t="shared" si="271"/>
        <v>193590</v>
      </c>
      <c r="I17403" t="str" cm="1">
        <f t="array" ref="I17403">_xlfn.IFS(G17403&gt;F17403, "PROFIT", G17403&lt;F17403, "LOSS", G17403=F17403, "BREAK-EVEN")</f>
        <v>PROFIT</v>
      </c>
      <c r="J17403" s="1">
        <v>0.64800000000000002</v>
      </c>
      <c r="K17403" t="s">
        <v>16</v>
      </c>
      <c r="L17403" t="s">
        <v>17</v>
      </c>
      <c r="M17403">
        <v>0</v>
      </c>
    </row>
    <row r="17404" spans="1:13" x14ac:dyDescent="0.3">
      <c r="A17404">
        <v>200152</v>
      </c>
      <c r="B17404">
        <v>2020</v>
      </c>
      <c r="C17404" t="s">
        <v>105</v>
      </c>
      <c r="D17404" t="s">
        <v>478</v>
      </c>
      <c r="E17404" t="s">
        <v>104</v>
      </c>
      <c r="F17404" s="3">
        <v>105190</v>
      </c>
      <c r="G17404" s="6">
        <v>178000</v>
      </c>
      <c r="H17404" s="2">
        <f t="shared" si="271"/>
        <v>72810</v>
      </c>
      <c r="I17404" t="str" cm="1">
        <f t="array" ref="I17404">_xlfn.IFS(G17404&gt;F17404, "PROFIT", G17404&lt;F17404, "LOSS", G17404=F17404, "BREAK-EVEN")</f>
        <v>PROFIT</v>
      </c>
      <c r="J17404" s="1">
        <v>0.59089999999999998</v>
      </c>
      <c r="K17404" t="s">
        <v>16</v>
      </c>
      <c r="L17404" t="s">
        <v>20</v>
      </c>
      <c r="M17404">
        <v>0</v>
      </c>
    </row>
    <row r="17405" spans="1:13" x14ac:dyDescent="0.3">
      <c r="A17405">
        <v>200153</v>
      </c>
      <c r="B17405">
        <v>2020</v>
      </c>
      <c r="C17405" t="s">
        <v>105</v>
      </c>
      <c r="D17405" t="s">
        <v>478</v>
      </c>
      <c r="E17405" t="s">
        <v>104</v>
      </c>
      <c r="F17405" s="3">
        <v>520510</v>
      </c>
      <c r="G17405" s="6">
        <v>932400</v>
      </c>
      <c r="H17405" s="2">
        <f t="shared" si="271"/>
        <v>411890</v>
      </c>
      <c r="I17405" t="str" cm="1">
        <f t="array" ref="I17405">_xlfn.IFS(G17405&gt;F17405, "PROFIT", G17405&lt;F17405, "LOSS", G17405=F17405, "BREAK-EVEN")</f>
        <v>PROFIT</v>
      </c>
      <c r="J17405" s="1">
        <v>0.55820000000000003</v>
      </c>
      <c r="K17405" t="s">
        <v>16</v>
      </c>
      <c r="L17405" t="s">
        <v>17</v>
      </c>
      <c r="M17405">
        <v>0</v>
      </c>
    </row>
    <row r="17406" spans="1:13" x14ac:dyDescent="0.3">
      <c r="A17406">
        <v>200154</v>
      </c>
      <c r="B17406">
        <v>2020</v>
      </c>
      <c r="C17406" t="s">
        <v>105</v>
      </c>
      <c r="D17406" t="s">
        <v>478</v>
      </c>
      <c r="E17406" t="s">
        <v>104</v>
      </c>
      <c r="F17406" s="3">
        <v>169000</v>
      </c>
      <c r="G17406" s="6">
        <v>290000</v>
      </c>
      <c r="H17406" s="2">
        <f t="shared" si="271"/>
        <v>121000</v>
      </c>
      <c r="I17406" t="str" cm="1">
        <f t="array" ref="I17406">_xlfn.IFS(G17406&gt;F17406, "PROFIT", G17406&lt;F17406, "LOSS", G17406=F17406, "BREAK-EVEN")</f>
        <v>PROFIT</v>
      </c>
      <c r="J17406" s="1">
        <v>0.58275862099999998</v>
      </c>
      <c r="K17406" t="s">
        <v>16</v>
      </c>
      <c r="L17406" t="s">
        <v>20</v>
      </c>
      <c r="M17406">
        <v>0</v>
      </c>
    </row>
    <row r="17407" spans="1:13" x14ac:dyDescent="0.3">
      <c r="A17407">
        <v>200155</v>
      </c>
      <c r="B17407">
        <v>2020</v>
      </c>
      <c r="C17407" t="s">
        <v>105</v>
      </c>
      <c r="D17407" t="s">
        <v>478</v>
      </c>
      <c r="E17407" t="s">
        <v>104</v>
      </c>
      <c r="F17407" s="3">
        <v>580410</v>
      </c>
      <c r="G17407" s="6">
        <v>780000</v>
      </c>
      <c r="H17407" s="2">
        <f t="shared" si="271"/>
        <v>199590</v>
      </c>
      <c r="I17407" t="str" cm="1">
        <f t="array" ref="I17407">_xlfn.IFS(G17407&gt;F17407, "PROFIT", G17407&lt;F17407, "LOSS", G17407=F17407, "BREAK-EVEN")</f>
        <v>PROFIT</v>
      </c>
      <c r="J17407" s="1">
        <v>0.74409999999999998</v>
      </c>
      <c r="K17407" t="s">
        <v>16</v>
      </c>
      <c r="L17407" t="s">
        <v>17</v>
      </c>
      <c r="M17407">
        <v>0</v>
      </c>
    </row>
    <row r="17408" spans="1:13" x14ac:dyDescent="0.3">
      <c r="A17408">
        <v>200156</v>
      </c>
      <c r="B17408">
        <v>2020</v>
      </c>
      <c r="C17408" t="s">
        <v>105</v>
      </c>
      <c r="D17408" t="s">
        <v>478</v>
      </c>
      <c r="E17408" t="s">
        <v>104</v>
      </c>
      <c r="F17408" s="3">
        <v>326690</v>
      </c>
      <c r="G17408" s="6">
        <v>553500</v>
      </c>
      <c r="H17408" s="2">
        <f t="shared" si="271"/>
        <v>226810</v>
      </c>
      <c r="I17408" t="str" cm="1">
        <f t="array" ref="I17408">_xlfn.IFS(G17408&gt;F17408, "PROFIT", G17408&lt;F17408, "LOSS", G17408=F17408, "BREAK-EVEN")</f>
        <v>PROFIT</v>
      </c>
      <c r="J17408" s="1">
        <v>0.59019999999999995</v>
      </c>
      <c r="K17408" t="s">
        <v>16</v>
      </c>
      <c r="L17408" t="s">
        <v>17</v>
      </c>
      <c r="M17408">
        <v>0</v>
      </c>
    </row>
    <row r="17409" spans="1:13" x14ac:dyDescent="0.3">
      <c r="A17409">
        <v>200159</v>
      </c>
      <c r="B17409">
        <v>2020</v>
      </c>
      <c r="C17409" t="s">
        <v>105</v>
      </c>
      <c r="D17409" t="s">
        <v>478</v>
      </c>
      <c r="E17409" t="s">
        <v>84</v>
      </c>
      <c r="F17409" s="3">
        <v>104570</v>
      </c>
      <c r="G17409" s="6">
        <v>140000</v>
      </c>
      <c r="H17409" s="2">
        <f t="shared" si="271"/>
        <v>35430</v>
      </c>
      <c r="I17409" t="str" cm="1">
        <f t="array" ref="I17409">_xlfn.IFS(G17409&gt;F17409, "PROFIT", G17409&lt;F17409, "LOSS", G17409=F17409, "BREAK-EVEN")</f>
        <v>PROFIT</v>
      </c>
      <c r="J17409" s="1">
        <v>0.74690000000000001</v>
      </c>
      <c r="K17409" t="s">
        <v>16</v>
      </c>
      <c r="L17409" t="s">
        <v>17</v>
      </c>
      <c r="M17409">
        <v>0</v>
      </c>
    </row>
    <row r="17410" spans="1:13" x14ac:dyDescent="0.3">
      <c r="A17410">
        <v>200160</v>
      </c>
      <c r="B17410">
        <v>2020</v>
      </c>
      <c r="C17410" t="s">
        <v>105</v>
      </c>
      <c r="D17410" t="s">
        <v>478</v>
      </c>
      <c r="E17410" t="s">
        <v>84</v>
      </c>
      <c r="F17410" s="3">
        <v>146620</v>
      </c>
      <c r="G17410" s="6">
        <v>225000</v>
      </c>
      <c r="H17410" s="2">
        <f t="shared" si="271"/>
        <v>78380</v>
      </c>
      <c r="I17410" t="str" cm="1">
        <f t="array" ref="I17410">_xlfn.IFS(G17410&gt;F17410, "PROFIT", G17410&lt;F17410, "LOSS", G17410=F17410, "BREAK-EVEN")</f>
        <v>PROFIT</v>
      </c>
      <c r="J17410" s="1">
        <v>0.65159999999999996</v>
      </c>
      <c r="K17410" t="s">
        <v>16</v>
      </c>
      <c r="L17410" t="s">
        <v>17</v>
      </c>
      <c r="M17410">
        <v>0</v>
      </c>
    </row>
    <row r="17411" spans="1:13" x14ac:dyDescent="0.3">
      <c r="A17411">
        <v>200161</v>
      </c>
      <c r="B17411">
        <v>2020</v>
      </c>
      <c r="C17411" t="s">
        <v>105</v>
      </c>
      <c r="D17411" t="s">
        <v>478</v>
      </c>
      <c r="E17411" t="s">
        <v>84</v>
      </c>
      <c r="F17411" s="3">
        <v>128560</v>
      </c>
      <c r="G17411" s="6">
        <v>155500</v>
      </c>
      <c r="H17411" s="2">
        <f t="shared" ref="H17411:H17474" si="272">G17411-F17411</f>
        <v>26940</v>
      </c>
      <c r="I17411" t="str" cm="1">
        <f t="array" ref="I17411">_xlfn.IFS(G17411&gt;F17411, "PROFIT", G17411&lt;F17411, "LOSS", G17411=F17411, "BREAK-EVEN")</f>
        <v>PROFIT</v>
      </c>
      <c r="J17411" s="1">
        <v>0.82669999999999999</v>
      </c>
      <c r="K17411" t="s">
        <v>16</v>
      </c>
      <c r="L17411" t="s">
        <v>17</v>
      </c>
      <c r="M17411">
        <v>0</v>
      </c>
    </row>
    <row r="17412" spans="1:13" x14ac:dyDescent="0.3">
      <c r="A17412">
        <v>200162</v>
      </c>
      <c r="B17412">
        <v>2020</v>
      </c>
      <c r="C17412" t="s">
        <v>105</v>
      </c>
      <c r="D17412" t="s">
        <v>478</v>
      </c>
      <c r="E17412" t="s">
        <v>84</v>
      </c>
      <c r="F17412" s="3">
        <v>181780</v>
      </c>
      <c r="G17412" s="6">
        <v>260000</v>
      </c>
      <c r="H17412" s="2">
        <f t="shared" si="272"/>
        <v>78220</v>
      </c>
      <c r="I17412" t="str" cm="1">
        <f t="array" ref="I17412">_xlfn.IFS(G17412&gt;F17412, "PROFIT", G17412&lt;F17412, "LOSS", G17412=F17412, "BREAK-EVEN")</f>
        <v>PROFIT</v>
      </c>
      <c r="J17412" s="1">
        <v>0.69915384599999997</v>
      </c>
      <c r="K17412" t="s">
        <v>16</v>
      </c>
      <c r="L17412" t="s">
        <v>20</v>
      </c>
      <c r="M17412">
        <v>0</v>
      </c>
    </row>
    <row r="17413" spans="1:13" x14ac:dyDescent="0.3">
      <c r="A17413">
        <v>200180</v>
      </c>
      <c r="B17413">
        <v>2020</v>
      </c>
      <c r="C17413" t="s">
        <v>105</v>
      </c>
      <c r="D17413" t="s">
        <v>478</v>
      </c>
      <c r="E17413" t="s">
        <v>122</v>
      </c>
      <c r="F17413" s="3">
        <v>57190</v>
      </c>
      <c r="G17413" s="6">
        <v>118000</v>
      </c>
      <c r="H17413" s="2">
        <f t="shared" si="272"/>
        <v>60810</v>
      </c>
      <c r="I17413" t="str" cm="1">
        <f t="array" ref="I17413">_xlfn.IFS(G17413&gt;F17413, "PROFIT", G17413&lt;F17413, "LOSS", G17413=F17413, "BREAK-EVEN")</f>
        <v>PROFIT</v>
      </c>
      <c r="J17413" s="1">
        <v>0.48459999999999998</v>
      </c>
      <c r="K17413" t="s">
        <v>16</v>
      </c>
      <c r="L17413" t="s">
        <v>20</v>
      </c>
      <c r="M17413">
        <v>0</v>
      </c>
    </row>
    <row r="17414" spans="1:13" x14ac:dyDescent="0.3">
      <c r="A17414">
        <v>200180</v>
      </c>
      <c r="B17414">
        <v>2020</v>
      </c>
      <c r="C17414" t="s">
        <v>105</v>
      </c>
      <c r="D17414" t="s">
        <v>478</v>
      </c>
      <c r="E17414" t="s">
        <v>248</v>
      </c>
      <c r="F17414" s="3">
        <v>258930</v>
      </c>
      <c r="G17414" s="6">
        <v>392500</v>
      </c>
      <c r="H17414" s="2">
        <f t="shared" si="272"/>
        <v>133570</v>
      </c>
      <c r="I17414" t="str" cm="1">
        <f t="array" ref="I17414">_xlfn.IFS(G17414&gt;F17414, "PROFIT", G17414&lt;F17414, "LOSS", G17414=F17414, "BREAK-EVEN")</f>
        <v>PROFIT</v>
      </c>
      <c r="J17414" s="1">
        <v>0.65959999999999996</v>
      </c>
      <c r="K17414" t="s">
        <v>16</v>
      </c>
      <c r="L17414" t="s">
        <v>20</v>
      </c>
      <c r="M17414">
        <v>0</v>
      </c>
    </row>
    <row r="17415" spans="1:13" x14ac:dyDescent="0.3">
      <c r="A17415">
        <v>200181</v>
      </c>
      <c r="B17415">
        <v>2020</v>
      </c>
      <c r="C17415" t="s">
        <v>105</v>
      </c>
      <c r="D17415" t="s">
        <v>478</v>
      </c>
      <c r="E17415" t="s">
        <v>122</v>
      </c>
      <c r="F17415" s="3">
        <v>118300</v>
      </c>
      <c r="G17415" s="6">
        <v>256000</v>
      </c>
      <c r="H17415" s="2">
        <f t="shared" si="272"/>
        <v>137700</v>
      </c>
      <c r="I17415" t="str" cm="1">
        <f t="array" ref="I17415">_xlfn.IFS(G17415&gt;F17415, "PROFIT", G17415&lt;F17415, "LOSS", G17415=F17415, "BREAK-EVEN")</f>
        <v>PROFIT</v>
      </c>
      <c r="J17415" s="1">
        <v>0.46210000000000001</v>
      </c>
      <c r="K17415" t="s">
        <v>16</v>
      </c>
      <c r="L17415" t="s">
        <v>17</v>
      </c>
      <c r="M17415">
        <v>0</v>
      </c>
    </row>
    <row r="17416" spans="1:13" x14ac:dyDescent="0.3">
      <c r="A17416">
        <v>200182</v>
      </c>
      <c r="B17416">
        <v>2020</v>
      </c>
      <c r="C17416" t="s">
        <v>105</v>
      </c>
      <c r="D17416" t="s">
        <v>478</v>
      </c>
      <c r="E17416" t="s">
        <v>122</v>
      </c>
      <c r="F17416" s="3">
        <v>103040</v>
      </c>
      <c r="G17416" s="6">
        <v>205000</v>
      </c>
      <c r="H17416" s="2">
        <f t="shared" si="272"/>
        <v>101960</v>
      </c>
      <c r="I17416" t="str" cm="1">
        <f t="array" ref="I17416">_xlfn.IFS(G17416&gt;F17416, "PROFIT", G17416&lt;F17416, "LOSS", G17416=F17416, "BREAK-EVEN")</f>
        <v>PROFIT</v>
      </c>
      <c r="J17416" s="1">
        <v>0.502634146</v>
      </c>
      <c r="K17416" t="s">
        <v>16</v>
      </c>
      <c r="L17416" t="s">
        <v>17</v>
      </c>
      <c r="M17416">
        <v>0</v>
      </c>
    </row>
    <row r="17417" spans="1:13" x14ac:dyDescent="0.3">
      <c r="A17417">
        <v>200182</v>
      </c>
      <c r="B17417">
        <v>2020</v>
      </c>
      <c r="C17417" t="s">
        <v>105</v>
      </c>
      <c r="D17417" t="s">
        <v>478</v>
      </c>
      <c r="E17417" t="s">
        <v>221</v>
      </c>
      <c r="F17417" s="3">
        <v>133400</v>
      </c>
      <c r="G17417" s="6">
        <v>250000</v>
      </c>
      <c r="H17417" s="2">
        <f t="shared" si="272"/>
        <v>116600</v>
      </c>
      <c r="I17417" t="str" cm="1">
        <f t="array" ref="I17417">_xlfn.IFS(G17417&gt;F17417, "PROFIT", G17417&lt;F17417, "LOSS", G17417=F17417, "BREAK-EVEN")</f>
        <v>PROFIT</v>
      </c>
      <c r="J17417" s="1">
        <v>0.53359999999999996</v>
      </c>
      <c r="K17417" t="s">
        <v>16</v>
      </c>
      <c r="L17417" t="s">
        <v>17</v>
      </c>
      <c r="M17417">
        <v>0</v>
      </c>
    </row>
    <row r="17418" spans="1:13" x14ac:dyDescent="0.3">
      <c r="A17418">
        <v>200183</v>
      </c>
      <c r="B17418">
        <v>2020</v>
      </c>
      <c r="C17418" t="s">
        <v>105</v>
      </c>
      <c r="D17418" t="s">
        <v>478</v>
      </c>
      <c r="E17418" t="s">
        <v>122</v>
      </c>
      <c r="F17418" s="3">
        <v>111510</v>
      </c>
      <c r="G17418" s="6">
        <v>100000</v>
      </c>
      <c r="H17418" s="2">
        <f t="shared" si="272"/>
        <v>-11510</v>
      </c>
      <c r="I17418" t="str" cm="1">
        <f t="array" ref="I17418">_xlfn.IFS(G17418&gt;F17418, "PROFIT", G17418&lt;F17418, "LOSS", G17418=F17418, "BREAK-EVEN")</f>
        <v>LOSS</v>
      </c>
      <c r="J17418" s="1">
        <v>1.1151</v>
      </c>
      <c r="K17418" t="s">
        <v>57</v>
      </c>
      <c r="L17418" t="s">
        <v>13</v>
      </c>
      <c r="M17418">
        <v>0</v>
      </c>
    </row>
    <row r="17419" spans="1:13" x14ac:dyDescent="0.3">
      <c r="A17419">
        <v>200183</v>
      </c>
      <c r="B17419">
        <v>2020</v>
      </c>
      <c r="C17419" t="s">
        <v>105</v>
      </c>
      <c r="D17419" t="s">
        <v>478</v>
      </c>
      <c r="E17419" t="s">
        <v>221</v>
      </c>
      <c r="F17419" s="3">
        <v>164200</v>
      </c>
      <c r="G17419" s="6">
        <v>323000</v>
      </c>
      <c r="H17419" s="2">
        <f t="shared" si="272"/>
        <v>158800</v>
      </c>
      <c r="I17419" t="str" cm="1">
        <f t="array" ref="I17419">_xlfn.IFS(G17419&gt;F17419, "PROFIT", G17419&lt;F17419, "LOSS", G17419=F17419, "BREAK-EVEN")</f>
        <v>PROFIT</v>
      </c>
      <c r="J17419" s="1">
        <v>0.50829999999999997</v>
      </c>
      <c r="K17419" t="s">
        <v>16</v>
      </c>
      <c r="L17419" t="s">
        <v>17</v>
      </c>
      <c r="M17419">
        <v>0</v>
      </c>
    </row>
    <row r="17420" spans="1:13" x14ac:dyDescent="0.3">
      <c r="A17420">
        <v>200184</v>
      </c>
      <c r="B17420">
        <v>2020</v>
      </c>
      <c r="C17420" t="s">
        <v>105</v>
      </c>
      <c r="D17420" t="s">
        <v>478</v>
      </c>
      <c r="E17420" t="s">
        <v>122</v>
      </c>
      <c r="F17420" s="3">
        <v>524090</v>
      </c>
      <c r="G17420" s="6">
        <v>1080000</v>
      </c>
      <c r="H17420" s="2">
        <f t="shared" si="272"/>
        <v>555910</v>
      </c>
      <c r="I17420" t="str" cm="1">
        <f t="array" ref="I17420">_xlfn.IFS(G17420&gt;F17420, "PROFIT", G17420&lt;F17420, "LOSS", G17420=F17420, "BREAK-EVEN")</f>
        <v>PROFIT</v>
      </c>
      <c r="J17420" s="1">
        <v>0.48526851900000001</v>
      </c>
      <c r="K17420" t="s">
        <v>16</v>
      </c>
      <c r="L17420" t="s">
        <v>17</v>
      </c>
      <c r="M17420">
        <v>0</v>
      </c>
    </row>
    <row r="17421" spans="1:13" x14ac:dyDescent="0.3">
      <c r="A17421">
        <v>200184</v>
      </c>
      <c r="B17421">
        <v>2020</v>
      </c>
      <c r="C17421" t="s">
        <v>105</v>
      </c>
      <c r="D17421" t="s">
        <v>478</v>
      </c>
      <c r="E17421" t="s">
        <v>221</v>
      </c>
      <c r="F17421" s="3">
        <v>148200</v>
      </c>
      <c r="G17421" s="6">
        <v>270000</v>
      </c>
      <c r="H17421" s="2">
        <f t="shared" si="272"/>
        <v>121800</v>
      </c>
      <c r="I17421" t="str" cm="1">
        <f t="array" ref="I17421">_xlfn.IFS(G17421&gt;F17421, "PROFIT", G17421&lt;F17421, "LOSS", G17421=F17421, "BREAK-EVEN")</f>
        <v>PROFIT</v>
      </c>
      <c r="J17421" s="1">
        <v>0.54879999999999995</v>
      </c>
      <c r="K17421" t="s">
        <v>16</v>
      </c>
      <c r="L17421" t="s">
        <v>17</v>
      </c>
      <c r="M17421">
        <v>0</v>
      </c>
    </row>
    <row r="17422" spans="1:13" x14ac:dyDescent="0.3">
      <c r="A17422">
        <v>200185</v>
      </c>
      <c r="B17422">
        <v>2020</v>
      </c>
      <c r="C17422" t="s">
        <v>105</v>
      </c>
      <c r="D17422" t="s">
        <v>478</v>
      </c>
      <c r="E17422" t="s">
        <v>122</v>
      </c>
      <c r="F17422" s="3">
        <v>143150</v>
      </c>
      <c r="G17422" s="6">
        <v>225000</v>
      </c>
      <c r="H17422" s="2">
        <f t="shared" si="272"/>
        <v>81850</v>
      </c>
      <c r="I17422" t="str" cm="1">
        <f t="array" ref="I17422">_xlfn.IFS(G17422&gt;F17422, "PROFIT", G17422&lt;F17422, "LOSS", G17422=F17422, "BREAK-EVEN")</f>
        <v>PROFIT</v>
      </c>
      <c r="J17422" s="1">
        <v>0.63619999999999999</v>
      </c>
      <c r="K17422" t="s">
        <v>16</v>
      </c>
      <c r="L17422" t="s">
        <v>17</v>
      </c>
      <c r="M17422">
        <v>0</v>
      </c>
    </row>
    <row r="17423" spans="1:13" x14ac:dyDescent="0.3">
      <c r="A17423">
        <v>200186</v>
      </c>
      <c r="B17423">
        <v>2020</v>
      </c>
      <c r="C17423" t="s">
        <v>105</v>
      </c>
      <c r="D17423" t="s">
        <v>478</v>
      </c>
      <c r="E17423" t="s">
        <v>110</v>
      </c>
      <c r="F17423" s="3">
        <v>156500</v>
      </c>
      <c r="G17423" s="6">
        <v>255000</v>
      </c>
      <c r="H17423" s="2">
        <f t="shared" si="272"/>
        <v>98500</v>
      </c>
      <c r="I17423" t="str" cm="1">
        <f t="array" ref="I17423">_xlfn.IFS(G17423&gt;F17423, "PROFIT", G17423&lt;F17423, "LOSS", G17423=F17423, "BREAK-EVEN")</f>
        <v>PROFIT</v>
      </c>
      <c r="J17423" s="1">
        <v>0.61370000000000002</v>
      </c>
      <c r="K17423" t="s">
        <v>16</v>
      </c>
      <c r="L17423" t="s">
        <v>20</v>
      </c>
      <c r="M17423">
        <v>0</v>
      </c>
    </row>
    <row r="17424" spans="1:13" x14ac:dyDescent="0.3">
      <c r="A17424">
        <v>200186</v>
      </c>
      <c r="B17424">
        <v>2020</v>
      </c>
      <c r="C17424" t="s">
        <v>105</v>
      </c>
      <c r="D17424" t="s">
        <v>478</v>
      </c>
      <c r="E17424" t="s">
        <v>122</v>
      </c>
      <c r="F17424" s="3">
        <v>652400</v>
      </c>
      <c r="G17424" s="6">
        <v>710000</v>
      </c>
      <c r="H17424" s="2">
        <f t="shared" si="272"/>
        <v>57600</v>
      </c>
      <c r="I17424" t="str" cm="1">
        <f t="array" ref="I17424">_xlfn.IFS(G17424&gt;F17424, "PROFIT", G17424&lt;F17424, "LOSS", G17424=F17424, "BREAK-EVEN")</f>
        <v>PROFIT</v>
      </c>
      <c r="J17424" s="1">
        <v>0.91887323899999995</v>
      </c>
      <c r="K17424" t="s">
        <v>12</v>
      </c>
      <c r="L17424" t="s">
        <v>13</v>
      </c>
      <c r="M17424">
        <v>0</v>
      </c>
    </row>
    <row r="17425" spans="1:13" x14ac:dyDescent="0.3">
      <c r="A17425">
        <v>200187</v>
      </c>
      <c r="B17425">
        <v>2020</v>
      </c>
      <c r="C17425" t="s">
        <v>105</v>
      </c>
      <c r="D17425" t="s">
        <v>478</v>
      </c>
      <c r="E17425" t="s">
        <v>110</v>
      </c>
      <c r="F17425" s="3">
        <v>134500</v>
      </c>
      <c r="G17425" s="6">
        <v>230000</v>
      </c>
      <c r="H17425" s="2">
        <f t="shared" si="272"/>
        <v>95500</v>
      </c>
      <c r="I17425" t="str" cm="1">
        <f t="array" ref="I17425">_xlfn.IFS(G17425&gt;F17425, "PROFIT", G17425&lt;F17425, "LOSS", G17425=F17425, "BREAK-EVEN")</f>
        <v>PROFIT</v>
      </c>
      <c r="J17425" s="1">
        <v>0.5847</v>
      </c>
      <c r="K17425" t="s">
        <v>16</v>
      </c>
      <c r="L17425" t="s">
        <v>20</v>
      </c>
      <c r="M17425">
        <v>0</v>
      </c>
    </row>
    <row r="17426" spans="1:13" x14ac:dyDescent="0.3">
      <c r="A17426">
        <v>200187</v>
      </c>
      <c r="B17426">
        <v>2020</v>
      </c>
      <c r="C17426" t="s">
        <v>105</v>
      </c>
      <c r="D17426" t="s">
        <v>478</v>
      </c>
      <c r="E17426" t="s">
        <v>122</v>
      </c>
      <c r="F17426" s="3">
        <v>161770</v>
      </c>
      <c r="G17426" s="6">
        <v>100000</v>
      </c>
      <c r="H17426" s="2">
        <f t="shared" si="272"/>
        <v>-61770</v>
      </c>
      <c r="I17426" t="str" cm="1">
        <f t="array" ref="I17426">_xlfn.IFS(G17426&gt;F17426, "PROFIT", G17426&lt;F17426, "LOSS", G17426=F17426, "BREAK-EVEN")</f>
        <v>LOSS</v>
      </c>
      <c r="J17426" s="1">
        <v>1.6176999999999999</v>
      </c>
      <c r="K17426" t="s">
        <v>12</v>
      </c>
      <c r="L17426" t="s">
        <v>13</v>
      </c>
      <c r="M17426">
        <v>0</v>
      </c>
    </row>
    <row r="17427" spans="1:13" x14ac:dyDescent="0.3">
      <c r="A17427">
        <v>200188</v>
      </c>
      <c r="B17427">
        <v>2020</v>
      </c>
      <c r="C17427" t="s">
        <v>105</v>
      </c>
      <c r="D17427" t="s">
        <v>478</v>
      </c>
      <c r="E17427" t="s">
        <v>110</v>
      </c>
      <c r="F17427" s="3">
        <v>242300</v>
      </c>
      <c r="G17427" s="6">
        <v>356845</v>
      </c>
      <c r="H17427" s="2">
        <f t="shared" si="272"/>
        <v>114545</v>
      </c>
      <c r="I17427" t="str" cm="1">
        <f t="array" ref="I17427">_xlfn.IFS(G17427&gt;F17427, "PROFIT", G17427&lt;F17427, "LOSS", G17427=F17427, "BREAK-EVEN")</f>
        <v>PROFIT</v>
      </c>
      <c r="J17427" s="1">
        <v>0.67900000000000005</v>
      </c>
      <c r="K17427" t="s">
        <v>16</v>
      </c>
      <c r="L17427" t="s">
        <v>17</v>
      </c>
      <c r="M17427">
        <v>0</v>
      </c>
    </row>
    <row r="17428" spans="1:13" x14ac:dyDescent="0.3">
      <c r="A17428">
        <v>200188</v>
      </c>
      <c r="B17428">
        <v>2020</v>
      </c>
      <c r="C17428" t="s">
        <v>105</v>
      </c>
      <c r="D17428" t="s">
        <v>478</v>
      </c>
      <c r="E17428" t="s">
        <v>122</v>
      </c>
      <c r="F17428" s="3">
        <v>140840</v>
      </c>
      <c r="G17428" s="6">
        <v>245000</v>
      </c>
      <c r="H17428" s="2">
        <f t="shared" si="272"/>
        <v>104160</v>
      </c>
      <c r="I17428" t="str" cm="1">
        <f t="array" ref="I17428">_xlfn.IFS(G17428&gt;F17428, "PROFIT", G17428&lt;F17428, "LOSS", G17428=F17428, "BREAK-EVEN")</f>
        <v>PROFIT</v>
      </c>
      <c r="J17428" s="1">
        <v>0.57479999999999998</v>
      </c>
      <c r="K17428" t="s">
        <v>16</v>
      </c>
      <c r="L17428" t="s">
        <v>26</v>
      </c>
      <c r="M17428">
        <v>0</v>
      </c>
    </row>
    <row r="17429" spans="1:13" x14ac:dyDescent="0.3">
      <c r="A17429">
        <v>200189</v>
      </c>
      <c r="B17429">
        <v>2020</v>
      </c>
      <c r="C17429" t="s">
        <v>105</v>
      </c>
      <c r="D17429" t="s">
        <v>478</v>
      </c>
      <c r="E17429" t="s">
        <v>36</v>
      </c>
      <c r="F17429" s="3">
        <v>237600</v>
      </c>
      <c r="G17429" s="6">
        <v>570000</v>
      </c>
      <c r="H17429" s="2">
        <f t="shared" si="272"/>
        <v>332400</v>
      </c>
      <c r="I17429" t="str" cm="1">
        <f t="array" ref="I17429">_xlfn.IFS(G17429&gt;F17429, "PROFIT", G17429&lt;F17429, "LOSS", G17429=F17429, "BREAK-EVEN")</f>
        <v>PROFIT</v>
      </c>
      <c r="J17429" s="1">
        <v>0.4168</v>
      </c>
      <c r="K17429" t="s">
        <v>16</v>
      </c>
      <c r="L17429" t="s">
        <v>17</v>
      </c>
      <c r="M17429">
        <v>0</v>
      </c>
    </row>
    <row r="17430" spans="1:13" x14ac:dyDescent="0.3">
      <c r="A17430">
        <v>200189</v>
      </c>
      <c r="B17430">
        <v>2020</v>
      </c>
      <c r="C17430" t="s">
        <v>105</v>
      </c>
      <c r="D17430" t="s">
        <v>478</v>
      </c>
      <c r="E17430" t="s">
        <v>110</v>
      </c>
      <c r="F17430" s="3">
        <v>393900</v>
      </c>
      <c r="G17430" s="6">
        <v>642500</v>
      </c>
      <c r="H17430" s="2">
        <f t="shared" si="272"/>
        <v>248600</v>
      </c>
      <c r="I17430" t="str" cm="1">
        <f t="array" ref="I17430">_xlfn.IFS(G17430&gt;F17430, "PROFIT", G17430&lt;F17430, "LOSS", G17430=F17430, "BREAK-EVEN")</f>
        <v>PROFIT</v>
      </c>
      <c r="J17430" s="1">
        <v>0.61299999999999999</v>
      </c>
      <c r="K17430" t="s">
        <v>16</v>
      </c>
      <c r="L17430" t="s">
        <v>17</v>
      </c>
      <c r="M17430">
        <v>0</v>
      </c>
    </row>
    <row r="17431" spans="1:13" x14ac:dyDescent="0.3">
      <c r="A17431">
        <v>200189</v>
      </c>
      <c r="B17431">
        <v>2020</v>
      </c>
      <c r="C17431" t="s">
        <v>105</v>
      </c>
      <c r="D17431" t="s">
        <v>478</v>
      </c>
      <c r="E17431" t="s">
        <v>122</v>
      </c>
      <c r="F17431" s="3">
        <v>129850</v>
      </c>
      <c r="G17431" s="6">
        <v>265000</v>
      </c>
      <c r="H17431" s="2">
        <f t="shared" si="272"/>
        <v>135150</v>
      </c>
      <c r="I17431" t="str" cm="1">
        <f t="array" ref="I17431">_xlfn.IFS(G17431&gt;F17431, "PROFIT", G17431&lt;F17431, "LOSS", G17431=F17431, "BREAK-EVEN")</f>
        <v>PROFIT</v>
      </c>
      <c r="J17431" s="1">
        <v>0.49</v>
      </c>
      <c r="K17431" t="s">
        <v>16</v>
      </c>
      <c r="L17431" t="s">
        <v>17</v>
      </c>
      <c r="M17431">
        <v>0</v>
      </c>
    </row>
    <row r="17432" spans="1:13" x14ac:dyDescent="0.3">
      <c r="A17432">
        <v>200190</v>
      </c>
      <c r="B17432">
        <v>2020</v>
      </c>
      <c r="C17432" t="s">
        <v>105</v>
      </c>
      <c r="D17432" t="s">
        <v>478</v>
      </c>
      <c r="E17432" t="s">
        <v>36</v>
      </c>
      <c r="F17432" s="3">
        <v>180000</v>
      </c>
      <c r="G17432" s="6">
        <v>355000</v>
      </c>
      <c r="H17432" s="2">
        <f t="shared" si="272"/>
        <v>175000</v>
      </c>
      <c r="I17432" t="str" cm="1">
        <f t="array" ref="I17432">_xlfn.IFS(G17432&gt;F17432, "PROFIT", G17432&lt;F17432, "LOSS", G17432=F17432, "BREAK-EVEN")</f>
        <v>PROFIT</v>
      </c>
      <c r="J17432" s="1">
        <v>0.50700000000000001</v>
      </c>
      <c r="K17432" t="s">
        <v>16</v>
      </c>
      <c r="L17432" t="s">
        <v>20</v>
      </c>
      <c r="M17432">
        <v>0</v>
      </c>
    </row>
    <row r="17433" spans="1:13" x14ac:dyDescent="0.3">
      <c r="A17433">
        <v>200190</v>
      </c>
      <c r="B17433">
        <v>2020</v>
      </c>
      <c r="C17433" t="s">
        <v>105</v>
      </c>
      <c r="D17433" t="s">
        <v>478</v>
      </c>
      <c r="E17433" t="s">
        <v>110</v>
      </c>
      <c r="F17433" s="3">
        <v>202700</v>
      </c>
      <c r="G17433" s="6">
        <v>314000</v>
      </c>
      <c r="H17433" s="2">
        <f t="shared" si="272"/>
        <v>111300</v>
      </c>
      <c r="I17433" t="str" cm="1">
        <f t="array" ref="I17433">_xlfn.IFS(G17433&gt;F17433, "PROFIT", G17433&lt;F17433, "LOSS", G17433=F17433, "BREAK-EVEN")</f>
        <v>PROFIT</v>
      </c>
      <c r="J17433" s="1">
        <v>0.64549999999999996</v>
      </c>
      <c r="K17433" t="s">
        <v>16</v>
      </c>
      <c r="L17433" t="s">
        <v>17</v>
      </c>
      <c r="M17433">
        <v>0</v>
      </c>
    </row>
    <row r="17434" spans="1:13" x14ac:dyDescent="0.3">
      <c r="A17434">
        <v>200200</v>
      </c>
      <c r="B17434">
        <v>2020</v>
      </c>
      <c r="C17434" t="s">
        <v>105</v>
      </c>
      <c r="D17434" t="s">
        <v>478</v>
      </c>
      <c r="E17434" t="s">
        <v>188</v>
      </c>
      <c r="F17434" s="3">
        <v>113300</v>
      </c>
      <c r="G17434" s="6">
        <v>222000</v>
      </c>
      <c r="H17434" s="2">
        <f t="shared" si="272"/>
        <v>108700</v>
      </c>
      <c r="I17434" t="str" cm="1">
        <f t="array" ref="I17434">_xlfn.IFS(G17434&gt;F17434, "PROFIT", G17434&lt;F17434, "LOSS", G17434=F17434, "BREAK-EVEN")</f>
        <v>PROFIT</v>
      </c>
      <c r="J17434" s="1">
        <v>0.51029999999999998</v>
      </c>
      <c r="K17434" t="s">
        <v>16</v>
      </c>
      <c r="L17434" t="s">
        <v>26</v>
      </c>
      <c r="M17434">
        <v>0</v>
      </c>
    </row>
    <row r="17435" spans="1:13" x14ac:dyDescent="0.3">
      <c r="A17435">
        <v>200201</v>
      </c>
      <c r="B17435">
        <v>2020</v>
      </c>
      <c r="C17435" t="s">
        <v>105</v>
      </c>
      <c r="D17435" t="s">
        <v>478</v>
      </c>
      <c r="E17435" t="s">
        <v>188</v>
      </c>
      <c r="F17435" s="3">
        <v>131600</v>
      </c>
      <c r="G17435" s="6">
        <v>125000</v>
      </c>
      <c r="H17435" s="2">
        <f t="shared" si="272"/>
        <v>-6600</v>
      </c>
      <c r="I17435" t="str" cm="1">
        <f t="array" ref="I17435">_xlfn.IFS(G17435&gt;F17435, "PROFIT", G17435&lt;F17435, "LOSS", G17435=F17435, "BREAK-EVEN")</f>
        <v>LOSS</v>
      </c>
      <c r="J17435" s="1">
        <v>1.0528</v>
      </c>
      <c r="K17435" t="s">
        <v>16</v>
      </c>
      <c r="L17435" t="s">
        <v>17</v>
      </c>
      <c r="M17435">
        <v>0</v>
      </c>
    </row>
    <row r="17436" spans="1:13" x14ac:dyDescent="0.3">
      <c r="A17436">
        <v>200202</v>
      </c>
      <c r="B17436">
        <v>2020</v>
      </c>
      <c r="C17436" t="s">
        <v>105</v>
      </c>
      <c r="D17436" t="s">
        <v>478</v>
      </c>
      <c r="E17436" t="s">
        <v>188</v>
      </c>
      <c r="F17436" s="3">
        <v>156600</v>
      </c>
      <c r="G17436" s="6">
        <v>280000</v>
      </c>
      <c r="H17436" s="2">
        <f t="shared" si="272"/>
        <v>123400</v>
      </c>
      <c r="I17436" t="str" cm="1">
        <f t="array" ref="I17436">_xlfn.IFS(G17436&gt;F17436, "PROFIT", G17436&lt;F17436, "LOSS", G17436=F17436, "BREAK-EVEN")</f>
        <v>PROFIT</v>
      </c>
      <c r="J17436" s="1">
        <v>0.55920000000000003</v>
      </c>
      <c r="K17436" t="s">
        <v>16</v>
      </c>
      <c r="L17436" t="s">
        <v>17</v>
      </c>
      <c r="M17436">
        <v>0</v>
      </c>
    </row>
    <row r="17437" spans="1:13" x14ac:dyDescent="0.3">
      <c r="A17437">
        <v>200203</v>
      </c>
      <c r="B17437">
        <v>2020</v>
      </c>
      <c r="C17437" t="s">
        <v>105</v>
      </c>
      <c r="D17437" t="s">
        <v>478</v>
      </c>
      <c r="E17437" t="s">
        <v>188</v>
      </c>
      <c r="F17437" s="3">
        <v>50100</v>
      </c>
      <c r="G17437" s="6">
        <v>70000</v>
      </c>
      <c r="H17437" s="2">
        <f t="shared" si="272"/>
        <v>19900</v>
      </c>
      <c r="I17437" t="str" cm="1">
        <f t="array" ref="I17437">_xlfn.IFS(G17437&gt;F17437, "PROFIT", G17437&lt;F17437, "LOSS", G17437=F17437, "BREAK-EVEN")</f>
        <v>PROFIT</v>
      </c>
      <c r="J17437" s="1">
        <v>0.7157</v>
      </c>
      <c r="K17437" t="s">
        <v>16</v>
      </c>
      <c r="L17437" t="s">
        <v>20</v>
      </c>
      <c r="M17437">
        <v>0</v>
      </c>
    </row>
    <row r="17438" spans="1:13" x14ac:dyDescent="0.3">
      <c r="A17438">
        <v>200204</v>
      </c>
      <c r="B17438">
        <v>2020</v>
      </c>
      <c r="C17438" t="s">
        <v>105</v>
      </c>
      <c r="D17438" t="s">
        <v>478</v>
      </c>
      <c r="E17438" t="s">
        <v>94</v>
      </c>
      <c r="F17438" s="3">
        <v>115250</v>
      </c>
      <c r="G17438" s="6">
        <v>182500</v>
      </c>
      <c r="H17438" s="2">
        <f t="shared" si="272"/>
        <v>67250</v>
      </c>
      <c r="I17438" t="str" cm="1">
        <f t="array" ref="I17438">_xlfn.IFS(G17438&gt;F17438, "PROFIT", G17438&lt;F17438, "LOSS", G17438=F17438, "BREAK-EVEN")</f>
        <v>PROFIT</v>
      </c>
      <c r="J17438" s="1">
        <v>0.63149999999999995</v>
      </c>
      <c r="K17438" t="s">
        <v>16</v>
      </c>
      <c r="L17438" t="s">
        <v>17</v>
      </c>
      <c r="M17438">
        <v>0</v>
      </c>
    </row>
    <row r="17439" spans="1:13" x14ac:dyDescent="0.3">
      <c r="A17439">
        <v>200204</v>
      </c>
      <c r="B17439">
        <v>2020</v>
      </c>
      <c r="C17439" t="s">
        <v>105</v>
      </c>
      <c r="D17439" t="s">
        <v>478</v>
      </c>
      <c r="E17439" t="s">
        <v>188</v>
      </c>
      <c r="F17439" s="3">
        <v>126400</v>
      </c>
      <c r="G17439" s="6">
        <v>126000</v>
      </c>
      <c r="H17439" s="2">
        <f t="shared" si="272"/>
        <v>-400</v>
      </c>
      <c r="I17439" t="str" cm="1">
        <f t="array" ref="I17439">_xlfn.IFS(G17439&gt;F17439, "PROFIT", G17439&lt;F17439, "LOSS", G17439=F17439, "BREAK-EVEN")</f>
        <v>LOSS</v>
      </c>
      <c r="J17439" s="1">
        <v>1.0031000000000001</v>
      </c>
      <c r="K17439" t="s">
        <v>16</v>
      </c>
      <c r="L17439" t="s">
        <v>26</v>
      </c>
      <c r="M17439">
        <v>0</v>
      </c>
    </row>
    <row r="17440" spans="1:13" x14ac:dyDescent="0.3">
      <c r="A17440">
        <v>200204</v>
      </c>
      <c r="B17440">
        <v>2020</v>
      </c>
      <c r="C17440" t="s">
        <v>105</v>
      </c>
      <c r="D17440" t="s">
        <v>478</v>
      </c>
      <c r="E17440" t="s">
        <v>248</v>
      </c>
      <c r="F17440" s="3">
        <v>239960</v>
      </c>
      <c r="G17440" s="6">
        <v>415000</v>
      </c>
      <c r="H17440" s="2">
        <f t="shared" si="272"/>
        <v>175040</v>
      </c>
      <c r="I17440" t="str" cm="1">
        <f t="array" ref="I17440">_xlfn.IFS(G17440&gt;F17440, "PROFIT", G17440&lt;F17440, "LOSS", G17440=F17440, "BREAK-EVEN")</f>
        <v>PROFIT</v>
      </c>
      <c r="J17440" s="1">
        <v>0.57820000000000005</v>
      </c>
      <c r="K17440" t="s">
        <v>16</v>
      </c>
      <c r="L17440" t="s">
        <v>17</v>
      </c>
      <c r="M17440">
        <v>0</v>
      </c>
    </row>
    <row r="17441" spans="1:13" x14ac:dyDescent="0.3">
      <c r="A17441">
        <v>200205</v>
      </c>
      <c r="B17441">
        <v>2020</v>
      </c>
      <c r="C17441" t="s">
        <v>105</v>
      </c>
      <c r="D17441" t="s">
        <v>478</v>
      </c>
      <c r="E17441" t="s">
        <v>94</v>
      </c>
      <c r="F17441" s="3">
        <v>132550</v>
      </c>
      <c r="G17441" s="6">
        <v>255000</v>
      </c>
      <c r="H17441" s="2">
        <f t="shared" si="272"/>
        <v>122450</v>
      </c>
      <c r="I17441" t="str" cm="1">
        <f t="array" ref="I17441">_xlfn.IFS(G17441&gt;F17441, "PROFIT", G17441&lt;F17441, "LOSS", G17441=F17441, "BREAK-EVEN")</f>
        <v>PROFIT</v>
      </c>
      <c r="J17441" s="1">
        <v>0.51980000000000004</v>
      </c>
      <c r="K17441" t="s">
        <v>16</v>
      </c>
      <c r="L17441" t="s">
        <v>17</v>
      </c>
      <c r="M17441">
        <v>0</v>
      </c>
    </row>
    <row r="17442" spans="1:13" x14ac:dyDescent="0.3">
      <c r="A17442">
        <v>200205</v>
      </c>
      <c r="B17442">
        <v>2020</v>
      </c>
      <c r="C17442" t="s">
        <v>105</v>
      </c>
      <c r="D17442" t="s">
        <v>478</v>
      </c>
      <c r="E17442" t="s">
        <v>188</v>
      </c>
      <c r="F17442" s="3">
        <v>70700</v>
      </c>
      <c r="G17442" s="6">
        <v>149000</v>
      </c>
      <c r="H17442" s="2">
        <f t="shared" si="272"/>
        <v>78300</v>
      </c>
      <c r="I17442" t="str" cm="1">
        <f t="array" ref="I17442">_xlfn.IFS(G17442&gt;F17442, "PROFIT", G17442&lt;F17442, "LOSS", G17442=F17442, "BREAK-EVEN")</f>
        <v>PROFIT</v>
      </c>
      <c r="J17442" s="1">
        <v>0.47439999999999999</v>
      </c>
      <c r="K17442" t="s">
        <v>16</v>
      </c>
      <c r="L17442" t="s">
        <v>17</v>
      </c>
      <c r="M17442">
        <v>0</v>
      </c>
    </row>
    <row r="17443" spans="1:13" x14ac:dyDescent="0.3">
      <c r="A17443">
        <v>200205</v>
      </c>
      <c r="B17443">
        <v>2020</v>
      </c>
      <c r="C17443" t="s">
        <v>105</v>
      </c>
      <c r="D17443" t="s">
        <v>478</v>
      </c>
      <c r="E17443" t="s">
        <v>248</v>
      </c>
      <c r="F17443" s="3">
        <v>393330</v>
      </c>
      <c r="G17443" s="6">
        <v>695000</v>
      </c>
      <c r="H17443" s="2">
        <f t="shared" si="272"/>
        <v>301670</v>
      </c>
      <c r="I17443" t="str" cm="1">
        <f t="array" ref="I17443">_xlfn.IFS(G17443&gt;F17443, "PROFIT", G17443&lt;F17443, "LOSS", G17443=F17443, "BREAK-EVEN")</f>
        <v>PROFIT</v>
      </c>
      <c r="J17443" s="1">
        <v>0.56589999999999996</v>
      </c>
      <c r="K17443" t="s">
        <v>16</v>
      </c>
      <c r="L17443" t="s">
        <v>17</v>
      </c>
      <c r="M17443">
        <v>0</v>
      </c>
    </row>
    <row r="17444" spans="1:13" x14ac:dyDescent="0.3">
      <c r="A17444">
        <v>200206</v>
      </c>
      <c r="B17444">
        <v>2020</v>
      </c>
      <c r="C17444" t="s">
        <v>105</v>
      </c>
      <c r="D17444" t="s">
        <v>478</v>
      </c>
      <c r="E17444" t="s">
        <v>94</v>
      </c>
      <c r="F17444" s="3">
        <v>132140</v>
      </c>
      <c r="G17444" s="6">
        <v>225000</v>
      </c>
      <c r="H17444" s="2">
        <f t="shared" si="272"/>
        <v>92860</v>
      </c>
      <c r="I17444" t="str" cm="1">
        <f t="array" ref="I17444">_xlfn.IFS(G17444&gt;F17444, "PROFIT", G17444&lt;F17444, "LOSS", G17444=F17444, "BREAK-EVEN")</f>
        <v>PROFIT</v>
      </c>
      <c r="J17444" s="1">
        <v>0.58720000000000006</v>
      </c>
      <c r="K17444" t="s">
        <v>16</v>
      </c>
      <c r="L17444" t="s">
        <v>20</v>
      </c>
      <c r="M17444">
        <v>0</v>
      </c>
    </row>
    <row r="17445" spans="1:13" x14ac:dyDescent="0.3">
      <c r="A17445">
        <v>200206</v>
      </c>
      <c r="B17445">
        <v>2020</v>
      </c>
      <c r="C17445" t="s">
        <v>105</v>
      </c>
      <c r="D17445" t="s">
        <v>478</v>
      </c>
      <c r="E17445" t="s">
        <v>188</v>
      </c>
      <c r="F17445" s="3">
        <v>124000</v>
      </c>
      <c r="G17445" s="6">
        <v>212000</v>
      </c>
      <c r="H17445" s="2">
        <f t="shared" si="272"/>
        <v>88000</v>
      </c>
      <c r="I17445" t="str" cm="1">
        <f t="array" ref="I17445">_xlfn.IFS(G17445&gt;F17445, "PROFIT", G17445&lt;F17445, "LOSS", G17445=F17445, "BREAK-EVEN")</f>
        <v>PROFIT</v>
      </c>
      <c r="J17445" s="1">
        <v>0.58489999999999998</v>
      </c>
      <c r="K17445" t="s">
        <v>16</v>
      </c>
      <c r="L17445" t="s">
        <v>17</v>
      </c>
      <c r="M17445">
        <v>0</v>
      </c>
    </row>
    <row r="17446" spans="1:13" x14ac:dyDescent="0.3">
      <c r="A17446">
        <v>200206</v>
      </c>
      <c r="B17446">
        <v>2020</v>
      </c>
      <c r="C17446" t="s">
        <v>105</v>
      </c>
      <c r="D17446" t="s">
        <v>478</v>
      </c>
      <c r="E17446" t="s">
        <v>248</v>
      </c>
      <c r="F17446" s="3">
        <v>325640</v>
      </c>
      <c r="G17446" s="6">
        <v>525000</v>
      </c>
      <c r="H17446" s="2">
        <f t="shared" si="272"/>
        <v>199360</v>
      </c>
      <c r="I17446" t="str" cm="1">
        <f t="array" ref="I17446">_xlfn.IFS(G17446&gt;F17446, "PROFIT", G17446&lt;F17446, "LOSS", G17446=F17446, "BREAK-EVEN")</f>
        <v>PROFIT</v>
      </c>
      <c r="J17446" s="1">
        <v>0.62019999999999997</v>
      </c>
      <c r="K17446" t="s">
        <v>16</v>
      </c>
      <c r="L17446" t="s">
        <v>17</v>
      </c>
      <c r="M17446">
        <v>0</v>
      </c>
    </row>
    <row r="17447" spans="1:13" x14ac:dyDescent="0.3">
      <c r="A17447">
        <v>200207</v>
      </c>
      <c r="B17447">
        <v>2020</v>
      </c>
      <c r="C17447" t="s">
        <v>105</v>
      </c>
      <c r="D17447" t="s">
        <v>478</v>
      </c>
      <c r="E17447" t="s">
        <v>94</v>
      </c>
      <c r="F17447" s="3">
        <v>102130</v>
      </c>
      <c r="G17447" s="6">
        <v>215000</v>
      </c>
      <c r="H17447" s="2">
        <f t="shared" si="272"/>
        <v>112870</v>
      </c>
      <c r="I17447" t="str" cm="1">
        <f t="array" ref="I17447">_xlfn.IFS(G17447&gt;F17447, "PROFIT", G17447&lt;F17447, "LOSS", G17447=F17447, "BREAK-EVEN")</f>
        <v>PROFIT</v>
      </c>
      <c r="J17447" s="1">
        <v>0.47499999999999998</v>
      </c>
      <c r="K17447" t="s">
        <v>16</v>
      </c>
      <c r="L17447" t="s">
        <v>17</v>
      </c>
      <c r="M17447">
        <v>0</v>
      </c>
    </row>
    <row r="17448" spans="1:13" x14ac:dyDescent="0.3">
      <c r="A17448">
        <v>200207</v>
      </c>
      <c r="B17448">
        <v>2020</v>
      </c>
      <c r="C17448" t="s">
        <v>105</v>
      </c>
      <c r="D17448" t="s">
        <v>478</v>
      </c>
      <c r="E17448" t="s">
        <v>188</v>
      </c>
      <c r="F17448" s="3">
        <v>126300</v>
      </c>
      <c r="G17448" s="6">
        <v>225000</v>
      </c>
      <c r="H17448" s="2">
        <f t="shared" si="272"/>
        <v>98700</v>
      </c>
      <c r="I17448" t="str" cm="1">
        <f t="array" ref="I17448">_xlfn.IFS(G17448&gt;F17448, "PROFIT", G17448&lt;F17448, "LOSS", G17448=F17448, "BREAK-EVEN")</f>
        <v>PROFIT</v>
      </c>
      <c r="J17448" s="1">
        <v>0.56130000000000002</v>
      </c>
      <c r="K17448" t="s">
        <v>16</v>
      </c>
      <c r="L17448" t="s">
        <v>17</v>
      </c>
      <c r="M17448">
        <v>0</v>
      </c>
    </row>
    <row r="17449" spans="1:13" x14ac:dyDescent="0.3">
      <c r="A17449">
        <v>200207</v>
      </c>
      <c r="B17449">
        <v>2020</v>
      </c>
      <c r="C17449" t="s">
        <v>105</v>
      </c>
      <c r="D17449" t="s">
        <v>478</v>
      </c>
      <c r="E17449" t="s">
        <v>248</v>
      </c>
      <c r="F17449" s="3">
        <v>282450</v>
      </c>
      <c r="G17449" s="6">
        <v>460000</v>
      </c>
      <c r="H17449" s="2">
        <f t="shared" si="272"/>
        <v>177550</v>
      </c>
      <c r="I17449" t="str" cm="1">
        <f t="array" ref="I17449">_xlfn.IFS(G17449&gt;F17449, "PROFIT", G17449&lt;F17449, "LOSS", G17449=F17449, "BREAK-EVEN")</f>
        <v>PROFIT</v>
      </c>
      <c r="J17449" s="1">
        <v>0.61399999999999999</v>
      </c>
      <c r="K17449" t="s">
        <v>16</v>
      </c>
      <c r="L17449" t="s">
        <v>17</v>
      </c>
      <c r="M17449">
        <v>0</v>
      </c>
    </row>
    <row r="17450" spans="1:13" x14ac:dyDescent="0.3">
      <c r="A17450">
        <v>200208</v>
      </c>
      <c r="B17450">
        <v>2020</v>
      </c>
      <c r="C17450" t="s">
        <v>105</v>
      </c>
      <c r="D17450" t="s">
        <v>478</v>
      </c>
      <c r="E17450" t="s">
        <v>94</v>
      </c>
      <c r="F17450" s="3">
        <v>97940</v>
      </c>
      <c r="G17450" s="6">
        <v>169000</v>
      </c>
      <c r="H17450" s="2">
        <f t="shared" si="272"/>
        <v>71060</v>
      </c>
      <c r="I17450" t="str" cm="1">
        <f t="array" ref="I17450">_xlfn.IFS(G17450&gt;F17450, "PROFIT", G17450&lt;F17450, "LOSS", G17450=F17450, "BREAK-EVEN")</f>
        <v>PROFIT</v>
      </c>
      <c r="J17450" s="1">
        <v>0.57950000000000002</v>
      </c>
      <c r="K17450" t="s">
        <v>16</v>
      </c>
      <c r="L17450" t="s">
        <v>20</v>
      </c>
      <c r="M17450">
        <v>0</v>
      </c>
    </row>
    <row r="17451" spans="1:13" x14ac:dyDescent="0.3">
      <c r="A17451">
        <v>200208</v>
      </c>
      <c r="B17451">
        <v>2020</v>
      </c>
      <c r="C17451" t="s">
        <v>105</v>
      </c>
      <c r="D17451" t="s">
        <v>478</v>
      </c>
      <c r="E17451" t="s">
        <v>188</v>
      </c>
      <c r="F17451" s="3">
        <v>98000</v>
      </c>
      <c r="G17451" s="6">
        <v>110000</v>
      </c>
      <c r="H17451" s="2">
        <f t="shared" si="272"/>
        <v>12000</v>
      </c>
      <c r="I17451" t="str" cm="1">
        <f t="array" ref="I17451">_xlfn.IFS(G17451&gt;F17451, "PROFIT", G17451&lt;F17451, "LOSS", G17451=F17451, "BREAK-EVEN")</f>
        <v>PROFIT</v>
      </c>
      <c r="J17451" s="1">
        <v>0.89090000000000003</v>
      </c>
      <c r="K17451" t="s">
        <v>16</v>
      </c>
      <c r="L17451" t="s">
        <v>17</v>
      </c>
      <c r="M17451">
        <v>0</v>
      </c>
    </row>
    <row r="17452" spans="1:13" x14ac:dyDescent="0.3">
      <c r="A17452">
        <v>200208</v>
      </c>
      <c r="B17452">
        <v>2020</v>
      </c>
      <c r="C17452" t="s">
        <v>105</v>
      </c>
      <c r="D17452" t="s">
        <v>478</v>
      </c>
      <c r="E17452" t="s">
        <v>248</v>
      </c>
      <c r="F17452" s="3">
        <v>249270</v>
      </c>
      <c r="G17452" s="6">
        <v>423000</v>
      </c>
      <c r="H17452" s="2">
        <f t="shared" si="272"/>
        <v>173730</v>
      </c>
      <c r="I17452" t="str" cm="1">
        <f t="array" ref="I17452">_xlfn.IFS(G17452&gt;F17452, "PROFIT", G17452&lt;F17452, "LOSS", G17452=F17452, "BREAK-EVEN")</f>
        <v>PROFIT</v>
      </c>
      <c r="J17452" s="1">
        <v>0.58919999999999995</v>
      </c>
      <c r="K17452" t="s">
        <v>16</v>
      </c>
      <c r="L17452" t="s">
        <v>17</v>
      </c>
      <c r="M17452">
        <v>0</v>
      </c>
    </row>
    <row r="17453" spans="1:13" x14ac:dyDescent="0.3">
      <c r="A17453">
        <v>200209</v>
      </c>
      <c r="B17453">
        <v>2020</v>
      </c>
      <c r="C17453" t="s">
        <v>105</v>
      </c>
      <c r="D17453" t="s">
        <v>478</v>
      </c>
      <c r="E17453" t="s">
        <v>94</v>
      </c>
      <c r="F17453" s="3">
        <v>112200</v>
      </c>
      <c r="G17453" s="6">
        <v>138000</v>
      </c>
      <c r="H17453" s="2">
        <f t="shared" si="272"/>
        <v>25800</v>
      </c>
      <c r="I17453" t="str" cm="1">
        <f t="array" ref="I17453">_xlfn.IFS(G17453&gt;F17453, "PROFIT", G17453&lt;F17453, "LOSS", G17453=F17453, "BREAK-EVEN")</f>
        <v>PROFIT</v>
      </c>
      <c r="J17453" s="1">
        <v>0.81299999999999994</v>
      </c>
      <c r="K17453" t="s">
        <v>16</v>
      </c>
      <c r="L17453" t="s">
        <v>17</v>
      </c>
      <c r="M17453">
        <v>0</v>
      </c>
    </row>
    <row r="17454" spans="1:13" x14ac:dyDescent="0.3">
      <c r="A17454">
        <v>200209</v>
      </c>
      <c r="B17454">
        <v>2020</v>
      </c>
      <c r="C17454" t="s">
        <v>105</v>
      </c>
      <c r="D17454" t="s">
        <v>478</v>
      </c>
      <c r="E17454" t="s">
        <v>188</v>
      </c>
      <c r="F17454" s="3">
        <v>155900</v>
      </c>
      <c r="G17454" s="6">
        <v>262500</v>
      </c>
      <c r="H17454" s="2">
        <f t="shared" si="272"/>
        <v>106600</v>
      </c>
      <c r="I17454" t="str" cm="1">
        <f t="array" ref="I17454">_xlfn.IFS(G17454&gt;F17454, "PROFIT", G17454&lt;F17454, "LOSS", G17454=F17454, "BREAK-EVEN")</f>
        <v>PROFIT</v>
      </c>
      <c r="J17454" s="1">
        <v>0.59389999999999998</v>
      </c>
      <c r="K17454" t="s">
        <v>16</v>
      </c>
      <c r="L17454" t="s">
        <v>17</v>
      </c>
      <c r="M17454">
        <v>0</v>
      </c>
    </row>
    <row r="17455" spans="1:13" x14ac:dyDescent="0.3">
      <c r="A17455">
        <v>200210</v>
      </c>
      <c r="B17455">
        <v>2020</v>
      </c>
      <c r="C17455" t="s">
        <v>105</v>
      </c>
      <c r="D17455" t="s">
        <v>478</v>
      </c>
      <c r="E17455" t="s">
        <v>94</v>
      </c>
      <c r="F17455" s="3">
        <v>82510</v>
      </c>
      <c r="G17455" s="6">
        <v>154000</v>
      </c>
      <c r="H17455" s="2">
        <f t="shared" si="272"/>
        <v>71490</v>
      </c>
      <c r="I17455" t="str" cm="1">
        <f t="array" ref="I17455">_xlfn.IFS(G17455&gt;F17455, "PROFIT", G17455&lt;F17455, "LOSS", G17455=F17455, "BREAK-EVEN")</f>
        <v>PROFIT</v>
      </c>
      <c r="J17455" s="1">
        <v>0.53569999999999995</v>
      </c>
      <c r="K17455" t="s">
        <v>16</v>
      </c>
      <c r="L17455" t="s">
        <v>20</v>
      </c>
      <c r="M17455">
        <v>0</v>
      </c>
    </row>
    <row r="17456" spans="1:13" x14ac:dyDescent="0.3">
      <c r="A17456">
        <v>200211</v>
      </c>
      <c r="B17456">
        <v>2020</v>
      </c>
      <c r="C17456" t="s">
        <v>105</v>
      </c>
      <c r="D17456" t="s">
        <v>478</v>
      </c>
      <c r="E17456" t="s">
        <v>94</v>
      </c>
      <c r="F17456" s="3">
        <v>140320</v>
      </c>
      <c r="G17456" s="6">
        <v>239900</v>
      </c>
      <c r="H17456" s="2">
        <f t="shared" si="272"/>
        <v>99580</v>
      </c>
      <c r="I17456" t="str" cm="1">
        <f t="array" ref="I17456">_xlfn.IFS(G17456&gt;F17456, "PROFIT", G17456&lt;F17456, "LOSS", G17456=F17456, "BREAK-EVEN")</f>
        <v>PROFIT</v>
      </c>
      <c r="J17456" s="1">
        <v>0.58489999999999998</v>
      </c>
      <c r="K17456" t="s">
        <v>16</v>
      </c>
      <c r="L17456" t="s">
        <v>20</v>
      </c>
      <c r="M17456">
        <v>0</v>
      </c>
    </row>
    <row r="17457" spans="1:13" x14ac:dyDescent="0.3">
      <c r="A17457">
        <v>200220</v>
      </c>
      <c r="B17457">
        <v>2020</v>
      </c>
      <c r="C17457" t="s">
        <v>105</v>
      </c>
      <c r="D17457" t="s">
        <v>478</v>
      </c>
      <c r="E17457" t="s">
        <v>210</v>
      </c>
      <c r="F17457" s="3">
        <v>198170</v>
      </c>
      <c r="G17457" s="6">
        <v>360000</v>
      </c>
      <c r="H17457" s="2">
        <f t="shared" si="272"/>
        <v>161830</v>
      </c>
      <c r="I17457" t="str" cm="1">
        <f t="array" ref="I17457">_xlfn.IFS(G17457&gt;F17457, "PROFIT", G17457&lt;F17457, "LOSS", G17457=F17457, "BREAK-EVEN")</f>
        <v>PROFIT</v>
      </c>
      <c r="J17457" s="1">
        <v>0.5504</v>
      </c>
      <c r="K17457" t="s">
        <v>16</v>
      </c>
      <c r="L17457" t="s">
        <v>17</v>
      </c>
      <c r="M17457">
        <v>0</v>
      </c>
    </row>
    <row r="17458" spans="1:13" x14ac:dyDescent="0.3">
      <c r="A17458">
        <v>200221</v>
      </c>
      <c r="B17458">
        <v>2020</v>
      </c>
      <c r="C17458" t="s">
        <v>105</v>
      </c>
      <c r="D17458" t="s">
        <v>478</v>
      </c>
      <c r="E17458" t="s">
        <v>210</v>
      </c>
      <c r="F17458" s="3">
        <v>242830</v>
      </c>
      <c r="G17458" s="6">
        <v>400000</v>
      </c>
      <c r="H17458" s="2">
        <f t="shared" si="272"/>
        <v>157170</v>
      </c>
      <c r="I17458" t="str" cm="1">
        <f t="array" ref="I17458">_xlfn.IFS(G17458&gt;F17458, "PROFIT", G17458&lt;F17458, "LOSS", G17458=F17458, "BREAK-EVEN")</f>
        <v>PROFIT</v>
      </c>
      <c r="J17458" s="1">
        <v>0.60699999999999998</v>
      </c>
      <c r="K17458" t="s">
        <v>16</v>
      </c>
      <c r="L17458" t="s">
        <v>20</v>
      </c>
      <c r="M17458">
        <v>0</v>
      </c>
    </row>
    <row r="17459" spans="1:13" x14ac:dyDescent="0.3">
      <c r="A17459">
        <v>200222</v>
      </c>
      <c r="B17459">
        <v>2020</v>
      </c>
      <c r="C17459" t="s">
        <v>105</v>
      </c>
      <c r="D17459" t="s">
        <v>478</v>
      </c>
      <c r="E17459" t="s">
        <v>210</v>
      </c>
      <c r="F17459" s="3">
        <v>558820</v>
      </c>
      <c r="G17459" s="6">
        <v>760000</v>
      </c>
      <c r="H17459" s="2">
        <f t="shared" si="272"/>
        <v>201180</v>
      </c>
      <c r="I17459" t="str" cm="1">
        <f t="array" ref="I17459">_xlfn.IFS(G17459&gt;F17459, "PROFIT", G17459&lt;F17459, "LOSS", G17459=F17459, "BREAK-EVEN")</f>
        <v>PROFIT</v>
      </c>
      <c r="J17459" s="1">
        <v>0.73519999999999996</v>
      </c>
      <c r="K17459" t="s">
        <v>16</v>
      </c>
      <c r="L17459" t="s">
        <v>17</v>
      </c>
      <c r="M17459">
        <v>0</v>
      </c>
    </row>
    <row r="17460" spans="1:13" x14ac:dyDescent="0.3">
      <c r="A17460">
        <v>200223</v>
      </c>
      <c r="B17460">
        <v>2020</v>
      </c>
      <c r="C17460" t="s">
        <v>105</v>
      </c>
      <c r="D17460" t="s">
        <v>478</v>
      </c>
      <c r="E17460" t="s">
        <v>210</v>
      </c>
      <c r="F17460" s="3">
        <v>117250</v>
      </c>
      <c r="G17460" s="6">
        <v>200000</v>
      </c>
      <c r="H17460" s="2">
        <f t="shared" si="272"/>
        <v>82750</v>
      </c>
      <c r="I17460" t="str" cm="1">
        <f t="array" ref="I17460">_xlfn.IFS(G17460&gt;F17460, "PROFIT", G17460&lt;F17460, "LOSS", G17460=F17460, "BREAK-EVEN")</f>
        <v>PROFIT</v>
      </c>
      <c r="J17460" s="1">
        <v>0.58620000000000005</v>
      </c>
      <c r="K17460" t="s">
        <v>16</v>
      </c>
      <c r="L17460" t="s">
        <v>20</v>
      </c>
      <c r="M17460">
        <v>0</v>
      </c>
    </row>
    <row r="17461" spans="1:13" x14ac:dyDescent="0.3">
      <c r="A17461">
        <v>200256</v>
      </c>
      <c r="B17461">
        <v>2020</v>
      </c>
      <c r="C17461" t="s">
        <v>105</v>
      </c>
      <c r="D17461" t="s">
        <v>478</v>
      </c>
      <c r="E17461" t="s">
        <v>246</v>
      </c>
      <c r="F17461" s="3">
        <v>50070</v>
      </c>
      <c r="G17461" s="6">
        <v>132000</v>
      </c>
      <c r="H17461" s="2">
        <f t="shared" si="272"/>
        <v>81930</v>
      </c>
      <c r="I17461" t="str" cm="1">
        <f t="array" ref="I17461">_xlfn.IFS(G17461&gt;F17461, "PROFIT", G17461&lt;F17461, "LOSS", G17461=F17461, "BREAK-EVEN")</f>
        <v>PROFIT</v>
      </c>
      <c r="J17461" s="1">
        <v>0.37930000000000003</v>
      </c>
      <c r="K17461" t="s">
        <v>16</v>
      </c>
      <c r="L17461" t="s">
        <v>20</v>
      </c>
      <c r="M17461">
        <v>0</v>
      </c>
    </row>
    <row r="17462" spans="1:13" x14ac:dyDescent="0.3">
      <c r="A17462">
        <v>200257</v>
      </c>
      <c r="B17462">
        <v>2020</v>
      </c>
      <c r="C17462" t="s">
        <v>105</v>
      </c>
      <c r="D17462" t="s">
        <v>478</v>
      </c>
      <c r="E17462" t="s">
        <v>425</v>
      </c>
      <c r="F17462" s="3">
        <v>143650</v>
      </c>
      <c r="G17462" s="6">
        <v>249900</v>
      </c>
      <c r="H17462" s="2">
        <f t="shared" si="272"/>
        <v>106250</v>
      </c>
      <c r="I17462" t="str" cm="1">
        <f t="array" ref="I17462">_xlfn.IFS(G17462&gt;F17462, "PROFIT", G17462&lt;F17462, "LOSS", G17462=F17462, "BREAK-EVEN")</f>
        <v>PROFIT</v>
      </c>
      <c r="J17462" s="1">
        <v>0.57479999999999998</v>
      </c>
      <c r="K17462" t="s">
        <v>16</v>
      </c>
      <c r="L17462" t="s">
        <v>17</v>
      </c>
      <c r="M17462">
        <v>0</v>
      </c>
    </row>
    <row r="17463" spans="1:13" x14ac:dyDescent="0.3">
      <c r="A17463">
        <v>200257</v>
      </c>
      <c r="B17463">
        <v>2020</v>
      </c>
      <c r="C17463" t="s">
        <v>105</v>
      </c>
      <c r="D17463" t="s">
        <v>478</v>
      </c>
      <c r="E17463" t="s">
        <v>246</v>
      </c>
      <c r="F17463" s="3">
        <v>190980</v>
      </c>
      <c r="G17463" s="6">
        <v>345000</v>
      </c>
      <c r="H17463" s="2">
        <f t="shared" si="272"/>
        <v>154020</v>
      </c>
      <c r="I17463" t="str" cm="1">
        <f t="array" ref="I17463">_xlfn.IFS(G17463&gt;F17463, "PROFIT", G17463&lt;F17463, "LOSS", G17463=F17463, "BREAK-EVEN")</f>
        <v>PROFIT</v>
      </c>
      <c r="J17463" s="1">
        <v>0.55349999999999999</v>
      </c>
      <c r="K17463" t="s">
        <v>16</v>
      </c>
      <c r="L17463" t="s">
        <v>17</v>
      </c>
      <c r="M17463">
        <v>0</v>
      </c>
    </row>
    <row r="17464" spans="1:13" x14ac:dyDescent="0.3">
      <c r="A17464">
        <v>200258</v>
      </c>
      <c r="B17464">
        <v>2020</v>
      </c>
      <c r="C17464" t="s">
        <v>105</v>
      </c>
      <c r="D17464" t="s">
        <v>478</v>
      </c>
      <c r="E17464" t="s">
        <v>425</v>
      </c>
      <c r="F17464" s="3">
        <v>126560</v>
      </c>
      <c r="G17464" s="6">
        <v>225000</v>
      </c>
      <c r="H17464" s="2">
        <f t="shared" si="272"/>
        <v>98440</v>
      </c>
      <c r="I17464" t="str" cm="1">
        <f t="array" ref="I17464">_xlfn.IFS(G17464&gt;F17464, "PROFIT", G17464&lt;F17464, "LOSS", G17464=F17464, "BREAK-EVEN")</f>
        <v>PROFIT</v>
      </c>
      <c r="J17464" s="1">
        <v>0.56240000000000001</v>
      </c>
      <c r="K17464" t="s">
        <v>16</v>
      </c>
      <c r="L17464" t="s">
        <v>17</v>
      </c>
      <c r="M17464">
        <v>0</v>
      </c>
    </row>
    <row r="17465" spans="1:13" x14ac:dyDescent="0.3">
      <c r="A17465">
        <v>200258</v>
      </c>
      <c r="B17465">
        <v>2020</v>
      </c>
      <c r="C17465" t="s">
        <v>105</v>
      </c>
      <c r="D17465" t="s">
        <v>478</v>
      </c>
      <c r="E17465" t="s">
        <v>246</v>
      </c>
      <c r="F17465" s="3">
        <v>149820</v>
      </c>
      <c r="G17465" s="6">
        <v>181000</v>
      </c>
      <c r="H17465" s="2">
        <f t="shared" si="272"/>
        <v>31180</v>
      </c>
      <c r="I17465" t="str" cm="1">
        <f t="array" ref="I17465">_xlfn.IFS(G17465&gt;F17465, "PROFIT", G17465&lt;F17465, "LOSS", G17465=F17465, "BREAK-EVEN")</f>
        <v>PROFIT</v>
      </c>
      <c r="J17465" s="1">
        <v>0.82769999999999999</v>
      </c>
      <c r="K17465" t="s">
        <v>12</v>
      </c>
      <c r="L17465" t="s">
        <v>13</v>
      </c>
      <c r="M17465">
        <v>0</v>
      </c>
    </row>
    <row r="17466" spans="1:13" x14ac:dyDescent="0.3">
      <c r="A17466">
        <v>200259</v>
      </c>
      <c r="B17466">
        <v>2020</v>
      </c>
      <c r="C17466" t="s">
        <v>105</v>
      </c>
      <c r="D17466" t="s">
        <v>478</v>
      </c>
      <c r="E17466" t="s">
        <v>149</v>
      </c>
      <c r="F17466" s="3">
        <v>37380</v>
      </c>
      <c r="G17466" s="6">
        <v>105000</v>
      </c>
      <c r="H17466" s="2">
        <f t="shared" si="272"/>
        <v>67620</v>
      </c>
      <c r="I17466" t="str" cm="1">
        <f t="array" ref="I17466">_xlfn.IFS(G17466&gt;F17466, "PROFIT", G17466&lt;F17466, "LOSS", G17466=F17466, "BREAK-EVEN")</f>
        <v>PROFIT</v>
      </c>
      <c r="J17466" s="1">
        <v>0.35599999999999998</v>
      </c>
      <c r="K17466" t="s">
        <v>16</v>
      </c>
      <c r="L17466" t="s">
        <v>20</v>
      </c>
      <c r="M17466">
        <v>0</v>
      </c>
    </row>
    <row r="17467" spans="1:13" x14ac:dyDescent="0.3">
      <c r="A17467">
        <v>200259</v>
      </c>
      <c r="B17467">
        <v>2020</v>
      </c>
      <c r="C17467" t="s">
        <v>105</v>
      </c>
      <c r="D17467" t="s">
        <v>478</v>
      </c>
      <c r="E17467" t="s">
        <v>425</v>
      </c>
      <c r="F17467" s="3">
        <v>106540</v>
      </c>
      <c r="G17467" s="6">
        <v>194900</v>
      </c>
      <c r="H17467" s="2">
        <f t="shared" si="272"/>
        <v>88360</v>
      </c>
      <c r="I17467" t="str" cm="1">
        <f t="array" ref="I17467">_xlfn.IFS(G17467&gt;F17467, "PROFIT", G17467&lt;F17467, "LOSS", G17467=F17467, "BREAK-EVEN")</f>
        <v>PROFIT</v>
      </c>
      <c r="J17467" s="1">
        <v>0.54659999999999997</v>
      </c>
      <c r="K17467" t="s">
        <v>16</v>
      </c>
      <c r="L17467" t="s">
        <v>17</v>
      </c>
      <c r="M17467">
        <v>0</v>
      </c>
    </row>
    <row r="17468" spans="1:13" x14ac:dyDescent="0.3">
      <c r="A17468">
        <v>200259</v>
      </c>
      <c r="B17468">
        <v>2020</v>
      </c>
      <c r="C17468" t="s">
        <v>105</v>
      </c>
      <c r="D17468" t="s">
        <v>478</v>
      </c>
      <c r="E17468" t="s">
        <v>246</v>
      </c>
      <c r="F17468" s="3">
        <v>134780</v>
      </c>
      <c r="G17468" s="6">
        <v>250000</v>
      </c>
      <c r="H17468" s="2">
        <f t="shared" si="272"/>
        <v>115220</v>
      </c>
      <c r="I17468" t="str" cm="1">
        <f t="array" ref="I17468">_xlfn.IFS(G17468&gt;F17468, "PROFIT", G17468&lt;F17468, "LOSS", G17468=F17468, "BREAK-EVEN")</f>
        <v>PROFIT</v>
      </c>
      <c r="J17468" s="1">
        <v>0.53910000000000002</v>
      </c>
      <c r="K17468" t="s">
        <v>16</v>
      </c>
      <c r="L17468" t="s">
        <v>17</v>
      </c>
      <c r="M17468">
        <v>0</v>
      </c>
    </row>
    <row r="17469" spans="1:13" x14ac:dyDescent="0.3">
      <c r="A17469">
        <v>200260</v>
      </c>
      <c r="B17469">
        <v>2020</v>
      </c>
      <c r="C17469" t="s">
        <v>105</v>
      </c>
      <c r="D17469" t="s">
        <v>478</v>
      </c>
      <c r="E17469" t="s">
        <v>149</v>
      </c>
      <c r="F17469" s="3">
        <v>141960</v>
      </c>
      <c r="G17469" s="6">
        <v>275000</v>
      </c>
      <c r="H17469" s="2">
        <f t="shared" si="272"/>
        <v>133040</v>
      </c>
      <c r="I17469" t="str" cm="1">
        <f t="array" ref="I17469">_xlfn.IFS(G17469&gt;F17469, "PROFIT", G17469&lt;F17469, "LOSS", G17469=F17469, "BREAK-EVEN")</f>
        <v>PROFIT</v>
      </c>
      <c r="J17469" s="1">
        <v>0.51619999999999999</v>
      </c>
      <c r="K17469" t="s">
        <v>16</v>
      </c>
      <c r="L17469" t="s">
        <v>17</v>
      </c>
      <c r="M17469">
        <v>0</v>
      </c>
    </row>
    <row r="17470" spans="1:13" x14ac:dyDescent="0.3">
      <c r="A17470">
        <v>200260</v>
      </c>
      <c r="B17470">
        <v>2020</v>
      </c>
      <c r="C17470" t="s">
        <v>105</v>
      </c>
      <c r="D17470" t="s">
        <v>478</v>
      </c>
      <c r="E17470" t="s">
        <v>425</v>
      </c>
      <c r="F17470" s="3">
        <v>96480</v>
      </c>
      <c r="G17470" s="6">
        <v>207000</v>
      </c>
      <c r="H17470" s="2">
        <f t="shared" si="272"/>
        <v>110520</v>
      </c>
      <c r="I17470" t="str" cm="1">
        <f t="array" ref="I17470">_xlfn.IFS(G17470&gt;F17470, "PROFIT", G17470&lt;F17470, "LOSS", G17470=F17470, "BREAK-EVEN")</f>
        <v>PROFIT</v>
      </c>
      <c r="J17470" s="1">
        <v>0.46600000000000003</v>
      </c>
      <c r="K17470" t="s">
        <v>16</v>
      </c>
      <c r="L17470" t="s">
        <v>17</v>
      </c>
      <c r="M17470">
        <v>0</v>
      </c>
    </row>
    <row r="17471" spans="1:13" x14ac:dyDescent="0.3">
      <c r="A17471">
        <v>200260</v>
      </c>
      <c r="B17471">
        <v>2020</v>
      </c>
      <c r="C17471" t="s">
        <v>105</v>
      </c>
      <c r="D17471" t="s">
        <v>478</v>
      </c>
      <c r="E17471" t="s">
        <v>246</v>
      </c>
      <c r="F17471" s="3">
        <v>150310</v>
      </c>
      <c r="G17471" s="6">
        <v>292500</v>
      </c>
      <c r="H17471" s="2">
        <f t="shared" si="272"/>
        <v>142190</v>
      </c>
      <c r="I17471" t="str" cm="1">
        <f t="array" ref="I17471">_xlfn.IFS(G17471&gt;F17471, "PROFIT", G17471&lt;F17471, "LOSS", G17471=F17471, "BREAK-EVEN")</f>
        <v>PROFIT</v>
      </c>
      <c r="J17471" s="1">
        <v>0.51380000000000003</v>
      </c>
      <c r="K17471" t="s">
        <v>16</v>
      </c>
      <c r="L17471" t="s">
        <v>17</v>
      </c>
      <c r="M17471">
        <v>0</v>
      </c>
    </row>
    <row r="17472" spans="1:13" x14ac:dyDescent="0.3">
      <c r="A17472">
        <v>200261</v>
      </c>
      <c r="B17472">
        <v>2020</v>
      </c>
      <c r="C17472" t="s">
        <v>105</v>
      </c>
      <c r="D17472" t="s">
        <v>478</v>
      </c>
      <c r="E17472" t="s">
        <v>149</v>
      </c>
      <c r="F17472" s="3">
        <v>90860</v>
      </c>
      <c r="G17472" s="6">
        <v>190000</v>
      </c>
      <c r="H17472" s="2">
        <f t="shared" si="272"/>
        <v>99140</v>
      </c>
      <c r="I17472" t="str" cm="1">
        <f t="array" ref="I17472">_xlfn.IFS(G17472&gt;F17472, "PROFIT", G17472&lt;F17472, "LOSS", G17472=F17472, "BREAK-EVEN")</f>
        <v>PROFIT</v>
      </c>
      <c r="J17472" s="1">
        <v>0.47821052600000002</v>
      </c>
      <c r="K17472" t="s">
        <v>16</v>
      </c>
      <c r="L17472" t="s">
        <v>17</v>
      </c>
      <c r="M17472">
        <v>0</v>
      </c>
    </row>
    <row r="17473" spans="1:13" x14ac:dyDescent="0.3">
      <c r="A17473">
        <v>200261</v>
      </c>
      <c r="B17473">
        <v>2020</v>
      </c>
      <c r="C17473" t="s">
        <v>105</v>
      </c>
      <c r="D17473" t="s">
        <v>478</v>
      </c>
      <c r="E17473" t="s">
        <v>425</v>
      </c>
      <c r="F17473" s="3">
        <v>229500</v>
      </c>
      <c r="G17473" s="6">
        <v>408000</v>
      </c>
      <c r="H17473" s="2">
        <f t="shared" si="272"/>
        <v>178500</v>
      </c>
      <c r="I17473" t="str" cm="1">
        <f t="array" ref="I17473">_xlfn.IFS(G17473&gt;F17473, "PROFIT", G17473&lt;F17473, "LOSS", G17473=F17473, "BREAK-EVEN")</f>
        <v>PROFIT</v>
      </c>
      <c r="J17473" s="1">
        <v>0.5625</v>
      </c>
      <c r="K17473" t="s">
        <v>16</v>
      </c>
      <c r="L17473" t="s">
        <v>17</v>
      </c>
      <c r="M17473">
        <v>0</v>
      </c>
    </row>
    <row r="17474" spans="1:13" x14ac:dyDescent="0.3">
      <c r="A17474">
        <v>200261</v>
      </c>
      <c r="B17474">
        <v>2020</v>
      </c>
      <c r="C17474" t="s">
        <v>105</v>
      </c>
      <c r="D17474" t="s">
        <v>478</v>
      </c>
      <c r="E17474" t="s">
        <v>246</v>
      </c>
      <c r="F17474" s="3">
        <v>170200</v>
      </c>
      <c r="G17474" s="6">
        <v>369000</v>
      </c>
      <c r="H17474" s="2">
        <f t="shared" si="272"/>
        <v>198800</v>
      </c>
      <c r="I17474" t="str" cm="1">
        <f t="array" ref="I17474">_xlfn.IFS(G17474&gt;F17474, "PROFIT", G17474&lt;F17474, "LOSS", G17474=F17474, "BREAK-EVEN")</f>
        <v>PROFIT</v>
      </c>
      <c r="J17474" s="1">
        <v>0.4612</v>
      </c>
      <c r="K17474" t="s">
        <v>16</v>
      </c>
      <c r="L17474" t="s">
        <v>17</v>
      </c>
      <c r="M17474">
        <v>0</v>
      </c>
    </row>
    <row r="17475" spans="1:13" x14ac:dyDescent="0.3">
      <c r="A17475">
        <v>200262</v>
      </c>
      <c r="B17475">
        <v>2020</v>
      </c>
      <c r="C17475" t="s">
        <v>105</v>
      </c>
      <c r="D17475" t="s">
        <v>478</v>
      </c>
      <c r="E17475" t="s">
        <v>149</v>
      </c>
      <c r="F17475" s="3">
        <v>120120</v>
      </c>
      <c r="G17475" s="6">
        <v>170000</v>
      </c>
      <c r="H17475" s="2">
        <f t="shared" ref="H17475:H17538" si="273">G17475-F17475</f>
        <v>49880</v>
      </c>
      <c r="I17475" t="str" cm="1">
        <f t="array" ref="I17475">_xlfn.IFS(G17475&gt;F17475, "PROFIT", G17475&lt;F17475, "LOSS", G17475=F17475, "BREAK-EVEN")</f>
        <v>PROFIT</v>
      </c>
      <c r="J17475" s="1">
        <v>0.70658823500000001</v>
      </c>
      <c r="K17475" t="s">
        <v>16</v>
      </c>
      <c r="L17475" t="s">
        <v>26</v>
      </c>
      <c r="M17475">
        <v>0</v>
      </c>
    </row>
    <row r="17476" spans="1:13" x14ac:dyDescent="0.3">
      <c r="A17476">
        <v>200262</v>
      </c>
      <c r="B17476">
        <v>2020</v>
      </c>
      <c r="C17476" t="s">
        <v>105</v>
      </c>
      <c r="D17476" t="s">
        <v>478</v>
      </c>
      <c r="E17476" t="s">
        <v>425</v>
      </c>
      <c r="F17476" s="3">
        <v>184820</v>
      </c>
      <c r="G17476" s="6">
        <v>292000</v>
      </c>
      <c r="H17476" s="2">
        <f t="shared" si="273"/>
        <v>107180</v>
      </c>
      <c r="I17476" t="str" cm="1">
        <f t="array" ref="I17476">_xlfn.IFS(G17476&gt;F17476, "PROFIT", G17476&lt;F17476, "LOSS", G17476=F17476, "BREAK-EVEN")</f>
        <v>PROFIT</v>
      </c>
      <c r="J17476" s="1">
        <v>0.63290000000000002</v>
      </c>
      <c r="K17476" t="s">
        <v>16</v>
      </c>
      <c r="L17476" t="s">
        <v>17</v>
      </c>
      <c r="M17476">
        <v>0</v>
      </c>
    </row>
    <row r="17477" spans="1:13" x14ac:dyDescent="0.3">
      <c r="A17477">
        <v>200262</v>
      </c>
      <c r="B17477">
        <v>2020</v>
      </c>
      <c r="C17477" t="s">
        <v>105</v>
      </c>
      <c r="D17477" t="s">
        <v>478</v>
      </c>
      <c r="E17477" t="s">
        <v>246</v>
      </c>
      <c r="F17477" s="3">
        <v>88210</v>
      </c>
      <c r="G17477" s="6">
        <v>183000</v>
      </c>
      <c r="H17477" s="2">
        <f t="shared" si="273"/>
        <v>94790</v>
      </c>
      <c r="I17477" t="str" cm="1">
        <f t="array" ref="I17477">_xlfn.IFS(G17477&gt;F17477, "PROFIT", G17477&lt;F17477, "LOSS", G17477=F17477, "BREAK-EVEN")</f>
        <v>PROFIT</v>
      </c>
      <c r="J17477" s="1">
        <v>0.48199999999999998</v>
      </c>
      <c r="K17477" t="s">
        <v>16</v>
      </c>
      <c r="L17477" t="s">
        <v>20</v>
      </c>
      <c r="M17477">
        <v>0</v>
      </c>
    </row>
    <row r="17478" spans="1:13" x14ac:dyDescent="0.3">
      <c r="A17478">
        <v>200263</v>
      </c>
      <c r="B17478">
        <v>2020</v>
      </c>
      <c r="C17478" t="s">
        <v>105</v>
      </c>
      <c r="D17478" t="s">
        <v>478</v>
      </c>
      <c r="E17478" t="s">
        <v>149</v>
      </c>
      <c r="F17478" s="3">
        <v>100730</v>
      </c>
      <c r="G17478" s="6">
        <v>250000</v>
      </c>
      <c r="H17478" s="2">
        <f t="shared" si="273"/>
        <v>149270</v>
      </c>
      <c r="I17478" t="str" cm="1">
        <f t="array" ref="I17478">_xlfn.IFS(G17478&gt;F17478, "PROFIT", G17478&lt;F17478, "LOSS", G17478=F17478, "BREAK-EVEN")</f>
        <v>PROFIT</v>
      </c>
      <c r="J17478" s="1">
        <v>0.40289999999999998</v>
      </c>
      <c r="K17478" t="s">
        <v>16</v>
      </c>
      <c r="L17478" t="s">
        <v>26</v>
      </c>
      <c r="M17478">
        <v>0</v>
      </c>
    </row>
    <row r="17479" spans="1:13" x14ac:dyDescent="0.3">
      <c r="A17479">
        <v>200263</v>
      </c>
      <c r="B17479">
        <v>2020</v>
      </c>
      <c r="C17479" t="s">
        <v>105</v>
      </c>
      <c r="D17479" t="s">
        <v>478</v>
      </c>
      <c r="E17479" t="s">
        <v>425</v>
      </c>
      <c r="F17479" s="3">
        <v>85310</v>
      </c>
      <c r="G17479" s="6">
        <v>140000</v>
      </c>
      <c r="H17479" s="2">
        <f t="shared" si="273"/>
        <v>54690</v>
      </c>
      <c r="I17479" t="str" cm="1">
        <f t="array" ref="I17479">_xlfn.IFS(G17479&gt;F17479, "PROFIT", G17479&lt;F17479, "LOSS", G17479=F17479, "BREAK-EVEN")</f>
        <v>PROFIT</v>
      </c>
      <c r="J17479" s="1">
        <v>0.60929999999999995</v>
      </c>
      <c r="K17479" t="s">
        <v>16</v>
      </c>
      <c r="L17479" t="s">
        <v>20</v>
      </c>
      <c r="M17479">
        <v>0</v>
      </c>
    </row>
    <row r="17480" spans="1:13" x14ac:dyDescent="0.3">
      <c r="A17480">
        <v>200263</v>
      </c>
      <c r="B17480">
        <v>2020</v>
      </c>
      <c r="C17480" t="s">
        <v>105</v>
      </c>
      <c r="D17480" t="s">
        <v>478</v>
      </c>
      <c r="E17480" t="s">
        <v>246</v>
      </c>
      <c r="F17480" s="3">
        <v>108910</v>
      </c>
      <c r="G17480" s="6">
        <v>180000</v>
      </c>
      <c r="H17480" s="2">
        <f t="shared" si="273"/>
        <v>71090</v>
      </c>
      <c r="I17480" t="str" cm="1">
        <f t="array" ref="I17480">_xlfn.IFS(G17480&gt;F17480, "PROFIT", G17480&lt;F17480, "LOSS", G17480=F17480, "BREAK-EVEN")</f>
        <v>PROFIT</v>
      </c>
      <c r="J17480" s="1">
        <v>0.60499999999999998</v>
      </c>
      <c r="K17480" t="s">
        <v>16</v>
      </c>
      <c r="L17480" t="s">
        <v>17</v>
      </c>
      <c r="M17480">
        <v>0</v>
      </c>
    </row>
    <row r="17481" spans="1:13" x14ac:dyDescent="0.3">
      <c r="A17481">
        <v>200264</v>
      </c>
      <c r="B17481">
        <v>2020</v>
      </c>
      <c r="C17481" t="s">
        <v>105</v>
      </c>
      <c r="D17481" t="s">
        <v>478</v>
      </c>
      <c r="E17481" t="s">
        <v>149</v>
      </c>
      <c r="F17481" s="3">
        <v>118020</v>
      </c>
      <c r="G17481" s="6">
        <v>144000</v>
      </c>
      <c r="H17481" s="2">
        <f t="shared" si="273"/>
        <v>25980</v>
      </c>
      <c r="I17481" t="str" cm="1">
        <f t="array" ref="I17481">_xlfn.IFS(G17481&gt;F17481, "PROFIT", G17481&lt;F17481, "LOSS", G17481=F17481, "BREAK-EVEN")</f>
        <v>PROFIT</v>
      </c>
      <c r="J17481" s="1">
        <v>0.81958333299999997</v>
      </c>
      <c r="K17481" t="s">
        <v>16</v>
      </c>
      <c r="L17481" t="s">
        <v>17</v>
      </c>
      <c r="M17481">
        <v>0</v>
      </c>
    </row>
    <row r="17482" spans="1:13" x14ac:dyDescent="0.3">
      <c r="A17482">
        <v>200265</v>
      </c>
      <c r="B17482">
        <v>2020</v>
      </c>
      <c r="C17482" t="s">
        <v>105</v>
      </c>
      <c r="D17482" t="s">
        <v>478</v>
      </c>
      <c r="E17482" t="s">
        <v>149</v>
      </c>
      <c r="F17482" s="3">
        <v>58940</v>
      </c>
      <c r="G17482" s="6">
        <v>109900</v>
      </c>
      <c r="H17482" s="2">
        <f t="shared" si="273"/>
        <v>50960</v>
      </c>
      <c r="I17482" t="str" cm="1">
        <f t="array" ref="I17482">_xlfn.IFS(G17482&gt;F17482, "PROFIT", G17482&lt;F17482, "LOSS", G17482=F17482, "BREAK-EVEN")</f>
        <v>PROFIT</v>
      </c>
      <c r="J17482" s="1">
        <v>0.5363</v>
      </c>
      <c r="K17482" t="s">
        <v>16</v>
      </c>
      <c r="L17482" t="s">
        <v>20</v>
      </c>
      <c r="M17482">
        <v>0</v>
      </c>
    </row>
    <row r="17483" spans="1:13" x14ac:dyDescent="0.3">
      <c r="A17483">
        <v>200266</v>
      </c>
      <c r="B17483">
        <v>2020</v>
      </c>
      <c r="C17483" t="s">
        <v>105</v>
      </c>
      <c r="D17483" t="s">
        <v>478</v>
      </c>
      <c r="E17483" t="s">
        <v>149</v>
      </c>
      <c r="F17483" s="3">
        <v>96320</v>
      </c>
      <c r="G17483" s="6">
        <v>152000</v>
      </c>
      <c r="H17483" s="2">
        <f t="shared" si="273"/>
        <v>55680</v>
      </c>
      <c r="I17483" t="str" cm="1">
        <f t="array" ref="I17483">_xlfn.IFS(G17483&gt;F17483, "PROFIT", G17483&lt;F17483, "LOSS", G17483=F17483, "BREAK-EVEN")</f>
        <v>PROFIT</v>
      </c>
      <c r="J17483" s="1">
        <v>0.63360000000000005</v>
      </c>
      <c r="K17483" t="s">
        <v>16</v>
      </c>
      <c r="L17483" t="s">
        <v>17</v>
      </c>
      <c r="M17483">
        <v>0</v>
      </c>
    </row>
    <row r="17484" spans="1:13" x14ac:dyDescent="0.3">
      <c r="A17484">
        <v>200267</v>
      </c>
      <c r="B17484">
        <v>2020</v>
      </c>
      <c r="C17484" t="s">
        <v>105</v>
      </c>
      <c r="D17484" t="s">
        <v>478</v>
      </c>
      <c r="E17484" t="s">
        <v>149</v>
      </c>
      <c r="F17484" s="3">
        <v>66430</v>
      </c>
      <c r="G17484" s="6">
        <v>93000</v>
      </c>
      <c r="H17484" s="2">
        <f t="shared" si="273"/>
        <v>26570</v>
      </c>
      <c r="I17484" t="str" cm="1">
        <f t="array" ref="I17484">_xlfn.IFS(G17484&gt;F17484, "PROFIT", G17484&lt;F17484, "LOSS", G17484=F17484, "BREAK-EVEN")</f>
        <v>PROFIT</v>
      </c>
      <c r="J17484" s="1">
        <v>0.71430107499999995</v>
      </c>
      <c r="K17484" t="s">
        <v>57</v>
      </c>
      <c r="L17484" t="s">
        <v>13</v>
      </c>
      <c r="M17484">
        <v>0</v>
      </c>
    </row>
    <row r="17485" spans="1:13" x14ac:dyDescent="0.3">
      <c r="A17485">
        <v>200268</v>
      </c>
      <c r="B17485">
        <v>2020</v>
      </c>
      <c r="C17485" t="s">
        <v>105</v>
      </c>
      <c r="D17485" t="s">
        <v>478</v>
      </c>
      <c r="E17485" t="s">
        <v>149</v>
      </c>
      <c r="F17485" s="3">
        <v>115850</v>
      </c>
      <c r="G17485" s="6">
        <v>249900</v>
      </c>
      <c r="H17485" s="2">
        <f t="shared" si="273"/>
        <v>134050</v>
      </c>
      <c r="I17485" t="str" cm="1">
        <f t="array" ref="I17485">_xlfn.IFS(G17485&gt;F17485, "PROFIT", G17485&lt;F17485, "LOSS", G17485=F17485, "BREAK-EVEN")</f>
        <v>PROFIT</v>
      </c>
      <c r="J17485" s="1">
        <v>0.46350000000000002</v>
      </c>
      <c r="K17485" t="s">
        <v>16</v>
      </c>
      <c r="L17485" t="s">
        <v>17</v>
      </c>
      <c r="M17485">
        <v>0</v>
      </c>
    </row>
    <row r="17486" spans="1:13" x14ac:dyDescent="0.3">
      <c r="A17486">
        <v>200269</v>
      </c>
      <c r="B17486">
        <v>2020</v>
      </c>
      <c r="C17486" t="s">
        <v>105</v>
      </c>
      <c r="D17486" t="s">
        <v>478</v>
      </c>
      <c r="E17486" t="s">
        <v>149</v>
      </c>
      <c r="F17486" s="3">
        <v>79240</v>
      </c>
      <c r="G17486" s="6">
        <v>159000</v>
      </c>
      <c r="H17486" s="2">
        <f t="shared" si="273"/>
        <v>79760</v>
      </c>
      <c r="I17486" t="str" cm="1">
        <f t="array" ref="I17486">_xlfn.IFS(G17486&gt;F17486, "PROFIT", G17486&lt;F17486, "LOSS", G17486=F17486, "BREAK-EVEN")</f>
        <v>PROFIT</v>
      </c>
      <c r="J17486" s="1">
        <v>0.49830000000000002</v>
      </c>
      <c r="K17486" t="s">
        <v>16</v>
      </c>
      <c r="L17486" t="s">
        <v>26</v>
      </c>
      <c r="M17486">
        <v>0</v>
      </c>
    </row>
    <row r="17487" spans="1:13" x14ac:dyDescent="0.3">
      <c r="A17487">
        <v>200270</v>
      </c>
      <c r="B17487">
        <v>2020</v>
      </c>
      <c r="C17487" t="s">
        <v>105</v>
      </c>
      <c r="D17487" t="s">
        <v>478</v>
      </c>
      <c r="E17487" t="s">
        <v>149</v>
      </c>
      <c r="F17487" s="3">
        <v>106470</v>
      </c>
      <c r="G17487" s="6">
        <v>235000</v>
      </c>
      <c r="H17487" s="2">
        <f t="shared" si="273"/>
        <v>128530</v>
      </c>
      <c r="I17487" t="str" cm="1">
        <f t="array" ref="I17487">_xlfn.IFS(G17487&gt;F17487, "PROFIT", G17487&lt;F17487, "LOSS", G17487=F17487, "BREAK-EVEN")</f>
        <v>PROFIT</v>
      </c>
      <c r="J17487" s="1">
        <v>0.45306383</v>
      </c>
      <c r="K17487" t="s">
        <v>16</v>
      </c>
      <c r="L17487" t="s">
        <v>17</v>
      </c>
      <c r="M17487">
        <v>0</v>
      </c>
    </row>
    <row r="17488" spans="1:13" x14ac:dyDescent="0.3">
      <c r="A17488">
        <v>200271</v>
      </c>
      <c r="B17488">
        <v>2020</v>
      </c>
      <c r="C17488" t="s">
        <v>105</v>
      </c>
      <c r="D17488" t="s">
        <v>478</v>
      </c>
      <c r="E17488" t="s">
        <v>149</v>
      </c>
      <c r="F17488" s="3">
        <v>80360</v>
      </c>
      <c r="G17488" s="6">
        <v>80000</v>
      </c>
      <c r="H17488" s="2">
        <f t="shared" si="273"/>
        <v>-360</v>
      </c>
      <c r="I17488" t="str" cm="1">
        <f t="array" ref="I17488">_xlfn.IFS(G17488&gt;F17488, "PROFIT", G17488&lt;F17488, "LOSS", G17488=F17488, "BREAK-EVEN")</f>
        <v>LOSS</v>
      </c>
      <c r="J17488" s="1">
        <v>1.0044999999999999</v>
      </c>
      <c r="K17488" t="s">
        <v>16</v>
      </c>
      <c r="L17488" t="s">
        <v>159</v>
      </c>
      <c r="M17488">
        <v>0</v>
      </c>
    </row>
    <row r="17489" spans="1:13" x14ac:dyDescent="0.3">
      <c r="A17489">
        <v>200271</v>
      </c>
      <c r="B17489">
        <v>2020</v>
      </c>
      <c r="C17489" t="s">
        <v>105</v>
      </c>
      <c r="D17489" t="s">
        <v>478</v>
      </c>
      <c r="E17489" t="s">
        <v>174</v>
      </c>
      <c r="F17489" s="3">
        <v>70350</v>
      </c>
      <c r="G17489" s="6">
        <v>220000</v>
      </c>
      <c r="H17489" s="2">
        <f t="shared" si="273"/>
        <v>149650</v>
      </c>
      <c r="I17489" t="str" cm="1">
        <f t="array" ref="I17489">_xlfn.IFS(G17489&gt;F17489, "PROFIT", G17489&lt;F17489, "LOSS", G17489=F17489, "BREAK-EVEN")</f>
        <v>PROFIT</v>
      </c>
      <c r="J17489" s="1">
        <v>0.31977272699999998</v>
      </c>
      <c r="K17489" t="s">
        <v>16</v>
      </c>
      <c r="L17489" t="s">
        <v>26</v>
      </c>
      <c r="M17489">
        <v>0</v>
      </c>
    </row>
    <row r="17490" spans="1:13" x14ac:dyDescent="0.3">
      <c r="A17490">
        <v>200272</v>
      </c>
      <c r="B17490">
        <v>2020</v>
      </c>
      <c r="C17490" t="s">
        <v>105</v>
      </c>
      <c r="D17490" t="s">
        <v>478</v>
      </c>
      <c r="E17490" t="s">
        <v>174</v>
      </c>
      <c r="F17490" s="3">
        <v>116270</v>
      </c>
      <c r="G17490" s="6">
        <v>135000</v>
      </c>
      <c r="H17490" s="2">
        <f t="shared" si="273"/>
        <v>18730</v>
      </c>
      <c r="I17490" t="str" cm="1">
        <f t="array" ref="I17490">_xlfn.IFS(G17490&gt;F17490, "PROFIT", G17490&lt;F17490, "LOSS", G17490=F17490, "BREAK-EVEN")</f>
        <v>PROFIT</v>
      </c>
      <c r="J17490" s="1">
        <v>0.86119999999999997</v>
      </c>
      <c r="K17490" t="s">
        <v>16</v>
      </c>
      <c r="L17490" t="s">
        <v>26</v>
      </c>
      <c r="M17490">
        <v>0</v>
      </c>
    </row>
    <row r="17491" spans="1:13" x14ac:dyDescent="0.3">
      <c r="A17491">
        <v>200273</v>
      </c>
      <c r="B17491">
        <v>2020</v>
      </c>
      <c r="C17491" t="s">
        <v>105</v>
      </c>
      <c r="D17491" t="s">
        <v>478</v>
      </c>
      <c r="E17491" t="s">
        <v>174</v>
      </c>
      <c r="F17491" s="3">
        <v>91000</v>
      </c>
      <c r="G17491" s="6">
        <v>247000</v>
      </c>
      <c r="H17491" s="2">
        <f t="shared" si="273"/>
        <v>156000</v>
      </c>
      <c r="I17491" t="str" cm="1">
        <f t="array" ref="I17491">_xlfn.IFS(G17491&gt;F17491, "PROFIT", G17491&lt;F17491, "LOSS", G17491=F17491, "BREAK-EVEN")</f>
        <v>PROFIT</v>
      </c>
      <c r="J17491" s="1">
        <v>0.36840000000000001</v>
      </c>
      <c r="K17491" t="s">
        <v>16</v>
      </c>
      <c r="L17491" t="s">
        <v>17</v>
      </c>
      <c r="M17491">
        <v>0</v>
      </c>
    </row>
    <row r="17492" spans="1:13" x14ac:dyDescent="0.3">
      <c r="A17492">
        <v>200274</v>
      </c>
      <c r="B17492">
        <v>2020</v>
      </c>
      <c r="C17492" t="s">
        <v>105</v>
      </c>
      <c r="D17492" t="s">
        <v>478</v>
      </c>
      <c r="E17492" t="s">
        <v>174</v>
      </c>
      <c r="F17492" s="3">
        <v>154910</v>
      </c>
      <c r="G17492" s="6">
        <v>330000</v>
      </c>
      <c r="H17492" s="2">
        <f t="shared" si="273"/>
        <v>175090</v>
      </c>
      <c r="I17492" t="str" cm="1">
        <f t="array" ref="I17492">_xlfn.IFS(G17492&gt;F17492, "PROFIT", G17492&lt;F17492, "LOSS", G17492=F17492, "BREAK-EVEN")</f>
        <v>PROFIT</v>
      </c>
      <c r="J17492" s="1">
        <v>0.46939999999999998</v>
      </c>
      <c r="K17492" t="s">
        <v>16</v>
      </c>
      <c r="L17492" t="s">
        <v>17</v>
      </c>
      <c r="M17492">
        <v>0</v>
      </c>
    </row>
    <row r="17493" spans="1:13" x14ac:dyDescent="0.3">
      <c r="A17493">
        <v>200275</v>
      </c>
      <c r="B17493">
        <v>2020</v>
      </c>
      <c r="C17493" t="s">
        <v>105</v>
      </c>
      <c r="D17493" t="s">
        <v>478</v>
      </c>
      <c r="E17493" t="s">
        <v>174</v>
      </c>
      <c r="F17493" s="3">
        <v>110320</v>
      </c>
      <c r="G17493" s="6">
        <v>215000</v>
      </c>
      <c r="H17493" s="2">
        <f t="shared" si="273"/>
        <v>104680</v>
      </c>
      <c r="I17493" t="str" cm="1">
        <f t="array" ref="I17493">_xlfn.IFS(G17493&gt;F17493, "PROFIT", G17493&lt;F17493, "LOSS", G17493=F17493, "BREAK-EVEN")</f>
        <v>PROFIT</v>
      </c>
      <c r="J17493" s="1">
        <v>0.5131</v>
      </c>
      <c r="K17493" t="s">
        <v>16</v>
      </c>
      <c r="L17493" t="s">
        <v>17</v>
      </c>
      <c r="M17493">
        <v>0</v>
      </c>
    </row>
    <row r="17494" spans="1:13" x14ac:dyDescent="0.3">
      <c r="A17494">
        <v>200276</v>
      </c>
      <c r="B17494">
        <v>2020</v>
      </c>
      <c r="C17494" t="s">
        <v>105</v>
      </c>
      <c r="D17494" t="s">
        <v>478</v>
      </c>
      <c r="E17494" t="s">
        <v>174</v>
      </c>
      <c r="F17494" s="3">
        <v>161770</v>
      </c>
      <c r="G17494" s="6">
        <v>205000</v>
      </c>
      <c r="H17494" s="2">
        <f t="shared" si="273"/>
        <v>43230</v>
      </c>
      <c r="I17494" t="str" cm="1">
        <f t="array" ref="I17494">_xlfn.IFS(G17494&gt;F17494, "PROFIT", G17494&lt;F17494, "LOSS", G17494=F17494, "BREAK-EVEN")</f>
        <v>PROFIT</v>
      </c>
      <c r="J17494" s="1">
        <v>0.78912195100000004</v>
      </c>
      <c r="K17494" t="s">
        <v>16</v>
      </c>
      <c r="L17494" t="s">
        <v>159</v>
      </c>
      <c r="M17494">
        <v>0</v>
      </c>
    </row>
    <row r="17495" spans="1:13" x14ac:dyDescent="0.3">
      <c r="A17495">
        <v>200277</v>
      </c>
      <c r="B17495">
        <v>2020</v>
      </c>
      <c r="C17495" t="s">
        <v>105</v>
      </c>
      <c r="D17495" t="s">
        <v>478</v>
      </c>
      <c r="E17495" t="s">
        <v>174</v>
      </c>
      <c r="F17495" s="3">
        <v>161770</v>
      </c>
      <c r="G17495" s="6">
        <v>275000</v>
      </c>
      <c r="H17495" s="2">
        <f t="shared" si="273"/>
        <v>113230</v>
      </c>
      <c r="I17495" t="str" cm="1">
        <f t="array" ref="I17495">_xlfn.IFS(G17495&gt;F17495, "PROFIT", G17495&lt;F17495, "LOSS", G17495=F17495, "BREAK-EVEN")</f>
        <v>PROFIT</v>
      </c>
      <c r="J17495" s="1">
        <v>0.58825454499999996</v>
      </c>
      <c r="K17495" t="s">
        <v>16</v>
      </c>
      <c r="L17495" t="s">
        <v>159</v>
      </c>
      <c r="M17495">
        <v>0</v>
      </c>
    </row>
    <row r="17496" spans="1:13" x14ac:dyDescent="0.3">
      <c r="A17496">
        <v>200288</v>
      </c>
      <c r="B17496">
        <v>2020</v>
      </c>
      <c r="C17496" t="s">
        <v>105</v>
      </c>
      <c r="D17496" t="s">
        <v>478</v>
      </c>
      <c r="E17496" t="s">
        <v>263</v>
      </c>
      <c r="F17496" s="3">
        <v>579390</v>
      </c>
      <c r="G17496" s="6">
        <v>1250000</v>
      </c>
      <c r="H17496" s="2">
        <f t="shared" si="273"/>
        <v>670610</v>
      </c>
      <c r="I17496" t="str" cm="1">
        <f t="array" ref="I17496">_xlfn.IFS(G17496&gt;F17496, "PROFIT", G17496&lt;F17496, "LOSS", G17496=F17496, "BREAK-EVEN")</f>
        <v>PROFIT</v>
      </c>
      <c r="J17496" s="1">
        <v>0.46350000000000002</v>
      </c>
      <c r="K17496" t="s">
        <v>16</v>
      </c>
      <c r="L17496" t="s">
        <v>17</v>
      </c>
      <c r="M17496">
        <v>0</v>
      </c>
    </row>
    <row r="17497" spans="1:13" x14ac:dyDescent="0.3">
      <c r="A17497">
        <v>200289</v>
      </c>
      <c r="B17497">
        <v>2020</v>
      </c>
      <c r="C17497" t="s">
        <v>105</v>
      </c>
      <c r="D17497" t="s">
        <v>478</v>
      </c>
      <c r="E17497" t="s">
        <v>263</v>
      </c>
      <c r="F17497" s="3">
        <v>406630</v>
      </c>
      <c r="G17497" s="6">
        <v>150000</v>
      </c>
      <c r="H17497" s="2">
        <f t="shared" si="273"/>
        <v>-256630</v>
      </c>
      <c r="I17497" t="str" cm="1">
        <f t="array" ref="I17497">_xlfn.IFS(G17497&gt;F17497, "PROFIT", G17497&lt;F17497, "LOSS", G17497=F17497, "BREAK-EVEN")</f>
        <v>LOSS</v>
      </c>
      <c r="J17497" s="1">
        <v>2.7108666669999999</v>
      </c>
      <c r="K17497" t="s">
        <v>57</v>
      </c>
      <c r="L17497" t="s">
        <v>13</v>
      </c>
      <c r="M17497">
        <v>0</v>
      </c>
    </row>
    <row r="17498" spans="1:13" x14ac:dyDescent="0.3">
      <c r="A17498">
        <v>200290</v>
      </c>
      <c r="B17498">
        <v>2020</v>
      </c>
      <c r="C17498" t="s">
        <v>105</v>
      </c>
      <c r="D17498" t="s">
        <v>478</v>
      </c>
      <c r="E17498" t="s">
        <v>263</v>
      </c>
      <c r="F17498" s="3">
        <v>160580</v>
      </c>
      <c r="G17498" s="6">
        <v>254900</v>
      </c>
      <c r="H17498" s="2">
        <f t="shared" si="273"/>
        <v>94320</v>
      </c>
      <c r="I17498" t="str" cm="1">
        <f t="array" ref="I17498">_xlfn.IFS(G17498&gt;F17498, "PROFIT", G17498&lt;F17498, "LOSS", G17498=F17498, "BREAK-EVEN")</f>
        <v>PROFIT</v>
      </c>
      <c r="J17498" s="1">
        <v>0.62990000000000002</v>
      </c>
      <c r="K17498" t="s">
        <v>16</v>
      </c>
      <c r="L17498" t="s">
        <v>17</v>
      </c>
      <c r="M17498">
        <v>0</v>
      </c>
    </row>
    <row r="17499" spans="1:13" x14ac:dyDescent="0.3">
      <c r="A17499">
        <v>200291</v>
      </c>
      <c r="B17499">
        <v>2020</v>
      </c>
      <c r="C17499" t="s">
        <v>105</v>
      </c>
      <c r="D17499" t="s">
        <v>478</v>
      </c>
      <c r="E17499" t="s">
        <v>39</v>
      </c>
      <c r="F17499" s="3">
        <v>119840</v>
      </c>
      <c r="G17499" s="6">
        <v>229250</v>
      </c>
      <c r="H17499" s="2">
        <f t="shared" si="273"/>
        <v>109410</v>
      </c>
      <c r="I17499" t="str" cm="1">
        <f t="array" ref="I17499">_xlfn.IFS(G17499&gt;F17499, "PROFIT", G17499&lt;F17499, "LOSS", G17499=F17499, "BREAK-EVEN")</f>
        <v>PROFIT</v>
      </c>
      <c r="J17499" s="1">
        <v>0.52270000000000005</v>
      </c>
      <c r="K17499" t="s">
        <v>16</v>
      </c>
      <c r="L17499" t="s">
        <v>17</v>
      </c>
      <c r="M17499">
        <v>0</v>
      </c>
    </row>
    <row r="17500" spans="1:13" x14ac:dyDescent="0.3">
      <c r="A17500">
        <v>200291</v>
      </c>
      <c r="B17500">
        <v>2020</v>
      </c>
      <c r="C17500" t="s">
        <v>105</v>
      </c>
      <c r="D17500" t="s">
        <v>478</v>
      </c>
      <c r="E17500" t="s">
        <v>263</v>
      </c>
      <c r="F17500" s="3">
        <v>218960</v>
      </c>
      <c r="G17500" s="6">
        <v>335000</v>
      </c>
      <c r="H17500" s="2">
        <f t="shared" si="273"/>
        <v>116040</v>
      </c>
      <c r="I17500" t="str" cm="1">
        <f t="array" ref="I17500">_xlfn.IFS(G17500&gt;F17500, "PROFIT", G17500&lt;F17500, "LOSS", G17500=F17500, "BREAK-EVEN")</f>
        <v>PROFIT</v>
      </c>
      <c r="J17500" s="1">
        <v>0.65359999999999996</v>
      </c>
      <c r="K17500" t="s">
        <v>16</v>
      </c>
      <c r="L17500" t="s">
        <v>17</v>
      </c>
      <c r="M17500">
        <v>0</v>
      </c>
    </row>
    <row r="17501" spans="1:13" x14ac:dyDescent="0.3">
      <c r="A17501">
        <v>200292</v>
      </c>
      <c r="B17501">
        <v>2020</v>
      </c>
      <c r="C17501" t="s">
        <v>105</v>
      </c>
      <c r="D17501" t="s">
        <v>478</v>
      </c>
      <c r="E17501" t="s">
        <v>39</v>
      </c>
      <c r="F17501" s="3">
        <v>112280</v>
      </c>
      <c r="G17501" s="6">
        <v>205000</v>
      </c>
      <c r="H17501" s="2">
        <f t="shared" si="273"/>
        <v>92720</v>
      </c>
      <c r="I17501" t="str" cm="1">
        <f t="array" ref="I17501">_xlfn.IFS(G17501&gt;F17501, "PROFIT", G17501&lt;F17501, "LOSS", G17501=F17501, "BREAK-EVEN")</f>
        <v>PROFIT</v>
      </c>
      <c r="J17501" s="1">
        <v>0.54769999999999996</v>
      </c>
      <c r="K17501" t="s">
        <v>16</v>
      </c>
      <c r="L17501" t="s">
        <v>17</v>
      </c>
      <c r="M17501">
        <v>0</v>
      </c>
    </row>
    <row r="17502" spans="1:13" x14ac:dyDescent="0.3">
      <c r="A17502">
        <v>200292</v>
      </c>
      <c r="B17502">
        <v>2020</v>
      </c>
      <c r="C17502" t="s">
        <v>105</v>
      </c>
      <c r="D17502" t="s">
        <v>478</v>
      </c>
      <c r="E17502" t="s">
        <v>263</v>
      </c>
      <c r="F17502" s="3">
        <v>158900</v>
      </c>
      <c r="G17502" s="6">
        <v>255000</v>
      </c>
      <c r="H17502" s="2">
        <f t="shared" si="273"/>
        <v>96100</v>
      </c>
      <c r="I17502" t="str" cm="1">
        <f t="array" ref="I17502">_xlfn.IFS(G17502&gt;F17502, "PROFIT", G17502&lt;F17502, "LOSS", G17502=F17502, "BREAK-EVEN")</f>
        <v>PROFIT</v>
      </c>
      <c r="J17502" s="1">
        <v>0.62309999999999999</v>
      </c>
      <c r="K17502" t="s">
        <v>16</v>
      </c>
      <c r="L17502" t="s">
        <v>17</v>
      </c>
      <c r="M17502">
        <v>0</v>
      </c>
    </row>
    <row r="17503" spans="1:13" x14ac:dyDescent="0.3">
      <c r="A17503">
        <v>200293</v>
      </c>
      <c r="B17503">
        <v>2020</v>
      </c>
      <c r="C17503" t="s">
        <v>105</v>
      </c>
      <c r="D17503" t="s">
        <v>478</v>
      </c>
      <c r="E17503" t="s">
        <v>39</v>
      </c>
      <c r="F17503" s="3">
        <v>152250</v>
      </c>
      <c r="G17503" s="6">
        <v>260000</v>
      </c>
      <c r="H17503" s="2">
        <f t="shared" si="273"/>
        <v>107750</v>
      </c>
      <c r="I17503" t="str" cm="1">
        <f t="array" ref="I17503">_xlfn.IFS(G17503&gt;F17503, "PROFIT", G17503&lt;F17503, "LOSS", G17503=F17503, "BREAK-EVEN")</f>
        <v>PROFIT</v>
      </c>
      <c r="J17503" s="1">
        <v>0.58550000000000002</v>
      </c>
      <c r="K17503" t="s">
        <v>16</v>
      </c>
      <c r="L17503" t="s">
        <v>17</v>
      </c>
      <c r="M17503">
        <v>0</v>
      </c>
    </row>
    <row r="17504" spans="1:13" x14ac:dyDescent="0.3">
      <c r="A17504">
        <v>200293</v>
      </c>
      <c r="B17504">
        <v>2020</v>
      </c>
      <c r="C17504" t="s">
        <v>105</v>
      </c>
      <c r="D17504" t="s">
        <v>478</v>
      </c>
      <c r="E17504" t="s">
        <v>263</v>
      </c>
      <c r="F17504" s="3">
        <v>280280</v>
      </c>
      <c r="G17504" s="6">
        <v>430000</v>
      </c>
      <c r="H17504" s="2">
        <f t="shared" si="273"/>
        <v>149720</v>
      </c>
      <c r="I17504" t="str" cm="1">
        <f t="array" ref="I17504">_xlfn.IFS(G17504&gt;F17504, "PROFIT", G17504&lt;F17504, "LOSS", G17504=F17504, "BREAK-EVEN")</f>
        <v>PROFIT</v>
      </c>
      <c r="J17504" s="1">
        <v>0.65180000000000005</v>
      </c>
      <c r="K17504" t="s">
        <v>16</v>
      </c>
      <c r="L17504" t="s">
        <v>17</v>
      </c>
      <c r="M17504">
        <v>0</v>
      </c>
    </row>
    <row r="17505" spans="1:13" x14ac:dyDescent="0.3">
      <c r="A17505">
        <v>200294</v>
      </c>
      <c r="B17505">
        <v>2020</v>
      </c>
      <c r="C17505" t="s">
        <v>105</v>
      </c>
      <c r="D17505" t="s">
        <v>478</v>
      </c>
      <c r="E17505" t="s">
        <v>39</v>
      </c>
      <c r="F17505" s="3">
        <v>102480</v>
      </c>
      <c r="G17505" s="6">
        <v>125000</v>
      </c>
      <c r="H17505" s="2">
        <f t="shared" si="273"/>
        <v>22520</v>
      </c>
      <c r="I17505" t="str" cm="1">
        <f t="array" ref="I17505">_xlfn.IFS(G17505&gt;F17505, "PROFIT", G17505&lt;F17505, "LOSS", G17505=F17505, "BREAK-EVEN")</f>
        <v>PROFIT</v>
      </c>
      <c r="J17505" s="1">
        <v>0.81979999999999997</v>
      </c>
      <c r="K17505" t="s">
        <v>16</v>
      </c>
      <c r="L17505" t="s">
        <v>17</v>
      </c>
      <c r="M17505">
        <v>0</v>
      </c>
    </row>
    <row r="17506" spans="1:13" x14ac:dyDescent="0.3">
      <c r="A17506">
        <v>200294</v>
      </c>
      <c r="B17506">
        <v>2020</v>
      </c>
      <c r="C17506" t="s">
        <v>105</v>
      </c>
      <c r="D17506" t="s">
        <v>478</v>
      </c>
      <c r="E17506" t="s">
        <v>263</v>
      </c>
      <c r="F17506" s="3">
        <v>241270</v>
      </c>
      <c r="G17506" s="6">
        <v>300000</v>
      </c>
      <c r="H17506" s="2">
        <f t="shared" si="273"/>
        <v>58730</v>
      </c>
      <c r="I17506" t="str" cm="1">
        <f t="array" ref="I17506">_xlfn.IFS(G17506&gt;F17506, "PROFIT", G17506&lt;F17506, "LOSS", G17506=F17506, "BREAK-EVEN")</f>
        <v>PROFIT</v>
      </c>
      <c r="J17506" s="1">
        <v>0.80420000000000003</v>
      </c>
      <c r="K17506" t="s">
        <v>16</v>
      </c>
      <c r="L17506" t="s">
        <v>17</v>
      </c>
      <c r="M17506">
        <v>0</v>
      </c>
    </row>
    <row r="17507" spans="1:13" x14ac:dyDescent="0.3">
      <c r="A17507">
        <v>200295</v>
      </c>
      <c r="B17507">
        <v>2020</v>
      </c>
      <c r="C17507" t="s">
        <v>105</v>
      </c>
      <c r="D17507" t="s">
        <v>478</v>
      </c>
      <c r="E17507" t="s">
        <v>39</v>
      </c>
      <c r="F17507" s="3">
        <v>121450</v>
      </c>
      <c r="G17507" s="6">
        <v>150000</v>
      </c>
      <c r="H17507" s="2">
        <f t="shared" si="273"/>
        <v>28550</v>
      </c>
      <c r="I17507" t="str" cm="1">
        <f t="array" ref="I17507">_xlfn.IFS(G17507&gt;F17507, "PROFIT", G17507&lt;F17507, "LOSS", G17507=F17507, "BREAK-EVEN")</f>
        <v>PROFIT</v>
      </c>
      <c r="J17507" s="1">
        <v>0.80959999999999999</v>
      </c>
      <c r="K17507" t="s">
        <v>16</v>
      </c>
      <c r="L17507" t="s">
        <v>17</v>
      </c>
      <c r="M17507">
        <v>0</v>
      </c>
    </row>
    <row r="17508" spans="1:13" x14ac:dyDescent="0.3">
      <c r="A17508">
        <v>200295</v>
      </c>
      <c r="B17508">
        <v>2020</v>
      </c>
      <c r="C17508" t="s">
        <v>105</v>
      </c>
      <c r="D17508" t="s">
        <v>478</v>
      </c>
      <c r="E17508" t="s">
        <v>263</v>
      </c>
      <c r="F17508" s="3">
        <v>132580</v>
      </c>
      <c r="G17508" s="6">
        <v>234900</v>
      </c>
      <c r="H17508" s="2">
        <f t="shared" si="273"/>
        <v>102320</v>
      </c>
      <c r="I17508" t="str" cm="1">
        <f t="array" ref="I17508">_xlfn.IFS(G17508&gt;F17508, "PROFIT", G17508&lt;F17508, "LOSS", G17508=F17508, "BREAK-EVEN")</f>
        <v>PROFIT</v>
      </c>
      <c r="J17508" s="1">
        <v>0.56440000000000001</v>
      </c>
      <c r="K17508" t="s">
        <v>16</v>
      </c>
      <c r="L17508" t="s">
        <v>17</v>
      </c>
      <c r="M17508">
        <v>0</v>
      </c>
    </row>
    <row r="17509" spans="1:13" x14ac:dyDescent="0.3">
      <c r="A17509">
        <v>200296</v>
      </c>
      <c r="B17509">
        <v>2020</v>
      </c>
      <c r="C17509" t="s">
        <v>105</v>
      </c>
      <c r="D17509" t="s">
        <v>478</v>
      </c>
      <c r="E17509" t="s">
        <v>263</v>
      </c>
      <c r="F17509" s="3">
        <v>168840</v>
      </c>
      <c r="G17509" s="6">
        <v>295500</v>
      </c>
      <c r="H17509" s="2">
        <f t="shared" si="273"/>
        <v>126660</v>
      </c>
      <c r="I17509" t="str" cm="1">
        <f t="array" ref="I17509">_xlfn.IFS(G17509&gt;F17509, "PROFIT", G17509&lt;F17509, "LOSS", G17509=F17509, "BREAK-EVEN")</f>
        <v>PROFIT</v>
      </c>
      <c r="J17509" s="1">
        <v>0.57130000000000003</v>
      </c>
      <c r="K17509" t="s">
        <v>16</v>
      </c>
      <c r="L17509" t="s">
        <v>17</v>
      </c>
      <c r="M17509">
        <v>0</v>
      </c>
    </row>
    <row r="17510" spans="1:13" x14ac:dyDescent="0.3">
      <c r="A17510">
        <v>200297</v>
      </c>
      <c r="B17510">
        <v>2020</v>
      </c>
      <c r="C17510" t="s">
        <v>105</v>
      </c>
      <c r="D17510" t="s">
        <v>478</v>
      </c>
      <c r="E17510" t="s">
        <v>263</v>
      </c>
      <c r="F17510" s="3">
        <v>208810</v>
      </c>
      <c r="G17510" s="6">
        <v>365000</v>
      </c>
      <c r="H17510" s="2">
        <f t="shared" si="273"/>
        <v>156190</v>
      </c>
      <c r="I17510" t="str" cm="1">
        <f t="array" ref="I17510">_xlfn.IFS(G17510&gt;F17510, "PROFIT", G17510&lt;F17510, "LOSS", G17510=F17510, "BREAK-EVEN")</f>
        <v>PROFIT</v>
      </c>
      <c r="J17510" s="1">
        <v>0.57199999999999995</v>
      </c>
      <c r="K17510" t="s">
        <v>16</v>
      </c>
      <c r="L17510" t="s">
        <v>17</v>
      </c>
      <c r="M17510">
        <v>0</v>
      </c>
    </row>
    <row r="17511" spans="1:13" x14ac:dyDescent="0.3">
      <c r="A17511">
        <v>200298</v>
      </c>
      <c r="B17511">
        <v>2020</v>
      </c>
      <c r="C17511" t="s">
        <v>105</v>
      </c>
      <c r="D17511" t="s">
        <v>478</v>
      </c>
      <c r="E17511" t="s">
        <v>263</v>
      </c>
      <c r="F17511" s="3">
        <v>399420</v>
      </c>
      <c r="G17511" s="6">
        <v>595000</v>
      </c>
      <c r="H17511" s="2">
        <f t="shared" si="273"/>
        <v>195580</v>
      </c>
      <c r="I17511" t="str" cm="1">
        <f t="array" ref="I17511">_xlfn.IFS(G17511&gt;F17511, "PROFIT", G17511&lt;F17511, "LOSS", G17511=F17511, "BREAK-EVEN")</f>
        <v>PROFIT</v>
      </c>
      <c r="J17511" s="1">
        <v>0.67120000000000002</v>
      </c>
      <c r="K17511" t="s">
        <v>16</v>
      </c>
      <c r="L17511" t="s">
        <v>17</v>
      </c>
      <c r="M17511">
        <v>0</v>
      </c>
    </row>
    <row r="17512" spans="1:13" x14ac:dyDescent="0.3">
      <c r="A17512">
        <v>200299</v>
      </c>
      <c r="B17512">
        <v>2020</v>
      </c>
      <c r="C17512" t="s">
        <v>105</v>
      </c>
      <c r="D17512" t="s">
        <v>478</v>
      </c>
      <c r="E17512" t="s">
        <v>263</v>
      </c>
      <c r="F17512" s="3">
        <v>407960</v>
      </c>
      <c r="G17512" s="6">
        <v>745000</v>
      </c>
      <c r="H17512" s="2">
        <f t="shared" si="273"/>
        <v>337040</v>
      </c>
      <c r="I17512" t="str" cm="1">
        <f t="array" ref="I17512">_xlfn.IFS(G17512&gt;F17512, "PROFIT", G17512&lt;F17512, "LOSS", G17512=F17512, "BREAK-EVEN")</f>
        <v>PROFIT</v>
      </c>
      <c r="J17512" s="1">
        <v>0.54749999999999999</v>
      </c>
      <c r="K17512" t="s">
        <v>16</v>
      </c>
      <c r="L17512" t="s">
        <v>17</v>
      </c>
      <c r="M17512">
        <v>0</v>
      </c>
    </row>
    <row r="17513" spans="1:13" x14ac:dyDescent="0.3">
      <c r="A17513">
        <v>200300</v>
      </c>
      <c r="B17513">
        <v>2020</v>
      </c>
      <c r="C17513" t="s">
        <v>105</v>
      </c>
      <c r="D17513" t="s">
        <v>478</v>
      </c>
      <c r="E17513" t="s">
        <v>263</v>
      </c>
      <c r="F17513" s="3">
        <v>262220</v>
      </c>
      <c r="G17513" s="6">
        <v>532400</v>
      </c>
      <c r="H17513" s="2">
        <f t="shared" si="273"/>
        <v>270180</v>
      </c>
      <c r="I17513" t="str" cm="1">
        <f t="array" ref="I17513">_xlfn.IFS(G17513&gt;F17513, "PROFIT", G17513&lt;F17513, "LOSS", G17513=F17513, "BREAK-EVEN")</f>
        <v>PROFIT</v>
      </c>
      <c r="J17513" s="1">
        <v>0.49249999999999999</v>
      </c>
      <c r="K17513" t="s">
        <v>16</v>
      </c>
      <c r="L17513" t="s">
        <v>17</v>
      </c>
      <c r="M17513">
        <v>0</v>
      </c>
    </row>
    <row r="17514" spans="1:13" x14ac:dyDescent="0.3">
      <c r="A17514">
        <v>200301</v>
      </c>
      <c r="B17514">
        <v>2020</v>
      </c>
      <c r="C17514" t="s">
        <v>105</v>
      </c>
      <c r="D17514" t="s">
        <v>478</v>
      </c>
      <c r="E17514" t="s">
        <v>263</v>
      </c>
      <c r="F17514" s="3">
        <v>134330</v>
      </c>
      <c r="G17514" s="6">
        <v>237500</v>
      </c>
      <c r="H17514" s="2">
        <f t="shared" si="273"/>
        <v>103170</v>
      </c>
      <c r="I17514" t="str" cm="1">
        <f t="array" ref="I17514">_xlfn.IFS(G17514&gt;F17514, "PROFIT", G17514&lt;F17514, "LOSS", G17514=F17514, "BREAK-EVEN")</f>
        <v>PROFIT</v>
      </c>
      <c r="J17514" s="1">
        <v>0.56559999999999999</v>
      </c>
      <c r="K17514" t="s">
        <v>16</v>
      </c>
      <c r="L17514" t="s">
        <v>17</v>
      </c>
      <c r="M17514">
        <v>0</v>
      </c>
    </row>
    <row r="17515" spans="1:13" x14ac:dyDescent="0.3">
      <c r="A17515">
        <v>200302</v>
      </c>
      <c r="B17515">
        <v>2020</v>
      </c>
      <c r="C17515" t="s">
        <v>105</v>
      </c>
      <c r="D17515" t="s">
        <v>478</v>
      </c>
      <c r="E17515" t="s">
        <v>263</v>
      </c>
      <c r="F17515" s="3">
        <v>256200</v>
      </c>
      <c r="G17515" s="6">
        <v>338750</v>
      </c>
      <c r="H17515" s="2">
        <f t="shared" si="273"/>
        <v>82550</v>
      </c>
      <c r="I17515" t="str" cm="1">
        <f t="array" ref="I17515">_xlfn.IFS(G17515&gt;F17515, "PROFIT", G17515&lt;F17515, "LOSS", G17515=F17515, "BREAK-EVEN")</f>
        <v>PROFIT</v>
      </c>
      <c r="J17515" s="1">
        <v>0.75629999999999997</v>
      </c>
      <c r="K17515" t="s">
        <v>16</v>
      </c>
      <c r="L17515" t="s">
        <v>17</v>
      </c>
      <c r="M17515">
        <v>0</v>
      </c>
    </row>
    <row r="17516" spans="1:13" x14ac:dyDescent="0.3">
      <c r="A17516">
        <v>200347</v>
      </c>
      <c r="B17516">
        <v>2020</v>
      </c>
      <c r="C17516" t="s">
        <v>105</v>
      </c>
      <c r="D17516" t="s">
        <v>478</v>
      </c>
      <c r="E17516" t="s">
        <v>144</v>
      </c>
      <c r="F17516" s="3">
        <v>121400</v>
      </c>
      <c r="G17516" s="6">
        <v>103000</v>
      </c>
      <c r="H17516" s="2">
        <f t="shared" si="273"/>
        <v>-18400</v>
      </c>
      <c r="I17516" t="str" cm="1">
        <f t="array" ref="I17516">_xlfn.IFS(G17516&gt;F17516, "PROFIT", G17516&lt;F17516, "LOSS", G17516=F17516, "BREAK-EVEN")</f>
        <v>LOSS</v>
      </c>
      <c r="J17516" s="1">
        <v>1.178640777</v>
      </c>
      <c r="K17516" t="s">
        <v>16</v>
      </c>
      <c r="L17516" t="s">
        <v>17</v>
      </c>
      <c r="M17516">
        <v>0</v>
      </c>
    </row>
    <row r="17517" spans="1:13" x14ac:dyDescent="0.3">
      <c r="A17517">
        <v>200348</v>
      </c>
      <c r="B17517">
        <v>2020</v>
      </c>
      <c r="C17517" t="s">
        <v>105</v>
      </c>
      <c r="D17517" t="s">
        <v>478</v>
      </c>
      <c r="E17517" t="s">
        <v>144</v>
      </c>
      <c r="F17517" s="3">
        <v>121400</v>
      </c>
      <c r="G17517" s="6">
        <v>103000</v>
      </c>
      <c r="H17517" s="2">
        <f t="shared" si="273"/>
        <v>-18400</v>
      </c>
      <c r="I17517" t="str" cm="1">
        <f t="array" ref="I17517">_xlfn.IFS(G17517&gt;F17517, "PROFIT", G17517&lt;F17517, "LOSS", G17517=F17517, "BREAK-EVEN")</f>
        <v>LOSS</v>
      </c>
      <c r="J17517" s="1">
        <v>1.178640777</v>
      </c>
      <c r="K17517" t="s">
        <v>16</v>
      </c>
      <c r="L17517" t="s">
        <v>17</v>
      </c>
      <c r="M17517">
        <v>0</v>
      </c>
    </row>
    <row r="17518" spans="1:13" x14ac:dyDescent="0.3">
      <c r="A17518">
        <v>200349</v>
      </c>
      <c r="B17518">
        <v>2020</v>
      </c>
      <c r="C17518" t="s">
        <v>105</v>
      </c>
      <c r="D17518" t="s">
        <v>478</v>
      </c>
      <c r="E17518" t="s">
        <v>144</v>
      </c>
      <c r="F17518" s="3">
        <v>58200</v>
      </c>
      <c r="G17518" s="6">
        <v>125000</v>
      </c>
      <c r="H17518" s="2">
        <f t="shared" si="273"/>
        <v>66800</v>
      </c>
      <c r="I17518" t="str" cm="1">
        <f t="array" ref="I17518">_xlfn.IFS(G17518&gt;F17518, "PROFIT", G17518&lt;F17518, "LOSS", G17518=F17518, "BREAK-EVEN")</f>
        <v>PROFIT</v>
      </c>
      <c r="J17518" s="1">
        <v>0.46560000000000001</v>
      </c>
      <c r="K17518" t="s">
        <v>16</v>
      </c>
      <c r="L17518" t="s">
        <v>20</v>
      </c>
      <c r="M17518">
        <v>0</v>
      </c>
    </row>
    <row r="17519" spans="1:13" x14ac:dyDescent="0.3">
      <c r="A17519">
        <v>200350</v>
      </c>
      <c r="B17519">
        <v>2020</v>
      </c>
      <c r="C17519" t="s">
        <v>105</v>
      </c>
      <c r="D17519" t="s">
        <v>478</v>
      </c>
      <c r="E17519" t="s">
        <v>144</v>
      </c>
      <c r="F17519" s="3">
        <v>15200</v>
      </c>
      <c r="G17519" s="6">
        <v>25000</v>
      </c>
      <c r="H17519" s="2">
        <f t="shared" si="273"/>
        <v>9800</v>
      </c>
      <c r="I17519" t="str" cm="1">
        <f t="array" ref="I17519">_xlfn.IFS(G17519&gt;F17519, "PROFIT", G17519&lt;F17519, "LOSS", G17519=F17519, "BREAK-EVEN")</f>
        <v>PROFIT</v>
      </c>
      <c r="J17519" s="1">
        <v>0.60799999999999998</v>
      </c>
      <c r="K17519" t="s">
        <v>16</v>
      </c>
      <c r="L17519" t="s">
        <v>20</v>
      </c>
      <c r="M17519">
        <v>0</v>
      </c>
    </row>
    <row r="17520" spans="1:13" x14ac:dyDescent="0.3">
      <c r="A17520">
        <v>200351</v>
      </c>
      <c r="B17520">
        <v>2020</v>
      </c>
      <c r="C17520" t="s">
        <v>105</v>
      </c>
      <c r="D17520" t="s">
        <v>478</v>
      </c>
      <c r="E17520" t="s">
        <v>72</v>
      </c>
      <c r="F17520" s="3">
        <v>116800</v>
      </c>
      <c r="G17520" s="6">
        <v>220000</v>
      </c>
      <c r="H17520" s="2">
        <f t="shared" si="273"/>
        <v>103200</v>
      </c>
      <c r="I17520" t="str" cm="1">
        <f t="array" ref="I17520">_xlfn.IFS(G17520&gt;F17520, "PROFIT", G17520&lt;F17520, "LOSS", G17520=F17520, "BREAK-EVEN")</f>
        <v>PROFIT</v>
      </c>
      <c r="J17520" s="1">
        <v>0.53090000000000004</v>
      </c>
      <c r="K17520" t="s">
        <v>16</v>
      </c>
      <c r="L17520" t="s">
        <v>20</v>
      </c>
      <c r="M17520">
        <v>0</v>
      </c>
    </row>
    <row r="17521" spans="1:13" x14ac:dyDescent="0.3">
      <c r="A17521">
        <v>200351</v>
      </c>
      <c r="B17521">
        <v>2020</v>
      </c>
      <c r="C17521" t="s">
        <v>105</v>
      </c>
      <c r="D17521" t="s">
        <v>478</v>
      </c>
      <c r="E17521" t="s">
        <v>144</v>
      </c>
      <c r="F17521" s="3">
        <v>98000</v>
      </c>
      <c r="G17521" s="6">
        <v>183000</v>
      </c>
      <c r="H17521" s="2">
        <f t="shared" si="273"/>
        <v>85000</v>
      </c>
      <c r="I17521" t="str" cm="1">
        <f t="array" ref="I17521">_xlfn.IFS(G17521&gt;F17521, "PROFIT", G17521&lt;F17521, "LOSS", G17521=F17521, "BREAK-EVEN")</f>
        <v>PROFIT</v>
      </c>
      <c r="J17521" s="1">
        <v>0.53549999999999998</v>
      </c>
      <c r="K17521" t="s">
        <v>16</v>
      </c>
      <c r="L17521" t="s">
        <v>17</v>
      </c>
      <c r="M17521">
        <v>0</v>
      </c>
    </row>
    <row r="17522" spans="1:13" x14ac:dyDescent="0.3">
      <c r="A17522">
        <v>200352</v>
      </c>
      <c r="B17522">
        <v>2020</v>
      </c>
      <c r="C17522" t="s">
        <v>105</v>
      </c>
      <c r="D17522" t="s">
        <v>478</v>
      </c>
      <c r="E17522" t="s">
        <v>72</v>
      </c>
      <c r="F17522" s="3">
        <v>98400</v>
      </c>
      <c r="G17522" s="6">
        <v>163000</v>
      </c>
      <c r="H17522" s="2">
        <f t="shared" si="273"/>
        <v>64600</v>
      </c>
      <c r="I17522" t="str" cm="1">
        <f t="array" ref="I17522">_xlfn.IFS(G17522&gt;F17522, "PROFIT", G17522&lt;F17522, "LOSS", G17522=F17522, "BREAK-EVEN")</f>
        <v>PROFIT</v>
      </c>
      <c r="J17522" s="1">
        <v>0.60360000000000003</v>
      </c>
      <c r="K17522" t="s">
        <v>16</v>
      </c>
      <c r="L17522" t="s">
        <v>20</v>
      </c>
      <c r="M17522">
        <v>0</v>
      </c>
    </row>
    <row r="17523" spans="1:13" x14ac:dyDescent="0.3">
      <c r="A17523">
        <v>200352</v>
      </c>
      <c r="B17523">
        <v>2020</v>
      </c>
      <c r="C17523" t="s">
        <v>105</v>
      </c>
      <c r="D17523" t="s">
        <v>478</v>
      </c>
      <c r="E17523" t="s">
        <v>144</v>
      </c>
      <c r="F17523" s="3">
        <v>113200</v>
      </c>
      <c r="G17523" s="6">
        <v>209000</v>
      </c>
      <c r="H17523" s="2">
        <f t="shared" si="273"/>
        <v>95800</v>
      </c>
      <c r="I17523" t="str" cm="1">
        <f t="array" ref="I17523">_xlfn.IFS(G17523&gt;F17523, "PROFIT", G17523&lt;F17523, "LOSS", G17523=F17523, "BREAK-EVEN")</f>
        <v>PROFIT</v>
      </c>
      <c r="J17523" s="1">
        <v>0.54159999999999997</v>
      </c>
      <c r="K17523" t="s">
        <v>16</v>
      </c>
      <c r="L17523" t="s">
        <v>17</v>
      </c>
      <c r="M17523">
        <v>0</v>
      </c>
    </row>
    <row r="17524" spans="1:13" x14ac:dyDescent="0.3">
      <c r="A17524">
        <v>200353</v>
      </c>
      <c r="B17524">
        <v>2020</v>
      </c>
      <c r="C17524" t="s">
        <v>105</v>
      </c>
      <c r="D17524" t="s">
        <v>478</v>
      </c>
      <c r="E17524" t="s">
        <v>72</v>
      </c>
      <c r="F17524" s="3">
        <v>192000</v>
      </c>
      <c r="G17524" s="6">
        <v>321000</v>
      </c>
      <c r="H17524" s="2">
        <f t="shared" si="273"/>
        <v>129000</v>
      </c>
      <c r="I17524" t="str" cm="1">
        <f t="array" ref="I17524">_xlfn.IFS(G17524&gt;F17524, "PROFIT", G17524&lt;F17524, "LOSS", G17524=F17524, "BREAK-EVEN")</f>
        <v>PROFIT</v>
      </c>
      <c r="J17524" s="1">
        <v>0.59809999999999997</v>
      </c>
      <c r="K17524" t="s">
        <v>16</v>
      </c>
      <c r="L17524" t="s">
        <v>17</v>
      </c>
      <c r="M17524">
        <v>0</v>
      </c>
    </row>
    <row r="17525" spans="1:13" x14ac:dyDescent="0.3">
      <c r="A17525">
        <v>200353</v>
      </c>
      <c r="B17525">
        <v>2020</v>
      </c>
      <c r="C17525" t="s">
        <v>105</v>
      </c>
      <c r="D17525" t="s">
        <v>478</v>
      </c>
      <c r="E17525" t="s">
        <v>144</v>
      </c>
      <c r="F17525" s="3">
        <v>109500</v>
      </c>
      <c r="G17525" s="6">
        <v>195000</v>
      </c>
      <c r="H17525" s="2">
        <f t="shared" si="273"/>
        <v>85500</v>
      </c>
      <c r="I17525" t="str" cm="1">
        <f t="array" ref="I17525">_xlfn.IFS(G17525&gt;F17525, "PROFIT", G17525&lt;F17525, "LOSS", G17525=F17525, "BREAK-EVEN")</f>
        <v>PROFIT</v>
      </c>
      <c r="J17525" s="1">
        <v>0.5615</v>
      </c>
      <c r="K17525" t="s">
        <v>16</v>
      </c>
      <c r="L17525" t="s">
        <v>17</v>
      </c>
      <c r="M17525">
        <v>0</v>
      </c>
    </row>
    <row r="17526" spans="1:13" x14ac:dyDescent="0.3">
      <c r="A17526">
        <v>200354</v>
      </c>
      <c r="B17526">
        <v>2020</v>
      </c>
      <c r="C17526" t="s">
        <v>105</v>
      </c>
      <c r="D17526" t="s">
        <v>478</v>
      </c>
      <c r="E17526" t="s">
        <v>72</v>
      </c>
      <c r="F17526" s="3">
        <v>226700</v>
      </c>
      <c r="G17526" s="6">
        <v>405000</v>
      </c>
      <c r="H17526" s="2">
        <f t="shared" si="273"/>
        <v>178300</v>
      </c>
      <c r="I17526" t="str" cm="1">
        <f t="array" ref="I17526">_xlfn.IFS(G17526&gt;F17526, "PROFIT", G17526&lt;F17526, "LOSS", G17526=F17526, "BREAK-EVEN")</f>
        <v>PROFIT</v>
      </c>
      <c r="J17526" s="1">
        <v>0.55969999999999998</v>
      </c>
      <c r="K17526" t="s">
        <v>16</v>
      </c>
      <c r="L17526" t="s">
        <v>20</v>
      </c>
      <c r="M17526">
        <v>0</v>
      </c>
    </row>
    <row r="17527" spans="1:13" x14ac:dyDescent="0.3">
      <c r="A17527">
        <v>200354</v>
      </c>
      <c r="B17527">
        <v>2020</v>
      </c>
      <c r="C17527" t="s">
        <v>105</v>
      </c>
      <c r="D17527" t="s">
        <v>478</v>
      </c>
      <c r="E17527" t="s">
        <v>144</v>
      </c>
      <c r="F17527" s="3">
        <v>3662900</v>
      </c>
      <c r="G17527" s="6">
        <v>8945000</v>
      </c>
      <c r="H17527" s="2">
        <f t="shared" si="273"/>
        <v>5282100</v>
      </c>
      <c r="I17527" t="str" cm="1">
        <f t="array" ref="I17527">_xlfn.IFS(G17527&gt;F17527, "PROFIT", G17527&lt;F17527, "LOSS", G17527=F17527, "BREAK-EVEN")</f>
        <v>PROFIT</v>
      </c>
      <c r="J17527" s="1">
        <v>0.40939999999999999</v>
      </c>
      <c r="K17527" t="s">
        <v>12</v>
      </c>
      <c r="L17527" t="s">
        <v>13</v>
      </c>
      <c r="M17527">
        <v>0</v>
      </c>
    </row>
    <row r="17528" spans="1:13" x14ac:dyDescent="0.3">
      <c r="A17528">
        <v>200355</v>
      </c>
      <c r="B17528">
        <v>2020</v>
      </c>
      <c r="C17528" t="s">
        <v>105</v>
      </c>
      <c r="D17528" t="s">
        <v>478</v>
      </c>
      <c r="E17528" t="s">
        <v>72</v>
      </c>
      <c r="F17528" s="3">
        <v>208100</v>
      </c>
      <c r="G17528" s="6">
        <v>357000</v>
      </c>
      <c r="H17528" s="2">
        <f t="shared" si="273"/>
        <v>148900</v>
      </c>
      <c r="I17528" t="str" cm="1">
        <f t="array" ref="I17528">_xlfn.IFS(G17528&gt;F17528, "PROFIT", G17528&lt;F17528, "LOSS", G17528=F17528, "BREAK-EVEN")</f>
        <v>PROFIT</v>
      </c>
      <c r="J17528" s="1">
        <v>0.58289999999999997</v>
      </c>
      <c r="K17528" t="s">
        <v>16</v>
      </c>
      <c r="L17528" t="s">
        <v>20</v>
      </c>
      <c r="M17528">
        <v>0</v>
      </c>
    </row>
    <row r="17529" spans="1:13" x14ac:dyDescent="0.3">
      <c r="A17529">
        <v>200355</v>
      </c>
      <c r="B17529">
        <v>2020</v>
      </c>
      <c r="C17529" t="s">
        <v>105</v>
      </c>
      <c r="D17529" t="s">
        <v>478</v>
      </c>
      <c r="E17529" t="s">
        <v>144</v>
      </c>
      <c r="F17529" s="3">
        <v>3219600</v>
      </c>
      <c r="G17529" s="6">
        <v>16855000</v>
      </c>
      <c r="H17529" s="2">
        <f t="shared" si="273"/>
        <v>13635400</v>
      </c>
      <c r="I17529" t="str" cm="1">
        <f t="array" ref="I17529">_xlfn.IFS(G17529&gt;F17529, "PROFIT", G17529&lt;F17529, "LOSS", G17529=F17529, "BREAK-EVEN")</f>
        <v>PROFIT</v>
      </c>
      <c r="J17529" s="1">
        <v>0.191</v>
      </c>
      <c r="K17529" t="s">
        <v>12</v>
      </c>
      <c r="L17529" t="s">
        <v>13</v>
      </c>
      <c r="M17529">
        <v>0</v>
      </c>
    </row>
    <row r="17530" spans="1:13" x14ac:dyDescent="0.3">
      <c r="A17530">
        <v>200356</v>
      </c>
      <c r="B17530">
        <v>2020</v>
      </c>
      <c r="C17530" t="s">
        <v>105</v>
      </c>
      <c r="D17530" t="s">
        <v>478</v>
      </c>
      <c r="E17530" t="s">
        <v>72</v>
      </c>
      <c r="F17530" s="3">
        <v>285700</v>
      </c>
      <c r="G17530" s="6">
        <v>527000</v>
      </c>
      <c r="H17530" s="2">
        <f t="shared" si="273"/>
        <v>241300</v>
      </c>
      <c r="I17530" t="str" cm="1">
        <f t="array" ref="I17530">_xlfn.IFS(G17530&gt;F17530, "PROFIT", G17530&lt;F17530, "LOSS", G17530=F17530, "BREAK-EVEN")</f>
        <v>PROFIT</v>
      </c>
      <c r="J17530" s="1">
        <v>0.54210000000000003</v>
      </c>
      <c r="K17530" t="s">
        <v>16</v>
      </c>
      <c r="L17530" t="s">
        <v>17</v>
      </c>
      <c r="M17530">
        <v>0</v>
      </c>
    </row>
    <row r="17531" spans="1:13" x14ac:dyDescent="0.3">
      <c r="A17531">
        <v>200357</v>
      </c>
      <c r="B17531">
        <v>2020</v>
      </c>
      <c r="C17531" t="s">
        <v>105</v>
      </c>
      <c r="D17531" t="s">
        <v>478</v>
      </c>
      <c r="E17531" t="s">
        <v>72</v>
      </c>
      <c r="F17531" s="3">
        <v>112700</v>
      </c>
      <c r="G17531" s="6">
        <v>270000</v>
      </c>
      <c r="H17531" s="2">
        <f t="shared" si="273"/>
        <v>157300</v>
      </c>
      <c r="I17531" t="str" cm="1">
        <f t="array" ref="I17531">_xlfn.IFS(G17531&gt;F17531, "PROFIT", G17531&lt;F17531, "LOSS", G17531=F17531, "BREAK-EVEN")</f>
        <v>PROFIT</v>
      </c>
      <c r="J17531" s="1">
        <v>0.41739999999999999</v>
      </c>
      <c r="K17531" t="s">
        <v>16</v>
      </c>
      <c r="L17531" t="s">
        <v>26</v>
      </c>
      <c r="M17531">
        <v>0</v>
      </c>
    </row>
    <row r="17532" spans="1:13" x14ac:dyDescent="0.3">
      <c r="A17532">
        <v>200358</v>
      </c>
      <c r="B17532">
        <v>2020</v>
      </c>
      <c r="C17532" t="s">
        <v>105</v>
      </c>
      <c r="D17532" t="s">
        <v>478</v>
      </c>
      <c r="E17532" t="s">
        <v>72</v>
      </c>
      <c r="F17532" s="3">
        <v>255400</v>
      </c>
      <c r="G17532" s="6">
        <v>415000</v>
      </c>
      <c r="H17532" s="2">
        <f t="shared" si="273"/>
        <v>159600</v>
      </c>
      <c r="I17532" t="str" cm="1">
        <f t="array" ref="I17532">_xlfn.IFS(G17532&gt;F17532, "PROFIT", G17532&lt;F17532, "LOSS", G17532=F17532, "BREAK-EVEN")</f>
        <v>PROFIT</v>
      </c>
      <c r="J17532" s="1">
        <v>0.61539999999999995</v>
      </c>
      <c r="K17532" t="s">
        <v>16</v>
      </c>
      <c r="L17532" t="s">
        <v>20</v>
      </c>
      <c r="M17532">
        <v>0</v>
      </c>
    </row>
    <row r="17533" spans="1:13" x14ac:dyDescent="0.3">
      <c r="A17533">
        <v>200359</v>
      </c>
      <c r="B17533">
        <v>2020</v>
      </c>
      <c r="C17533" t="s">
        <v>105</v>
      </c>
      <c r="D17533" t="s">
        <v>478</v>
      </c>
      <c r="E17533" t="s">
        <v>72</v>
      </c>
      <c r="F17533" s="3">
        <v>167700</v>
      </c>
      <c r="G17533" s="6">
        <v>190000</v>
      </c>
      <c r="H17533" s="2">
        <f t="shared" si="273"/>
        <v>22300</v>
      </c>
      <c r="I17533" t="str" cm="1">
        <f t="array" ref="I17533">_xlfn.IFS(G17533&gt;F17533, "PROFIT", G17533&lt;F17533, "LOSS", G17533=F17533, "BREAK-EVEN")</f>
        <v>PROFIT</v>
      </c>
      <c r="J17533" s="1">
        <v>0.882631579</v>
      </c>
      <c r="K17533" t="s">
        <v>16</v>
      </c>
      <c r="L17533" t="s">
        <v>20</v>
      </c>
      <c r="M17533">
        <v>0</v>
      </c>
    </row>
    <row r="17534" spans="1:13" x14ac:dyDescent="0.3">
      <c r="A17534">
        <v>200359</v>
      </c>
      <c r="B17534">
        <v>2020</v>
      </c>
      <c r="C17534" t="s">
        <v>105</v>
      </c>
      <c r="D17534" t="s">
        <v>478</v>
      </c>
      <c r="E17534" t="s">
        <v>114</v>
      </c>
      <c r="F17534" s="3">
        <v>1008910</v>
      </c>
      <c r="G17534" s="6">
        <v>1698000</v>
      </c>
      <c r="H17534" s="2">
        <f t="shared" si="273"/>
        <v>689090</v>
      </c>
      <c r="I17534" t="str" cm="1">
        <f t="array" ref="I17534">_xlfn.IFS(G17534&gt;F17534, "PROFIT", G17534&lt;F17534, "LOSS", G17534=F17534, "BREAK-EVEN")</f>
        <v>PROFIT</v>
      </c>
      <c r="J17534" s="1">
        <v>0.59409999999999996</v>
      </c>
      <c r="K17534" t="s">
        <v>16</v>
      </c>
      <c r="L17534" t="s">
        <v>17</v>
      </c>
      <c r="M17534">
        <v>0</v>
      </c>
    </row>
    <row r="17535" spans="1:13" x14ac:dyDescent="0.3">
      <c r="A17535">
        <v>200360</v>
      </c>
      <c r="B17535">
        <v>2020</v>
      </c>
      <c r="C17535" t="s">
        <v>105</v>
      </c>
      <c r="D17535" t="s">
        <v>478</v>
      </c>
      <c r="E17535" t="s">
        <v>114</v>
      </c>
      <c r="F17535" s="3">
        <v>1748320</v>
      </c>
      <c r="G17535" s="6">
        <v>2290000</v>
      </c>
      <c r="H17535" s="2">
        <f t="shared" si="273"/>
        <v>541680</v>
      </c>
      <c r="I17535" t="str" cm="1">
        <f t="array" ref="I17535">_xlfn.IFS(G17535&gt;F17535, "PROFIT", G17535&lt;F17535, "LOSS", G17535=F17535, "BREAK-EVEN")</f>
        <v>PROFIT</v>
      </c>
      <c r="J17535" s="1">
        <v>0.76345851499999995</v>
      </c>
      <c r="K17535" t="s">
        <v>16</v>
      </c>
      <c r="L17535" t="s">
        <v>17</v>
      </c>
      <c r="M17535">
        <v>0</v>
      </c>
    </row>
    <row r="17536" spans="1:13" x14ac:dyDescent="0.3">
      <c r="A17536">
        <v>200361</v>
      </c>
      <c r="B17536">
        <v>2020</v>
      </c>
      <c r="C17536" t="s">
        <v>105</v>
      </c>
      <c r="D17536" t="s">
        <v>478</v>
      </c>
      <c r="E17536" t="s">
        <v>114</v>
      </c>
      <c r="F17536" s="3">
        <v>1411900</v>
      </c>
      <c r="G17536" s="6">
        <v>2400000</v>
      </c>
      <c r="H17536" s="2">
        <f t="shared" si="273"/>
        <v>988100</v>
      </c>
      <c r="I17536" t="str" cm="1">
        <f t="array" ref="I17536">_xlfn.IFS(G17536&gt;F17536, "PROFIT", G17536&lt;F17536, "LOSS", G17536=F17536, "BREAK-EVEN")</f>
        <v>PROFIT</v>
      </c>
      <c r="J17536" s="1">
        <v>0.58829166700000002</v>
      </c>
      <c r="K17536" t="s">
        <v>16</v>
      </c>
      <c r="L17536" t="s">
        <v>17</v>
      </c>
      <c r="M17536">
        <v>0</v>
      </c>
    </row>
    <row r="17537" spans="1:13" x14ac:dyDescent="0.3">
      <c r="A17537">
        <v>200362</v>
      </c>
      <c r="B17537">
        <v>2020</v>
      </c>
      <c r="C17537" t="s">
        <v>105</v>
      </c>
      <c r="D17537" t="s">
        <v>478</v>
      </c>
      <c r="E17537" t="s">
        <v>114</v>
      </c>
      <c r="F17537" s="3">
        <v>1475530</v>
      </c>
      <c r="G17537" s="6">
        <v>2325000</v>
      </c>
      <c r="H17537" s="2">
        <f t="shared" si="273"/>
        <v>849470</v>
      </c>
      <c r="I17537" t="str" cm="1">
        <f t="array" ref="I17537">_xlfn.IFS(G17537&gt;F17537, "PROFIT", G17537&lt;F17537, "LOSS", G17537=F17537, "BREAK-EVEN")</f>
        <v>PROFIT</v>
      </c>
      <c r="J17537" s="1">
        <v>0.63460000000000005</v>
      </c>
      <c r="K17537" t="s">
        <v>16</v>
      </c>
      <c r="L17537" t="s">
        <v>17</v>
      </c>
      <c r="M17537">
        <v>0</v>
      </c>
    </row>
    <row r="17538" spans="1:13" x14ac:dyDescent="0.3">
      <c r="A17538">
        <v>200363</v>
      </c>
      <c r="B17538">
        <v>2020</v>
      </c>
      <c r="C17538" t="s">
        <v>105</v>
      </c>
      <c r="D17538" t="s">
        <v>478</v>
      </c>
      <c r="E17538" t="s">
        <v>114</v>
      </c>
      <c r="F17538" s="3">
        <v>1231510</v>
      </c>
      <c r="G17538" s="6">
        <v>1850000</v>
      </c>
      <c r="H17538" s="2">
        <f t="shared" si="273"/>
        <v>618490</v>
      </c>
      <c r="I17538" t="str" cm="1">
        <f t="array" ref="I17538">_xlfn.IFS(G17538&gt;F17538, "PROFIT", G17538&lt;F17538, "LOSS", G17538=F17538, "BREAK-EVEN")</f>
        <v>PROFIT</v>
      </c>
      <c r="J17538" s="1">
        <v>0.66568108100000001</v>
      </c>
      <c r="K17538" t="s">
        <v>16</v>
      </c>
      <c r="L17538" t="s">
        <v>17</v>
      </c>
      <c r="M17538">
        <v>0</v>
      </c>
    </row>
    <row r="17539" spans="1:13" x14ac:dyDescent="0.3">
      <c r="A17539">
        <v>200364</v>
      </c>
      <c r="B17539">
        <v>2020</v>
      </c>
      <c r="C17539" t="s">
        <v>105</v>
      </c>
      <c r="D17539" t="s">
        <v>478</v>
      </c>
      <c r="E17539" t="s">
        <v>114</v>
      </c>
      <c r="F17539" s="3">
        <v>1669990</v>
      </c>
      <c r="G17539" s="6">
        <v>2600000</v>
      </c>
      <c r="H17539" s="2">
        <f t="shared" ref="H17539:H17602" si="274">G17539-F17539</f>
        <v>930010</v>
      </c>
      <c r="I17539" t="str" cm="1">
        <f t="array" ref="I17539">_xlfn.IFS(G17539&gt;F17539, "PROFIT", G17539&lt;F17539, "LOSS", G17539=F17539, "BREAK-EVEN")</f>
        <v>PROFIT</v>
      </c>
      <c r="J17539" s="1">
        <v>0.64230384600000001</v>
      </c>
      <c r="K17539" t="s">
        <v>12</v>
      </c>
      <c r="L17539" t="s">
        <v>13</v>
      </c>
      <c r="M17539">
        <v>0</v>
      </c>
    </row>
    <row r="17540" spans="1:13" x14ac:dyDescent="0.3">
      <c r="A17540">
        <v>200407</v>
      </c>
      <c r="B17540">
        <v>2020</v>
      </c>
      <c r="C17540" t="s">
        <v>105</v>
      </c>
      <c r="D17540" t="s">
        <v>478</v>
      </c>
      <c r="E17540" t="s">
        <v>153</v>
      </c>
      <c r="F17540" s="3">
        <v>156180</v>
      </c>
      <c r="G17540" s="6">
        <v>295000</v>
      </c>
      <c r="H17540" s="2">
        <f t="shared" si="274"/>
        <v>138820</v>
      </c>
      <c r="I17540" t="str" cm="1">
        <f t="array" ref="I17540">_xlfn.IFS(G17540&gt;F17540, "PROFIT", G17540&lt;F17540, "LOSS", G17540=F17540, "BREAK-EVEN")</f>
        <v>PROFIT</v>
      </c>
      <c r="J17540" s="1">
        <v>0.52939999999999998</v>
      </c>
      <c r="K17540" t="s">
        <v>16</v>
      </c>
      <c r="L17540" t="s">
        <v>17</v>
      </c>
      <c r="M17540">
        <v>0</v>
      </c>
    </row>
    <row r="17541" spans="1:13" x14ac:dyDescent="0.3">
      <c r="A17541">
        <v>200408</v>
      </c>
      <c r="B17541">
        <v>2020</v>
      </c>
      <c r="C17541" t="s">
        <v>105</v>
      </c>
      <c r="D17541" t="s">
        <v>478</v>
      </c>
      <c r="E17541" t="s">
        <v>153</v>
      </c>
      <c r="F17541" s="3">
        <v>245470</v>
      </c>
      <c r="G17541" s="6">
        <v>250000</v>
      </c>
      <c r="H17541" s="2">
        <f t="shared" si="274"/>
        <v>4530</v>
      </c>
      <c r="I17541" t="str" cm="1">
        <f t="array" ref="I17541">_xlfn.IFS(G17541&gt;F17541, "PROFIT", G17541&lt;F17541, "LOSS", G17541=F17541, "BREAK-EVEN")</f>
        <v>PROFIT</v>
      </c>
      <c r="J17541" s="1">
        <v>0.98180000000000001</v>
      </c>
      <c r="K17541" t="s">
        <v>16</v>
      </c>
      <c r="L17541" t="s">
        <v>17</v>
      </c>
      <c r="M17541">
        <v>0</v>
      </c>
    </row>
    <row r="17542" spans="1:13" x14ac:dyDescent="0.3">
      <c r="A17542">
        <v>200409</v>
      </c>
      <c r="B17542">
        <v>2020</v>
      </c>
      <c r="C17542" t="s">
        <v>105</v>
      </c>
      <c r="D17542" t="s">
        <v>478</v>
      </c>
      <c r="E17542" t="s">
        <v>153</v>
      </c>
      <c r="F17542" s="3">
        <v>174860</v>
      </c>
      <c r="G17542" s="6">
        <v>330000</v>
      </c>
      <c r="H17542" s="2">
        <f t="shared" si="274"/>
        <v>155140</v>
      </c>
      <c r="I17542" t="str" cm="1">
        <f t="array" ref="I17542">_xlfn.IFS(G17542&gt;F17542, "PROFIT", G17542&lt;F17542, "LOSS", G17542=F17542, "BREAK-EVEN")</f>
        <v>PROFIT</v>
      </c>
      <c r="J17542" s="1">
        <v>0.52980000000000005</v>
      </c>
      <c r="K17542" t="s">
        <v>16</v>
      </c>
      <c r="L17542" t="s">
        <v>20</v>
      </c>
      <c r="M17542">
        <v>0</v>
      </c>
    </row>
    <row r="17543" spans="1:13" x14ac:dyDescent="0.3">
      <c r="A17543">
        <v>200417</v>
      </c>
      <c r="B17543">
        <v>2020</v>
      </c>
      <c r="C17543" t="s">
        <v>105</v>
      </c>
      <c r="D17543" t="s">
        <v>478</v>
      </c>
      <c r="E17543" t="s">
        <v>153</v>
      </c>
      <c r="F17543" s="3">
        <v>339700</v>
      </c>
      <c r="G17543" s="6">
        <v>740000</v>
      </c>
      <c r="H17543" s="2">
        <f t="shared" si="274"/>
        <v>400300</v>
      </c>
      <c r="I17543" t="str" cm="1">
        <f t="array" ref="I17543">_xlfn.IFS(G17543&gt;F17543, "PROFIT", G17543&lt;F17543, "LOSS", G17543=F17543, "BREAK-EVEN")</f>
        <v>PROFIT</v>
      </c>
      <c r="J17543" s="1">
        <v>0.45900000000000002</v>
      </c>
      <c r="K17543" t="s">
        <v>16</v>
      </c>
      <c r="L17543" t="s">
        <v>17</v>
      </c>
      <c r="M17543">
        <v>0</v>
      </c>
    </row>
    <row r="17544" spans="1:13" x14ac:dyDescent="0.3">
      <c r="A17544">
        <v>200418</v>
      </c>
      <c r="B17544">
        <v>2020</v>
      </c>
      <c r="C17544" t="s">
        <v>105</v>
      </c>
      <c r="D17544" t="s">
        <v>478</v>
      </c>
      <c r="E17544" t="s">
        <v>153</v>
      </c>
      <c r="F17544" s="3">
        <v>159820</v>
      </c>
      <c r="G17544" s="6">
        <v>280000</v>
      </c>
      <c r="H17544" s="2">
        <f t="shared" si="274"/>
        <v>120180</v>
      </c>
      <c r="I17544" t="str" cm="1">
        <f t="array" ref="I17544">_xlfn.IFS(G17544&gt;F17544, "PROFIT", G17544&lt;F17544, "LOSS", G17544=F17544, "BREAK-EVEN")</f>
        <v>PROFIT</v>
      </c>
      <c r="J17544" s="1">
        <v>0.57069999999999999</v>
      </c>
      <c r="K17544" t="s">
        <v>16</v>
      </c>
      <c r="L17544" t="s">
        <v>17</v>
      </c>
      <c r="M17544">
        <v>0</v>
      </c>
    </row>
    <row r="17545" spans="1:13" x14ac:dyDescent="0.3">
      <c r="A17545">
        <v>200551</v>
      </c>
      <c r="B17545">
        <v>2020</v>
      </c>
      <c r="C17545" t="s">
        <v>105</v>
      </c>
      <c r="D17545" t="s">
        <v>478</v>
      </c>
      <c r="E17545" t="s">
        <v>437</v>
      </c>
      <c r="F17545" s="3">
        <v>183500</v>
      </c>
      <c r="G17545" s="6">
        <v>335000</v>
      </c>
      <c r="H17545" s="2">
        <f t="shared" si="274"/>
        <v>151500</v>
      </c>
      <c r="I17545" t="str" cm="1">
        <f t="array" ref="I17545">_xlfn.IFS(G17545&gt;F17545, "PROFIT", G17545&lt;F17545, "LOSS", G17545=F17545, "BREAK-EVEN")</f>
        <v>PROFIT</v>
      </c>
      <c r="J17545" s="1">
        <v>0.54769999999999996</v>
      </c>
      <c r="K17545" t="s">
        <v>16</v>
      </c>
      <c r="L17545" t="s">
        <v>17</v>
      </c>
      <c r="M17545">
        <v>0</v>
      </c>
    </row>
    <row r="17546" spans="1:13" x14ac:dyDescent="0.3">
      <c r="A17546">
        <v>200590</v>
      </c>
      <c r="B17546">
        <v>2020</v>
      </c>
      <c r="C17546" t="s">
        <v>105</v>
      </c>
      <c r="D17546" t="s">
        <v>478</v>
      </c>
      <c r="E17546" t="s">
        <v>183</v>
      </c>
      <c r="F17546" s="3">
        <v>108570</v>
      </c>
      <c r="G17546" s="6">
        <v>150000</v>
      </c>
      <c r="H17546" s="2">
        <f t="shared" si="274"/>
        <v>41430</v>
      </c>
      <c r="I17546" t="str" cm="1">
        <f t="array" ref="I17546">_xlfn.IFS(G17546&gt;F17546, "PROFIT", G17546&lt;F17546, "LOSS", G17546=F17546, "BREAK-EVEN")</f>
        <v>PROFIT</v>
      </c>
      <c r="J17546" s="1">
        <v>0.7238</v>
      </c>
      <c r="K17546" t="s">
        <v>16</v>
      </c>
      <c r="L17546" t="s">
        <v>20</v>
      </c>
      <c r="M17546">
        <v>0</v>
      </c>
    </row>
    <row r="17547" spans="1:13" x14ac:dyDescent="0.3">
      <c r="A17547">
        <v>200591</v>
      </c>
      <c r="B17547">
        <v>2020</v>
      </c>
      <c r="C17547" t="s">
        <v>105</v>
      </c>
      <c r="D17547" t="s">
        <v>478</v>
      </c>
      <c r="E17547" t="s">
        <v>183</v>
      </c>
      <c r="F17547" s="3">
        <v>306000</v>
      </c>
      <c r="G17547" s="6">
        <v>505000</v>
      </c>
      <c r="H17547" s="2">
        <f t="shared" si="274"/>
        <v>199000</v>
      </c>
      <c r="I17547" t="str" cm="1">
        <f t="array" ref="I17547">_xlfn.IFS(G17547&gt;F17547, "PROFIT", G17547&lt;F17547, "LOSS", G17547=F17547, "BREAK-EVEN")</f>
        <v>PROFIT</v>
      </c>
      <c r="J17547" s="1">
        <v>0.60589999999999999</v>
      </c>
      <c r="K17547" t="s">
        <v>16</v>
      </c>
      <c r="L17547" t="s">
        <v>26</v>
      </c>
      <c r="M17547">
        <v>0</v>
      </c>
    </row>
    <row r="17548" spans="1:13" x14ac:dyDescent="0.3">
      <c r="A17548">
        <v>200592</v>
      </c>
      <c r="B17548">
        <v>2020</v>
      </c>
      <c r="C17548" t="s">
        <v>105</v>
      </c>
      <c r="D17548" t="s">
        <v>478</v>
      </c>
      <c r="E17548" t="s">
        <v>183</v>
      </c>
      <c r="F17548" s="3">
        <v>6990</v>
      </c>
      <c r="G17548" s="6">
        <v>13000</v>
      </c>
      <c r="H17548" s="2">
        <f t="shared" si="274"/>
        <v>6010</v>
      </c>
      <c r="I17548" t="str" cm="1">
        <f t="array" ref="I17548">_xlfn.IFS(G17548&gt;F17548, "PROFIT", G17548&lt;F17548, "LOSS", G17548=F17548, "BREAK-EVEN")</f>
        <v>PROFIT</v>
      </c>
      <c r="J17548" s="1">
        <v>0.53769230800000001</v>
      </c>
      <c r="K17548" t="s">
        <v>16</v>
      </c>
      <c r="L17548" t="s">
        <v>20</v>
      </c>
      <c r="M17548">
        <v>0</v>
      </c>
    </row>
    <row r="17549" spans="1:13" x14ac:dyDescent="0.3">
      <c r="A17549">
        <v>200593</v>
      </c>
      <c r="B17549">
        <v>2020</v>
      </c>
      <c r="C17549" t="s">
        <v>105</v>
      </c>
      <c r="D17549" t="s">
        <v>478</v>
      </c>
      <c r="E17549" t="s">
        <v>183</v>
      </c>
      <c r="F17549" s="3">
        <v>156010</v>
      </c>
      <c r="G17549" s="6">
        <v>215000</v>
      </c>
      <c r="H17549" s="2">
        <f t="shared" si="274"/>
        <v>58990</v>
      </c>
      <c r="I17549" t="str" cm="1">
        <f t="array" ref="I17549">_xlfn.IFS(G17549&gt;F17549, "PROFIT", G17549&lt;F17549, "LOSS", G17549=F17549, "BREAK-EVEN")</f>
        <v>PROFIT</v>
      </c>
      <c r="J17549" s="1">
        <v>0.72560000000000002</v>
      </c>
      <c r="K17549" t="s">
        <v>16</v>
      </c>
      <c r="L17549" t="s">
        <v>20</v>
      </c>
      <c r="M17549">
        <v>0</v>
      </c>
    </row>
    <row r="17550" spans="1:13" x14ac:dyDescent="0.3">
      <c r="A17550">
        <v>200593</v>
      </c>
      <c r="B17550">
        <v>2020</v>
      </c>
      <c r="C17550" t="s">
        <v>105</v>
      </c>
      <c r="D17550" t="s">
        <v>478</v>
      </c>
      <c r="E17550" t="s">
        <v>208</v>
      </c>
      <c r="F17550" s="3">
        <v>231000</v>
      </c>
      <c r="G17550" s="6">
        <v>313000</v>
      </c>
      <c r="H17550" s="2">
        <f t="shared" si="274"/>
        <v>82000</v>
      </c>
      <c r="I17550" t="str" cm="1">
        <f t="array" ref="I17550">_xlfn.IFS(G17550&gt;F17550, "PROFIT", G17550&lt;F17550, "LOSS", G17550=F17550, "BREAK-EVEN")</f>
        <v>PROFIT</v>
      </c>
      <c r="J17550" s="1">
        <v>0.73799999999999999</v>
      </c>
      <c r="K17550" t="s">
        <v>16</v>
      </c>
      <c r="L17550" t="s">
        <v>17</v>
      </c>
      <c r="M17550">
        <v>0</v>
      </c>
    </row>
    <row r="17551" spans="1:13" x14ac:dyDescent="0.3">
      <c r="A17551">
        <v>200594</v>
      </c>
      <c r="B17551">
        <v>2020</v>
      </c>
      <c r="C17551" t="s">
        <v>105</v>
      </c>
      <c r="D17551" t="s">
        <v>478</v>
      </c>
      <c r="E17551" t="s">
        <v>183</v>
      </c>
      <c r="F17551" s="3">
        <v>302440</v>
      </c>
      <c r="G17551" s="6">
        <v>450000</v>
      </c>
      <c r="H17551" s="2">
        <f t="shared" si="274"/>
        <v>147560</v>
      </c>
      <c r="I17551" t="str" cm="1">
        <f t="array" ref="I17551">_xlfn.IFS(G17551&gt;F17551, "PROFIT", G17551&lt;F17551, "LOSS", G17551=F17551, "BREAK-EVEN")</f>
        <v>PROFIT</v>
      </c>
      <c r="J17551" s="1">
        <v>0.67200000000000004</v>
      </c>
      <c r="K17551" t="s">
        <v>16</v>
      </c>
      <c r="L17551" t="s">
        <v>26</v>
      </c>
      <c r="M17551">
        <v>0</v>
      </c>
    </row>
    <row r="17552" spans="1:13" x14ac:dyDescent="0.3">
      <c r="A17552">
        <v>200609</v>
      </c>
      <c r="B17552">
        <v>2020</v>
      </c>
      <c r="C17552" t="s">
        <v>105</v>
      </c>
      <c r="D17552" t="s">
        <v>478</v>
      </c>
      <c r="E17552" t="s">
        <v>253</v>
      </c>
      <c r="F17552" s="3">
        <v>99000</v>
      </c>
      <c r="G17552" s="6">
        <v>260000</v>
      </c>
      <c r="H17552" s="2">
        <f t="shared" si="274"/>
        <v>161000</v>
      </c>
      <c r="I17552" t="str" cm="1">
        <f t="array" ref="I17552">_xlfn.IFS(G17552&gt;F17552, "PROFIT", G17552&lt;F17552, "LOSS", G17552=F17552, "BREAK-EVEN")</f>
        <v>PROFIT</v>
      </c>
      <c r="J17552" s="1">
        <v>0.38069999999999998</v>
      </c>
      <c r="K17552" t="s">
        <v>16</v>
      </c>
      <c r="L17552" t="s">
        <v>26</v>
      </c>
      <c r="M17552">
        <v>0</v>
      </c>
    </row>
    <row r="17553" spans="1:13" x14ac:dyDescent="0.3">
      <c r="A17553">
        <v>200610</v>
      </c>
      <c r="B17553">
        <v>2020</v>
      </c>
      <c r="C17553" t="s">
        <v>105</v>
      </c>
      <c r="D17553" t="s">
        <v>478</v>
      </c>
      <c r="E17553" t="s">
        <v>253</v>
      </c>
      <c r="F17553" s="3">
        <v>127790</v>
      </c>
      <c r="G17553" s="6">
        <v>210000</v>
      </c>
      <c r="H17553" s="2">
        <f t="shared" si="274"/>
        <v>82210</v>
      </c>
      <c r="I17553" t="str" cm="1">
        <f t="array" ref="I17553">_xlfn.IFS(G17553&gt;F17553, "PROFIT", G17553&lt;F17553, "LOSS", G17553=F17553, "BREAK-EVEN")</f>
        <v>PROFIT</v>
      </c>
      <c r="J17553" s="1">
        <v>0.60850000000000004</v>
      </c>
      <c r="K17553" t="s">
        <v>16</v>
      </c>
      <c r="L17553" t="s">
        <v>17</v>
      </c>
      <c r="M17553">
        <v>0</v>
      </c>
    </row>
    <row r="17554" spans="1:13" x14ac:dyDescent="0.3">
      <c r="A17554">
        <v>200611</v>
      </c>
      <c r="B17554">
        <v>2020</v>
      </c>
      <c r="C17554" t="s">
        <v>105</v>
      </c>
      <c r="D17554" t="s">
        <v>478</v>
      </c>
      <c r="E17554" t="s">
        <v>253</v>
      </c>
      <c r="F17554" s="3">
        <v>69460</v>
      </c>
      <c r="G17554" s="6">
        <v>168500</v>
      </c>
      <c r="H17554" s="2">
        <f t="shared" si="274"/>
        <v>99040</v>
      </c>
      <c r="I17554" t="str" cm="1">
        <f t="array" ref="I17554">_xlfn.IFS(G17554&gt;F17554, "PROFIT", G17554&lt;F17554, "LOSS", G17554=F17554, "BREAK-EVEN")</f>
        <v>PROFIT</v>
      </c>
      <c r="J17554" s="1">
        <v>0.41222551899999998</v>
      </c>
      <c r="K17554" t="s">
        <v>16</v>
      </c>
      <c r="L17554" t="s">
        <v>17</v>
      </c>
      <c r="M17554">
        <v>0</v>
      </c>
    </row>
    <row r="17555" spans="1:13" x14ac:dyDescent="0.3">
      <c r="A17555">
        <v>200612</v>
      </c>
      <c r="B17555">
        <v>2020</v>
      </c>
      <c r="C17555" t="s">
        <v>105</v>
      </c>
      <c r="D17555" t="s">
        <v>478</v>
      </c>
      <c r="E17555" t="s">
        <v>253</v>
      </c>
      <c r="F17555" s="3">
        <v>73510</v>
      </c>
      <c r="G17555" s="6">
        <v>140000</v>
      </c>
      <c r="H17555" s="2">
        <f t="shared" si="274"/>
        <v>66490</v>
      </c>
      <c r="I17555" t="str" cm="1">
        <f t="array" ref="I17555">_xlfn.IFS(G17555&gt;F17555, "PROFIT", G17555&lt;F17555, "LOSS", G17555=F17555, "BREAK-EVEN")</f>
        <v>PROFIT</v>
      </c>
      <c r="J17555" s="1">
        <v>0.52507142900000003</v>
      </c>
      <c r="K17555" t="s">
        <v>16</v>
      </c>
      <c r="L17555" t="s">
        <v>17</v>
      </c>
      <c r="M17555">
        <v>0</v>
      </c>
    </row>
    <row r="17556" spans="1:13" x14ac:dyDescent="0.3">
      <c r="A17556">
        <v>200613</v>
      </c>
      <c r="B17556">
        <v>2020</v>
      </c>
      <c r="C17556" t="s">
        <v>105</v>
      </c>
      <c r="D17556" t="s">
        <v>478</v>
      </c>
      <c r="E17556" t="s">
        <v>253</v>
      </c>
      <c r="F17556" s="3">
        <v>34560</v>
      </c>
      <c r="G17556" s="6">
        <v>100000</v>
      </c>
      <c r="H17556" s="2">
        <f t="shared" si="274"/>
        <v>65440</v>
      </c>
      <c r="I17556" t="str" cm="1">
        <f t="array" ref="I17556">_xlfn.IFS(G17556&gt;F17556, "PROFIT", G17556&lt;F17556, "LOSS", G17556=F17556, "BREAK-EVEN")</f>
        <v>PROFIT</v>
      </c>
      <c r="J17556" s="1">
        <v>0.34560000000000002</v>
      </c>
      <c r="K17556" t="s">
        <v>16</v>
      </c>
      <c r="L17556" t="s">
        <v>17</v>
      </c>
      <c r="M17556">
        <v>0</v>
      </c>
    </row>
    <row r="17557" spans="1:13" x14ac:dyDescent="0.3">
      <c r="A17557">
        <v>200614</v>
      </c>
      <c r="B17557">
        <v>2020</v>
      </c>
      <c r="C17557" t="s">
        <v>105</v>
      </c>
      <c r="D17557" t="s">
        <v>478</v>
      </c>
      <c r="E17557" t="s">
        <v>253</v>
      </c>
      <c r="F17557" s="3">
        <v>65280</v>
      </c>
      <c r="G17557" s="6">
        <v>118000</v>
      </c>
      <c r="H17557" s="2">
        <f t="shared" si="274"/>
        <v>52720</v>
      </c>
      <c r="I17557" t="str" cm="1">
        <f t="array" ref="I17557">_xlfn.IFS(G17557&gt;F17557, "PROFIT", G17557&lt;F17557, "LOSS", G17557=F17557, "BREAK-EVEN")</f>
        <v>PROFIT</v>
      </c>
      <c r="J17557" s="1">
        <v>0.55320000000000003</v>
      </c>
      <c r="K17557" t="s">
        <v>16</v>
      </c>
      <c r="L17557" t="s">
        <v>20</v>
      </c>
      <c r="M17557">
        <v>0</v>
      </c>
    </row>
    <row r="17558" spans="1:13" x14ac:dyDescent="0.3">
      <c r="A17558">
        <v>200615</v>
      </c>
      <c r="B17558">
        <v>2020</v>
      </c>
      <c r="C17558" t="s">
        <v>105</v>
      </c>
      <c r="D17558" t="s">
        <v>478</v>
      </c>
      <c r="E17558" t="s">
        <v>253</v>
      </c>
      <c r="F17558" s="3">
        <v>33770</v>
      </c>
      <c r="G17558" s="6">
        <v>40000</v>
      </c>
      <c r="H17558" s="2">
        <f t="shared" si="274"/>
        <v>6230</v>
      </c>
      <c r="I17558" t="str" cm="1">
        <f t="array" ref="I17558">_xlfn.IFS(G17558&gt;F17558, "PROFIT", G17558&lt;F17558, "LOSS", G17558=F17558, "BREAK-EVEN")</f>
        <v>PROFIT</v>
      </c>
      <c r="J17558" s="1">
        <v>0.84419999999999995</v>
      </c>
      <c r="K17558" t="s">
        <v>16</v>
      </c>
      <c r="L17558" t="s">
        <v>20</v>
      </c>
      <c r="M17558">
        <v>0</v>
      </c>
    </row>
    <row r="17559" spans="1:13" x14ac:dyDescent="0.3">
      <c r="A17559">
        <v>200616</v>
      </c>
      <c r="B17559">
        <v>2020</v>
      </c>
      <c r="C17559" t="s">
        <v>105</v>
      </c>
      <c r="D17559" t="s">
        <v>478</v>
      </c>
      <c r="E17559" t="s">
        <v>253</v>
      </c>
      <c r="F17559" s="3">
        <v>85150</v>
      </c>
      <c r="G17559" s="6">
        <v>180000</v>
      </c>
      <c r="H17559" s="2">
        <f t="shared" si="274"/>
        <v>94850</v>
      </c>
      <c r="I17559" t="str" cm="1">
        <f t="array" ref="I17559">_xlfn.IFS(G17559&gt;F17559, "PROFIT", G17559&lt;F17559, "LOSS", G17559=F17559, "BREAK-EVEN")</f>
        <v>PROFIT</v>
      </c>
      <c r="J17559" s="1">
        <v>0.47299999999999998</v>
      </c>
      <c r="K17559" t="s">
        <v>16</v>
      </c>
      <c r="L17559" t="s">
        <v>17</v>
      </c>
      <c r="M17559">
        <v>0</v>
      </c>
    </row>
    <row r="17560" spans="1:13" x14ac:dyDescent="0.3">
      <c r="A17560">
        <v>200617</v>
      </c>
      <c r="B17560">
        <v>2020</v>
      </c>
      <c r="C17560" t="s">
        <v>105</v>
      </c>
      <c r="D17560" t="s">
        <v>478</v>
      </c>
      <c r="E17560" t="s">
        <v>253</v>
      </c>
      <c r="F17560" s="3">
        <v>90070</v>
      </c>
      <c r="G17560" s="6">
        <v>165000</v>
      </c>
      <c r="H17560" s="2">
        <f t="shared" si="274"/>
        <v>74930</v>
      </c>
      <c r="I17560" t="str" cm="1">
        <f t="array" ref="I17560">_xlfn.IFS(G17560&gt;F17560, "PROFIT", G17560&lt;F17560, "LOSS", G17560=F17560, "BREAK-EVEN")</f>
        <v>PROFIT</v>
      </c>
      <c r="J17560" s="1">
        <v>0.54579999999999995</v>
      </c>
      <c r="K17560" t="s">
        <v>16</v>
      </c>
      <c r="L17560" t="s">
        <v>17</v>
      </c>
      <c r="M17560">
        <v>0</v>
      </c>
    </row>
    <row r="17561" spans="1:13" x14ac:dyDescent="0.3">
      <c r="A17561">
        <v>200618</v>
      </c>
      <c r="B17561">
        <v>2020</v>
      </c>
      <c r="C17561" t="s">
        <v>105</v>
      </c>
      <c r="D17561" t="s">
        <v>478</v>
      </c>
      <c r="E17561" t="s">
        <v>253</v>
      </c>
      <c r="F17561" s="3">
        <v>93510</v>
      </c>
      <c r="G17561" s="6">
        <v>229900</v>
      </c>
      <c r="H17561" s="2">
        <f t="shared" si="274"/>
        <v>136390</v>
      </c>
      <c r="I17561" t="str" cm="1">
        <f t="array" ref="I17561">_xlfn.IFS(G17561&gt;F17561, "PROFIT", G17561&lt;F17561, "LOSS", G17561=F17561, "BREAK-EVEN")</f>
        <v>PROFIT</v>
      </c>
      <c r="J17561" s="1">
        <v>0.40670000000000001</v>
      </c>
      <c r="K17561" t="s">
        <v>16</v>
      </c>
      <c r="L17561" t="s">
        <v>17</v>
      </c>
      <c r="M17561">
        <v>0</v>
      </c>
    </row>
    <row r="17562" spans="1:13" x14ac:dyDescent="0.3">
      <c r="A17562">
        <v>200619</v>
      </c>
      <c r="B17562">
        <v>2020</v>
      </c>
      <c r="C17562" t="s">
        <v>105</v>
      </c>
      <c r="D17562" t="s">
        <v>478</v>
      </c>
      <c r="E17562" t="s">
        <v>253</v>
      </c>
      <c r="F17562" s="3">
        <v>77480</v>
      </c>
      <c r="G17562" s="6">
        <v>170000</v>
      </c>
      <c r="H17562" s="2">
        <f t="shared" si="274"/>
        <v>92520</v>
      </c>
      <c r="I17562" t="str" cm="1">
        <f t="array" ref="I17562">_xlfn.IFS(G17562&gt;F17562, "PROFIT", G17562&lt;F17562, "LOSS", G17562=F17562, "BREAK-EVEN")</f>
        <v>PROFIT</v>
      </c>
      <c r="J17562" s="1">
        <v>0.45569999999999999</v>
      </c>
      <c r="K17562" t="s">
        <v>16</v>
      </c>
      <c r="L17562" t="s">
        <v>17</v>
      </c>
      <c r="M17562">
        <v>0</v>
      </c>
    </row>
    <row r="17563" spans="1:13" x14ac:dyDescent="0.3">
      <c r="A17563">
        <v>202085</v>
      </c>
      <c r="B17563">
        <v>2020</v>
      </c>
      <c r="C17563" t="s">
        <v>105</v>
      </c>
      <c r="D17563" t="s">
        <v>478</v>
      </c>
      <c r="E17563" t="s">
        <v>429</v>
      </c>
      <c r="F17563" s="3">
        <v>148700</v>
      </c>
      <c r="G17563" s="6">
        <v>200000</v>
      </c>
      <c r="H17563" s="2">
        <f t="shared" si="274"/>
        <v>51300</v>
      </c>
      <c r="I17563" t="str" cm="1">
        <f t="array" ref="I17563">_xlfn.IFS(G17563&gt;F17563, "PROFIT", G17563&lt;F17563, "LOSS", G17563=F17563, "BREAK-EVEN")</f>
        <v>PROFIT</v>
      </c>
      <c r="J17563" s="1">
        <v>0.74350000000000005</v>
      </c>
      <c r="K17563" t="s">
        <v>16</v>
      </c>
      <c r="L17563" t="s">
        <v>17</v>
      </c>
      <c r="M17563">
        <v>0</v>
      </c>
    </row>
    <row r="17564" spans="1:13" x14ac:dyDescent="0.3">
      <c r="A17564">
        <v>2000021</v>
      </c>
      <c r="B17564">
        <v>2020</v>
      </c>
      <c r="C17564" t="s">
        <v>105</v>
      </c>
      <c r="D17564" t="s">
        <v>478</v>
      </c>
      <c r="E17564" t="s">
        <v>233</v>
      </c>
      <c r="F17564" s="3">
        <v>4800</v>
      </c>
      <c r="G17564" s="6">
        <v>6500</v>
      </c>
      <c r="H17564" s="2">
        <f t="shared" si="274"/>
        <v>1700</v>
      </c>
      <c r="I17564" t="str" cm="1">
        <f t="array" ref="I17564">_xlfn.IFS(G17564&gt;F17564, "PROFIT", G17564&lt;F17564, "LOSS", G17564=F17564, "BREAK-EVEN")</f>
        <v>PROFIT</v>
      </c>
      <c r="J17564" s="1">
        <v>0.73839999999999995</v>
      </c>
      <c r="K17564" t="s">
        <v>57</v>
      </c>
      <c r="L17564" t="s">
        <v>13</v>
      </c>
      <c r="M17564">
        <v>0</v>
      </c>
    </row>
    <row r="17565" spans="1:13" x14ac:dyDescent="0.3">
      <c r="A17565">
        <v>2000088</v>
      </c>
      <c r="B17565">
        <v>2020</v>
      </c>
      <c r="C17565" t="s">
        <v>105</v>
      </c>
      <c r="D17565" t="s">
        <v>478</v>
      </c>
      <c r="E17565" t="s">
        <v>456</v>
      </c>
      <c r="F17565" s="3">
        <v>390720</v>
      </c>
      <c r="G17565" s="6">
        <v>585000</v>
      </c>
      <c r="H17565" s="2">
        <f t="shared" si="274"/>
        <v>194280</v>
      </c>
      <c r="I17565" t="str" cm="1">
        <f t="array" ref="I17565">_xlfn.IFS(G17565&gt;F17565, "PROFIT", G17565&lt;F17565, "LOSS", G17565=F17565, "BREAK-EVEN")</f>
        <v>PROFIT</v>
      </c>
      <c r="J17565" s="1">
        <v>0.66779999999999995</v>
      </c>
      <c r="K17565" t="s">
        <v>16</v>
      </c>
      <c r="L17565" t="s">
        <v>17</v>
      </c>
      <c r="M17565">
        <v>0</v>
      </c>
    </row>
    <row r="17566" spans="1:13" x14ac:dyDescent="0.3">
      <c r="A17566">
        <v>2000114</v>
      </c>
      <c r="B17566">
        <v>2020</v>
      </c>
      <c r="C17566" t="s">
        <v>105</v>
      </c>
      <c r="D17566" t="s">
        <v>478</v>
      </c>
      <c r="E17566" t="s">
        <v>51</v>
      </c>
      <c r="F17566" s="3">
        <v>209180</v>
      </c>
      <c r="G17566" s="6">
        <v>400000</v>
      </c>
      <c r="H17566" s="2">
        <f t="shared" si="274"/>
        <v>190820</v>
      </c>
      <c r="I17566" t="str" cm="1">
        <f t="array" ref="I17566">_xlfn.IFS(G17566&gt;F17566, "PROFIT", G17566&lt;F17566, "LOSS", G17566=F17566, "BREAK-EVEN")</f>
        <v>PROFIT</v>
      </c>
      <c r="J17566" s="1">
        <v>0.52290000000000003</v>
      </c>
      <c r="K17566" t="s">
        <v>16</v>
      </c>
      <c r="L17566" t="s">
        <v>17</v>
      </c>
      <c r="M17566">
        <v>0</v>
      </c>
    </row>
    <row r="17567" spans="1:13" x14ac:dyDescent="0.3">
      <c r="A17567">
        <v>2000115</v>
      </c>
      <c r="B17567">
        <v>2020</v>
      </c>
      <c r="C17567" t="s">
        <v>105</v>
      </c>
      <c r="D17567" t="s">
        <v>478</v>
      </c>
      <c r="E17567" t="s">
        <v>51</v>
      </c>
      <c r="F17567" s="3">
        <v>204500</v>
      </c>
      <c r="G17567" s="6">
        <v>282400</v>
      </c>
      <c r="H17567" s="2">
        <f t="shared" si="274"/>
        <v>77900</v>
      </c>
      <c r="I17567" t="str" cm="1">
        <f t="array" ref="I17567">_xlfn.IFS(G17567&gt;F17567, "PROFIT", G17567&lt;F17567, "LOSS", G17567=F17567, "BREAK-EVEN")</f>
        <v>PROFIT</v>
      </c>
      <c r="J17567" s="1">
        <v>0.72415014200000005</v>
      </c>
      <c r="K17567" t="s">
        <v>16</v>
      </c>
      <c r="L17567" t="s">
        <v>17</v>
      </c>
      <c r="M17567">
        <v>0</v>
      </c>
    </row>
    <row r="17568" spans="1:13" x14ac:dyDescent="0.3">
      <c r="A17568">
        <v>2000116</v>
      </c>
      <c r="B17568">
        <v>2020</v>
      </c>
      <c r="C17568" t="s">
        <v>105</v>
      </c>
      <c r="D17568" t="s">
        <v>478</v>
      </c>
      <c r="E17568" t="s">
        <v>51</v>
      </c>
      <c r="F17568" s="3">
        <v>116770</v>
      </c>
      <c r="G17568" s="6">
        <v>203500</v>
      </c>
      <c r="H17568" s="2">
        <f t="shared" si="274"/>
        <v>86730</v>
      </c>
      <c r="I17568" t="str" cm="1">
        <f t="array" ref="I17568">_xlfn.IFS(G17568&gt;F17568, "PROFIT", G17568&lt;F17568, "LOSS", G17568=F17568, "BREAK-EVEN")</f>
        <v>PROFIT</v>
      </c>
      <c r="J17568" s="1">
        <v>0.57379999999999998</v>
      </c>
      <c r="K17568" t="s">
        <v>16</v>
      </c>
      <c r="L17568" t="s">
        <v>20</v>
      </c>
      <c r="M17568">
        <v>0</v>
      </c>
    </row>
    <row r="17569" spans="1:13" x14ac:dyDescent="0.3">
      <c r="A17569">
        <v>2000117</v>
      </c>
      <c r="B17569">
        <v>2020</v>
      </c>
      <c r="C17569" t="s">
        <v>105</v>
      </c>
      <c r="D17569" t="s">
        <v>478</v>
      </c>
      <c r="E17569" t="s">
        <v>51</v>
      </c>
      <c r="F17569" s="3">
        <v>33880</v>
      </c>
      <c r="G17569" s="6">
        <v>52000</v>
      </c>
      <c r="H17569" s="2">
        <f t="shared" si="274"/>
        <v>18120</v>
      </c>
      <c r="I17569" t="str" cm="1">
        <f t="array" ref="I17569">_xlfn.IFS(G17569&gt;F17569, "PROFIT", G17569&lt;F17569, "LOSS", G17569=F17569, "BREAK-EVEN")</f>
        <v>PROFIT</v>
      </c>
      <c r="J17569" s="1">
        <v>0.65149999999999997</v>
      </c>
      <c r="K17569" t="s">
        <v>16</v>
      </c>
      <c r="L17569" t="s">
        <v>17</v>
      </c>
      <c r="M17569">
        <v>0</v>
      </c>
    </row>
    <row r="17570" spans="1:13" x14ac:dyDescent="0.3">
      <c r="A17570">
        <v>2000163</v>
      </c>
      <c r="B17570">
        <v>2020</v>
      </c>
      <c r="C17570" t="s">
        <v>105</v>
      </c>
      <c r="D17570" t="s">
        <v>478</v>
      </c>
      <c r="E17570" t="s">
        <v>155</v>
      </c>
      <c r="F17570" s="3">
        <v>117050</v>
      </c>
      <c r="G17570" s="6">
        <v>245000</v>
      </c>
      <c r="H17570" s="2">
        <f t="shared" si="274"/>
        <v>127950</v>
      </c>
      <c r="I17570" t="str" cm="1">
        <f t="array" ref="I17570">_xlfn.IFS(G17570&gt;F17570, "PROFIT", G17570&lt;F17570, "LOSS", G17570=F17570, "BREAK-EVEN")</f>
        <v>PROFIT</v>
      </c>
      <c r="J17570" s="1">
        <v>0.47770000000000001</v>
      </c>
      <c r="K17570" t="s">
        <v>16</v>
      </c>
      <c r="L17570" t="s">
        <v>17</v>
      </c>
      <c r="M17570">
        <v>0</v>
      </c>
    </row>
    <row r="17571" spans="1:13" x14ac:dyDescent="0.3">
      <c r="A17571">
        <v>2000164</v>
      </c>
      <c r="B17571">
        <v>2020</v>
      </c>
      <c r="C17571" t="s">
        <v>105</v>
      </c>
      <c r="D17571" t="s">
        <v>478</v>
      </c>
      <c r="E17571" t="s">
        <v>155</v>
      </c>
      <c r="F17571" s="3">
        <v>153780</v>
      </c>
      <c r="G17571" s="6">
        <v>160000</v>
      </c>
      <c r="H17571" s="2">
        <f t="shared" si="274"/>
        <v>6220</v>
      </c>
      <c r="I17571" t="str" cm="1">
        <f t="array" ref="I17571">_xlfn.IFS(G17571&gt;F17571, "PROFIT", G17571&lt;F17571, "LOSS", G17571=F17571, "BREAK-EVEN")</f>
        <v>PROFIT</v>
      </c>
      <c r="J17571" s="1">
        <v>0.96109999999999995</v>
      </c>
      <c r="K17571" t="s">
        <v>16</v>
      </c>
      <c r="L17571" t="s">
        <v>17</v>
      </c>
      <c r="M17571">
        <v>0</v>
      </c>
    </row>
    <row r="17572" spans="1:13" x14ac:dyDescent="0.3">
      <c r="A17572">
        <v>2000165</v>
      </c>
      <c r="B17572">
        <v>2020</v>
      </c>
      <c r="C17572" t="s">
        <v>105</v>
      </c>
      <c r="D17572" t="s">
        <v>478</v>
      </c>
      <c r="E17572" t="s">
        <v>155</v>
      </c>
      <c r="F17572" s="3">
        <v>43860</v>
      </c>
      <c r="G17572" s="6">
        <v>115000</v>
      </c>
      <c r="H17572" s="2">
        <f t="shared" si="274"/>
        <v>71140</v>
      </c>
      <c r="I17572" t="str" cm="1">
        <f t="array" ref="I17572">_xlfn.IFS(G17572&gt;F17572, "PROFIT", G17572&lt;F17572, "LOSS", G17572=F17572, "BREAK-EVEN")</f>
        <v>PROFIT</v>
      </c>
      <c r="J17572" s="1">
        <v>0.38129999999999997</v>
      </c>
      <c r="K17572" t="s">
        <v>16</v>
      </c>
      <c r="L17572" t="s">
        <v>20</v>
      </c>
      <c r="M17572">
        <v>0</v>
      </c>
    </row>
    <row r="17573" spans="1:13" x14ac:dyDescent="0.3">
      <c r="A17573">
        <v>2000569</v>
      </c>
      <c r="B17573">
        <v>2020</v>
      </c>
      <c r="C17573" t="s">
        <v>105</v>
      </c>
      <c r="D17573" t="s">
        <v>478</v>
      </c>
      <c r="E17573" t="s">
        <v>223</v>
      </c>
      <c r="F17573" s="3">
        <v>298060</v>
      </c>
      <c r="G17573" s="6">
        <v>476000</v>
      </c>
      <c r="H17573" s="2">
        <f t="shared" si="274"/>
        <v>177940</v>
      </c>
      <c r="I17573" t="str" cm="1">
        <f t="array" ref="I17573">_xlfn.IFS(G17573&gt;F17573, "PROFIT", G17573&lt;F17573, "LOSS", G17573=F17573, "BREAK-EVEN")</f>
        <v>PROFIT</v>
      </c>
      <c r="J17573" s="1">
        <v>0.62609999999999999</v>
      </c>
      <c r="K17573" t="s">
        <v>16</v>
      </c>
      <c r="L17573" t="s">
        <v>20</v>
      </c>
      <c r="M17573">
        <v>0</v>
      </c>
    </row>
    <row r="17574" spans="1:13" x14ac:dyDescent="0.3">
      <c r="A17574">
        <v>2000570</v>
      </c>
      <c r="B17574">
        <v>2020</v>
      </c>
      <c r="C17574" t="s">
        <v>105</v>
      </c>
      <c r="D17574" t="s">
        <v>478</v>
      </c>
      <c r="E17574" t="s">
        <v>223</v>
      </c>
      <c r="F17574" s="3">
        <v>447160</v>
      </c>
      <c r="G17574" s="6">
        <v>645000</v>
      </c>
      <c r="H17574" s="2">
        <f t="shared" si="274"/>
        <v>197840</v>
      </c>
      <c r="I17574" t="str" cm="1">
        <f t="array" ref="I17574">_xlfn.IFS(G17574&gt;F17574, "PROFIT", G17574&lt;F17574, "LOSS", G17574=F17574, "BREAK-EVEN")</f>
        <v>PROFIT</v>
      </c>
      <c r="J17574" s="1">
        <v>0.69320000000000004</v>
      </c>
      <c r="K17574" t="s">
        <v>16</v>
      </c>
      <c r="L17574" t="s">
        <v>17</v>
      </c>
      <c r="M17574">
        <v>0</v>
      </c>
    </row>
    <row r="17575" spans="1:13" x14ac:dyDescent="0.3">
      <c r="A17575">
        <v>2000571</v>
      </c>
      <c r="B17575">
        <v>2020</v>
      </c>
      <c r="C17575" t="s">
        <v>105</v>
      </c>
      <c r="D17575" t="s">
        <v>478</v>
      </c>
      <c r="E17575" t="s">
        <v>223</v>
      </c>
      <c r="F17575" s="3">
        <v>275060</v>
      </c>
      <c r="G17575" s="6">
        <v>490000</v>
      </c>
      <c r="H17575" s="2">
        <f t="shared" si="274"/>
        <v>214940</v>
      </c>
      <c r="I17575" t="str" cm="1">
        <f t="array" ref="I17575">_xlfn.IFS(G17575&gt;F17575, "PROFIT", G17575&lt;F17575, "LOSS", G17575=F17575, "BREAK-EVEN")</f>
        <v>PROFIT</v>
      </c>
      <c r="J17575" s="1">
        <v>0.56130000000000002</v>
      </c>
      <c r="K17575" t="s">
        <v>16</v>
      </c>
      <c r="L17575" t="s">
        <v>17</v>
      </c>
      <c r="M17575">
        <v>0</v>
      </c>
    </row>
    <row r="17576" spans="1:13" x14ac:dyDescent="0.3">
      <c r="A17576">
        <v>2000572</v>
      </c>
      <c r="B17576">
        <v>2020</v>
      </c>
      <c r="C17576" t="s">
        <v>105</v>
      </c>
      <c r="D17576" t="s">
        <v>478</v>
      </c>
      <c r="E17576" t="s">
        <v>223</v>
      </c>
      <c r="F17576" s="3">
        <v>109810</v>
      </c>
      <c r="G17576" s="6">
        <v>190000</v>
      </c>
      <c r="H17576" s="2">
        <f t="shared" si="274"/>
        <v>80190</v>
      </c>
      <c r="I17576" t="str" cm="1">
        <f t="array" ref="I17576">_xlfn.IFS(G17576&gt;F17576, "PROFIT", G17576&lt;F17576, "LOSS", G17576=F17576, "BREAK-EVEN")</f>
        <v>PROFIT</v>
      </c>
      <c r="J17576" s="1">
        <v>0.57789999999999997</v>
      </c>
      <c r="K17576" t="s">
        <v>16</v>
      </c>
      <c r="L17576" t="s">
        <v>20</v>
      </c>
      <c r="M17576">
        <v>0</v>
      </c>
    </row>
    <row r="17577" spans="1:13" x14ac:dyDescent="0.3">
      <c r="A17577">
        <v>2000573</v>
      </c>
      <c r="B17577">
        <v>2020</v>
      </c>
      <c r="C17577" t="s">
        <v>105</v>
      </c>
      <c r="D17577" t="s">
        <v>478</v>
      </c>
      <c r="E17577" t="s">
        <v>223</v>
      </c>
      <c r="F17577" s="3">
        <v>152700</v>
      </c>
      <c r="G17577" s="6">
        <v>301000</v>
      </c>
      <c r="H17577" s="2">
        <f t="shared" si="274"/>
        <v>148300</v>
      </c>
      <c r="I17577" t="str" cm="1">
        <f t="array" ref="I17577">_xlfn.IFS(G17577&gt;F17577, "PROFIT", G17577&lt;F17577, "LOSS", G17577=F17577, "BREAK-EVEN")</f>
        <v>PROFIT</v>
      </c>
      <c r="J17577" s="1">
        <v>0.50729999999999997</v>
      </c>
      <c r="K17577" t="s">
        <v>16</v>
      </c>
      <c r="L17577" t="s">
        <v>20</v>
      </c>
      <c r="M17577">
        <v>0</v>
      </c>
    </row>
    <row r="17578" spans="1:13" x14ac:dyDescent="0.3">
      <c r="A17578">
        <v>2000574</v>
      </c>
      <c r="B17578">
        <v>2020</v>
      </c>
      <c r="C17578" t="s">
        <v>105</v>
      </c>
      <c r="D17578" t="s">
        <v>478</v>
      </c>
      <c r="E17578" t="s">
        <v>223</v>
      </c>
      <c r="F17578" s="3">
        <v>305250</v>
      </c>
      <c r="G17578" s="6">
        <v>469000</v>
      </c>
      <c r="H17578" s="2">
        <f t="shared" si="274"/>
        <v>163750</v>
      </c>
      <c r="I17578" t="str" cm="1">
        <f t="array" ref="I17578">_xlfn.IFS(G17578&gt;F17578, "PROFIT", G17578&lt;F17578, "LOSS", G17578=F17578, "BREAK-EVEN")</f>
        <v>PROFIT</v>
      </c>
      <c r="J17578" s="1">
        <v>0.65080000000000005</v>
      </c>
      <c r="K17578" t="s">
        <v>16</v>
      </c>
      <c r="L17578" t="s">
        <v>20</v>
      </c>
      <c r="M17578">
        <v>0</v>
      </c>
    </row>
    <row r="17579" spans="1:13" x14ac:dyDescent="0.3">
      <c r="A17579">
        <v>2000575</v>
      </c>
      <c r="B17579">
        <v>2020</v>
      </c>
      <c r="C17579" t="s">
        <v>105</v>
      </c>
      <c r="D17579" t="s">
        <v>478</v>
      </c>
      <c r="E17579" t="s">
        <v>223</v>
      </c>
      <c r="F17579" s="3">
        <v>536260</v>
      </c>
      <c r="G17579" s="6">
        <v>600000</v>
      </c>
      <c r="H17579" s="2">
        <f t="shared" si="274"/>
        <v>63740</v>
      </c>
      <c r="I17579" t="str" cm="1">
        <f t="array" ref="I17579">_xlfn.IFS(G17579&gt;F17579, "PROFIT", G17579&lt;F17579, "LOSS", G17579=F17579, "BREAK-EVEN")</f>
        <v>PROFIT</v>
      </c>
      <c r="J17579" s="1">
        <v>0.89370000000000005</v>
      </c>
      <c r="K17579" t="s">
        <v>16</v>
      </c>
      <c r="L17579" t="s">
        <v>17</v>
      </c>
      <c r="M17579">
        <v>0</v>
      </c>
    </row>
    <row r="17580" spans="1:13" x14ac:dyDescent="0.3">
      <c r="A17580">
        <v>2000576</v>
      </c>
      <c r="B17580">
        <v>2020</v>
      </c>
      <c r="C17580" t="s">
        <v>105</v>
      </c>
      <c r="D17580" t="s">
        <v>478</v>
      </c>
      <c r="E17580" t="s">
        <v>223</v>
      </c>
      <c r="F17580" s="3">
        <v>234900</v>
      </c>
      <c r="G17580" s="6">
        <v>495000</v>
      </c>
      <c r="H17580" s="2">
        <f t="shared" si="274"/>
        <v>260100</v>
      </c>
      <c r="I17580" t="str" cm="1">
        <f t="array" ref="I17580">_xlfn.IFS(G17580&gt;F17580, "PROFIT", G17580&lt;F17580, "LOSS", G17580=F17580, "BREAK-EVEN")</f>
        <v>PROFIT</v>
      </c>
      <c r="J17580" s="1">
        <v>0.47449999999999998</v>
      </c>
      <c r="K17580" t="s">
        <v>16</v>
      </c>
      <c r="L17580" t="s">
        <v>17</v>
      </c>
      <c r="M17580">
        <v>0</v>
      </c>
    </row>
    <row r="17581" spans="1:13" x14ac:dyDescent="0.3">
      <c r="A17581">
        <v>2000577</v>
      </c>
      <c r="B17581">
        <v>2020</v>
      </c>
      <c r="C17581" t="s">
        <v>105</v>
      </c>
      <c r="D17581" t="s">
        <v>478</v>
      </c>
      <c r="E17581" t="s">
        <v>223</v>
      </c>
      <c r="F17581" s="3">
        <v>476630</v>
      </c>
      <c r="G17581" s="6">
        <v>722500</v>
      </c>
      <c r="H17581" s="2">
        <f t="shared" si="274"/>
        <v>245870</v>
      </c>
      <c r="I17581" t="str" cm="1">
        <f t="array" ref="I17581">_xlfn.IFS(G17581&gt;F17581, "PROFIT", G17581&lt;F17581, "LOSS", G17581=F17581, "BREAK-EVEN")</f>
        <v>PROFIT</v>
      </c>
      <c r="J17581" s="1">
        <v>0.65959999999999996</v>
      </c>
      <c r="K17581" t="s">
        <v>16</v>
      </c>
      <c r="L17581" t="s">
        <v>17</v>
      </c>
      <c r="M17581">
        <v>0</v>
      </c>
    </row>
    <row r="17582" spans="1:13" x14ac:dyDescent="0.3">
      <c r="A17582">
        <v>2000578</v>
      </c>
      <c r="B17582">
        <v>2020</v>
      </c>
      <c r="C17582" t="s">
        <v>105</v>
      </c>
      <c r="D17582" t="s">
        <v>478</v>
      </c>
      <c r="E17582" t="s">
        <v>223</v>
      </c>
      <c r="F17582" s="3">
        <v>230290</v>
      </c>
      <c r="G17582" s="6">
        <v>390000</v>
      </c>
      <c r="H17582" s="2">
        <f t="shared" si="274"/>
        <v>159710</v>
      </c>
      <c r="I17582" t="str" cm="1">
        <f t="array" ref="I17582">_xlfn.IFS(G17582&gt;F17582, "PROFIT", G17582&lt;F17582, "LOSS", G17582=F17582, "BREAK-EVEN")</f>
        <v>PROFIT</v>
      </c>
      <c r="J17582" s="1">
        <v>0.59040000000000004</v>
      </c>
      <c r="K17582" t="s">
        <v>16</v>
      </c>
      <c r="L17582" t="s">
        <v>20</v>
      </c>
      <c r="M17582">
        <v>0</v>
      </c>
    </row>
    <row r="17583" spans="1:13" x14ac:dyDescent="0.3">
      <c r="A17583">
        <v>2000579</v>
      </c>
      <c r="B17583">
        <v>2020</v>
      </c>
      <c r="C17583" t="s">
        <v>105</v>
      </c>
      <c r="D17583" t="s">
        <v>478</v>
      </c>
      <c r="E17583" t="s">
        <v>223</v>
      </c>
      <c r="F17583" s="3">
        <v>134800</v>
      </c>
      <c r="G17583" s="6">
        <v>194000</v>
      </c>
      <c r="H17583" s="2">
        <f t="shared" si="274"/>
        <v>59200</v>
      </c>
      <c r="I17583" t="str" cm="1">
        <f t="array" ref="I17583">_xlfn.IFS(G17583&gt;F17583, "PROFIT", G17583&lt;F17583, "LOSS", G17583=F17583, "BREAK-EVEN")</f>
        <v>PROFIT</v>
      </c>
      <c r="J17583" s="1">
        <v>0.69479999999999997</v>
      </c>
      <c r="K17583" t="s">
        <v>16</v>
      </c>
      <c r="L17583" t="s">
        <v>20</v>
      </c>
      <c r="M17583">
        <v>0</v>
      </c>
    </row>
    <row r="17584" spans="1:13" x14ac:dyDescent="0.3">
      <c r="A17584">
        <v>2020068</v>
      </c>
      <c r="B17584">
        <v>2020</v>
      </c>
      <c r="C17584" t="s">
        <v>105</v>
      </c>
      <c r="D17584" t="s">
        <v>478</v>
      </c>
      <c r="E17584" t="s">
        <v>244</v>
      </c>
      <c r="F17584" s="3">
        <v>181700</v>
      </c>
      <c r="G17584" s="6">
        <v>324900</v>
      </c>
      <c r="H17584" s="2">
        <f t="shared" si="274"/>
        <v>143200</v>
      </c>
      <c r="I17584" t="str" cm="1">
        <f t="array" ref="I17584">_xlfn.IFS(G17584&gt;F17584, "PROFIT", G17584&lt;F17584, "LOSS", G17584=F17584, "BREAK-EVEN")</f>
        <v>PROFIT</v>
      </c>
      <c r="J17584" s="1">
        <v>0.55920000000000003</v>
      </c>
      <c r="K17584" t="s">
        <v>16</v>
      </c>
      <c r="L17584" t="s">
        <v>17</v>
      </c>
      <c r="M17584">
        <v>0</v>
      </c>
    </row>
    <row r="17585" spans="1:13" x14ac:dyDescent="0.3">
      <c r="A17585">
        <v>2020090</v>
      </c>
      <c r="B17585">
        <v>2020</v>
      </c>
      <c r="C17585" t="s">
        <v>105</v>
      </c>
      <c r="D17585" t="s">
        <v>478</v>
      </c>
      <c r="E17585" t="s">
        <v>11</v>
      </c>
      <c r="F17585" s="3">
        <v>127400</v>
      </c>
      <c r="G17585" s="6">
        <v>202500</v>
      </c>
      <c r="H17585" s="2">
        <f t="shared" si="274"/>
        <v>75100</v>
      </c>
      <c r="I17585" t="str" cm="1">
        <f t="array" ref="I17585">_xlfn.IFS(G17585&gt;F17585, "PROFIT", G17585&lt;F17585, "LOSS", G17585=F17585, "BREAK-EVEN")</f>
        <v>PROFIT</v>
      </c>
      <c r="J17585" s="1">
        <v>0.62909999999999999</v>
      </c>
      <c r="K17585" t="s">
        <v>16</v>
      </c>
      <c r="L17585" t="s">
        <v>26</v>
      </c>
      <c r="M17585">
        <v>0</v>
      </c>
    </row>
    <row r="17586" spans="1:13" x14ac:dyDescent="0.3">
      <c r="A17586">
        <v>2020094</v>
      </c>
      <c r="B17586">
        <v>2020</v>
      </c>
      <c r="C17586" t="s">
        <v>105</v>
      </c>
      <c r="D17586" t="s">
        <v>478</v>
      </c>
      <c r="E17586" t="s">
        <v>25</v>
      </c>
      <c r="F17586" s="3">
        <v>285100</v>
      </c>
      <c r="G17586" s="6">
        <v>414900</v>
      </c>
      <c r="H17586" s="2">
        <f t="shared" si="274"/>
        <v>129800</v>
      </c>
      <c r="I17586" t="str" cm="1">
        <f t="array" ref="I17586">_xlfn.IFS(G17586&gt;F17586, "PROFIT", G17586&lt;F17586, "LOSS", G17586=F17586, "BREAK-EVEN")</f>
        <v>PROFIT</v>
      </c>
      <c r="J17586" s="1">
        <v>0.68710000000000004</v>
      </c>
      <c r="K17586" t="s">
        <v>16</v>
      </c>
      <c r="L17586" t="s">
        <v>17</v>
      </c>
      <c r="M17586">
        <v>0</v>
      </c>
    </row>
    <row r="17587" spans="1:13" x14ac:dyDescent="0.3">
      <c r="A17587">
        <v>2020095</v>
      </c>
      <c r="B17587">
        <v>2020</v>
      </c>
      <c r="C17587" t="s">
        <v>105</v>
      </c>
      <c r="D17587" t="s">
        <v>478</v>
      </c>
      <c r="E17587" t="s">
        <v>25</v>
      </c>
      <c r="F17587" s="3">
        <v>164200</v>
      </c>
      <c r="G17587" s="6">
        <v>286000</v>
      </c>
      <c r="H17587" s="2">
        <f t="shared" si="274"/>
        <v>121800</v>
      </c>
      <c r="I17587" t="str" cm="1">
        <f t="array" ref="I17587">_xlfn.IFS(G17587&gt;F17587, "PROFIT", G17587&lt;F17587, "LOSS", G17587=F17587, "BREAK-EVEN")</f>
        <v>PROFIT</v>
      </c>
      <c r="J17587" s="1">
        <v>0.57410000000000005</v>
      </c>
      <c r="K17587" t="s">
        <v>16</v>
      </c>
      <c r="L17587" t="s">
        <v>17</v>
      </c>
      <c r="M17587">
        <v>0</v>
      </c>
    </row>
    <row r="17588" spans="1:13" x14ac:dyDescent="0.3">
      <c r="A17588">
        <v>2020096</v>
      </c>
      <c r="B17588">
        <v>2020</v>
      </c>
      <c r="C17588" t="s">
        <v>105</v>
      </c>
      <c r="D17588" t="s">
        <v>478</v>
      </c>
      <c r="E17588" t="s">
        <v>25</v>
      </c>
      <c r="F17588" s="3">
        <v>314900</v>
      </c>
      <c r="G17588" s="6">
        <v>525000</v>
      </c>
      <c r="H17588" s="2">
        <f t="shared" si="274"/>
        <v>210100</v>
      </c>
      <c r="I17588" t="str" cm="1">
        <f t="array" ref="I17588">_xlfn.IFS(G17588&gt;F17588, "PROFIT", G17588&lt;F17588, "LOSS", G17588=F17588, "BREAK-EVEN")</f>
        <v>PROFIT</v>
      </c>
      <c r="J17588" s="1">
        <v>0.5998</v>
      </c>
      <c r="K17588" t="s">
        <v>16</v>
      </c>
      <c r="L17588" t="s">
        <v>17</v>
      </c>
      <c r="M17588">
        <v>0</v>
      </c>
    </row>
    <row r="17589" spans="1:13" x14ac:dyDescent="0.3">
      <c r="A17589">
        <v>2020130</v>
      </c>
      <c r="B17589">
        <v>2020</v>
      </c>
      <c r="C17589" t="s">
        <v>105</v>
      </c>
      <c r="D17589" t="s">
        <v>478</v>
      </c>
      <c r="E17589" t="s">
        <v>270</v>
      </c>
      <c r="F17589" s="3">
        <v>20600</v>
      </c>
      <c r="G17589" s="6">
        <v>275000</v>
      </c>
      <c r="H17589" s="2">
        <f t="shared" si="274"/>
        <v>254400</v>
      </c>
      <c r="I17589" t="str" cm="1">
        <f t="array" ref="I17589">_xlfn.IFS(G17589&gt;F17589, "PROFIT", G17589&lt;F17589, "LOSS", G17589=F17589, "BREAK-EVEN")</f>
        <v>PROFIT</v>
      </c>
      <c r="J17589" s="1">
        <v>7.4909090999999997E-2</v>
      </c>
      <c r="K17589" t="s">
        <v>57</v>
      </c>
      <c r="L17589" t="s">
        <v>13</v>
      </c>
      <c r="M17589">
        <v>0</v>
      </c>
    </row>
    <row r="17590" spans="1:13" x14ac:dyDescent="0.3">
      <c r="A17590">
        <v>2020131</v>
      </c>
      <c r="B17590">
        <v>2020</v>
      </c>
      <c r="C17590" t="s">
        <v>105</v>
      </c>
      <c r="D17590" t="s">
        <v>478</v>
      </c>
      <c r="E17590" t="s">
        <v>270</v>
      </c>
      <c r="F17590" s="3">
        <v>455210</v>
      </c>
      <c r="G17590" s="6">
        <v>839000</v>
      </c>
      <c r="H17590" s="2">
        <f t="shared" si="274"/>
        <v>383790</v>
      </c>
      <c r="I17590" t="str" cm="1">
        <f t="array" ref="I17590">_xlfn.IFS(G17590&gt;F17590, "PROFIT", G17590&lt;F17590, "LOSS", G17590=F17590, "BREAK-EVEN")</f>
        <v>PROFIT</v>
      </c>
      <c r="J17590" s="1">
        <v>0.54249999999999998</v>
      </c>
      <c r="K17590" t="s">
        <v>16</v>
      </c>
      <c r="L17590" t="s">
        <v>17</v>
      </c>
      <c r="M17590">
        <v>0</v>
      </c>
    </row>
    <row r="17591" spans="1:13" x14ac:dyDescent="0.3">
      <c r="A17591">
        <v>20000062</v>
      </c>
      <c r="B17591">
        <v>2020</v>
      </c>
      <c r="C17591" t="s">
        <v>105</v>
      </c>
      <c r="D17591" t="s">
        <v>478</v>
      </c>
      <c r="E17591" t="s">
        <v>112</v>
      </c>
      <c r="F17591" s="3">
        <v>189420</v>
      </c>
      <c r="G17591" s="6">
        <v>135000</v>
      </c>
      <c r="H17591" s="2">
        <f t="shared" si="274"/>
        <v>-54420</v>
      </c>
      <c r="I17591" t="str" cm="1">
        <f t="array" ref="I17591">_xlfn.IFS(G17591&gt;F17591, "PROFIT", G17591&lt;F17591, "LOSS", G17591=F17591, "BREAK-EVEN")</f>
        <v>LOSS</v>
      </c>
      <c r="J17591" s="1">
        <v>1.4031</v>
      </c>
      <c r="K17591" t="s">
        <v>16</v>
      </c>
      <c r="L17591" t="s">
        <v>17</v>
      </c>
      <c r="M17591">
        <v>0</v>
      </c>
    </row>
    <row r="17592" spans="1:13" x14ac:dyDescent="0.3">
      <c r="A17592">
        <v>20000063</v>
      </c>
      <c r="B17592">
        <v>2020</v>
      </c>
      <c r="C17592" t="s">
        <v>105</v>
      </c>
      <c r="D17592" t="s">
        <v>478</v>
      </c>
      <c r="E17592" t="s">
        <v>112</v>
      </c>
      <c r="F17592" s="3">
        <v>206710</v>
      </c>
      <c r="G17592" s="6">
        <v>371000</v>
      </c>
      <c r="H17592" s="2">
        <f t="shared" si="274"/>
        <v>164290</v>
      </c>
      <c r="I17592" t="str" cm="1">
        <f t="array" ref="I17592">_xlfn.IFS(G17592&gt;F17592, "PROFIT", G17592&lt;F17592, "LOSS", G17592=F17592, "BREAK-EVEN")</f>
        <v>PROFIT</v>
      </c>
      <c r="J17592" s="1">
        <v>0.55710000000000004</v>
      </c>
      <c r="K17592" t="s">
        <v>16</v>
      </c>
      <c r="L17592" t="s">
        <v>17</v>
      </c>
      <c r="M17592">
        <v>0</v>
      </c>
    </row>
    <row r="17593" spans="1:13" x14ac:dyDescent="0.3">
      <c r="A17593">
        <v>20000104</v>
      </c>
      <c r="B17593">
        <v>2020</v>
      </c>
      <c r="C17593" t="s">
        <v>105</v>
      </c>
      <c r="D17593" t="s">
        <v>478</v>
      </c>
      <c r="E17593" t="s">
        <v>44</v>
      </c>
      <c r="F17593" s="3">
        <v>141730</v>
      </c>
      <c r="G17593" s="6">
        <v>215000</v>
      </c>
      <c r="H17593" s="2">
        <f t="shared" si="274"/>
        <v>73270</v>
      </c>
      <c r="I17593" t="str" cm="1">
        <f t="array" ref="I17593">_xlfn.IFS(G17593&gt;F17593, "PROFIT", G17593&lt;F17593, "LOSS", G17593=F17593, "BREAK-EVEN")</f>
        <v>PROFIT</v>
      </c>
      <c r="J17593" s="1">
        <v>0.65920930200000005</v>
      </c>
      <c r="K17593" t="s">
        <v>16</v>
      </c>
      <c r="L17593" t="s">
        <v>20</v>
      </c>
      <c r="M17593">
        <v>0</v>
      </c>
    </row>
    <row r="17594" spans="1:13" x14ac:dyDescent="0.3">
      <c r="A17594">
        <v>20000118</v>
      </c>
      <c r="B17594">
        <v>2020</v>
      </c>
      <c r="C17594" t="s">
        <v>105</v>
      </c>
      <c r="D17594" t="s">
        <v>478</v>
      </c>
      <c r="E17594" t="s">
        <v>267</v>
      </c>
      <c r="F17594" s="3">
        <v>123640</v>
      </c>
      <c r="G17594" s="6">
        <v>220000</v>
      </c>
      <c r="H17594" s="2">
        <f t="shared" si="274"/>
        <v>96360</v>
      </c>
      <c r="I17594" t="str" cm="1">
        <f t="array" ref="I17594">_xlfn.IFS(G17594&gt;F17594, "PROFIT", G17594&lt;F17594, "LOSS", G17594=F17594, "BREAK-EVEN")</f>
        <v>PROFIT</v>
      </c>
      <c r="J17594" s="1">
        <v>0.56200000000000006</v>
      </c>
      <c r="K17594" t="s">
        <v>16</v>
      </c>
      <c r="L17594" t="s">
        <v>17</v>
      </c>
      <c r="M17594">
        <v>0</v>
      </c>
    </row>
    <row r="17595" spans="1:13" x14ac:dyDescent="0.3">
      <c r="A17595">
        <v>20000122</v>
      </c>
      <c r="B17595">
        <v>2020</v>
      </c>
      <c r="C17595" t="s">
        <v>105</v>
      </c>
      <c r="D17595" t="s">
        <v>478</v>
      </c>
      <c r="E17595" t="s">
        <v>44</v>
      </c>
      <c r="F17595" s="3">
        <v>141730</v>
      </c>
      <c r="G17595" s="6">
        <v>215000</v>
      </c>
      <c r="H17595" s="2">
        <f t="shared" si="274"/>
        <v>73270</v>
      </c>
      <c r="I17595" t="str" cm="1">
        <f t="array" ref="I17595">_xlfn.IFS(G17595&gt;F17595, "PROFIT", G17595&lt;F17595, "LOSS", G17595=F17595, "BREAK-EVEN")</f>
        <v>PROFIT</v>
      </c>
      <c r="J17595" s="1">
        <v>0.65920000000000001</v>
      </c>
      <c r="K17595" t="s">
        <v>16</v>
      </c>
      <c r="L17595" t="s">
        <v>20</v>
      </c>
      <c r="M17595">
        <v>0</v>
      </c>
    </row>
    <row r="17596" spans="1:13" x14ac:dyDescent="0.3">
      <c r="A17596">
        <v>20120012</v>
      </c>
      <c r="B17596">
        <v>2020</v>
      </c>
      <c r="C17596" t="s">
        <v>105</v>
      </c>
      <c r="D17596" t="s">
        <v>478</v>
      </c>
      <c r="E17596" t="s">
        <v>282</v>
      </c>
      <c r="F17596" s="3">
        <v>174850</v>
      </c>
      <c r="G17596" s="6">
        <v>313000</v>
      </c>
      <c r="H17596" s="2">
        <f t="shared" si="274"/>
        <v>138150</v>
      </c>
      <c r="I17596" t="str" cm="1">
        <f t="array" ref="I17596">_xlfn.IFS(G17596&gt;F17596, "PROFIT", G17596&lt;F17596, "LOSS", G17596=F17596, "BREAK-EVEN")</f>
        <v>PROFIT</v>
      </c>
      <c r="J17596" s="1">
        <v>0.55859999999999999</v>
      </c>
      <c r="K17596" t="s">
        <v>16</v>
      </c>
      <c r="L17596" t="s">
        <v>17</v>
      </c>
      <c r="M17596">
        <v>0</v>
      </c>
    </row>
    <row r="17597" spans="1:13" x14ac:dyDescent="0.3">
      <c r="A17597">
        <v>20160571</v>
      </c>
      <c r="B17597">
        <v>2020</v>
      </c>
      <c r="C17597" t="s">
        <v>105</v>
      </c>
      <c r="D17597" t="s">
        <v>478</v>
      </c>
      <c r="E17597" t="s">
        <v>201</v>
      </c>
      <c r="F17597" s="3">
        <v>362630</v>
      </c>
      <c r="G17597" s="6">
        <v>645000</v>
      </c>
      <c r="H17597" s="2">
        <f t="shared" si="274"/>
        <v>282370</v>
      </c>
      <c r="I17597" t="str" cm="1">
        <f t="array" ref="I17597">_xlfn.IFS(G17597&gt;F17597, "PROFIT", G17597&lt;F17597, "LOSS", G17597=F17597, "BREAK-EVEN")</f>
        <v>PROFIT</v>
      </c>
      <c r="J17597" s="1">
        <v>0.56220000000000003</v>
      </c>
      <c r="K17597" t="s">
        <v>16</v>
      </c>
      <c r="L17597" t="s">
        <v>17</v>
      </c>
      <c r="M17597">
        <v>0</v>
      </c>
    </row>
    <row r="17598" spans="1:13" x14ac:dyDescent="0.3">
      <c r="A17598">
        <v>20200013</v>
      </c>
      <c r="B17598">
        <v>2020</v>
      </c>
      <c r="C17598" t="s">
        <v>105</v>
      </c>
      <c r="D17598" t="s">
        <v>478</v>
      </c>
      <c r="E17598" t="s">
        <v>433</v>
      </c>
      <c r="F17598" s="3">
        <v>148710</v>
      </c>
      <c r="G17598" s="6">
        <v>75000</v>
      </c>
      <c r="H17598" s="2">
        <f t="shared" si="274"/>
        <v>-73710</v>
      </c>
      <c r="I17598" t="str" cm="1">
        <f t="array" ref="I17598">_xlfn.IFS(G17598&gt;F17598, "PROFIT", G17598&lt;F17598, "LOSS", G17598=F17598, "BREAK-EVEN")</f>
        <v>LOSS</v>
      </c>
      <c r="J17598" s="1">
        <v>1.9827999999999999</v>
      </c>
      <c r="K17598" t="s">
        <v>16</v>
      </c>
      <c r="L17598" t="s">
        <v>17</v>
      </c>
      <c r="M17598">
        <v>0</v>
      </c>
    </row>
    <row r="17599" spans="1:13" x14ac:dyDescent="0.3">
      <c r="A17599">
        <v>20200014</v>
      </c>
      <c r="B17599">
        <v>2020</v>
      </c>
      <c r="C17599" t="s">
        <v>105</v>
      </c>
      <c r="D17599" t="s">
        <v>478</v>
      </c>
      <c r="E17599" t="s">
        <v>433</v>
      </c>
      <c r="F17599" s="3">
        <v>134780</v>
      </c>
      <c r="G17599" s="6">
        <v>229000</v>
      </c>
      <c r="H17599" s="2">
        <f t="shared" si="274"/>
        <v>94220</v>
      </c>
      <c r="I17599" t="str" cm="1">
        <f t="array" ref="I17599">_xlfn.IFS(G17599&gt;F17599, "PROFIT", G17599&lt;F17599, "LOSS", G17599=F17599, "BREAK-EVEN")</f>
        <v>PROFIT</v>
      </c>
      <c r="J17599" s="1">
        <v>0.58850000000000002</v>
      </c>
      <c r="K17599" t="s">
        <v>12</v>
      </c>
      <c r="L17599" t="s">
        <v>13</v>
      </c>
      <c r="M17599">
        <v>0</v>
      </c>
    </row>
    <row r="17600" spans="1:13" x14ac:dyDescent="0.3">
      <c r="A17600">
        <v>20200023</v>
      </c>
      <c r="B17600">
        <v>2020</v>
      </c>
      <c r="C17600" t="s">
        <v>105</v>
      </c>
      <c r="D17600" t="s">
        <v>478</v>
      </c>
      <c r="E17600" t="s">
        <v>209</v>
      </c>
      <c r="F17600" s="3">
        <v>93600</v>
      </c>
      <c r="G17600" s="6">
        <v>60000</v>
      </c>
      <c r="H17600" s="2">
        <f t="shared" si="274"/>
        <v>-33600</v>
      </c>
      <c r="I17600" t="str" cm="1">
        <f t="array" ref="I17600">_xlfn.IFS(G17600&gt;F17600, "PROFIT", G17600&lt;F17600, "LOSS", G17600=F17600, "BREAK-EVEN")</f>
        <v>LOSS</v>
      </c>
      <c r="J17600" s="1">
        <v>1.56</v>
      </c>
      <c r="K17600" t="s">
        <v>16</v>
      </c>
      <c r="L17600" t="s">
        <v>17</v>
      </c>
      <c r="M17600">
        <v>0</v>
      </c>
    </row>
    <row r="17601" spans="1:13" x14ac:dyDescent="0.3">
      <c r="A17601">
        <v>20200024</v>
      </c>
      <c r="B17601">
        <v>2020</v>
      </c>
      <c r="C17601" t="s">
        <v>105</v>
      </c>
      <c r="D17601" t="s">
        <v>478</v>
      </c>
      <c r="E17601" t="s">
        <v>209</v>
      </c>
      <c r="F17601" s="3">
        <v>273700</v>
      </c>
      <c r="G17601" s="6">
        <v>335000</v>
      </c>
      <c r="H17601" s="2">
        <f t="shared" si="274"/>
        <v>61300</v>
      </c>
      <c r="I17601" t="str" cm="1">
        <f t="array" ref="I17601">_xlfn.IFS(G17601&gt;F17601, "PROFIT", G17601&lt;F17601, "LOSS", G17601=F17601, "BREAK-EVEN")</f>
        <v>PROFIT</v>
      </c>
      <c r="J17601" s="1">
        <v>0.81701492499999995</v>
      </c>
      <c r="K17601" t="s">
        <v>16</v>
      </c>
      <c r="L17601" t="s">
        <v>17</v>
      </c>
      <c r="M17601">
        <v>0</v>
      </c>
    </row>
    <row r="17602" spans="1:13" x14ac:dyDescent="0.3">
      <c r="A17602">
        <v>20200028</v>
      </c>
      <c r="B17602">
        <v>2020</v>
      </c>
      <c r="C17602" t="s">
        <v>105</v>
      </c>
      <c r="D17602" t="s">
        <v>478</v>
      </c>
      <c r="E17602" t="s">
        <v>269</v>
      </c>
      <c r="F17602" s="3">
        <v>179360</v>
      </c>
      <c r="G17602" s="6">
        <v>305000</v>
      </c>
      <c r="H17602" s="2">
        <f t="shared" si="274"/>
        <v>125640</v>
      </c>
      <c r="I17602" t="str" cm="1">
        <f t="array" ref="I17602">_xlfn.IFS(G17602&gt;F17602, "PROFIT", G17602&lt;F17602, "LOSS", G17602=F17602, "BREAK-EVEN")</f>
        <v>PROFIT</v>
      </c>
      <c r="J17602" s="1">
        <v>0.58799999999999997</v>
      </c>
      <c r="K17602" t="s">
        <v>16</v>
      </c>
      <c r="L17602" t="s">
        <v>17</v>
      </c>
      <c r="M17602">
        <v>0</v>
      </c>
    </row>
    <row r="17603" spans="1:13" x14ac:dyDescent="0.3">
      <c r="A17603">
        <v>20200345</v>
      </c>
      <c r="B17603">
        <v>2020</v>
      </c>
      <c r="C17603" t="s">
        <v>105</v>
      </c>
      <c r="D17603" t="s">
        <v>478</v>
      </c>
      <c r="E17603" t="s">
        <v>236</v>
      </c>
      <c r="F17603" s="3">
        <v>147210</v>
      </c>
      <c r="G17603" s="6">
        <v>260000</v>
      </c>
      <c r="H17603" s="2">
        <f t="shared" ref="H17603:H17666" si="275">G17603-F17603</f>
        <v>112790</v>
      </c>
      <c r="I17603" t="str" cm="1">
        <f t="array" ref="I17603">_xlfn.IFS(G17603&gt;F17603, "PROFIT", G17603&lt;F17603, "LOSS", G17603=F17603, "BREAK-EVEN")</f>
        <v>PROFIT</v>
      </c>
      <c r="J17603" s="1">
        <v>0.56610000000000005</v>
      </c>
      <c r="K17603" t="s">
        <v>16</v>
      </c>
      <c r="L17603" t="s">
        <v>20</v>
      </c>
      <c r="M17603">
        <v>0</v>
      </c>
    </row>
    <row r="17604" spans="1:13" x14ac:dyDescent="0.3">
      <c r="A17604">
        <v>20200346</v>
      </c>
      <c r="B17604">
        <v>2020</v>
      </c>
      <c r="C17604" t="s">
        <v>105</v>
      </c>
      <c r="D17604" t="s">
        <v>478</v>
      </c>
      <c r="E17604" t="s">
        <v>236</v>
      </c>
      <c r="F17604" s="3">
        <v>245980</v>
      </c>
      <c r="G17604" s="6">
        <v>426000</v>
      </c>
      <c r="H17604" s="2">
        <f t="shared" si="275"/>
        <v>180020</v>
      </c>
      <c r="I17604" t="str" cm="1">
        <f t="array" ref="I17604">_xlfn.IFS(G17604&gt;F17604, "PROFIT", G17604&lt;F17604, "LOSS", G17604=F17604, "BREAK-EVEN")</f>
        <v>PROFIT</v>
      </c>
      <c r="J17604" s="1">
        <v>0.57740000000000002</v>
      </c>
      <c r="K17604" t="s">
        <v>16</v>
      </c>
      <c r="L17604" t="s">
        <v>17</v>
      </c>
      <c r="M17604">
        <v>0</v>
      </c>
    </row>
    <row r="17605" spans="1:13" x14ac:dyDescent="0.3">
      <c r="A17605">
        <v>20200347</v>
      </c>
      <c r="B17605">
        <v>2020</v>
      </c>
      <c r="C17605" t="s">
        <v>105</v>
      </c>
      <c r="D17605" t="s">
        <v>478</v>
      </c>
      <c r="E17605" t="s">
        <v>236</v>
      </c>
      <c r="F17605" s="3">
        <v>249550</v>
      </c>
      <c r="G17605" s="6">
        <v>370000</v>
      </c>
      <c r="H17605" s="2">
        <f t="shared" si="275"/>
        <v>120450</v>
      </c>
      <c r="I17605" t="str" cm="1">
        <f t="array" ref="I17605">_xlfn.IFS(G17605&gt;F17605, "PROFIT", G17605&lt;F17605, "LOSS", G17605=F17605, "BREAK-EVEN")</f>
        <v>PROFIT</v>
      </c>
      <c r="J17605" s="1">
        <v>0.6744</v>
      </c>
      <c r="K17605" t="s">
        <v>16</v>
      </c>
      <c r="L17605" t="s">
        <v>17</v>
      </c>
      <c r="M17605">
        <v>0</v>
      </c>
    </row>
    <row r="17606" spans="1:13" x14ac:dyDescent="0.3">
      <c r="A17606">
        <v>20200348</v>
      </c>
      <c r="B17606">
        <v>2020</v>
      </c>
      <c r="C17606" t="s">
        <v>105</v>
      </c>
      <c r="D17606" t="s">
        <v>478</v>
      </c>
      <c r="E17606" t="s">
        <v>236</v>
      </c>
      <c r="F17606" s="3">
        <v>290990</v>
      </c>
      <c r="G17606" s="6">
        <v>475000</v>
      </c>
      <c r="H17606" s="2">
        <f t="shared" si="275"/>
        <v>184010</v>
      </c>
      <c r="I17606" t="str" cm="1">
        <f t="array" ref="I17606">_xlfn.IFS(G17606&gt;F17606, "PROFIT", G17606&lt;F17606, "LOSS", G17606=F17606, "BREAK-EVEN")</f>
        <v>PROFIT</v>
      </c>
      <c r="J17606" s="1">
        <v>0.61260000000000003</v>
      </c>
      <c r="K17606" t="s">
        <v>16</v>
      </c>
      <c r="L17606" t="s">
        <v>17</v>
      </c>
      <c r="M17606">
        <v>0</v>
      </c>
    </row>
    <row r="17607" spans="1:13" x14ac:dyDescent="0.3">
      <c r="A17607">
        <v>20200349</v>
      </c>
      <c r="B17607">
        <v>2020</v>
      </c>
      <c r="C17607" t="s">
        <v>105</v>
      </c>
      <c r="D17607" t="s">
        <v>478</v>
      </c>
      <c r="E17607" t="s">
        <v>236</v>
      </c>
      <c r="F17607" s="3">
        <v>97010</v>
      </c>
      <c r="G17607" s="6">
        <v>140000</v>
      </c>
      <c r="H17607" s="2">
        <f t="shared" si="275"/>
        <v>42990</v>
      </c>
      <c r="I17607" t="str" cm="1">
        <f t="array" ref="I17607">_xlfn.IFS(G17607&gt;F17607, "PROFIT", G17607&lt;F17607, "LOSS", G17607=F17607, "BREAK-EVEN")</f>
        <v>PROFIT</v>
      </c>
      <c r="J17607" s="1">
        <v>0.69289999999999996</v>
      </c>
      <c r="K17607" t="s">
        <v>16</v>
      </c>
      <c r="L17607" t="s">
        <v>17</v>
      </c>
      <c r="M17607">
        <v>0</v>
      </c>
    </row>
    <row r="17608" spans="1:13" x14ac:dyDescent="0.3">
      <c r="A17608">
        <v>20200350</v>
      </c>
      <c r="B17608">
        <v>2020</v>
      </c>
      <c r="C17608" t="s">
        <v>105</v>
      </c>
      <c r="D17608" t="s">
        <v>478</v>
      </c>
      <c r="E17608" t="s">
        <v>236</v>
      </c>
      <c r="F17608" s="3">
        <v>129220</v>
      </c>
      <c r="G17608" s="6">
        <v>252000</v>
      </c>
      <c r="H17608" s="2">
        <f t="shared" si="275"/>
        <v>122780</v>
      </c>
      <c r="I17608" t="str" cm="1">
        <f t="array" ref="I17608">_xlfn.IFS(G17608&gt;F17608, "PROFIT", G17608&lt;F17608, "LOSS", G17608=F17608, "BREAK-EVEN")</f>
        <v>PROFIT</v>
      </c>
      <c r="J17608" s="1">
        <v>0.51270000000000004</v>
      </c>
      <c r="K17608" t="s">
        <v>16</v>
      </c>
      <c r="L17608" t="s">
        <v>17</v>
      </c>
      <c r="M17608">
        <v>0</v>
      </c>
    </row>
    <row r="17609" spans="1:13" x14ac:dyDescent="0.3">
      <c r="A17609">
        <v>20200351</v>
      </c>
      <c r="B17609">
        <v>2020</v>
      </c>
      <c r="C17609" t="s">
        <v>105</v>
      </c>
      <c r="D17609" t="s">
        <v>478</v>
      </c>
      <c r="E17609" t="s">
        <v>236</v>
      </c>
      <c r="F17609" s="3">
        <v>126000</v>
      </c>
      <c r="G17609" s="6">
        <v>267000</v>
      </c>
      <c r="H17609" s="2">
        <f t="shared" si="275"/>
        <v>141000</v>
      </c>
      <c r="I17609" t="str" cm="1">
        <f t="array" ref="I17609">_xlfn.IFS(G17609&gt;F17609, "PROFIT", G17609&lt;F17609, "LOSS", G17609=F17609, "BREAK-EVEN")</f>
        <v>PROFIT</v>
      </c>
      <c r="J17609" s="1">
        <v>0.47189999999999999</v>
      </c>
      <c r="K17609" t="s">
        <v>16</v>
      </c>
      <c r="L17609" t="s">
        <v>17</v>
      </c>
      <c r="M17609">
        <v>0</v>
      </c>
    </row>
    <row r="17610" spans="1:13" x14ac:dyDescent="0.3">
      <c r="A17610">
        <v>20200352</v>
      </c>
      <c r="B17610">
        <v>2020</v>
      </c>
      <c r="C17610" t="s">
        <v>105</v>
      </c>
      <c r="D17610" t="s">
        <v>478</v>
      </c>
      <c r="E17610" t="s">
        <v>236</v>
      </c>
      <c r="F17610" s="3">
        <v>162330</v>
      </c>
      <c r="G17610" s="6">
        <v>365000</v>
      </c>
      <c r="H17610" s="2">
        <f t="shared" si="275"/>
        <v>202670</v>
      </c>
      <c r="I17610" t="str" cm="1">
        <f t="array" ref="I17610">_xlfn.IFS(G17610&gt;F17610, "PROFIT", G17610&lt;F17610, "LOSS", G17610=F17610, "BREAK-EVEN")</f>
        <v>PROFIT</v>
      </c>
      <c r="J17610" s="1">
        <v>0.44469999999999998</v>
      </c>
      <c r="K17610" t="s">
        <v>16</v>
      </c>
      <c r="L17610" t="s">
        <v>17</v>
      </c>
      <c r="M17610">
        <v>0</v>
      </c>
    </row>
    <row r="17611" spans="1:13" x14ac:dyDescent="0.3">
      <c r="A17611">
        <v>20200353</v>
      </c>
      <c r="B17611">
        <v>2020</v>
      </c>
      <c r="C17611" t="s">
        <v>105</v>
      </c>
      <c r="D17611" t="s">
        <v>478</v>
      </c>
      <c r="E17611" t="s">
        <v>236</v>
      </c>
      <c r="F17611" s="3">
        <v>159180</v>
      </c>
      <c r="G17611" s="6">
        <v>335000</v>
      </c>
      <c r="H17611" s="2">
        <f t="shared" si="275"/>
        <v>175820</v>
      </c>
      <c r="I17611" t="str" cm="1">
        <f t="array" ref="I17611">_xlfn.IFS(G17611&gt;F17611, "PROFIT", G17611&lt;F17611, "LOSS", G17611=F17611, "BREAK-EVEN")</f>
        <v>PROFIT</v>
      </c>
      <c r="J17611" s="1">
        <v>0.47510000000000002</v>
      </c>
      <c r="K17611" t="s">
        <v>16</v>
      </c>
      <c r="L17611" t="s">
        <v>26</v>
      </c>
      <c r="M17611">
        <v>0</v>
      </c>
    </row>
    <row r="17612" spans="1:13" x14ac:dyDescent="0.3">
      <c r="A17612">
        <v>202000060</v>
      </c>
      <c r="B17612">
        <v>2020</v>
      </c>
      <c r="C17612" t="s">
        <v>105</v>
      </c>
      <c r="D17612" t="s">
        <v>478</v>
      </c>
      <c r="E17612" t="s">
        <v>199</v>
      </c>
      <c r="F17612" s="3">
        <v>112070</v>
      </c>
      <c r="G17612" s="6">
        <v>110000</v>
      </c>
      <c r="H17612" s="2">
        <f t="shared" si="275"/>
        <v>-2070</v>
      </c>
      <c r="I17612" t="str" cm="1">
        <f t="array" ref="I17612">_xlfn.IFS(G17612&gt;F17612, "PROFIT", G17612&lt;F17612, "LOSS", G17612=F17612, "BREAK-EVEN")</f>
        <v>LOSS</v>
      </c>
      <c r="J17612" s="1">
        <v>1.0187999999999999</v>
      </c>
      <c r="K17612" t="s">
        <v>16</v>
      </c>
      <c r="L17612" t="s">
        <v>17</v>
      </c>
      <c r="M17612">
        <v>0</v>
      </c>
    </row>
    <row r="17613" spans="1:13" x14ac:dyDescent="0.3">
      <c r="A17613">
        <v>202000061</v>
      </c>
      <c r="B17613">
        <v>2020</v>
      </c>
      <c r="C17613" t="s">
        <v>105</v>
      </c>
      <c r="D17613" t="s">
        <v>478</v>
      </c>
      <c r="E17613" t="s">
        <v>199</v>
      </c>
      <c r="F17613" s="3">
        <v>75200</v>
      </c>
      <c r="G17613" s="6">
        <v>120000</v>
      </c>
      <c r="H17613" s="2">
        <f t="shared" si="275"/>
        <v>44800</v>
      </c>
      <c r="I17613" t="str" cm="1">
        <f t="array" ref="I17613">_xlfn.IFS(G17613&gt;F17613, "PROFIT", G17613&lt;F17613, "LOSS", G17613=F17613, "BREAK-EVEN")</f>
        <v>PROFIT</v>
      </c>
      <c r="J17613" s="1">
        <v>0.62660000000000005</v>
      </c>
      <c r="K17613" t="s">
        <v>16</v>
      </c>
      <c r="L17613" t="s">
        <v>20</v>
      </c>
      <c r="M17613">
        <v>0</v>
      </c>
    </row>
    <row r="17614" spans="1:13" x14ac:dyDescent="0.3">
      <c r="A17614">
        <v>202000062</v>
      </c>
      <c r="B17614">
        <v>2020</v>
      </c>
      <c r="C17614" t="s">
        <v>105</v>
      </c>
      <c r="D17614" t="s">
        <v>478</v>
      </c>
      <c r="E17614" t="s">
        <v>199</v>
      </c>
      <c r="F17614" s="3">
        <v>218140</v>
      </c>
      <c r="G17614" s="6">
        <v>350000</v>
      </c>
      <c r="H17614" s="2">
        <f t="shared" si="275"/>
        <v>131860</v>
      </c>
      <c r="I17614" t="str" cm="1">
        <f t="array" ref="I17614">_xlfn.IFS(G17614&gt;F17614, "PROFIT", G17614&lt;F17614, "LOSS", G17614=F17614, "BREAK-EVEN")</f>
        <v>PROFIT</v>
      </c>
      <c r="J17614" s="1">
        <v>0.62319999999999998</v>
      </c>
      <c r="K17614" t="s">
        <v>16</v>
      </c>
      <c r="L17614" t="s">
        <v>17</v>
      </c>
      <c r="M17614">
        <v>0</v>
      </c>
    </row>
    <row r="17615" spans="1:13" x14ac:dyDescent="0.3">
      <c r="A17615">
        <v>20028</v>
      </c>
      <c r="B17615">
        <v>2020</v>
      </c>
      <c r="C17615" t="s">
        <v>303</v>
      </c>
      <c r="D17615" t="s">
        <v>478</v>
      </c>
      <c r="E17615" t="s">
        <v>15</v>
      </c>
      <c r="F17615" s="3">
        <v>37500</v>
      </c>
      <c r="G17615" s="6">
        <v>15000</v>
      </c>
      <c r="H17615" s="2">
        <f t="shared" si="275"/>
        <v>-22500</v>
      </c>
      <c r="I17615" t="str" cm="1">
        <f t="array" ref="I17615">_xlfn.IFS(G17615&gt;F17615, "PROFIT", G17615&lt;F17615, "LOSS", G17615=F17615, "BREAK-EVEN")</f>
        <v>LOSS</v>
      </c>
      <c r="J17615" s="1">
        <v>2.5</v>
      </c>
      <c r="K17615" t="s">
        <v>16</v>
      </c>
      <c r="L17615" t="s">
        <v>17</v>
      </c>
      <c r="M17615">
        <v>0</v>
      </c>
    </row>
    <row r="17616" spans="1:13" x14ac:dyDescent="0.3">
      <c r="A17616">
        <v>20041</v>
      </c>
      <c r="B17616">
        <v>2020</v>
      </c>
      <c r="C17616" t="s">
        <v>303</v>
      </c>
      <c r="D17616" t="s">
        <v>478</v>
      </c>
      <c r="E17616" t="s">
        <v>137</v>
      </c>
      <c r="F17616" s="3">
        <v>208970</v>
      </c>
      <c r="G17616" s="6">
        <v>349000</v>
      </c>
      <c r="H17616" s="2">
        <f t="shared" si="275"/>
        <v>140030</v>
      </c>
      <c r="I17616" t="str" cm="1">
        <f t="array" ref="I17616">_xlfn.IFS(G17616&gt;F17616, "PROFIT", G17616&lt;F17616, "LOSS", G17616=F17616, "BREAK-EVEN")</f>
        <v>PROFIT</v>
      </c>
      <c r="J17616" s="1">
        <v>0.59870000000000001</v>
      </c>
      <c r="K17616" t="s">
        <v>16</v>
      </c>
      <c r="L17616" t="s">
        <v>17</v>
      </c>
      <c r="M17616">
        <v>0</v>
      </c>
    </row>
    <row r="17617" spans="1:13" x14ac:dyDescent="0.3">
      <c r="A17617">
        <v>20053</v>
      </c>
      <c r="B17617">
        <v>2020</v>
      </c>
      <c r="C17617" t="s">
        <v>303</v>
      </c>
      <c r="D17617" t="s">
        <v>478</v>
      </c>
      <c r="E17617" t="s">
        <v>192</v>
      </c>
      <c r="F17617" s="3">
        <v>245200</v>
      </c>
      <c r="G17617" s="6">
        <v>450000</v>
      </c>
      <c r="H17617" s="2">
        <f t="shared" si="275"/>
        <v>204800</v>
      </c>
      <c r="I17617" t="str" cm="1">
        <f t="array" ref="I17617">_xlfn.IFS(G17617&gt;F17617, "PROFIT", G17617&lt;F17617, "LOSS", G17617=F17617, "BREAK-EVEN")</f>
        <v>PROFIT</v>
      </c>
      <c r="J17617" s="1">
        <v>0.54479999999999995</v>
      </c>
      <c r="K17617" t="s">
        <v>16</v>
      </c>
      <c r="L17617" t="s">
        <v>17</v>
      </c>
      <c r="M17617">
        <v>0</v>
      </c>
    </row>
    <row r="17618" spans="1:13" x14ac:dyDescent="0.3">
      <c r="A17618">
        <v>20058</v>
      </c>
      <c r="B17618">
        <v>2020</v>
      </c>
      <c r="C17618" t="s">
        <v>303</v>
      </c>
      <c r="D17618" t="s">
        <v>478</v>
      </c>
      <c r="E17618" t="s">
        <v>80</v>
      </c>
      <c r="F17618" s="3">
        <v>109060</v>
      </c>
      <c r="G17618" s="6">
        <v>230000</v>
      </c>
      <c r="H17618" s="2">
        <f t="shared" si="275"/>
        <v>120940</v>
      </c>
      <c r="I17618" t="str" cm="1">
        <f t="array" ref="I17618">_xlfn.IFS(G17618&gt;F17618, "PROFIT", G17618&lt;F17618, "LOSS", G17618=F17618, "BREAK-EVEN")</f>
        <v>PROFIT</v>
      </c>
      <c r="J17618" s="1">
        <v>0.47410000000000002</v>
      </c>
      <c r="K17618" t="s">
        <v>16</v>
      </c>
      <c r="L17618" t="s">
        <v>17</v>
      </c>
      <c r="M17618">
        <v>0</v>
      </c>
    </row>
    <row r="17619" spans="1:13" x14ac:dyDescent="0.3">
      <c r="A17619">
        <v>20060</v>
      </c>
      <c r="B17619">
        <v>2020</v>
      </c>
      <c r="C17619" t="s">
        <v>303</v>
      </c>
      <c r="D17619" t="s">
        <v>478</v>
      </c>
      <c r="E17619" t="s">
        <v>290</v>
      </c>
      <c r="F17619" s="3">
        <v>231420</v>
      </c>
      <c r="G17619" s="6">
        <v>324000</v>
      </c>
      <c r="H17619" s="2">
        <f t="shared" si="275"/>
        <v>92580</v>
      </c>
      <c r="I17619" t="str" cm="1">
        <f t="array" ref="I17619">_xlfn.IFS(G17619&gt;F17619, "PROFIT", G17619&lt;F17619, "LOSS", G17619=F17619, "BREAK-EVEN")</f>
        <v>PROFIT</v>
      </c>
      <c r="J17619" s="1">
        <v>0.71425925899999998</v>
      </c>
      <c r="K17619" t="s">
        <v>16</v>
      </c>
      <c r="L17619" t="s">
        <v>17</v>
      </c>
      <c r="M17619">
        <v>0</v>
      </c>
    </row>
    <row r="17620" spans="1:13" x14ac:dyDescent="0.3">
      <c r="A17620">
        <v>20061</v>
      </c>
      <c r="B17620">
        <v>2020</v>
      </c>
      <c r="C17620" t="s">
        <v>303</v>
      </c>
      <c r="D17620" t="s">
        <v>478</v>
      </c>
      <c r="E17620" t="s">
        <v>290</v>
      </c>
      <c r="F17620" s="3">
        <v>144620</v>
      </c>
      <c r="G17620" s="6">
        <v>192000</v>
      </c>
      <c r="H17620" s="2">
        <f t="shared" si="275"/>
        <v>47380</v>
      </c>
      <c r="I17620" t="str" cm="1">
        <f t="array" ref="I17620">_xlfn.IFS(G17620&gt;F17620, "PROFIT", G17620&lt;F17620, "LOSS", G17620=F17620, "BREAK-EVEN")</f>
        <v>PROFIT</v>
      </c>
      <c r="J17620" s="1">
        <v>0.75322916699999998</v>
      </c>
      <c r="K17620" t="s">
        <v>16</v>
      </c>
      <c r="L17620" t="s">
        <v>17</v>
      </c>
      <c r="M17620">
        <v>0</v>
      </c>
    </row>
    <row r="17621" spans="1:13" x14ac:dyDescent="0.3">
      <c r="A17621">
        <v>20062</v>
      </c>
      <c r="B17621">
        <v>2020</v>
      </c>
      <c r="C17621" t="s">
        <v>303</v>
      </c>
      <c r="D17621" t="s">
        <v>478</v>
      </c>
      <c r="E17621" t="s">
        <v>290</v>
      </c>
      <c r="F17621" s="3">
        <v>152040</v>
      </c>
      <c r="G17621" s="6">
        <v>248900</v>
      </c>
      <c r="H17621" s="2">
        <f t="shared" si="275"/>
        <v>96860</v>
      </c>
      <c r="I17621" t="str" cm="1">
        <f t="array" ref="I17621">_xlfn.IFS(G17621&gt;F17621, "PROFIT", G17621&lt;F17621, "LOSS", G17621=F17621, "BREAK-EVEN")</f>
        <v>PROFIT</v>
      </c>
      <c r="J17621" s="1">
        <v>0.61080000000000001</v>
      </c>
      <c r="K17621" t="s">
        <v>16</v>
      </c>
      <c r="L17621" t="s">
        <v>17</v>
      </c>
      <c r="M17621">
        <v>0</v>
      </c>
    </row>
    <row r="17622" spans="1:13" x14ac:dyDescent="0.3">
      <c r="A17622">
        <v>20067</v>
      </c>
      <c r="B17622">
        <v>2020</v>
      </c>
      <c r="C17622" t="s">
        <v>303</v>
      </c>
      <c r="D17622" t="s">
        <v>478</v>
      </c>
      <c r="E17622" t="s">
        <v>274</v>
      </c>
      <c r="F17622" s="3">
        <v>178500</v>
      </c>
      <c r="G17622" s="6">
        <v>154000</v>
      </c>
      <c r="H17622" s="2">
        <f t="shared" si="275"/>
        <v>-24500</v>
      </c>
      <c r="I17622" t="str" cm="1">
        <f t="array" ref="I17622">_xlfn.IFS(G17622&gt;F17622, "PROFIT", G17622&lt;F17622, "LOSS", G17622=F17622, "BREAK-EVEN")</f>
        <v>LOSS</v>
      </c>
      <c r="J17622" s="1">
        <v>1.159</v>
      </c>
      <c r="K17622" t="s">
        <v>16</v>
      </c>
      <c r="L17622" t="s">
        <v>17</v>
      </c>
      <c r="M17622">
        <v>0</v>
      </c>
    </row>
    <row r="17623" spans="1:13" x14ac:dyDescent="0.3">
      <c r="A17623">
        <v>20068</v>
      </c>
      <c r="B17623">
        <v>2020</v>
      </c>
      <c r="C17623" t="s">
        <v>303</v>
      </c>
      <c r="D17623" t="s">
        <v>478</v>
      </c>
      <c r="E17623" t="s">
        <v>274</v>
      </c>
      <c r="F17623" s="3">
        <v>178500</v>
      </c>
      <c r="G17623" s="6">
        <v>110000</v>
      </c>
      <c r="H17623" s="2">
        <f t="shared" si="275"/>
        <v>-68500</v>
      </c>
      <c r="I17623" t="str" cm="1">
        <f t="array" ref="I17623">_xlfn.IFS(G17623&gt;F17623, "PROFIT", G17623&lt;F17623, "LOSS", G17623=F17623, "BREAK-EVEN")</f>
        <v>LOSS</v>
      </c>
      <c r="J17623" s="1">
        <v>1.6227</v>
      </c>
      <c r="K17623" t="s">
        <v>12</v>
      </c>
      <c r="L17623" t="s">
        <v>13</v>
      </c>
      <c r="M17623">
        <v>0</v>
      </c>
    </row>
    <row r="17624" spans="1:13" x14ac:dyDescent="0.3">
      <c r="A17624">
        <v>20082</v>
      </c>
      <c r="B17624">
        <v>2020</v>
      </c>
      <c r="C17624" t="s">
        <v>303</v>
      </c>
      <c r="D17624" t="s">
        <v>478</v>
      </c>
      <c r="E17624" t="s">
        <v>194</v>
      </c>
      <c r="F17624" s="3">
        <v>63070</v>
      </c>
      <c r="G17624" s="6">
        <v>142000</v>
      </c>
      <c r="H17624" s="2">
        <f t="shared" si="275"/>
        <v>78930</v>
      </c>
      <c r="I17624" t="str" cm="1">
        <f t="array" ref="I17624">_xlfn.IFS(G17624&gt;F17624, "PROFIT", G17624&lt;F17624, "LOSS", G17624=F17624, "BREAK-EVEN")</f>
        <v>PROFIT</v>
      </c>
      <c r="J17624" s="1">
        <v>0.44415493</v>
      </c>
      <c r="K17624" t="s">
        <v>16</v>
      </c>
      <c r="L17624" t="s">
        <v>17</v>
      </c>
      <c r="M17624">
        <v>0</v>
      </c>
    </row>
    <row r="17625" spans="1:13" x14ac:dyDescent="0.3">
      <c r="A17625">
        <v>20083</v>
      </c>
      <c r="B17625">
        <v>2020</v>
      </c>
      <c r="C17625" t="s">
        <v>303</v>
      </c>
      <c r="D17625" t="s">
        <v>478</v>
      </c>
      <c r="E17625" t="s">
        <v>194</v>
      </c>
      <c r="F17625" s="3">
        <v>135420</v>
      </c>
      <c r="G17625" s="6">
        <v>245000</v>
      </c>
      <c r="H17625" s="2">
        <f t="shared" si="275"/>
        <v>109580</v>
      </c>
      <c r="I17625" t="str" cm="1">
        <f t="array" ref="I17625">_xlfn.IFS(G17625&gt;F17625, "PROFIT", G17625&lt;F17625, "LOSS", G17625=F17625, "BREAK-EVEN")</f>
        <v>PROFIT</v>
      </c>
      <c r="J17625" s="1">
        <v>0.55269999999999997</v>
      </c>
      <c r="K17625" t="s">
        <v>16</v>
      </c>
      <c r="L17625" t="s">
        <v>17</v>
      </c>
      <c r="M17625">
        <v>0</v>
      </c>
    </row>
    <row r="17626" spans="1:13" x14ac:dyDescent="0.3">
      <c r="A17626">
        <v>20084</v>
      </c>
      <c r="B17626">
        <v>2020</v>
      </c>
      <c r="C17626" t="s">
        <v>303</v>
      </c>
      <c r="D17626" t="s">
        <v>478</v>
      </c>
      <c r="E17626" t="s">
        <v>194</v>
      </c>
      <c r="F17626" s="3">
        <v>836970</v>
      </c>
      <c r="G17626" s="6">
        <v>2135100</v>
      </c>
      <c r="H17626" s="2">
        <f t="shared" si="275"/>
        <v>1298130</v>
      </c>
      <c r="I17626" t="str" cm="1">
        <f t="array" ref="I17626">_xlfn.IFS(G17626&gt;F17626, "PROFIT", G17626&lt;F17626, "LOSS", G17626=F17626, "BREAK-EVEN")</f>
        <v>PROFIT</v>
      </c>
      <c r="J17626" s="1">
        <v>0.39200505800000002</v>
      </c>
      <c r="K17626" t="s">
        <v>12</v>
      </c>
      <c r="L17626" t="s">
        <v>13</v>
      </c>
      <c r="M17626">
        <v>0</v>
      </c>
    </row>
    <row r="17627" spans="1:13" x14ac:dyDescent="0.3">
      <c r="A17627">
        <v>20085</v>
      </c>
      <c r="B17627">
        <v>2020</v>
      </c>
      <c r="C17627" t="s">
        <v>303</v>
      </c>
      <c r="D17627" t="s">
        <v>478</v>
      </c>
      <c r="E17627" t="s">
        <v>194</v>
      </c>
      <c r="F17627" s="3">
        <v>57900</v>
      </c>
      <c r="G17627" s="6">
        <v>124000</v>
      </c>
      <c r="H17627" s="2">
        <f t="shared" si="275"/>
        <v>66100</v>
      </c>
      <c r="I17627" t="str" cm="1">
        <f t="array" ref="I17627">_xlfn.IFS(G17627&gt;F17627, "PROFIT", G17627&lt;F17627, "LOSS", G17627=F17627, "BREAK-EVEN")</f>
        <v>PROFIT</v>
      </c>
      <c r="J17627" s="1">
        <v>0.46689999999999998</v>
      </c>
      <c r="K17627" t="s">
        <v>16</v>
      </c>
      <c r="L17627" t="s">
        <v>17</v>
      </c>
      <c r="M17627">
        <v>0</v>
      </c>
    </row>
    <row r="17628" spans="1:13" x14ac:dyDescent="0.3">
      <c r="A17628">
        <v>20086</v>
      </c>
      <c r="B17628">
        <v>2020</v>
      </c>
      <c r="C17628" t="s">
        <v>303</v>
      </c>
      <c r="D17628" t="s">
        <v>478</v>
      </c>
      <c r="E17628" t="s">
        <v>194</v>
      </c>
      <c r="F17628" s="3">
        <v>107630</v>
      </c>
      <c r="G17628" s="6">
        <v>223000</v>
      </c>
      <c r="H17628" s="2">
        <f t="shared" si="275"/>
        <v>115370</v>
      </c>
      <c r="I17628" t="str" cm="1">
        <f t="array" ref="I17628">_xlfn.IFS(G17628&gt;F17628, "PROFIT", G17628&lt;F17628, "LOSS", G17628=F17628, "BREAK-EVEN")</f>
        <v>PROFIT</v>
      </c>
      <c r="J17628" s="1">
        <v>0.48264573999999999</v>
      </c>
      <c r="K17628" t="s">
        <v>16</v>
      </c>
      <c r="L17628" t="s">
        <v>17</v>
      </c>
      <c r="M17628">
        <v>0</v>
      </c>
    </row>
    <row r="17629" spans="1:13" x14ac:dyDescent="0.3">
      <c r="A17629">
        <v>20098</v>
      </c>
      <c r="B17629">
        <v>2020</v>
      </c>
      <c r="C17629" t="s">
        <v>303</v>
      </c>
      <c r="D17629" t="s">
        <v>478</v>
      </c>
      <c r="E17629" t="s">
        <v>432</v>
      </c>
      <c r="F17629" s="3">
        <v>173730</v>
      </c>
      <c r="G17629" s="6">
        <v>295000</v>
      </c>
      <c r="H17629" s="2">
        <f t="shared" si="275"/>
        <v>121270</v>
      </c>
      <c r="I17629" t="str" cm="1">
        <f t="array" ref="I17629">_xlfn.IFS(G17629&gt;F17629, "PROFIT", G17629&lt;F17629, "LOSS", G17629=F17629, "BREAK-EVEN")</f>
        <v>PROFIT</v>
      </c>
      <c r="J17629" s="1">
        <v>0.58889999999999998</v>
      </c>
      <c r="K17629" t="s">
        <v>16</v>
      </c>
      <c r="L17629" t="s">
        <v>17</v>
      </c>
      <c r="M17629">
        <v>0</v>
      </c>
    </row>
    <row r="17630" spans="1:13" x14ac:dyDescent="0.3">
      <c r="A17630">
        <v>20112</v>
      </c>
      <c r="B17630">
        <v>2020</v>
      </c>
      <c r="C17630" t="s">
        <v>303</v>
      </c>
      <c r="D17630" t="s">
        <v>478</v>
      </c>
      <c r="E17630" t="s">
        <v>259</v>
      </c>
      <c r="F17630" s="3">
        <v>127300</v>
      </c>
      <c r="G17630" s="6">
        <v>212000</v>
      </c>
      <c r="H17630" s="2">
        <f t="shared" si="275"/>
        <v>84700</v>
      </c>
      <c r="I17630" t="str" cm="1">
        <f t="array" ref="I17630">_xlfn.IFS(G17630&gt;F17630, "PROFIT", G17630&lt;F17630, "LOSS", G17630=F17630, "BREAK-EVEN")</f>
        <v>PROFIT</v>
      </c>
      <c r="J17630" s="1">
        <v>0.60040000000000004</v>
      </c>
      <c r="K17630" t="s">
        <v>16</v>
      </c>
      <c r="L17630" t="s">
        <v>20</v>
      </c>
      <c r="M17630">
        <v>0</v>
      </c>
    </row>
    <row r="17631" spans="1:13" x14ac:dyDescent="0.3">
      <c r="A17631">
        <v>20113</v>
      </c>
      <c r="B17631">
        <v>2020</v>
      </c>
      <c r="C17631" t="s">
        <v>303</v>
      </c>
      <c r="D17631" t="s">
        <v>478</v>
      </c>
      <c r="E17631" t="s">
        <v>259</v>
      </c>
      <c r="F17631" s="3">
        <v>171700</v>
      </c>
      <c r="G17631" s="6">
        <v>245000</v>
      </c>
      <c r="H17631" s="2">
        <f t="shared" si="275"/>
        <v>73300</v>
      </c>
      <c r="I17631" t="str" cm="1">
        <f t="array" ref="I17631">_xlfn.IFS(G17631&gt;F17631, "PROFIT", G17631&lt;F17631, "LOSS", G17631=F17631, "BREAK-EVEN")</f>
        <v>PROFIT</v>
      </c>
      <c r="J17631" s="1">
        <v>0.70079999999999998</v>
      </c>
      <c r="K17631" t="s">
        <v>16</v>
      </c>
      <c r="L17631" t="s">
        <v>17</v>
      </c>
      <c r="M17631">
        <v>0</v>
      </c>
    </row>
    <row r="17632" spans="1:13" x14ac:dyDescent="0.3">
      <c r="A17632">
        <v>20114</v>
      </c>
      <c r="B17632">
        <v>2020</v>
      </c>
      <c r="C17632" t="s">
        <v>303</v>
      </c>
      <c r="D17632" t="s">
        <v>478</v>
      </c>
      <c r="E17632" t="s">
        <v>259</v>
      </c>
      <c r="F17632" s="3">
        <v>147700</v>
      </c>
      <c r="G17632" s="6">
        <v>225000</v>
      </c>
      <c r="H17632" s="2">
        <f t="shared" si="275"/>
        <v>77300</v>
      </c>
      <c r="I17632" t="str" cm="1">
        <f t="array" ref="I17632">_xlfn.IFS(G17632&gt;F17632, "PROFIT", G17632&lt;F17632, "LOSS", G17632=F17632, "BREAK-EVEN")</f>
        <v>PROFIT</v>
      </c>
      <c r="J17632" s="1">
        <v>0.65639999999999998</v>
      </c>
      <c r="K17632" t="s">
        <v>16</v>
      </c>
      <c r="L17632" t="s">
        <v>17</v>
      </c>
      <c r="M17632">
        <v>0</v>
      </c>
    </row>
    <row r="17633" spans="1:13" x14ac:dyDescent="0.3">
      <c r="A17633">
        <v>20115</v>
      </c>
      <c r="B17633">
        <v>2020</v>
      </c>
      <c r="C17633" t="s">
        <v>303</v>
      </c>
      <c r="D17633" t="s">
        <v>478</v>
      </c>
      <c r="E17633" t="s">
        <v>154</v>
      </c>
      <c r="F17633" s="3">
        <v>423300</v>
      </c>
      <c r="G17633" s="6">
        <v>760000</v>
      </c>
      <c r="H17633" s="2">
        <f t="shared" si="275"/>
        <v>336700</v>
      </c>
      <c r="I17633" t="str" cm="1">
        <f t="array" ref="I17633">_xlfn.IFS(G17633&gt;F17633, "PROFIT", G17633&lt;F17633, "LOSS", G17633=F17633, "BREAK-EVEN")</f>
        <v>PROFIT</v>
      </c>
      <c r="J17633" s="1">
        <v>0.55689999999999995</v>
      </c>
      <c r="K17633" t="s">
        <v>16</v>
      </c>
      <c r="L17633" t="s">
        <v>17</v>
      </c>
      <c r="M17633">
        <v>0</v>
      </c>
    </row>
    <row r="17634" spans="1:13" x14ac:dyDescent="0.3">
      <c r="A17634">
        <v>20116</v>
      </c>
      <c r="B17634">
        <v>2020</v>
      </c>
      <c r="C17634" t="s">
        <v>303</v>
      </c>
      <c r="D17634" t="s">
        <v>478</v>
      </c>
      <c r="E17634" t="s">
        <v>154</v>
      </c>
      <c r="F17634" s="3">
        <v>343400</v>
      </c>
      <c r="G17634" s="6">
        <v>565000</v>
      </c>
      <c r="H17634" s="2">
        <f t="shared" si="275"/>
        <v>221600</v>
      </c>
      <c r="I17634" t="str" cm="1">
        <f t="array" ref="I17634">_xlfn.IFS(G17634&gt;F17634, "PROFIT", G17634&lt;F17634, "LOSS", G17634=F17634, "BREAK-EVEN")</f>
        <v>PROFIT</v>
      </c>
      <c r="J17634" s="1">
        <v>0.60770000000000002</v>
      </c>
      <c r="K17634" t="s">
        <v>16</v>
      </c>
      <c r="L17634" t="s">
        <v>17</v>
      </c>
      <c r="M17634">
        <v>0</v>
      </c>
    </row>
    <row r="17635" spans="1:13" x14ac:dyDescent="0.3">
      <c r="A17635">
        <v>20117</v>
      </c>
      <c r="B17635">
        <v>2020</v>
      </c>
      <c r="C17635" t="s">
        <v>303</v>
      </c>
      <c r="D17635" t="s">
        <v>478</v>
      </c>
      <c r="E17635" t="s">
        <v>154</v>
      </c>
      <c r="F17635" s="3">
        <v>208600</v>
      </c>
      <c r="G17635" s="6">
        <v>278000</v>
      </c>
      <c r="H17635" s="2">
        <f t="shared" si="275"/>
        <v>69400</v>
      </c>
      <c r="I17635" t="str" cm="1">
        <f t="array" ref="I17635">_xlfn.IFS(G17635&gt;F17635, "PROFIT", G17635&lt;F17635, "LOSS", G17635=F17635, "BREAK-EVEN")</f>
        <v>PROFIT</v>
      </c>
      <c r="J17635" s="1">
        <v>0.75029999999999997</v>
      </c>
      <c r="K17635" t="s">
        <v>16</v>
      </c>
      <c r="L17635" t="s">
        <v>17</v>
      </c>
      <c r="M17635">
        <v>0</v>
      </c>
    </row>
    <row r="17636" spans="1:13" x14ac:dyDescent="0.3">
      <c r="A17636">
        <v>20119</v>
      </c>
      <c r="B17636">
        <v>2020</v>
      </c>
      <c r="C17636" t="s">
        <v>303</v>
      </c>
      <c r="D17636" t="s">
        <v>478</v>
      </c>
      <c r="E17636" t="s">
        <v>304</v>
      </c>
      <c r="F17636" s="3">
        <v>1633730</v>
      </c>
      <c r="G17636" s="6">
        <v>2295000</v>
      </c>
      <c r="H17636" s="2">
        <f t="shared" si="275"/>
        <v>661270</v>
      </c>
      <c r="I17636" t="str" cm="1">
        <f t="array" ref="I17636">_xlfn.IFS(G17636&gt;F17636, "PROFIT", G17636&lt;F17636, "LOSS", G17636=F17636, "BREAK-EVEN")</f>
        <v>PROFIT</v>
      </c>
      <c r="J17636" s="1">
        <v>0.71179999999999999</v>
      </c>
      <c r="K17636" t="s">
        <v>16</v>
      </c>
      <c r="L17636" t="s">
        <v>17</v>
      </c>
      <c r="M17636">
        <v>0</v>
      </c>
    </row>
    <row r="17637" spans="1:13" x14ac:dyDescent="0.3">
      <c r="A17637">
        <v>20120</v>
      </c>
      <c r="B17637">
        <v>2020</v>
      </c>
      <c r="C17637" t="s">
        <v>303</v>
      </c>
      <c r="D17637" t="s">
        <v>478</v>
      </c>
      <c r="E17637" t="s">
        <v>304</v>
      </c>
      <c r="F17637" s="3">
        <v>488460</v>
      </c>
      <c r="G17637" s="6">
        <v>699900</v>
      </c>
      <c r="H17637" s="2">
        <f t="shared" si="275"/>
        <v>211440</v>
      </c>
      <c r="I17637" t="str" cm="1">
        <f t="array" ref="I17637">_xlfn.IFS(G17637&gt;F17637, "PROFIT", G17637&lt;F17637, "LOSS", G17637=F17637, "BREAK-EVEN")</f>
        <v>PROFIT</v>
      </c>
      <c r="J17637" s="1">
        <v>0.69779999999999998</v>
      </c>
      <c r="K17637" t="s">
        <v>16</v>
      </c>
      <c r="L17637" t="s">
        <v>17</v>
      </c>
      <c r="M17637">
        <v>0</v>
      </c>
    </row>
    <row r="17638" spans="1:13" x14ac:dyDescent="0.3">
      <c r="A17638">
        <v>20121</v>
      </c>
      <c r="B17638">
        <v>2020</v>
      </c>
      <c r="C17638" t="s">
        <v>303</v>
      </c>
      <c r="D17638" t="s">
        <v>478</v>
      </c>
      <c r="E17638" t="s">
        <v>304</v>
      </c>
      <c r="F17638" s="3">
        <v>1330000</v>
      </c>
      <c r="G17638" s="6">
        <v>2210000</v>
      </c>
      <c r="H17638" s="2">
        <f t="shared" si="275"/>
        <v>880000</v>
      </c>
      <c r="I17638" t="str" cm="1">
        <f t="array" ref="I17638">_xlfn.IFS(G17638&gt;F17638, "PROFIT", G17638&lt;F17638, "LOSS", G17638=F17638, "BREAK-EVEN")</f>
        <v>PROFIT</v>
      </c>
      <c r="J17638" s="1">
        <v>0.6018</v>
      </c>
      <c r="K17638" t="s">
        <v>16</v>
      </c>
      <c r="L17638" t="s">
        <v>17</v>
      </c>
      <c r="M17638">
        <v>0</v>
      </c>
    </row>
    <row r="17639" spans="1:13" x14ac:dyDescent="0.3">
      <c r="A17639">
        <v>20122</v>
      </c>
      <c r="B17639">
        <v>2020</v>
      </c>
      <c r="C17639" t="s">
        <v>303</v>
      </c>
      <c r="D17639" t="s">
        <v>478</v>
      </c>
      <c r="E17639" t="s">
        <v>304</v>
      </c>
      <c r="F17639" s="3">
        <v>543200</v>
      </c>
      <c r="G17639" s="6">
        <v>795000</v>
      </c>
      <c r="H17639" s="2">
        <f t="shared" si="275"/>
        <v>251800</v>
      </c>
      <c r="I17639" t="str" cm="1">
        <f t="array" ref="I17639">_xlfn.IFS(G17639&gt;F17639, "PROFIT", G17639&lt;F17639, "LOSS", G17639=F17639, "BREAK-EVEN")</f>
        <v>PROFIT</v>
      </c>
      <c r="J17639" s="1">
        <v>0.68320000000000003</v>
      </c>
      <c r="K17639" t="s">
        <v>16</v>
      </c>
      <c r="L17639" t="s">
        <v>17</v>
      </c>
      <c r="M17639">
        <v>0</v>
      </c>
    </row>
    <row r="17640" spans="1:13" x14ac:dyDescent="0.3">
      <c r="A17640">
        <v>20123</v>
      </c>
      <c r="B17640">
        <v>2020</v>
      </c>
      <c r="C17640" t="s">
        <v>303</v>
      </c>
      <c r="D17640" t="s">
        <v>478</v>
      </c>
      <c r="E17640" t="s">
        <v>304</v>
      </c>
      <c r="F17640" s="3">
        <v>661220</v>
      </c>
      <c r="G17640" s="6">
        <v>947500</v>
      </c>
      <c r="H17640" s="2">
        <f t="shared" si="275"/>
        <v>286280</v>
      </c>
      <c r="I17640" t="str" cm="1">
        <f t="array" ref="I17640">_xlfn.IFS(G17640&gt;F17640, "PROFIT", G17640&lt;F17640, "LOSS", G17640=F17640, "BREAK-EVEN")</f>
        <v>PROFIT</v>
      </c>
      <c r="J17640" s="1">
        <v>0.69779999999999998</v>
      </c>
      <c r="K17640" t="s">
        <v>16</v>
      </c>
      <c r="L17640" t="s">
        <v>17</v>
      </c>
      <c r="M17640">
        <v>0</v>
      </c>
    </row>
    <row r="17641" spans="1:13" x14ac:dyDescent="0.3">
      <c r="A17641">
        <v>20124</v>
      </c>
      <c r="B17641">
        <v>2020</v>
      </c>
      <c r="C17641" t="s">
        <v>303</v>
      </c>
      <c r="D17641" t="s">
        <v>478</v>
      </c>
      <c r="E17641" t="s">
        <v>304</v>
      </c>
      <c r="F17641" s="3">
        <v>688870</v>
      </c>
      <c r="G17641" s="6">
        <v>1235000</v>
      </c>
      <c r="H17641" s="2">
        <f t="shared" si="275"/>
        <v>546130</v>
      </c>
      <c r="I17641" t="str" cm="1">
        <f t="array" ref="I17641">_xlfn.IFS(G17641&gt;F17641, "PROFIT", G17641&lt;F17641, "LOSS", G17641=F17641, "BREAK-EVEN")</f>
        <v>PROFIT</v>
      </c>
      <c r="J17641" s="1">
        <v>0.55769999999999997</v>
      </c>
      <c r="K17641" t="s">
        <v>16</v>
      </c>
      <c r="L17641" t="s">
        <v>17</v>
      </c>
      <c r="M17641">
        <v>0</v>
      </c>
    </row>
    <row r="17642" spans="1:13" x14ac:dyDescent="0.3">
      <c r="A17642">
        <v>20125</v>
      </c>
      <c r="B17642">
        <v>2020</v>
      </c>
      <c r="C17642" t="s">
        <v>303</v>
      </c>
      <c r="D17642" t="s">
        <v>478</v>
      </c>
      <c r="E17642" t="s">
        <v>181</v>
      </c>
      <c r="F17642" s="3">
        <v>219220</v>
      </c>
      <c r="G17642" s="6">
        <v>315000</v>
      </c>
      <c r="H17642" s="2">
        <f t="shared" si="275"/>
        <v>95780</v>
      </c>
      <c r="I17642" t="str" cm="1">
        <f t="array" ref="I17642">_xlfn.IFS(G17642&gt;F17642, "PROFIT", G17642&lt;F17642, "LOSS", G17642=F17642, "BREAK-EVEN")</f>
        <v>PROFIT</v>
      </c>
      <c r="J17642" s="1">
        <v>0.69589999999999996</v>
      </c>
      <c r="K17642" t="s">
        <v>16</v>
      </c>
      <c r="L17642" t="s">
        <v>17</v>
      </c>
      <c r="M17642">
        <v>0</v>
      </c>
    </row>
    <row r="17643" spans="1:13" x14ac:dyDescent="0.3">
      <c r="A17643">
        <v>20126</v>
      </c>
      <c r="B17643">
        <v>2020</v>
      </c>
      <c r="C17643" t="s">
        <v>303</v>
      </c>
      <c r="D17643" t="s">
        <v>478</v>
      </c>
      <c r="E17643" t="s">
        <v>181</v>
      </c>
      <c r="F17643" s="3">
        <v>188530</v>
      </c>
      <c r="G17643" s="6">
        <v>250000</v>
      </c>
      <c r="H17643" s="2">
        <f t="shared" si="275"/>
        <v>61470</v>
      </c>
      <c r="I17643" t="str" cm="1">
        <f t="array" ref="I17643">_xlfn.IFS(G17643&gt;F17643, "PROFIT", G17643&lt;F17643, "LOSS", G17643=F17643, "BREAK-EVEN")</f>
        <v>PROFIT</v>
      </c>
      <c r="J17643" s="1">
        <v>0.75409999999999999</v>
      </c>
      <c r="K17643" t="s">
        <v>374</v>
      </c>
      <c r="L17643" t="s">
        <v>13</v>
      </c>
      <c r="M17643">
        <v>0</v>
      </c>
    </row>
    <row r="17644" spans="1:13" x14ac:dyDescent="0.3">
      <c r="A17644">
        <v>20128</v>
      </c>
      <c r="B17644">
        <v>2020</v>
      </c>
      <c r="C17644" t="s">
        <v>303</v>
      </c>
      <c r="D17644" t="s">
        <v>478</v>
      </c>
      <c r="E17644" t="s">
        <v>181</v>
      </c>
      <c r="F17644" s="3">
        <v>277860</v>
      </c>
      <c r="G17644" s="6">
        <v>620000</v>
      </c>
      <c r="H17644" s="2">
        <f t="shared" si="275"/>
        <v>342140</v>
      </c>
      <c r="I17644" t="str" cm="1">
        <f t="array" ref="I17644">_xlfn.IFS(G17644&gt;F17644, "PROFIT", G17644&lt;F17644, "LOSS", G17644=F17644, "BREAK-EVEN")</f>
        <v>PROFIT</v>
      </c>
      <c r="J17644" s="1">
        <v>0.4481</v>
      </c>
      <c r="K17644" t="s">
        <v>16</v>
      </c>
      <c r="L17644" t="s">
        <v>17</v>
      </c>
      <c r="M17644">
        <v>0</v>
      </c>
    </row>
    <row r="17645" spans="1:13" x14ac:dyDescent="0.3">
      <c r="A17645">
        <v>20134</v>
      </c>
      <c r="B17645">
        <v>2020</v>
      </c>
      <c r="C17645" t="s">
        <v>303</v>
      </c>
      <c r="D17645" t="s">
        <v>478</v>
      </c>
      <c r="E17645" t="s">
        <v>31</v>
      </c>
      <c r="F17645" s="3">
        <v>111860</v>
      </c>
      <c r="G17645" s="6">
        <v>244000</v>
      </c>
      <c r="H17645" s="2">
        <f t="shared" si="275"/>
        <v>132140</v>
      </c>
      <c r="I17645" t="str" cm="1">
        <f t="array" ref="I17645">_xlfn.IFS(G17645&gt;F17645, "PROFIT", G17645&lt;F17645, "LOSS", G17645=F17645, "BREAK-EVEN")</f>
        <v>PROFIT</v>
      </c>
      <c r="J17645" s="1">
        <v>0.45844262299999999</v>
      </c>
      <c r="K17645" t="s">
        <v>16</v>
      </c>
      <c r="L17645" t="s">
        <v>20</v>
      </c>
      <c r="M17645">
        <v>0</v>
      </c>
    </row>
    <row r="17646" spans="1:13" x14ac:dyDescent="0.3">
      <c r="A17646">
        <v>20148</v>
      </c>
      <c r="B17646">
        <v>2020</v>
      </c>
      <c r="C17646" t="s">
        <v>303</v>
      </c>
      <c r="D17646" t="s">
        <v>478</v>
      </c>
      <c r="E17646" t="s">
        <v>257</v>
      </c>
      <c r="F17646" s="3">
        <v>38680</v>
      </c>
      <c r="G17646" s="6">
        <v>20000</v>
      </c>
      <c r="H17646" s="2">
        <f t="shared" si="275"/>
        <v>-18680</v>
      </c>
      <c r="I17646" t="str" cm="1">
        <f t="array" ref="I17646">_xlfn.IFS(G17646&gt;F17646, "PROFIT", G17646&lt;F17646, "LOSS", G17646=F17646, "BREAK-EVEN")</f>
        <v>LOSS</v>
      </c>
      <c r="J17646" s="1">
        <v>1.9339999999999999</v>
      </c>
      <c r="K17646" t="s">
        <v>57</v>
      </c>
      <c r="L17646" t="s">
        <v>13</v>
      </c>
      <c r="M17646">
        <v>0</v>
      </c>
    </row>
    <row r="17647" spans="1:13" x14ac:dyDescent="0.3">
      <c r="A17647">
        <v>20149</v>
      </c>
      <c r="B17647">
        <v>2020</v>
      </c>
      <c r="C17647" t="s">
        <v>303</v>
      </c>
      <c r="D17647" t="s">
        <v>478</v>
      </c>
      <c r="E17647" t="s">
        <v>257</v>
      </c>
      <c r="F17647" s="3">
        <v>91100</v>
      </c>
      <c r="G17647" s="6">
        <v>130000</v>
      </c>
      <c r="H17647" s="2">
        <f t="shared" si="275"/>
        <v>38900</v>
      </c>
      <c r="I17647" t="str" cm="1">
        <f t="array" ref="I17647">_xlfn.IFS(G17647&gt;F17647, "PROFIT", G17647&lt;F17647, "LOSS", G17647=F17647, "BREAK-EVEN")</f>
        <v>PROFIT</v>
      </c>
      <c r="J17647" s="1">
        <v>0.70069999999999999</v>
      </c>
      <c r="K17647" t="s">
        <v>16</v>
      </c>
      <c r="L17647" t="s">
        <v>17</v>
      </c>
      <c r="M17647">
        <v>0</v>
      </c>
    </row>
    <row r="17648" spans="1:13" x14ac:dyDescent="0.3">
      <c r="A17648">
        <v>20150</v>
      </c>
      <c r="B17648">
        <v>2020</v>
      </c>
      <c r="C17648" t="s">
        <v>303</v>
      </c>
      <c r="D17648" t="s">
        <v>478</v>
      </c>
      <c r="E17648" t="s">
        <v>257</v>
      </c>
      <c r="F17648" s="3">
        <v>0</v>
      </c>
      <c r="G17648" s="6">
        <v>150000</v>
      </c>
      <c r="H17648" s="2">
        <f t="shared" si="275"/>
        <v>150000</v>
      </c>
      <c r="I17648" t="str" cm="1">
        <f t="array" ref="I17648">_xlfn.IFS(G17648&gt;F17648, "PROFIT", G17648&lt;F17648, "LOSS", G17648=F17648, "BREAK-EVEN")</f>
        <v>PROFIT</v>
      </c>
      <c r="J17648" s="1">
        <v>0</v>
      </c>
      <c r="K17648" t="s">
        <v>57</v>
      </c>
      <c r="L17648" t="s">
        <v>13</v>
      </c>
      <c r="M17648">
        <v>0</v>
      </c>
    </row>
    <row r="17649" spans="1:13" x14ac:dyDescent="0.3">
      <c r="A17649">
        <v>20195</v>
      </c>
      <c r="B17649">
        <v>2020</v>
      </c>
      <c r="C17649" t="s">
        <v>303</v>
      </c>
      <c r="D17649" t="s">
        <v>478</v>
      </c>
      <c r="E17649" t="s">
        <v>218</v>
      </c>
      <c r="F17649" s="3">
        <v>286110</v>
      </c>
      <c r="G17649" s="6">
        <v>465000</v>
      </c>
      <c r="H17649" s="2">
        <f t="shared" si="275"/>
        <v>178890</v>
      </c>
      <c r="I17649" t="str" cm="1">
        <f t="array" ref="I17649">_xlfn.IFS(G17649&gt;F17649, "PROFIT", G17649&lt;F17649, "LOSS", G17649=F17649, "BREAK-EVEN")</f>
        <v>PROFIT</v>
      </c>
      <c r="J17649" s="1">
        <v>0.61519999999999997</v>
      </c>
      <c r="K17649" t="s">
        <v>16</v>
      </c>
      <c r="L17649" t="s">
        <v>17</v>
      </c>
      <c r="M17649">
        <v>0</v>
      </c>
    </row>
    <row r="17650" spans="1:13" x14ac:dyDescent="0.3">
      <c r="A17650">
        <v>20196</v>
      </c>
      <c r="B17650">
        <v>2020</v>
      </c>
      <c r="C17650" t="s">
        <v>303</v>
      </c>
      <c r="D17650" t="s">
        <v>478</v>
      </c>
      <c r="E17650" t="s">
        <v>218</v>
      </c>
      <c r="F17650" s="3">
        <v>207340</v>
      </c>
      <c r="G17650" s="6">
        <v>540000</v>
      </c>
      <c r="H17650" s="2">
        <f t="shared" si="275"/>
        <v>332660</v>
      </c>
      <c r="I17650" t="str" cm="1">
        <f t="array" ref="I17650">_xlfn.IFS(G17650&gt;F17650, "PROFIT", G17650&lt;F17650, "LOSS", G17650=F17650, "BREAK-EVEN")</f>
        <v>PROFIT</v>
      </c>
      <c r="J17650" s="1">
        <v>0.38390000000000002</v>
      </c>
      <c r="K17650" t="s">
        <v>16</v>
      </c>
      <c r="L17650" t="s">
        <v>17</v>
      </c>
      <c r="M17650">
        <v>0</v>
      </c>
    </row>
    <row r="17651" spans="1:13" x14ac:dyDescent="0.3">
      <c r="A17651">
        <v>20197</v>
      </c>
      <c r="B17651">
        <v>2020</v>
      </c>
      <c r="C17651" t="s">
        <v>303</v>
      </c>
      <c r="D17651" t="s">
        <v>478</v>
      </c>
      <c r="E17651" t="s">
        <v>218</v>
      </c>
      <c r="F17651" s="3">
        <v>207280</v>
      </c>
      <c r="G17651" s="6">
        <v>610000</v>
      </c>
      <c r="H17651" s="2">
        <f t="shared" si="275"/>
        <v>402720</v>
      </c>
      <c r="I17651" t="str" cm="1">
        <f t="array" ref="I17651">_xlfn.IFS(G17651&gt;F17651, "PROFIT", G17651&lt;F17651, "LOSS", G17651=F17651, "BREAK-EVEN")</f>
        <v>PROFIT</v>
      </c>
      <c r="J17651" s="1">
        <v>0.33979999999999999</v>
      </c>
      <c r="K17651" t="s">
        <v>16</v>
      </c>
      <c r="L17651" t="s">
        <v>17</v>
      </c>
      <c r="M17651">
        <v>0</v>
      </c>
    </row>
    <row r="17652" spans="1:13" x14ac:dyDescent="0.3">
      <c r="A17652">
        <v>20198</v>
      </c>
      <c r="B17652">
        <v>2020</v>
      </c>
      <c r="C17652" t="s">
        <v>303</v>
      </c>
      <c r="D17652" t="s">
        <v>478</v>
      </c>
      <c r="E17652" t="s">
        <v>218</v>
      </c>
      <c r="F17652" s="3">
        <v>92040</v>
      </c>
      <c r="G17652" s="6">
        <v>186000</v>
      </c>
      <c r="H17652" s="2">
        <f t="shared" si="275"/>
        <v>93960</v>
      </c>
      <c r="I17652" t="str" cm="1">
        <f t="array" ref="I17652">_xlfn.IFS(G17652&gt;F17652, "PROFIT", G17652&lt;F17652, "LOSS", G17652=F17652, "BREAK-EVEN")</f>
        <v>PROFIT</v>
      </c>
      <c r="J17652" s="1">
        <v>0.49480000000000002</v>
      </c>
      <c r="K17652" t="s">
        <v>16</v>
      </c>
      <c r="L17652" t="s">
        <v>20</v>
      </c>
      <c r="M17652">
        <v>0</v>
      </c>
    </row>
    <row r="17653" spans="1:13" x14ac:dyDescent="0.3">
      <c r="A17653">
        <v>20199</v>
      </c>
      <c r="B17653">
        <v>2020</v>
      </c>
      <c r="C17653" t="s">
        <v>303</v>
      </c>
      <c r="D17653" t="s">
        <v>478</v>
      </c>
      <c r="E17653" t="s">
        <v>218</v>
      </c>
      <c r="F17653" s="3">
        <v>52190</v>
      </c>
      <c r="G17653" s="6">
        <v>90000</v>
      </c>
      <c r="H17653" s="2">
        <f t="shared" si="275"/>
        <v>37810</v>
      </c>
      <c r="I17653" t="str" cm="1">
        <f t="array" ref="I17653">_xlfn.IFS(G17653&gt;F17653, "PROFIT", G17653&lt;F17653, "LOSS", G17653=F17653, "BREAK-EVEN")</f>
        <v>PROFIT</v>
      </c>
      <c r="J17653" s="1">
        <v>0.57979999999999998</v>
      </c>
      <c r="K17653" t="s">
        <v>16</v>
      </c>
      <c r="L17653" t="s">
        <v>20</v>
      </c>
      <c r="M17653">
        <v>0</v>
      </c>
    </row>
    <row r="17654" spans="1:13" x14ac:dyDescent="0.3">
      <c r="A17654">
        <v>20208</v>
      </c>
      <c r="B17654">
        <v>2020</v>
      </c>
      <c r="C17654" t="s">
        <v>303</v>
      </c>
      <c r="D17654" t="s">
        <v>478</v>
      </c>
      <c r="E17654" t="s">
        <v>179</v>
      </c>
      <c r="F17654" s="3">
        <v>162790</v>
      </c>
      <c r="G17654" s="6">
        <v>330000</v>
      </c>
      <c r="H17654" s="2">
        <f t="shared" si="275"/>
        <v>167210</v>
      </c>
      <c r="I17654" t="str" cm="1">
        <f t="array" ref="I17654">_xlfn.IFS(G17654&gt;F17654, "PROFIT", G17654&lt;F17654, "LOSS", G17654=F17654, "BREAK-EVEN")</f>
        <v>PROFIT</v>
      </c>
      <c r="J17654" s="1">
        <v>0.49330000000000002</v>
      </c>
      <c r="K17654" t="s">
        <v>16</v>
      </c>
      <c r="L17654" t="s">
        <v>17</v>
      </c>
      <c r="M17654">
        <v>0</v>
      </c>
    </row>
    <row r="17655" spans="1:13" x14ac:dyDescent="0.3">
      <c r="A17655">
        <v>20209</v>
      </c>
      <c r="B17655">
        <v>2020</v>
      </c>
      <c r="C17655" t="s">
        <v>303</v>
      </c>
      <c r="D17655" t="s">
        <v>478</v>
      </c>
      <c r="E17655" t="s">
        <v>179</v>
      </c>
      <c r="F17655" s="3">
        <v>160690</v>
      </c>
      <c r="G17655" s="6">
        <v>335000</v>
      </c>
      <c r="H17655" s="2">
        <f t="shared" si="275"/>
        <v>174310</v>
      </c>
      <c r="I17655" t="str" cm="1">
        <f t="array" ref="I17655">_xlfn.IFS(G17655&gt;F17655, "PROFIT", G17655&lt;F17655, "LOSS", G17655=F17655, "BREAK-EVEN")</f>
        <v>PROFIT</v>
      </c>
      <c r="J17655" s="1">
        <v>0.47960000000000003</v>
      </c>
      <c r="K17655" t="s">
        <v>16</v>
      </c>
      <c r="L17655" t="s">
        <v>17</v>
      </c>
      <c r="M17655">
        <v>0</v>
      </c>
    </row>
    <row r="17656" spans="1:13" x14ac:dyDescent="0.3">
      <c r="A17656">
        <v>20210</v>
      </c>
      <c r="B17656">
        <v>2020</v>
      </c>
      <c r="C17656" t="s">
        <v>303</v>
      </c>
      <c r="D17656" t="s">
        <v>478</v>
      </c>
      <c r="E17656" t="s">
        <v>179</v>
      </c>
      <c r="F17656" s="3">
        <v>355730</v>
      </c>
      <c r="G17656" s="6">
        <v>755500</v>
      </c>
      <c r="H17656" s="2">
        <f t="shared" si="275"/>
        <v>399770</v>
      </c>
      <c r="I17656" t="str" cm="1">
        <f t="array" ref="I17656">_xlfn.IFS(G17656&gt;F17656, "PROFIT", G17656&lt;F17656, "LOSS", G17656=F17656, "BREAK-EVEN")</f>
        <v>PROFIT</v>
      </c>
      <c r="J17656" s="1">
        <v>0.4708</v>
      </c>
      <c r="K17656" t="s">
        <v>16</v>
      </c>
      <c r="L17656" t="s">
        <v>17</v>
      </c>
      <c r="M17656">
        <v>0</v>
      </c>
    </row>
    <row r="17657" spans="1:13" x14ac:dyDescent="0.3">
      <c r="A17657">
        <v>20211</v>
      </c>
      <c r="B17657">
        <v>2020</v>
      </c>
      <c r="C17657" t="s">
        <v>303</v>
      </c>
      <c r="D17657" t="s">
        <v>478</v>
      </c>
      <c r="E17657" t="s">
        <v>296</v>
      </c>
      <c r="F17657" s="3">
        <v>137860</v>
      </c>
      <c r="G17657" s="6">
        <v>246000</v>
      </c>
      <c r="H17657" s="2">
        <f t="shared" si="275"/>
        <v>108140</v>
      </c>
      <c r="I17657" t="str" cm="1">
        <f t="array" ref="I17657">_xlfn.IFS(G17657&gt;F17657, "PROFIT", G17657&lt;F17657, "LOSS", G17657=F17657, "BREAK-EVEN")</f>
        <v>PROFIT</v>
      </c>
      <c r="J17657" s="1">
        <v>0.56040000000000001</v>
      </c>
      <c r="K17657" t="s">
        <v>16</v>
      </c>
      <c r="L17657" t="s">
        <v>26</v>
      </c>
      <c r="M17657">
        <v>0</v>
      </c>
    </row>
    <row r="17658" spans="1:13" x14ac:dyDescent="0.3">
      <c r="A17658">
        <v>20211</v>
      </c>
      <c r="B17658">
        <v>2020</v>
      </c>
      <c r="C17658" t="s">
        <v>303</v>
      </c>
      <c r="D17658" t="s">
        <v>478</v>
      </c>
      <c r="E17658" t="s">
        <v>179</v>
      </c>
      <c r="F17658" s="3">
        <v>251760</v>
      </c>
      <c r="G17658" s="6">
        <v>380250</v>
      </c>
      <c r="H17658" s="2">
        <f t="shared" si="275"/>
        <v>128490</v>
      </c>
      <c r="I17658" t="str" cm="1">
        <f t="array" ref="I17658">_xlfn.IFS(G17658&gt;F17658, "PROFIT", G17658&lt;F17658, "LOSS", G17658=F17658, "BREAK-EVEN")</f>
        <v>PROFIT</v>
      </c>
      <c r="J17658" s="1">
        <v>0.66200000000000003</v>
      </c>
      <c r="K17658" t="s">
        <v>16</v>
      </c>
      <c r="L17658" t="s">
        <v>17</v>
      </c>
      <c r="M17658">
        <v>0</v>
      </c>
    </row>
    <row r="17659" spans="1:13" x14ac:dyDescent="0.3">
      <c r="A17659">
        <v>20211</v>
      </c>
      <c r="B17659">
        <v>2020</v>
      </c>
      <c r="C17659" t="s">
        <v>303</v>
      </c>
      <c r="D17659" t="s">
        <v>478</v>
      </c>
      <c r="E17659" t="s">
        <v>203</v>
      </c>
      <c r="F17659" s="3">
        <v>99170</v>
      </c>
      <c r="G17659" s="6">
        <v>190000</v>
      </c>
      <c r="H17659" s="2">
        <f t="shared" si="275"/>
        <v>90830</v>
      </c>
      <c r="I17659" t="str" cm="1">
        <f t="array" ref="I17659">_xlfn.IFS(G17659&gt;F17659, "PROFIT", G17659&lt;F17659, "LOSS", G17659=F17659, "BREAK-EVEN")</f>
        <v>PROFIT</v>
      </c>
      <c r="J17659" s="1">
        <v>0.52190000000000003</v>
      </c>
      <c r="K17659" t="s">
        <v>16</v>
      </c>
      <c r="L17659" t="s">
        <v>17</v>
      </c>
      <c r="M17659">
        <v>0</v>
      </c>
    </row>
    <row r="17660" spans="1:13" x14ac:dyDescent="0.3">
      <c r="A17660">
        <v>20212</v>
      </c>
      <c r="B17660">
        <v>2020</v>
      </c>
      <c r="C17660" t="s">
        <v>303</v>
      </c>
      <c r="D17660" t="s">
        <v>478</v>
      </c>
      <c r="E17660" t="s">
        <v>296</v>
      </c>
      <c r="F17660" s="3">
        <v>92830</v>
      </c>
      <c r="G17660" s="6">
        <v>196000</v>
      </c>
      <c r="H17660" s="2">
        <f t="shared" si="275"/>
        <v>103170</v>
      </c>
      <c r="I17660" t="str" cm="1">
        <f t="array" ref="I17660">_xlfn.IFS(G17660&gt;F17660, "PROFIT", G17660&lt;F17660, "LOSS", G17660=F17660, "BREAK-EVEN")</f>
        <v>PROFIT</v>
      </c>
      <c r="J17660" s="1">
        <v>0.47360000000000002</v>
      </c>
      <c r="K17660" t="s">
        <v>16</v>
      </c>
      <c r="L17660" t="s">
        <v>17</v>
      </c>
      <c r="M17660">
        <v>0</v>
      </c>
    </row>
    <row r="17661" spans="1:13" x14ac:dyDescent="0.3">
      <c r="A17661">
        <v>20212</v>
      </c>
      <c r="B17661">
        <v>2020</v>
      </c>
      <c r="C17661" t="s">
        <v>303</v>
      </c>
      <c r="D17661" t="s">
        <v>478</v>
      </c>
      <c r="E17661" t="s">
        <v>179</v>
      </c>
      <c r="F17661" s="3">
        <v>304060</v>
      </c>
      <c r="G17661" s="6">
        <v>555000</v>
      </c>
      <c r="H17661" s="2">
        <f t="shared" si="275"/>
        <v>250940</v>
      </c>
      <c r="I17661" t="str" cm="1">
        <f t="array" ref="I17661">_xlfn.IFS(G17661&gt;F17661, "PROFIT", G17661&lt;F17661, "LOSS", G17661=F17661, "BREAK-EVEN")</f>
        <v>PROFIT</v>
      </c>
      <c r="J17661" s="1">
        <v>0.54779999999999995</v>
      </c>
      <c r="K17661" t="s">
        <v>16</v>
      </c>
      <c r="L17661" t="s">
        <v>17</v>
      </c>
      <c r="M17661">
        <v>0</v>
      </c>
    </row>
    <row r="17662" spans="1:13" x14ac:dyDescent="0.3">
      <c r="A17662">
        <v>20212</v>
      </c>
      <c r="B17662">
        <v>2020</v>
      </c>
      <c r="C17662" t="s">
        <v>303</v>
      </c>
      <c r="D17662" t="s">
        <v>478</v>
      </c>
      <c r="E17662" t="s">
        <v>203</v>
      </c>
      <c r="F17662" s="3">
        <v>324960</v>
      </c>
      <c r="G17662" s="6">
        <v>580000</v>
      </c>
      <c r="H17662" s="2">
        <f t="shared" si="275"/>
        <v>255040</v>
      </c>
      <c r="I17662" t="str" cm="1">
        <f t="array" ref="I17662">_xlfn.IFS(G17662&gt;F17662, "PROFIT", G17662&lt;F17662, "LOSS", G17662=F17662, "BREAK-EVEN")</f>
        <v>PROFIT</v>
      </c>
      <c r="J17662" s="1">
        <v>0.56020000000000003</v>
      </c>
      <c r="K17662" t="s">
        <v>16</v>
      </c>
      <c r="L17662" t="s">
        <v>17</v>
      </c>
      <c r="M17662">
        <v>0</v>
      </c>
    </row>
    <row r="17663" spans="1:13" x14ac:dyDescent="0.3">
      <c r="A17663">
        <v>20213</v>
      </c>
      <c r="B17663">
        <v>2020</v>
      </c>
      <c r="C17663" t="s">
        <v>303</v>
      </c>
      <c r="D17663" t="s">
        <v>478</v>
      </c>
      <c r="E17663" t="s">
        <v>296</v>
      </c>
      <c r="F17663" s="3">
        <v>88590</v>
      </c>
      <c r="G17663" s="6">
        <v>171000</v>
      </c>
      <c r="H17663" s="2">
        <f t="shared" si="275"/>
        <v>82410</v>
      </c>
      <c r="I17663" t="str" cm="1">
        <f t="array" ref="I17663">_xlfn.IFS(G17663&gt;F17663, "PROFIT", G17663&lt;F17663, "LOSS", G17663=F17663, "BREAK-EVEN")</f>
        <v>PROFIT</v>
      </c>
      <c r="J17663" s="1">
        <v>0.51800000000000002</v>
      </c>
      <c r="K17663" t="s">
        <v>16</v>
      </c>
      <c r="L17663" t="s">
        <v>17</v>
      </c>
      <c r="M17663">
        <v>0</v>
      </c>
    </row>
    <row r="17664" spans="1:13" x14ac:dyDescent="0.3">
      <c r="A17664">
        <v>20213</v>
      </c>
      <c r="B17664">
        <v>2020</v>
      </c>
      <c r="C17664" t="s">
        <v>303</v>
      </c>
      <c r="D17664" t="s">
        <v>478</v>
      </c>
      <c r="E17664" t="s">
        <v>179</v>
      </c>
      <c r="F17664" s="3">
        <v>162790</v>
      </c>
      <c r="G17664" s="6">
        <v>286000</v>
      </c>
      <c r="H17664" s="2">
        <f t="shared" si="275"/>
        <v>123210</v>
      </c>
      <c r="I17664" t="str" cm="1">
        <f t="array" ref="I17664">_xlfn.IFS(G17664&gt;F17664, "PROFIT", G17664&lt;F17664, "LOSS", G17664=F17664, "BREAK-EVEN")</f>
        <v>PROFIT</v>
      </c>
      <c r="J17664" s="1">
        <v>0.56910000000000005</v>
      </c>
      <c r="K17664" t="s">
        <v>16</v>
      </c>
      <c r="L17664" t="s">
        <v>20</v>
      </c>
      <c r="M17664">
        <v>0</v>
      </c>
    </row>
    <row r="17665" spans="1:13" x14ac:dyDescent="0.3">
      <c r="A17665">
        <v>20213</v>
      </c>
      <c r="B17665">
        <v>2020</v>
      </c>
      <c r="C17665" t="s">
        <v>303</v>
      </c>
      <c r="D17665" t="s">
        <v>478</v>
      </c>
      <c r="E17665" t="s">
        <v>203</v>
      </c>
      <c r="F17665" s="3">
        <v>302410</v>
      </c>
      <c r="G17665" s="6">
        <v>465000</v>
      </c>
      <c r="H17665" s="2">
        <f t="shared" si="275"/>
        <v>162590</v>
      </c>
      <c r="I17665" t="str" cm="1">
        <f t="array" ref="I17665">_xlfn.IFS(G17665&gt;F17665, "PROFIT", G17665&lt;F17665, "LOSS", G17665=F17665, "BREAK-EVEN")</f>
        <v>PROFIT</v>
      </c>
      <c r="J17665" s="1">
        <v>0.65029999999999999</v>
      </c>
      <c r="K17665" t="s">
        <v>16</v>
      </c>
      <c r="L17665" t="s">
        <v>17</v>
      </c>
      <c r="M17665">
        <v>0</v>
      </c>
    </row>
    <row r="17666" spans="1:13" x14ac:dyDescent="0.3">
      <c r="A17666">
        <v>20214</v>
      </c>
      <c r="B17666">
        <v>2020</v>
      </c>
      <c r="C17666" t="s">
        <v>303</v>
      </c>
      <c r="D17666" t="s">
        <v>478</v>
      </c>
      <c r="E17666" t="s">
        <v>203</v>
      </c>
      <c r="F17666" s="3">
        <v>442220</v>
      </c>
      <c r="G17666" s="6">
        <v>425000</v>
      </c>
      <c r="H17666" s="2">
        <f t="shared" si="275"/>
        <v>-17220</v>
      </c>
      <c r="I17666" t="str" cm="1">
        <f t="array" ref="I17666">_xlfn.IFS(G17666&gt;F17666, "PROFIT", G17666&lt;F17666, "LOSS", G17666=F17666, "BREAK-EVEN")</f>
        <v>LOSS</v>
      </c>
      <c r="J17666" s="1">
        <v>1.0405</v>
      </c>
      <c r="K17666" t="s">
        <v>16</v>
      </c>
      <c r="L17666" t="s">
        <v>17</v>
      </c>
      <c r="M17666">
        <v>0</v>
      </c>
    </row>
    <row r="17667" spans="1:13" x14ac:dyDescent="0.3">
      <c r="A17667">
        <v>20242</v>
      </c>
      <c r="B17667">
        <v>2020</v>
      </c>
      <c r="C17667" t="s">
        <v>303</v>
      </c>
      <c r="D17667" t="s">
        <v>478</v>
      </c>
      <c r="E17667" t="s">
        <v>125</v>
      </c>
      <c r="F17667" s="3">
        <v>33880</v>
      </c>
      <c r="G17667" s="6">
        <v>166000</v>
      </c>
      <c r="H17667" s="2">
        <f t="shared" ref="H17667:H17730" si="276">G17667-F17667</f>
        <v>132120</v>
      </c>
      <c r="I17667" t="str" cm="1">
        <f t="array" ref="I17667">_xlfn.IFS(G17667&gt;F17667, "PROFIT", G17667&lt;F17667, "LOSS", G17667=F17667, "BREAK-EVEN")</f>
        <v>PROFIT</v>
      </c>
      <c r="J17667" s="1">
        <v>0.20399999999999999</v>
      </c>
      <c r="K17667" t="s">
        <v>16</v>
      </c>
      <c r="L17667" t="s">
        <v>17</v>
      </c>
      <c r="M17667">
        <v>0</v>
      </c>
    </row>
    <row r="17668" spans="1:13" x14ac:dyDescent="0.3">
      <c r="A17668">
        <v>20243</v>
      </c>
      <c r="B17668">
        <v>2020</v>
      </c>
      <c r="C17668" t="s">
        <v>303</v>
      </c>
      <c r="D17668" t="s">
        <v>478</v>
      </c>
      <c r="E17668" t="s">
        <v>125</v>
      </c>
      <c r="F17668" s="3">
        <v>61470</v>
      </c>
      <c r="G17668" s="6">
        <v>280000</v>
      </c>
      <c r="H17668" s="2">
        <f t="shared" si="276"/>
        <v>218530</v>
      </c>
      <c r="I17668" t="str" cm="1">
        <f t="array" ref="I17668">_xlfn.IFS(G17668&gt;F17668, "PROFIT", G17668&lt;F17668, "LOSS", G17668=F17668, "BREAK-EVEN")</f>
        <v>PROFIT</v>
      </c>
      <c r="J17668" s="1">
        <v>0.2195</v>
      </c>
      <c r="K17668" t="s">
        <v>16</v>
      </c>
      <c r="L17668" t="s">
        <v>26</v>
      </c>
      <c r="M17668">
        <v>0</v>
      </c>
    </row>
    <row r="17669" spans="1:13" x14ac:dyDescent="0.3">
      <c r="A17669">
        <v>20244</v>
      </c>
      <c r="B17669">
        <v>2020</v>
      </c>
      <c r="C17669" t="s">
        <v>303</v>
      </c>
      <c r="D17669" t="s">
        <v>478</v>
      </c>
      <c r="E17669" t="s">
        <v>125</v>
      </c>
      <c r="F17669" s="3">
        <v>134260</v>
      </c>
      <c r="G17669" s="6">
        <v>270000</v>
      </c>
      <c r="H17669" s="2">
        <f t="shared" si="276"/>
        <v>135740</v>
      </c>
      <c r="I17669" t="str" cm="1">
        <f t="array" ref="I17669">_xlfn.IFS(G17669&gt;F17669, "PROFIT", G17669&lt;F17669, "LOSS", G17669=F17669, "BREAK-EVEN")</f>
        <v>PROFIT</v>
      </c>
      <c r="J17669" s="1">
        <v>0.49719999999999998</v>
      </c>
      <c r="K17669" t="s">
        <v>12</v>
      </c>
      <c r="L17669" t="s">
        <v>13</v>
      </c>
      <c r="M17669">
        <v>0</v>
      </c>
    </row>
    <row r="17670" spans="1:13" x14ac:dyDescent="0.3">
      <c r="A17670">
        <v>20257</v>
      </c>
      <c r="B17670">
        <v>2020</v>
      </c>
      <c r="C17670" t="s">
        <v>303</v>
      </c>
      <c r="D17670" t="s">
        <v>478</v>
      </c>
      <c r="E17670" t="s">
        <v>203</v>
      </c>
      <c r="F17670" s="3">
        <v>253460</v>
      </c>
      <c r="G17670" s="6">
        <v>365000</v>
      </c>
      <c r="H17670" s="2">
        <f t="shared" si="276"/>
        <v>111540</v>
      </c>
      <c r="I17670" t="str" cm="1">
        <f t="array" ref="I17670">_xlfn.IFS(G17670&gt;F17670, "PROFIT", G17670&lt;F17670, "LOSS", G17670=F17670, "BREAK-EVEN")</f>
        <v>PROFIT</v>
      </c>
      <c r="J17670" s="1">
        <v>0.69440000000000002</v>
      </c>
      <c r="K17670" t="s">
        <v>16</v>
      </c>
      <c r="L17670" t="s">
        <v>17</v>
      </c>
      <c r="M17670">
        <v>0</v>
      </c>
    </row>
    <row r="17671" spans="1:13" x14ac:dyDescent="0.3">
      <c r="A17671">
        <v>20266</v>
      </c>
      <c r="B17671">
        <v>2020</v>
      </c>
      <c r="C17671" t="s">
        <v>303</v>
      </c>
      <c r="D17671" t="s">
        <v>478</v>
      </c>
      <c r="E17671" t="s">
        <v>160</v>
      </c>
      <c r="F17671" s="3">
        <v>48650</v>
      </c>
      <c r="G17671" s="6">
        <v>89900</v>
      </c>
      <c r="H17671" s="2">
        <f t="shared" si="276"/>
        <v>41250</v>
      </c>
      <c r="I17671" t="str" cm="1">
        <f t="array" ref="I17671">_xlfn.IFS(G17671&gt;F17671, "PROFIT", G17671&lt;F17671, "LOSS", G17671=F17671, "BREAK-EVEN")</f>
        <v>PROFIT</v>
      </c>
      <c r="J17671" s="1">
        <v>0.54110000000000003</v>
      </c>
      <c r="K17671" t="s">
        <v>16</v>
      </c>
      <c r="L17671" t="s">
        <v>20</v>
      </c>
      <c r="M17671">
        <v>0</v>
      </c>
    </row>
    <row r="17672" spans="1:13" x14ac:dyDescent="0.3">
      <c r="A17672">
        <v>20267</v>
      </c>
      <c r="B17672">
        <v>2020</v>
      </c>
      <c r="C17672" t="s">
        <v>303</v>
      </c>
      <c r="D17672" t="s">
        <v>478</v>
      </c>
      <c r="E17672" t="s">
        <v>160</v>
      </c>
      <c r="F17672" s="3">
        <v>66220</v>
      </c>
      <c r="G17672" s="6">
        <v>129000</v>
      </c>
      <c r="H17672" s="2">
        <f t="shared" si="276"/>
        <v>62780</v>
      </c>
      <c r="I17672" t="str" cm="1">
        <f t="array" ref="I17672">_xlfn.IFS(G17672&gt;F17672, "PROFIT", G17672&lt;F17672, "LOSS", G17672=F17672, "BREAK-EVEN")</f>
        <v>PROFIT</v>
      </c>
      <c r="J17672" s="1">
        <v>0.51329999999999998</v>
      </c>
      <c r="K17672" t="s">
        <v>16</v>
      </c>
      <c r="L17672" t="s">
        <v>17</v>
      </c>
      <c r="M17672">
        <v>0</v>
      </c>
    </row>
    <row r="17673" spans="1:13" x14ac:dyDescent="0.3">
      <c r="A17673">
        <v>20268</v>
      </c>
      <c r="B17673">
        <v>2020</v>
      </c>
      <c r="C17673" t="s">
        <v>303</v>
      </c>
      <c r="D17673" t="s">
        <v>478</v>
      </c>
      <c r="E17673" t="s">
        <v>160</v>
      </c>
      <c r="F17673" s="3">
        <v>99960</v>
      </c>
      <c r="G17673" s="6">
        <v>207550</v>
      </c>
      <c r="H17673" s="2">
        <f t="shared" si="276"/>
        <v>107590</v>
      </c>
      <c r="I17673" t="str" cm="1">
        <f t="array" ref="I17673">_xlfn.IFS(G17673&gt;F17673, "PROFIT", G17673&lt;F17673, "LOSS", G17673=F17673, "BREAK-EVEN")</f>
        <v>PROFIT</v>
      </c>
      <c r="J17673" s="1">
        <v>0.48159999999999997</v>
      </c>
      <c r="K17673" t="s">
        <v>16</v>
      </c>
      <c r="L17673" t="s">
        <v>17</v>
      </c>
      <c r="M17673">
        <v>0</v>
      </c>
    </row>
    <row r="17674" spans="1:13" x14ac:dyDescent="0.3">
      <c r="A17674">
        <v>20269</v>
      </c>
      <c r="B17674">
        <v>2020</v>
      </c>
      <c r="C17674" t="s">
        <v>303</v>
      </c>
      <c r="D17674" t="s">
        <v>478</v>
      </c>
      <c r="E17674" t="s">
        <v>160</v>
      </c>
      <c r="F17674" s="3">
        <v>122220</v>
      </c>
      <c r="G17674" s="6">
        <v>300000</v>
      </c>
      <c r="H17674" s="2">
        <f t="shared" si="276"/>
        <v>177780</v>
      </c>
      <c r="I17674" t="str" cm="1">
        <f t="array" ref="I17674">_xlfn.IFS(G17674&gt;F17674, "PROFIT", G17674&lt;F17674, "LOSS", G17674=F17674, "BREAK-EVEN")</f>
        <v>PROFIT</v>
      </c>
      <c r="J17674" s="1">
        <v>0.40739999999999998</v>
      </c>
      <c r="K17674" t="s">
        <v>16</v>
      </c>
      <c r="L17674" t="s">
        <v>26</v>
      </c>
      <c r="M17674">
        <v>0</v>
      </c>
    </row>
    <row r="17675" spans="1:13" x14ac:dyDescent="0.3">
      <c r="A17675">
        <v>20270</v>
      </c>
      <c r="B17675">
        <v>2020</v>
      </c>
      <c r="C17675" t="s">
        <v>303</v>
      </c>
      <c r="D17675" t="s">
        <v>478</v>
      </c>
      <c r="E17675" t="s">
        <v>160</v>
      </c>
      <c r="F17675" s="3">
        <v>193200</v>
      </c>
      <c r="G17675" s="6">
        <v>380000</v>
      </c>
      <c r="H17675" s="2">
        <f t="shared" si="276"/>
        <v>186800</v>
      </c>
      <c r="I17675" t="str" cm="1">
        <f t="array" ref="I17675">_xlfn.IFS(G17675&gt;F17675, "PROFIT", G17675&lt;F17675, "LOSS", G17675=F17675, "BREAK-EVEN")</f>
        <v>PROFIT</v>
      </c>
      <c r="J17675" s="1">
        <v>0.50839999999999996</v>
      </c>
      <c r="K17675" t="s">
        <v>130</v>
      </c>
      <c r="L17675" t="s">
        <v>13</v>
      </c>
      <c r="M17675">
        <v>0</v>
      </c>
    </row>
    <row r="17676" spans="1:13" x14ac:dyDescent="0.3">
      <c r="A17676">
        <v>20271</v>
      </c>
      <c r="B17676">
        <v>2020</v>
      </c>
      <c r="C17676" t="s">
        <v>303</v>
      </c>
      <c r="D17676" t="s">
        <v>478</v>
      </c>
      <c r="E17676" t="s">
        <v>160</v>
      </c>
      <c r="F17676" s="3">
        <v>116620</v>
      </c>
      <c r="G17676" s="6">
        <v>235300</v>
      </c>
      <c r="H17676" s="2">
        <f t="shared" si="276"/>
        <v>118680</v>
      </c>
      <c r="I17676" t="str" cm="1">
        <f t="array" ref="I17676">_xlfn.IFS(G17676&gt;F17676, "PROFIT", G17676&lt;F17676, "LOSS", G17676=F17676, "BREAK-EVEN")</f>
        <v>PROFIT</v>
      </c>
      <c r="J17676" s="1">
        <v>0.49559999999999998</v>
      </c>
      <c r="K17676" t="s">
        <v>16</v>
      </c>
      <c r="L17676" t="s">
        <v>159</v>
      </c>
      <c r="M17676">
        <v>0</v>
      </c>
    </row>
    <row r="17677" spans="1:13" x14ac:dyDescent="0.3">
      <c r="A17677">
        <v>20272</v>
      </c>
      <c r="B17677">
        <v>2020</v>
      </c>
      <c r="C17677" t="s">
        <v>303</v>
      </c>
      <c r="D17677" t="s">
        <v>478</v>
      </c>
      <c r="E17677" t="s">
        <v>160</v>
      </c>
      <c r="F17677" s="3">
        <v>113890</v>
      </c>
      <c r="G17677" s="6">
        <v>256000</v>
      </c>
      <c r="H17677" s="2">
        <f t="shared" si="276"/>
        <v>142110</v>
      </c>
      <c r="I17677" t="str" cm="1">
        <f t="array" ref="I17677">_xlfn.IFS(G17677&gt;F17677, "PROFIT", G17677&lt;F17677, "LOSS", G17677=F17677, "BREAK-EVEN")</f>
        <v>PROFIT</v>
      </c>
      <c r="J17677" s="1">
        <v>0.44479999999999997</v>
      </c>
      <c r="K17677" t="s">
        <v>16</v>
      </c>
      <c r="L17677" t="s">
        <v>26</v>
      </c>
      <c r="M17677">
        <v>0</v>
      </c>
    </row>
    <row r="17678" spans="1:13" x14ac:dyDescent="0.3">
      <c r="A17678">
        <v>20273</v>
      </c>
      <c r="B17678">
        <v>2020</v>
      </c>
      <c r="C17678" t="s">
        <v>303</v>
      </c>
      <c r="D17678" t="s">
        <v>478</v>
      </c>
      <c r="E17678" t="s">
        <v>160</v>
      </c>
      <c r="F17678" s="3">
        <v>118650</v>
      </c>
      <c r="G17678" s="6">
        <v>218000</v>
      </c>
      <c r="H17678" s="2">
        <f t="shared" si="276"/>
        <v>99350</v>
      </c>
      <c r="I17678" t="str" cm="1">
        <f t="array" ref="I17678">_xlfn.IFS(G17678&gt;F17678, "PROFIT", G17678&lt;F17678, "LOSS", G17678=F17678, "BREAK-EVEN")</f>
        <v>PROFIT</v>
      </c>
      <c r="J17678" s="1">
        <v>0.54420000000000002</v>
      </c>
      <c r="K17678" t="s">
        <v>16</v>
      </c>
      <c r="L17678" t="s">
        <v>17</v>
      </c>
      <c r="M17678">
        <v>0</v>
      </c>
    </row>
    <row r="17679" spans="1:13" x14ac:dyDescent="0.3">
      <c r="A17679">
        <v>200012</v>
      </c>
      <c r="B17679">
        <v>2020</v>
      </c>
      <c r="C17679" t="s">
        <v>303</v>
      </c>
      <c r="D17679" t="s">
        <v>478</v>
      </c>
      <c r="E17679" t="s">
        <v>142</v>
      </c>
      <c r="F17679" s="3">
        <v>86300</v>
      </c>
      <c r="G17679" s="6">
        <v>138700</v>
      </c>
      <c r="H17679" s="2">
        <f t="shared" si="276"/>
        <v>52400</v>
      </c>
      <c r="I17679" t="str" cm="1">
        <f t="array" ref="I17679">_xlfn.IFS(G17679&gt;F17679, "PROFIT", G17679&lt;F17679, "LOSS", G17679=F17679, "BREAK-EVEN")</f>
        <v>PROFIT</v>
      </c>
      <c r="J17679" s="1">
        <v>0.62219999999999998</v>
      </c>
      <c r="K17679" t="s">
        <v>57</v>
      </c>
      <c r="L17679" t="s">
        <v>13</v>
      </c>
      <c r="M17679">
        <v>0</v>
      </c>
    </row>
    <row r="17680" spans="1:13" x14ac:dyDescent="0.3">
      <c r="A17680">
        <v>200013</v>
      </c>
      <c r="B17680">
        <v>2020</v>
      </c>
      <c r="C17680" t="s">
        <v>303</v>
      </c>
      <c r="D17680" t="s">
        <v>478</v>
      </c>
      <c r="E17680" t="s">
        <v>142</v>
      </c>
      <c r="F17680" s="3">
        <v>89500</v>
      </c>
      <c r="G17680" s="6">
        <v>176300</v>
      </c>
      <c r="H17680" s="2">
        <f t="shared" si="276"/>
        <v>86800</v>
      </c>
      <c r="I17680" t="str" cm="1">
        <f t="array" ref="I17680">_xlfn.IFS(G17680&gt;F17680, "PROFIT", G17680&lt;F17680, "LOSS", G17680=F17680, "BREAK-EVEN")</f>
        <v>PROFIT</v>
      </c>
      <c r="J17680" s="1">
        <v>0.50760000000000005</v>
      </c>
      <c r="K17680" t="s">
        <v>57</v>
      </c>
      <c r="L17680" t="s">
        <v>13</v>
      </c>
      <c r="M17680">
        <v>0</v>
      </c>
    </row>
    <row r="17681" spans="1:13" x14ac:dyDescent="0.3">
      <c r="A17681">
        <v>200014</v>
      </c>
      <c r="B17681">
        <v>2020</v>
      </c>
      <c r="C17681" t="s">
        <v>303</v>
      </c>
      <c r="D17681" t="s">
        <v>478</v>
      </c>
      <c r="E17681" t="s">
        <v>377</v>
      </c>
      <c r="F17681" s="3">
        <v>114700</v>
      </c>
      <c r="G17681" s="6">
        <v>238000</v>
      </c>
      <c r="H17681" s="2">
        <f t="shared" si="276"/>
        <v>123300</v>
      </c>
      <c r="I17681" t="str" cm="1">
        <f t="array" ref="I17681">_xlfn.IFS(G17681&gt;F17681, "PROFIT", G17681&lt;F17681, "LOSS", G17681=F17681, "BREAK-EVEN")</f>
        <v>PROFIT</v>
      </c>
      <c r="J17681" s="1">
        <v>0.4819</v>
      </c>
      <c r="K17681" t="s">
        <v>16</v>
      </c>
      <c r="L17681" t="s">
        <v>17</v>
      </c>
      <c r="M17681">
        <v>0</v>
      </c>
    </row>
    <row r="17682" spans="1:13" x14ac:dyDescent="0.3">
      <c r="A17682">
        <v>200016</v>
      </c>
      <c r="B17682">
        <v>2020</v>
      </c>
      <c r="C17682" t="s">
        <v>303</v>
      </c>
      <c r="D17682" t="s">
        <v>478</v>
      </c>
      <c r="E17682" t="s">
        <v>334</v>
      </c>
      <c r="F17682" s="3">
        <v>268400</v>
      </c>
      <c r="G17682" s="6">
        <v>279000</v>
      </c>
      <c r="H17682" s="2">
        <f t="shared" si="276"/>
        <v>10600</v>
      </c>
      <c r="I17682" t="str" cm="1">
        <f t="array" ref="I17682">_xlfn.IFS(G17682&gt;F17682, "PROFIT", G17682&lt;F17682, "LOSS", G17682=F17682, "BREAK-EVEN")</f>
        <v>PROFIT</v>
      </c>
      <c r="J17682" s="1">
        <v>0.96200716799999997</v>
      </c>
      <c r="K17682" t="s">
        <v>16</v>
      </c>
      <c r="L17682" t="s">
        <v>17</v>
      </c>
      <c r="M17682">
        <v>0</v>
      </c>
    </row>
    <row r="17683" spans="1:13" x14ac:dyDescent="0.3">
      <c r="A17683">
        <v>200018</v>
      </c>
      <c r="B17683">
        <v>2020</v>
      </c>
      <c r="C17683" t="s">
        <v>303</v>
      </c>
      <c r="D17683" t="s">
        <v>478</v>
      </c>
      <c r="E17683" t="s">
        <v>457</v>
      </c>
      <c r="F17683" s="3">
        <v>215430</v>
      </c>
      <c r="G17683" s="6">
        <v>10000</v>
      </c>
      <c r="H17683" s="2">
        <f t="shared" si="276"/>
        <v>-205430</v>
      </c>
      <c r="I17683" t="str" cm="1">
        <f t="array" ref="I17683">_xlfn.IFS(G17683&gt;F17683, "PROFIT", G17683&lt;F17683, "LOSS", G17683=F17683, "BREAK-EVEN")</f>
        <v>LOSS</v>
      </c>
      <c r="J17683" s="1">
        <v>21.542999999999999</v>
      </c>
      <c r="K17683" t="s">
        <v>16</v>
      </c>
      <c r="L17683" t="s">
        <v>17</v>
      </c>
      <c r="M17683">
        <v>0</v>
      </c>
    </row>
    <row r="17684" spans="1:13" x14ac:dyDescent="0.3">
      <c r="A17684">
        <v>200025</v>
      </c>
      <c r="B17684">
        <v>2020</v>
      </c>
      <c r="C17684" t="s">
        <v>303</v>
      </c>
      <c r="D17684" t="s">
        <v>478</v>
      </c>
      <c r="E17684" t="s">
        <v>287</v>
      </c>
      <c r="F17684" s="3">
        <v>202600</v>
      </c>
      <c r="G17684" s="6">
        <v>250000</v>
      </c>
      <c r="H17684" s="2">
        <f t="shared" si="276"/>
        <v>47400</v>
      </c>
      <c r="I17684" t="str" cm="1">
        <f t="array" ref="I17684">_xlfn.IFS(G17684&gt;F17684, "PROFIT", G17684&lt;F17684, "LOSS", G17684=F17684, "BREAK-EVEN")</f>
        <v>PROFIT</v>
      </c>
      <c r="J17684" s="1">
        <v>0.81040000000000001</v>
      </c>
      <c r="K17684" t="s">
        <v>16</v>
      </c>
      <c r="L17684" t="s">
        <v>17</v>
      </c>
      <c r="M17684">
        <v>0</v>
      </c>
    </row>
    <row r="17685" spans="1:13" x14ac:dyDescent="0.3">
      <c r="A17685">
        <v>200031</v>
      </c>
      <c r="B17685">
        <v>2020</v>
      </c>
      <c r="C17685" t="s">
        <v>303</v>
      </c>
      <c r="D17685" t="s">
        <v>478</v>
      </c>
      <c r="E17685" t="s">
        <v>348</v>
      </c>
      <c r="F17685" s="3">
        <v>211920</v>
      </c>
      <c r="G17685" s="6">
        <v>358000</v>
      </c>
      <c r="H17685" s="2">
        <f t="shared" si="276"/>
        <v>146080</v>
      </c>
      <c r="I17685" t="str" cm="1">
        <f t="array" ref="I17685">_xlfn.IFS(G17685&gt;F17685, "PROFIT", G17685&lt;F17685, "LOSS", G17685=F17685, "BREAK-EVEN")</f>
        <v>PROFIT</v>
      </c>
      <c r="J17685" s="1">
        <v>0.59189999999999998</v>
      </c>
      <c r="K17685" t="s">
        <v>16</v>
      </c>
      <c r="L17685" t="s">
        <v>17</v>
      </c>
      <c r="M17685">
        <v>0</v>
      </c>
    </row>
    <row r="17686" spans="1:13" x14ac:dyDescent="0.3">
      <c r="A17686">
        <v>200036</v>
      </c>
      <c r="B17686">
        <v>2020</v>
      </c>
      <c r="C17686" t="s">
        <v>303</v>
      </c>
      <c r="D17686" t="s">
        <v>478</v>
      </c>
      <c r="E17686" t="s">
        <v>339</v>
      </c>
      <c r="F17686" s="3">
        <v>194300</v>
      </c>
      <c r="G17686" s="6">
        <v>279000</v>
      </c>
      <c r="H17686" s="2">
        <f t="shared" si="276"/>
        <v>84700</v>
      </c>
      <c r="I17686" t="str" cm="1">
        <f t="array" ref="I17686">_xlfn.IFS(G17686&gt;F17686, "PROFIT", G17686&lt;F17686, "LOSS", G17686=F17686, "BREAK-EVEN")</f>
        <v>PROFIT</v>
      </c>
      <c r="J17686" s="1">
        <v>0.69640000000000002</v>
      </c>
      <c r="K17686" t="s">
        <v>16</v>
      </c>
      <c r="L17686" t="s">
        <v>17</v>
      </c>
      <c r="M17686">
        <v>0</v>
      </c>
    </row>
    <row r="17687" spans="1:13" x14ac:dyDescent="0.3">
      <c r="A17687">
        <v>200037</v>
      </c>
      <c r="B17687">
        <v>2020</v>
      </c>
      <c r="C17687" t="s">
        <v>303</v>
      </c>
      <c r="D17687" t="s">
        <v>478</v>
      </c>
      <c r="E17687" t="s">
        <v>339</v>
      </c>
      <c r="F17687" s="3">
        <v>512400</v>
      </c>
      <c r="G17687" s="6">
        <v>1592000</v>
      </c>
      <c r="H17687" s="2">
        <f t="shared" si="276"/>
        <v>1079600</v>
      </c>
      <c r="I17687" t="str" cm="1">
        <f t="array" ref="I17687">_xlfn.IFS(G17687&gt;F17687, "PROFIT", G17687&lt;F17687, "LOSS", G17687=F17687, "BREAK-EVEN")</f>
        <v>PROFIT</v>
      </c>
      <c r="J17687" s="1">
        <v>0.32179999999999997</v>
      </c>
      <c r="K17687" t="s">
        <v>16</v>
      </c>
      <c r="L17687" t="s">
        <v>17</v>
      </c>
      <c r="M17687">
        <v>0</v>
      </c>
    </row>
    <row r="17688" spans="1:13" x14ac:dyDescent="0.3">
      <c r="A17688">
        <v>200038</v>
      </c>
      <c r="B17688">
        <v>2020</v>
      </c>
      <c r="C17688" t="s">
        <v>303</v>
      </c>
      <c r="D17688" t="s">
        <v>478</v>
      </c>
      <c r="E17688" t="s">
        <v>60</v>
      </c>
      <c r="F17688" s="3">
        <v>146200</v>
      </c>
      <c r="G17688" s="6">
        <v>438900</v>
      </c>
      <c r="H17688" s="2">
        <f t="shared" si="276"/>
        <v>292700</v>
      </c>
      <c r="I17688" t="str" cm="1">
        <f t="array" ref="I17688">_xlfn.IFS(G17688&gt;F17688, "PROFIT", G17688&lt;F17688, "LOSS", G17688=F17688, "BREAK-EVEN")</f>
        <v>PROFIT</v>
      </c>
      <c r="J17688" s="1">
        <v>0.33310549099999998</v>
      </c>
      <c r="K17688" t="s">
        <v>16</v>
      </c>
      <c r="L17688" t="s">
        <v>17</v>
      </c>
      <c r="M17688">
        <v>0</v>
      </c>
    </row>
    <row r="17689" spans="1:13" x14ac:dyDescent="0.3">
      <c r="A17689">
        <v>200038</v>
      </c>
      <c r="B17689">
        <v>2020</v>
      </c>
      <c r="C17689" t="s">
        <v>303</v>
      </c>
      <c r="D17689" t="s">
        <v>478</v>
      </c>
      <c r="E17689" t="s">
        <v>339</v>
      </c>
      <c r="F17689" s="3">
        <v>1228400</v>
      </c>
      <c r="G17689" s="6">
        <v>2200000</v>
      </c>
      <c r="H17689" s="2">
        <f t="shared" si="276"/>
        <v>971600</v>
      </c>
      <c r="I17689" t="str" cm="1">
        <f t="array" ref="I17689">_xlfn.IFS(G17689&gt;F17689, "PROFIT", G17689&lt;F17689, "LOSS", G17689=F17689, "BREAK-EVEN")</f>
        <v>PROFIT</v>
      </c>
      <c r="J17689" s="1">
        <v>0.55830000000000002</v>
      </c>
      <c r="K17689" t="s">
        <v>16</v>
      </c>
      <c r="L17689" t="s">
        <v>17</v>
      </c>
      <c r="M17689">
        <v>0</v>
      </c>
    </row>
    <row r="17690" spans="1:13" x14ac:dyDescent="0.3">
      <c r="A17690">
        <v>200039</v>
      </c>
      <c r="B17690">
        <v>2020</v>
      </c>
      <c r="C17690" t="s">
        <v>303</v>
      </c>
      <c r="D17690" t="s">
        <v>478</v>
      </c>
      <c r="E17690" t="s">
        <v>60</v>
      </c>
      <c r="F17690" s="3">
        <v>122400</v>
      </c>
      <c r="G17690" s="6">
        <v>229900</v>
      </c>
      <c r="H17690" s="2">
        <f t="shared" si="276"/>
        <v>107500</v>
      </c>
      <c r="I17690" t="str" cm="1">
        <f t="array" ref="I17690">_xlfn.IFS(G17690&gt;F17690, "PROFIT", G17690&lt;F17690, "LOSS", G17690=F17690, "BREAK-EVEN")</f>
        <v>PROFIT</v>
      </c>
      <c r="J17690" s="1">
        <v>0.53239999999999998</v>
      </c>
      <c r="K17690" t="s">
        <v>16</v>
      </c>
      <c r="L17690" t="s">
        <v>17</v>
      </c>
      <c r="M17690">
        <v>0</v>
      </c>
    </row>
    <row r="17691" spans="1:13" x14ac:dyDescent="0.3">
      <c r="A17691">
        <v>200042</v>
      </c>
      <c r="B17691">
        <v>2020</v>
      </c>
      <c r="C17691" t="s">
        <v>303</v>
      </c>
      <c r="D17691" t="s">
        <v>478</v>
      </c>
      <c r="E17691" t="s">
        <v>434</v>
      </c>
      <c r="F17691" s="3">
        <v>148300</v>
      </c>
      <c r="G17691" s="6">
        <v>322000</v>
      </c>
      <c r="H17691" s="2">
        <f t="shared" si="276"/>
        <v>173700</v>
      </c>
      <c r="I17691" t="str" cm="1">
        <f t="array" ref="I17691">_xlfn.IFS(G17691&gt;F17691, "PROFIT", G17691&lt;F17691, "LOSS", G17691=F17691, "BREAK-EVEN")</f>
        <v>PROFIT</v>
      </c>
      <c r="J17691" s="1">
        <v>0.46050000000000002</v>
      </c>
      <c r="K17691" t="s">
        <v>16</v>
      </c>
      <c r="L17691" t="s">
        <v>17</v>
      </c>
      <c r="M17691">
        <v>0</v>
      </c>
    </row>
    <row r="17692" spans="1:13" x14ac:dyDescent="0.3">
      <c r="A17692">
        <v>200043</v>
      </c>
      <c r="B17692">
        <v>2020</v>
      </c>
      <c r="C17692" t="s">
        <v>303</v>
      </c>
      <c r="D17692" t="s">
        <v>478</v>
      </c>
      <c r="E17692" t="s">
        <v>29</v>
      </c>
      <c r="F17692" s="3">
        <v>333570</v>
      </c>
      <c r="G17692" s="6">
        <v>584900</v>
      </c>
      <c r="H17692" s="2">
        <f t="shared" si="276"/>
        <v>251330</v>
      </c>
      <c r="I17692" t="str" cm="1">
        <f t="array" ref="I17692">_xlfn.IFS(G17692&gt;F17692, "PROFIT", G17692&lt;F17692, "LOSS", G17692=F17692, "BREAK-EVEN")</f>
        <v>PROFIT</v>
      </c>
      <c r="J17692" s="1">
        <v>0.57030000000000003</v>
      </c>
      <c r="K17692" t="s">
        <v>16</v>
      </c>
      <c r="L17692" t="s">
        <v>17</v>
      </c>
      <c r="M17692">
        <v>0</v>
      </c>
    </row>
    <row r="17693" spans="1:13" x14ac:dyDescent="0.3">
      <c r="A17693">
        <v>200046</v>
      </c>
      <c r="B17693">
        <v>2020</v>
      </c>
      <c r="C17693" t="s">
        <v>303</v>
      </c>
      <c r="D17693" t="s">
        <v>478</v>
      </c>
      <c r="E17693" t="s">
        <v>300</v>
      </c>
      <c r="F17693" s="3">
        <v>60760</v>
      </c>
      <c r="G17693" s="6">
        <v>97000</v>
      </c>
      <c r="H17693" s="2">
        <f t="shared" si="276"/>
        <v>36240</v>
      </c>
      <c r="I17693" t="str" cm="1">
        <f t="array" ref="I17693">_xlfn.IFS(G17693&gt;F17693, "PROFIT", G17693&lt;F17693, "LOSS", G17693=F17693, "BREAK-EVEN")</f>
        <v>PROFIT</v>
      </c>
      <c r="J17693" s="1">
        <v>0.62629999999999997</v>
      </c>
      <c r="K17693" t="s">
        <v>16</v>
      </c>
      <c r="L17693" t="s">
        <v>17</v>
      </c>
      <c r="M17693">
        <v>0</v>
      </c>
    </row>
    <row r="17694" spans="1:13" x14ac:dyDescent="0.3">
      <c r="A17694">
        <v>200047</v>
      </c>
      <c r="B17694">
        <v>2020</v>
      </c>
      <c r="C17694" t="s">
        <v>303</v>
      </c>
      <c r="D17694" t="s">
        <v>478</v>
      </c>
      <c r="E17694" t="s">
        <v>455</v>
      </c>
      <c r="F17694" s="3">
        <v>183890</v>
      </c>
      <c r="G17694" s="6">
        <v>365000</v>
      </c>
      <c r="H17694" s="2">
        <f t="shared" si="276"/>
        <v>181110</v>
      </c>
      <c r="I17694" t="str" cm="1">
        <f t="array" ref="I17694">_xlfn.IFS(G17694&gt;F17694, "PROFIT", G17694&lt;F17694, "LOSS", G17694=F17694, "BREAK-EVEN")</f>
        <v>PROFIT</v>
      </c>
      <c r="J17694" s="1">
        <v>0.50380000000000003</v>
      </c>
      <c r="K17694" t="s">
        <v>16</v>
      </c>
      <c r="L17694" t="s">
        <v>17</v>
      </c>
      <c r="M17694">
        <v>0</v>
      </c>
    </row>
    <row r="17695" spans="1:13" x14ac:dyDescent="0.3">
      <c r="A17695">
        <v>200048</v>
      </c>
      <c r="B17695">
        <v>2020</v>
      </c>
      <c r="C17695" t="s">
        <v>303</v>
      </c>
      <c r="D17695" t="s">
        <v>478</v>
      </c>
      <c r="E17695" t="s">
        <v>172</v>
      </c>
      <c r="F17695" s="3">
        <v>237970</v>
      </c>
      <c r="G17695" s="6">
        <v>395000</v>
      </c>
      <c r="H17695" s="2">
        <f t="shared" si="276"/>
        <v>157030</v>
      </c>
      <c r="I17695" t="str" cm="1">
        <f t="array" ref="I17695">_xlfn.IFS(G17695&gt;F17695, "PROFIT", G17695&lt;F17695, "LOSS", G17695=F17695, "BREAK-EVEN")</f>
        <v>PROFIT</v>
      </c>
      <c r="J17695" s="1">
        <v>0.60245569600000004</v>
      </c>
      <c r="K17695" t="s">
        <v>16</v>
      </c>
      <c r="L17695" t="s">
        <v>17</v>
      </c>
      <c r="M17695">
        <v>0</v>
      </c>
    </row>
    <row r="17696" spans="1:13" x14ac:dyDescent="0.3">
      <c r="A17696">
        <v>200048</v>
      </c>
      <c r="B17696">
        <v>2020</v>
      </c>
      <c r="C17696" t="s">
        <v>303</v>
      </c>
      <c r="D17696" t="s">
        <v>478</v>
      </c>
      <c r="E17696" t="s">
        <v>455</v>
      </c>
      <c r="F17696" s="3">
        <v>63490</v>
      </c>
      <c r="G17696" s="6">
        <v>93500</v>
      </c>
      <c r="H17696" s="2">
        <f t="shared" si="276"/>
        <v>30010</v>
      </c>
      <c r="I17696" t="str" cm="1">
        <f t="array" ref="I17696">_xlfn.IFS(G17696&gt;F17696, "PROFIT", G17696&lt;F17696, "LOSS", G17696=F17696, "BREAK-EVEN")</f>
        <v>PROFIT</v>
      </c>
      <c r="J17696" s="1">
        <v>0.67900000000000005</v>
      </c>
      <c r="K17696" t="s">
        <v>57</v>
      </c>
      <c r="L17696" t="s">
        <v>13</v>
      </c>
      <c r="M17696">
        <v>0</v>
      </c>
    </row>
    <row r="17697" spans="1:13" x14ac:dyDescent="0.3">
      <c r="A17697">
        <v>200049</v>
      </c>
      <c r="B17697">
        <v>2020</v>
      </c>
      <c r="C17697" t="s">
        <v>303</v>
      </c>
      <c r="D17697" t="s">
        <v>478</v>
      </c>
      <c r="E17697" t="s">
        <v>172</v>
      </c>
      <c r="F17697" s="3">
        <v>320810</v>
      </c>
      <c r="G17697" s="6">
        <v>489000</v>
      </c>
      <c r="H17697" s="2">
        <f t="shared" si="276"/>
        <v>168190</v>
      </c>
      <c r="I17697" t="str" cm="1">
        <f t="array" ref="I17697">_xlfn.IFS(G17697&gt;F17697, "PROFIT", G17697&lt;F17697, "LOSS", G17697=F17697, "BREAK-EVEN")</f>
        <v>PROFIT</v>
      </c>
      <c r="J17697" s="1">
        <v>0.65600000000000003</v>
      </c>
      <c r="K17697" t="s">
        <v>16</v>
      </c>
      <c r="L17697" t="s">
        <v>17</v>
      </c>
      <c r="M17697">
        <v>0</v>
      </c>
    </row>
    <row r="17698" spans="1:13" x14ac:dyDescent="0.3">
      <c r="A17698">
        <v>200051</v>
      </c>
      <c r="B17698">
        <v>2020</v>
      </c>
      <c r="C17698" t="s">
        <v>303</v>
      </c>
      <c r="D17698" t="s">
        <v>478</v>
      </c>
      <c r="E17698" t="s">
        <v>147</v>
      </c>
      <c r="F17698" s="3">
        <v>102900</v>
      </c>
      <c r="G17698" s="6">
        <v>205000</v>
      </c>
      <c r="H17698" s="2">
        <f t="shared" si="276"/>
        <v>102100</v>
      </c>
      <c r="I17698" t="str" cm="1">
        <f t="array" ref="I17698">_xlfn.IFS(G17698&gt;F17698, "PROFIT", G17698&lt;F17698, "LOSS", G17698=F17698, "BREAK-EVEN")</f>
        <v>PROFIT</v>
      </c>
      <c r="J17698" s="1">
        <v>0.50190000000000001</v>
      </c>
      <c r="K17698" t="s">
        <v>16</v>
      </c>
      <c r="L17698" t="s">
        <v>17</v>
      </c>
      <c r="M17698">
        <v>0</v>
      </c>
    </row>
    <row r="17699" spans="1:13" x14ac:dyDescent="0.3">
      <c r="A17699">
        <v>200052</v>
      </c>
      <c r="B17699">
        <v>2020</v>
      </c>
      <c r="C17699" t="s">
        <v>303</v>
      </c>
      <c r="D17699" t="s">
        <v>478</v>
      </c>
      <c r="E17699" t="s">
        <v>147</v>
      </c>
      <c r="F17699" s="3">
        <v>169100</v>
      </c>
      <c r="G17699" s="6">
        <v>305000</v>
      </c>
      <c r="H17699" s="2">
        <f t="shared" si="276"/>
        <v>135900</v>
      </c>
      <c r="I17699" t="str" cm="1">
        <f t="array" ref="I17699">_xlfn.IFS(G17699&gt;F17699, "PROFIT", G17699&lt;F17699, "LOSS", G17699=F17699, "BREAK-EVEN")</f>
        <v>PROFIT</v>
      </c>
      <c r="J17699" s="1">
        <v>0.5544</v>
      </c>
      <c r="K17699" t="s">
        <v>16</v>
      </c>
      <c r="L17699" t="s">
        <v>17</v>
      </c>
      <c r="M17699">
        <v>0</v>
      </c>
    </row>
    <row r="17700" spans="1:13" x14ac:dyDescent="0.3">
      <c r="A17700">
        <v>200056</v>
      </c>
      <c r="B17700">
        <v>2020</v>
      </c>
      <c r="C17700" t="s">
        <v>303</v>
      </c>
      <c r="D17700" t="s">
        <v>478</v>
      </c>
      <c r="E17700" t="s">
        <v>49</v>
      </c>
      <c r="F17700" s="3">
        <v>191010</v>
      </c>
      <c r="G17700" s="6">
        <v>330000</v>
      </c>
      <c r="H17700" s="2">
        <f t="shared" si="276"/>
        <v>138990</v>
      </c>
      <c r="I17700" t="str" cm="1">
        <f t="array" ref="I17700">_xlfn.IFS(G17700&gt;F17700, "PROFIT", G17700&lt;F17700, "LOSS", G17700=F17700, "BREAK-EVEN")</f>
        <v>PROFIT</v>
      </c>
      <c r="J17700" s="1">
        <v>0.57879999999999998</v>
      </c>
      <c r="K17700" t="s">
        <v>16</v>
      </c>
      <c r="L17700" t="s">
        <v>17</v>
      </c>
      <c r="M17700">
        <v>0</v>
      </c>
    </row>
    <row r="17701" spans="1:13" x14ac:dyDescent="0.3">
      <c r="A17701">
        <v>200056</v>
      </c>
      <c r="B17701">
        <v>2020</v>
      </c>
      <c r="C17701" t="s">
        <v>303</v>
      </c>
      <c r="D17701" t="s">
        <v>478</v>
      </c>
      <c r="E17701" t="s">
        <v>92</v>
      </c>
      <c r="F17701" s="3">
        <v>515720</v>
      </c>
      <c r="G17701" s="6">
        <v>750000</v>
      </c>
      <c r="H17701" s="2">
        <f t="shared" si="276"/>
        <v>234280</v>
      </c>
      <c r="I17701" t="str" cm="1">
        <f t="array" ref="I17701">_xlfn.IFS(G17701&gt;F17701, "PROFIT", G17701&lt;F17701, "LOSS", G17701=F17701, "BREAK-EVEN")</f>
        <v>PROFIT</v>
      </c>
      <c r="J17701" s="1">
        <v>0.68759999999999999</v>
      </c>
      <c r="K17701" t="s">
        <v>16</v>
      </c>
      <c r="L17701" t="s">
        <v>17</v>
      </c>
      <c r="M17701">
        <v>0</v>
      </c>
    </row>
    <row r="17702" spans="1:13" x14ac:dyDescent="0.3">
      <c r="A17702">
        <v>200057</v>
      </c>
      <c r="B17702">
        <v>2020</v>
      </c>
      <c r="C17702" t="s">
        <v>303</v>
      </c>
      <c r="D17702" t="s">
        <v>478</v>
      </c>
      <c r="E17702" t="s">
        <v>92</v>
      </c>
      <c r="F17702" s="3">
        <v>1108390</v>
      </c>
      <c r="G17702" s="6">
        <v>2125000</v>
      </c>
      <c r="H17702" s="2">
        <f t="shared" si="276"/>
        <v>1016610</v>
      </c>
      <c r="I17702" t="str" cm="1">
        <f t="array" ref="I17702">_xlfn.IFS(G17702&gt;F17702, "PROFIT", G17702&lt;F17702, "LOSS", G17702=F17702, "BREAK-EVEN")</f>
        <v>PROFIT</v>
      </c>
      <c r="J17702" s="1">
        <v>0.52149999999999996</v>
      </c>
      <c r="K17702" t="s">
        <v>16</v>
      </c>
      <c r="L17702" t="s">
        <v>17</v>
      </c>
      <c r="M17702">
        <v>0</v>
      </c>
    </row>
    <row r="17703" spans="1:13" x14ac:dyDescent="0.3">
      <c r="A17703">
        <v>200059</v>
      </c>
      <c r="B17703">
        <v>2020</v>
      </c>
      <c r="C17703" t="s">
        <v>303</v>
      </c>
      <c r="D17703" t="s">
        <v>478</v>
      </c>
      <c r="E17703" t="s">
        <v>283</v>
      </c>
      <c r="F17703" s="3">
        <v>36300</v>
      </c>
      <c r="G17703" s="6">
        <v>45000</v>
      </c>
      <c r="H17703" s="2">
        <f t="shared" si="276"/>
        <v>8700</v>
      </c>
      <c r="I17703" t="str" cm="1">
        <f t="array" ref="I17703">_xlfn.IFS(G17703&gt;F17703, "PROFIT", G17703&lt;F17703, "LOSS", G17703=F17703, "BREAK-EVEN")</f>
        <v>PROFIT</v>
      </c>
      <c r="J17703" s="1">
        <v>0.80659999999999998</v>
      </c>
      <c r="K17703" t="s">
        <v>57</v>
      </c>
      <c r="L17703" t="s">
        <v>13</v>
      </c>
      <c r="M17703">
        <v>0</v>
      </c>
    </row>
    <row r="17704" spans="1:13" x14ac:dyDescent="0.3">
      <c r="A17704">
        <v>200069</v>
      </c>
      <c r="B17704">
        <v>2020</v>
      </c>
      <c r="C17704" t="s">
        <v>303</v>
      </c>
      <c r="D17704" t="s">
        <v>478</v>
      </c>
      <c r="E17704" t="s">
        <v>56</v>
      </c>
      <c r="F17704" s="3">
        <v>137200</v>
      </c>
      <c r="G17704" s="6">
        <v>257000</v>
      </c>
      <c r="H17704" s="2">
        <f t="shared" si="276"/>
        <v>119800</v>
      </c>
      <c r="I17704" t="str" cm="1">
        <f t="array" ref="I17704">_xlfn.IFS(G17704&gt;F17704, "PROFIT", G17704&lt;F17704, "LOSS", G17704=F17704, "BREAK-EVEN")</f>
        <v>PROFIT</v>
      </c>
      <c r="J17704" s="1">
        <v>0.53380000000000005</v>
      </c>
      <c r="K17704" t="s">
        <v>16</v>
      </c>
      <c r="L17704" t="s">
        <v>17</v>
      </c>
      <c r="M17704">
        <v>0</v>
      </c>
    </row>
    <row r="17705" spans="1:13" x14ac:dyDescent="0.3">
      <c r="A17705">
        <v>200070</v>
      </c>
      <c r="B17705">
        <v>2020</v>
      </c>
      <c r="C17705" t="s">
        <v>303</v>
      </c>
      <c r="D17705" t="s">
        <v>478</v>
      </c>
      <c r="E17705" t="s">
        <v>56</v>
      </c>
      <c r="F17705" s="3">
        <v>58700</v>
      </c>
      <c r="G17705" s="6">
        <v>119900</v>
      </c>
      <c r="H17705" s="2">
        <f t="shared" si="276"/>
        <v>61200</v>
      </c>
      <c r="I17705" t="str" cm="1">
        <f t="array" ref="I17705">_xlfn.IFS(G17705&gt;F17705, "PROFIT", G17705&lt;F17705, "LOSS", G17705=F17705, "BREAK-EVEN")</f>
        <v>PROFIT</v>
      </c>
      <c r="J17705" s="1">
        <v>0.48949999999999999</v>
      </c>
      <c r="K17705" t="s">
        <v>16</v>
      </c>
      <c r="L17705" t="s">
        <v>20</v>
      </c>
      <c r="M17705">
        <v>0</v>
      </c>
    </row>
    <row r="17706" spans="1:13" x14ac:dyDescent="0.3">
      <c r="A17706">
        <v>200071</v>
      </c>
      <c r="B17706">
        <v>2020</v>
      </c>
      <c r="C17706" t="s">
        <v>303</v>
      </c>
      <c r="D17706" t="s">
        <v>478</v>
      </c>
      <c r="E17706" t="s">
        <v>56</v>
      </c>
      <c r="F17706" s="3">
        <v>97300</v>
      </c>
      <c r="G17706" s="6">
        <v>220000</v>
      </c>
      <c r="H17706" s="2">
        <f t="shared" si="276"/>
        <v>122700</v>
      </c>
      <c r="I17706" t="str" cm="1">
        <f t="array" ref="I17706">_xlfn.IFS(G17706&gt;F17706, "PROFIT", G17706&lt;F17706, "LOSS", G17706=F17706, "BREAK-EVEN")</f>
        <v>PROFIT</v>
      </c>
      <c r="J17706" s="1">
        <v>0.44219999999999998</v>
      </c>
      <c r="K17706" t="s">
        <v>16</v>
      </c>
      <c r="L17706" t="s">
        <v>17</v>
      </c>
      <c r="M17706">
        <v>0</v>
      </c>
    </row>
    <row r="17707" spans="1:13" x14ac:dyDescent="0.3">
      <c r="A17707">
        <v>200071</v>
      </c>
      <c r="B17707">
        <v>2020</v>
      </c>
      <c r="C17707" t="s">
        <v>303</v>
      </c>
      <c r="D17707" t="s">
        <v>478</v>
      </c>
      <c r="E17707" t="s">
        <v>140</v>
      </c>
      <c r="F17707" s="3">
        <v>199660</v>
      </c>
      <c r="G17707" s="6">
        <v>145000</v>
      </c>
      <c r="H17707" s="2">
        <f t="shared" si="276"/>
        <v>-54660</v>
      </c>
      <c r="I17707" t="str" cm="1">
        <f t="array" ref="I17707">_xlfn.IFS(G17707&gt;F17707, "PROFIT", G17707&lt;F17707, "LOSS", G17707=F17707, "BREAK-EVEN")</f>
        <v>LOSS</v>
      </c>
      <c r="J17707" s="1">
        <v>1.3769</v>
      </c>
      <c r="K17707" t="s">
        <v>16</v>
      </c>
      <c r="L17707" t="s">
        <v>17</v>
      </c>
      <c r="M17707">
        <v>0</v>
      </c>
    </row>
    <row r="17708" spans="1:13" x14ac:dyDescent="0.3">
      <c r="A17708">
        <v>200072</v>
      </c>
      <c r="B17708">
        <v>2020</v>
      </c>
      <c r="C17708" t="s">
        <v>303</v>
      </c>
      <c r="D17708" t="s">
        <v>478</v>
      </c>
      <c r="E17708" t="s">
        <v>56</v>
      </c>
      <c r="F17708" s="3">
        <v>127400</v>
      </c>
      <c r="G17708" s="6">
        <v>212000</v>
      </c>
      <c r="H17708" s="2">
        <f t="shared" si="276"/>
        <v>84600</v>
      </c>
      <c r="I17708" t="str" cm="1">
        <f t="array" ref="I17708">_xlfn.IFS(G17708&gt;F17708, "PROFIT", G17708&lt;F17708, "LOSS", G17708=F17708, "BREAK-EVEN")</f>
        <v>PROFIT</v>
      </c>
      <c r="J17708" s="1">
        <v>0.60089999999999999</v>
      </c>
      <c r="K17708" t="s">
        <v>16</v>
      </c>
      <c r="L17708" t="s">
        <v>17</v>
      </c>
      <c r="M17708">
        <v>0</v>
      </c>
    </row>
    <row r="17709" spans="1:13" x14ac:dyDescent="0.3">
      <c r="A17709">
        <v>200072</v>
      </c>
      <c r="B17709">
        <v>2020</v>
      </c>
      <c r="C17709" t="s">
        <v>303</v>
      </c>
      <c r="D17709" t="s">
        <v>478</v>
      </c>
      <c r="E17709" t="s">
        <v>140</v>
      </c>
      <c r="F17709" s="3">
        <v>218030</v>
      </c>
      <c r="G17709" s="6">
        <v>327500</v>
      </c>
      <c r="H17709" s="2">
        <f t="shared" si="276"/>
        <v>109470</v>
      </c>
      <c r="I17709" t="str" cm="1">
        <f t="array" ref="I17709">_xlfn.IFS(G17709&gt;F17709, "PROFIT", G17709&lt;F17709, "LOSS", G17709=F17709, "BREAK-EVEN")</f>
        <v>PROFIT</v>
      </c>
      <c r="J17709" s="1">
        <v>0.66569999999999996</v>
      </c>
      <c r="K17709" t="s">
        <v>16</v>
      </c>
      <c r="L17709" t="s">
        <v>17</v>
      </c>
      <c r="M17709">
        <v>0</v>
      </c>
    </row>
    <row r="17710" spans="1:13" x14ac:dyDescent="0.3">
      <c r="A17710">
        <v>200076</v>
      </c>
      <c r="B17710">
        <v>2020</v>
      </c>
      <c r="C17710" t="s">
        <v>303</v>
      </c>
      <c r="D17710" t="s">
        <v>478</v>
      </c>
      <c r="E17710" t="s">
        <v>458</v>
      </c>
      <c r="F17710" s="3">
        <v>108980</v>
      </c>
      <c r="G17710" s="6">
        <v>228000</v>
      </c>
      <c r="H17710" s="2">
        <f t="shared" si="276"/>
        <v>119020</v>
      </c>
      <c r="I17710" t="str" cm="1">
        <f t="array" ref="I17710">_xlfn.IFS(G17710&gt;F17710, "PROFIT", G17710&lt;F17710, "LOSS", G17710=F17710, "BREAK-EVEN")</f>
        <v>PROFIT</v>
      </c>
      <c r="J17710" s="1">
        <v>0.47789999999999999</v>
      </c>
      <c r="K17710" t="s">
        <v>16</v>
      </c>
      <c r="L17710" t="s">
        <v>17</v>
      </c>
      <c r="M17710">
        <v>0</v>
      </c>
    </row>
    <row r="17711" spans="1:13" x14ac:dyDescent="0.3">
      <c r="A17711">
        <v>200076</v>
      </c>
      <c r="B17711">
        <v>2020</v>
      </c>
      <c r="C17711" t="s">
        <v>303</v>
      </c>
      <c r="D17711" t="s">
        <v>478</v>
      </c>
      <c r="E17711" t="s">
        <v>280</v>
      </c>
      <c r="F17711" s="3">
        <v>126910</v>
      </c>
      <c r="G17711" s="6">
        <v>200000</v>
      </c>
      <c r="H17711" s="2">
        <f t="shared" si="276"/>
        <v>73090</v>
      </c>
      <c r="I17711" t="str" cm="1">
        <f t="array" ref="I17711">_xlfn.IFS(G17711&gt;F17711, "PROFIT", G17711&lt;F17711, "LOSS", G17711=F17711, "BREAK-EVEN")</f>
        <v>PROFIT</v>
      </c>
      <c r="J17711" s="1">
        <v>0.63449999999999995</v>
      </c>
      <c r="K17711" t="s">
        <v>16</v>
      </c>
      <c r="L17711" t="s">
        <v>17</v>
      </c>
      <c r="M17711">
        <v>0</v>
      </c>
    </row>
    <row r="17712" spans="1:13" x14ac:dyDescent="0.3">
      <c r="A17712">
        <v>200077</v>
      </c>
      <c r="B17712">
        <v>2020</v>
      </c>
      <c r="C17712" t="s">
        <v>303</v>
      </c>
      <c r="D17712" t="s">
        <v>478</v>
      </c>
      <c r="E17712" t="s">
        <v>458</v>
      </c>
      <c r="F17712" s="3">
        <v>93130</v>
      </c>
      <c r="G17712" s="6">
        <v>180000</v>
      </c>
      <c r="H17712" s="2">
        <f t="shared" si="276"/>
        <v>86870</v>
      </c>
      <c r="I17712" t="str" cm="1">
        <f t="array" ref="I17712">_xlfn.IFS(G17712&gt;F17712, "PROFIT", G17712&lt;F17712, "LOSS", G17712=F17712, "BREAK-EVEN")</f>
        <v>PROFIT</v>
      </c>
      <c r="J17712" s="1">
        <v>0.51729999999999998</v>
      </c>
      <c r="K17712" t="s">
        <v>16</v>
      </c>
      <c r="L17712" t="s">
        <v>159</v>
      </c>
      <c r="M17712">
        <v>0</v>
      </c>
    </row>
    <row r="17713" spans="1:13" x14ac:dyDescent="0.3">
      <c r="A17713">
        <v>200078</v>
      </c>
      <c r="B17713">
        <v>2020</v>
      </c>
      <c r="C17713" t="s">
        <v>303</v>
      </c>
      <c r="D17713" t="s">
        <v>478</v>
      </c>
      <c r="E17713" t="s">
        <v>458</v>
      </c>
      <c r="F17713" s="3">
        <v>108900</v>
      </c>
      <c r="G17713" s="6">
        <v>180900</v>
      </c>
      <c r="H17713" s="2">
        <f t="shared" si="276"/>
        <v>72000</v>
      </c>
      <c r="I17713" t="str" cm="1">
        <f t="array" ref="I17713">_xlfn.IFS(G17713&gt;F17713, "PROFIT", G17713&lt;F17713, "LOSS", G17713=F17713, "BREAK-EVEN")</f>
        <v>PROFIT</v>
      </c>
      <c r="J17713" s="1">
        <v>0.60189999999999999</v>
      </c>
      <c r="K17713" t="s">
        <v>16</v>
      </c>
      <c r="L17713" t="s">
        <v>17</v>
      </c>
      <c r="M17713">
        <v>0</v>
      </c>
    </row>
    <row r="17714" spans="1:13" x14ac:dyDescent="0.3">
      <c r="A17714">
        <v>200079</v>
      </c>
      <c r="B17714">
        <v>2020</v>
      </c>
      <c r="C17714" t="s">
        <v>303</v>
      </c>
      <c r="D17714" t="s">
        <v>478</v>
      </c>
      <c r="E17714" t="s">
        <v>82</v>
      </c>
      <c r="F17714" s="3">
        <v>183150</v>
      </c>
      <c r="G17714" s="6">
        <v>329900</v>
      </c>
      <c r="H17714" s="2">
        <f t="shared" si="276"/>
        <v>146750</v>
      </c>
      <c r="I17714" t="str" cm="1">
        <f t="array" ref="I17714">_xlfn.IFS(G17714&gt;F17714, "PROFIT", G17714&lt;F17714, "LOSS", G17714=F17714, "BREAK-EVEN")</f>
        <v>PROFIT</v>
      </c>
      <c r="J17714" s="1">
        <v>0.55510000000000004</v>
      </c>
      <c r="K17714" t="s">
        <v>16</v>
      </c>
      <c r="L17714" t="s">
        <v>17</v>
      </c>
      <c r="M17714">
        <v>0</v>
      </c>
    </row>
    <row r="17715" spans="1:13" x14ac:dyDescent="0.3">
      <c r="A17715">
        <v>200080</v>
      </c>
      <c r="B17715">
        <v>2020</v>
      </c>
      <c r="C17715" t="s">
        <v>303</v>
      </c>
      <c r="D17715" t="s">
        <v>478</v>
      </c>
      <c r="E17715" t="s">
        <v>82</v>
      </c>
      <c r="F17715" s="3">
        <v>111720</v>
      </c>
      <c r="G17715" s="6">
        <v>199000</v>
      </c>
      <c r="H17715" s="2">
        <f t="shared" si="276"/>
        <v>87280</v>
      </c>
      <c r="I17715" t="str" cm="1">
        <f t="array" ref="I17715">_xlfn.IFS(G17715&gt;F17715, "PROFIT", G17715&lt;F17715, "LOSS", G17715=F17715, "BREAK-EVEN")</f>
        <v>PROFIT</v>
      </c>
      <c r="J17715" s="1">
        <v>0.56140000000000001</v>
      </c>
      <c r="K17715" t="s">
        <v>16</v>
      </c>
      <c r="L17715" t="s">
        <v>20</v>
      </c>
      <c r="M17715">
        <v>0</v>
      </c>
    </row>
    <row r="17716" spans="1:13" x14ac:dyDescent="0.3">
      <c r="A17716">
        <v>200081</v>
      </c>
      <c r="B17716">
        <v>2020</v>
      </c>
      <c r="C17716" t="s">
        <v>303</v>
      </c>
      <c r="D17716" t="s">
        <v>478</v>
      </c>
      <c r="E17716" t="s">
        <v>82</v>
      </c>
      <c r="F17716" s="3">
        <v>131790</v>
      </c>
      <c r="G17716" s="6">
        <v>295000</v>
      </c>
      <c r="H17716" s="2">
        <f t="shared" si="276"/>
        <v>163210</v>
      </c>
      <c r="I17716" t="str" cm="1">
        <f t="array" ref="I17716">_xlfn.IFS(G17716&gt;F17716, "PROFIT", G17716&lt;F17716, "LOSS", G17716=F17716, "BREAK-EVEN")</f>
        <v>PROFIT</v>
      </c>
      <c r="J17716" s="1">
        <v>0.44669999999999999</v>
      </c>
      <c r="K17716" t="s">
        <v>16</v>
      </c>
      <c r="L17716" t="s">
        <v>17</v>
      </c>
      <c r="M17716">
        <v>0</v>
      </c>
    </row>
    <row r="17717" spans="1:13" x14ac:dyDescent="0.3">
      <c r="A17717">
        <v>200083</v>
      </c>
      <c r="B17717">
        <v>2020</v>
      </c>
      <c r="C17717" t="s">
        <v>303</v>
      </c>
      <c r="D17717" t="s">
        <v>478</v>
      </c>
      <c r="E17717" t="s">
        <v>64</v>
      </c>
      <c r="F17717" s="3">
        <v>149200</v>
      </c>
      <c r="G17717" s="6">
        <v>273000</v>
      </c>
      <c r="H17717" s="2">
        <f t="shared" si="276"/>
        <v>123800</v>
      </c>
      <c r="I17717" t="str" cm="1">
        <f t="array" ref="I17717">_xlfn.IFS(G17717&gt;F17717, "PROFIT", G17717&lt;F17717, "LOSS", G17717=F17717, "BREAK-EVEN")</f>
        <v>PROFIT</v>
      </c>
      <c r="J17717" s="1">
        <v>0.54649999999999999</v>
      </c>
      <c r="K17717" t="s">
        <v>16</v>
      </c>
      <c r="L17717" t="s">
        <v>17</v>
      </c>
      <c r="M17717">
        <v>0</v>
      </c>
    </row>
    <row r="17718" spans="1:13" x14ac:dyDescent="0.3">
      <c r="A17718">
        <v>200084</v>
      </c>
      <c r="B17718">
        <v>2020</v>
      </c>
      <c r="C17718" t="s">
        <v>303</v>
      </c>
      <c r="D17718" t="s">
        <v>478</v>
      </c>
      <c r="E17718" t="s">
        <v>64</v>
      </c>
      <c r="F17718" s="3">
        <v>186500</v>
      </c>
      <c r="G17718" s="6">
        <v>375000</v>
      </c>
      <c r="H17718" s="2">
        <f t="shared" si="276"/>
        <v>188500</v>
      </c>
      <c r="I17718" t="str" cm="1">
        <f t="array" ref="I17718">_xlfn.IFS(G17718&gt;F17718, "PROFIT", G17718&lt;F17718, "LOSS", G17718=F17718, "BREAK-EVEN")</f>
        <v>PROFIT</v>
      </c>
      <c r="J17718" s="1">
        <v>0.49730000000000002</v>
      </c>
      <c r="K17718" t="s">
        <v>16</v>
      </c>
      <c r="L17718" t="s">
        <v>17</v>
      </c>
      <c r="M17718">
        <v>0</v>
      </c>
    </row>
    <row r="17719" spans="1:13" x14ac:dyDescent="0.3">
      <c r="A17719">
        <v>200088</v>
      </c>
      <c r="B17719">
        <v>2020</v>
      </c>
      <c r="C17719" t="s">
        <v>303</v>
      </c>
      <c r="D17719" t="s">
        <v>478</v>
      </c>
      <c r="E17719" t="s">
        <v>34</v>
      </c>
      <c r="F17719" s="3">
        <v>163170</v>
      </c>
      <c r="G17719" s="6">
        <v>265000</v>
      </c>
      <c r="H17719" s="2">
        <f t="shared" si="276"/>
        <v>101830</v>
      </c>
      <c r="I17719" t="str" cm="1">
        <f t="array" ref="I17719">_xlfn.IFS(G17719&gt;F17719, "PROFIT", G17719&lt;F17719, "LOSS", G17719=F17719, "BREAK-EVEN")</f>
        <v>PROFIT</v>
      </c>
      <c r="J17719" s="1">
        <v>0.61570000000000003</v>
      </c>
      <c r="K17719" t="s">
        <v>16</v>
      </c>
      <c r="L17719" t="s">
        <v>20</v>
      </c>
      <c r="M17719">
        <v>0</v>
      </c>
    </row>
    <row r="17720" spans="1:13" x14ac:dyDescent="0.3">
      <c r="A17720">
        <v>200089</v>
      </c>
      <c r="B17720">
        <v>2020</v>
      </c>
      <c r="C17720" t="s">
        <v>303</v>
      </c>
      <c r="D17720" t="s">
        <v>478</v>
      </c>
      <c r="E17720" t="s">
        <v>34</v>
      </c>
      <c r="F17720" s="3">
        <v>153300</v>
      </c>
      <c r="G17720" s="6">
        <v>165000</v>
      </c>
      <c r="H17720" s="2">
        <f t="shared" si="276"/>
        <v>11700</v>
      </c>
      <c r="I17720" t="str" cm="1">
        <f t="array" ref="I17720">_xlfn.IFS(G17720&gt;F17720, "PROFIT", G17720&lt;F17720, "LOSS", G17720=F17720, "BREAK-EVEN")</f>
        <v>PROFIT</v>
      </c>
      <c r="J17720" s="1">
        <v>0.92909090900000002</v>
      </c>
      <c r="K17720" t="s">
        <v>16</v>
      </c>
      <c r="L17720" t="s">
        <v>17</v>
      </c>
      <c r="M17720">
        <v>0</v>
      </c>
    </row>
    <row r="17721" spans="1:13" x14ac:dyDescent="0.3">
      <c r="A17721">
        <v>200092</v>
      </c>
      <c r="B17721">
        <v>2020</v>
      </c>
      <c r="C17721" t="s">
        <v>303</v>
      </c>
      <c r="D17721" t="s">
        <v>478</v>
      </c>
      <c r="E17721" t="s">
        <v>197</v>
      </c>
      <c r="F17721" s="3">
        <v>378490</v>
      </c>
      <c r="G17721" s="6">
        <v>500000</v>
      </c>
      <c r="H17721" s="2">
        <f t="shared" si="276"/>
        <v>121510</v>
      </c>
      <c r="I17721" t="str" cm="1">
        <f t="array" ref="I17721">_xlfn.IFS(G17721&gt;F17721, "PROFIT", G17721&lt;F17721, "LOSS", G17721=F17721, "BREAK-EVEN")</f>
        <v>PROFIT</v>
      </c>
      <c r="J17721" s="1">
        <v>0.75690000000000002</v>
      </c>
      <c r="K17721" t="s">
        <v>12</v>
      </c>
      <c r="L17721" t="s">
        <v>13</v>
      </c>
      <c r="M17721">
        <v>0</v>
      </c>
    </row>
    <row r="17722" spans="1:13" x14ac:dyDescent="0.3">
      <c r="A17722">
        <v>200093</v>
      </c>
      <c r="B17722">
        <v>2020</v>
      </c>
      <c r="C17722" t="s">
        <v>303</v>
      </c>
      <c r="D17722" t="s">
        <v>478</v>
      </c>
      <c r="E17722" t="s">
        <v>177</v>
      </c>
      <c r="F17722" s="3">
        <v>101920</v>
      </c>
      <c r="G17722" s="6">
        <v>170000</v>
      </c>
      <c r="H17722" s="2">
        <f t="shared" si="276"/>
        <v>68080</v>
      </c>
      <c r="I17722" t="str" cm="1">
        <f t="array" ref="I17722">_xlfn.IFS(G17722&gt;F17722, "PROFIT", G17722&lt;F17722, "LOSS", G17722=F17722, "BREAK-EVEN")</f>
        <v>PROFIT</v>
      </c>
      <c r="J17722" s="1">
        <v>0.59950000000000003</v>
      </c>
      <c r="K17722" t="s">
        <v>16</v>
      </c>
      <c r="L17722" t="s">
        <v>17</v>
      </c>
      <c r="M17722">
        <v>0</v>
      </c>
    </row>
    <row r="17723" spans="1:13" x14ac:dyDescent="0.3">
      <c r="A17723">
        <v>200097</v>
      </c>
      <c r="B17723">
        <v>2020</v>
      </c>
      <c r="C17723" t="s">
        <v>303</v>
      </c>
      <c r="D17723" t="s">
        <v>478</v>
      </c>
      <c r="E17723" t="s">
        <v>281</v>
      </c>
      <c r="F17723" s="3">
        <v>376880</v>
      </c>
      <c r="G17723" s="6">
        <v>510000</v>
      </c>
      <c r="H17723" s="2">
        <f t="shared" si="276"/>
        <v>133120</v>
      </c>
      <c r="I17723" t="str" cm="1">
        <f t="array" ref="I17723">_xlfn.IFS(G17723&gt;F17723, "PROFIT", G17723&lt;F17723, "LOSS", G17723=F17723, "BREAK-EVEN")</f>
        <v>PROFIT</v>
      </c>
      <c r="J17723" s="1">
        <v>0.7389</v>
      </c>
      <c r="K17723" t="s">
        <v>16</v>
      </c>
      <c r="L17723" t="s">
        <v>17</v>
      </c>
      <c r="M17723">
        <v>0</v>
      </c>
    </row>
    <row r="17724" spans="1:13" x14ac:dyDescent="0.3">
      <c r="A17724">
        <v>200098</v>
      </c>
      <c r="B17724">
        <v>2020</v>
      </c>
      <c r="C17724" t="s">
        <v>303</v>
      </c>
      <c r="D17724" t="s">
        <v>478</v>
      </c>
      <c r="E17724" t="s">
        <v>281</v>
      </c>
      <c r="F17724" s="3">
        <v>190090</v>
      </c>
      <c r="G17724" s="6">
        <v>365000</v>
      </c>
      <c r="H17724" s="2">
        <f t="shared" si="276"/>
        <v>174910</v>
      </c>
      <c r="I17724" t="str" cm="1">
        <f t="array" ref="I17724">_xlfn.IFS(G17724&gt;F17724, "PROFIT", G17724&lt;F17724, "LOSS", G17724=F17724, "BREAK-EVEN")</f>
        <v>PROFIT</v>
      </c>
      <c r="J17724" s="1">
        <v>0.52070000000000005</v>
      </c>
      <c r="K17724" t="s">
        <v>16</v>
      </c>
      <c r="L17724" t="s">
        <v>17</v>
      </c>
      <c r="M17724">
        <v>0</v>
      </c>
    </row>
    <row r="17725" spans="1:13" x14ac:dyDescent="0.3">
      <c r="A17725">
        <v>200099</v>
      </c>
      <c r="B17725">
        <v>2020</v>
      </c>
      <c r="C17725" t="s">
        <v>303</v>
      </c>
      <c r="D17725" t="s">
        <v>478</v>
      </c>
      <c r="E17725" t="s">
        <v>281</v>
      </c>
      <c r="F17725" s="3">
        <v>284630</v>
      </c>
      <c r="G17725" s="6">
        <v>400000</v>
      </c>
      <c r="H17725" s="2">
        <f t="shared" si="276"/>
        <v>115370</v>
      </c>
      <c r="I17725" t="str" cm="1">
        <f t="array" ref="I17725">_xlfn.IFS(G17725&gt;F17725, "PROFIT", G17725&lt;F17725, "LOSS", G17725=F17725, "BREAK-EVEN")</f>
        <v>PROFIT</v>
      </c>
      <c r="J17725" s="1">
        <v>0.71150000000000002</v>
      </c>
      <c r="K17725" t="s">
        <v>16</v>
      </c>
      <c r="L17725" t="s">
        <v>17</v>
      </c>
      <c r="M17725">
        <v>0</v>
      </c>
    </row>
    <row r="17726" spans="1:13" x14ac:dyDescent="0.3">
      <c r="A17726">
        <v>200100</v>
      </c>
      <c r="B17726">
        <v>2020</v>
      </c>
      <c r="C17726" t="s">
        <v>303</v>
      </c>
      <c r="D17726" t="s">
        <v>478</v>
      </c>
      <c r="E17726" t="s">
        <v>281</v>
      </c>
      <c r="F17726" s="3">
        <v>130470</v>
      </c>
      <c r="G17726" s="6">
        <v>260000</v>
      </c>
      <c r="H17726" s="2">
        <f t="shared" si="276"/>
        <v>129530</v>
      </c>
      <c r="I17726" t="str" cm="1">
        <f t="array" ref="I17726">_xlfn.IFS(G17726&gt;F17726, "PROFIT", G17726&lt;F17726, "LOSS", G17726=F17726, "BREAK-EVEN")</f>
        <v>PROFIT</v>
      </c>
      <c r="J17726" s="1">
        <v>0.50180000000000002</v>
      </c>
      <c r="K17726" t="s">
        <v>16</v>
      </c>
      <c r="L17726" t="s">
        <v>17</v>
      </c>
      <c r="M17726">
        <v>0</v>
      </c>
    </row>
    <row r="17727" spans="1:13" x14ac:dyDescent="0.3">
      <c r="A17727">
        <v>200101</v>
      </c>
      <c r="B17727">
        <v>2020</v>
      </c>
      <c r="C17727" t="s">
        <v>303</v>
      </c>
      <c r="D17727" t="s">
        <v>478</v>
      </c>
      <c r="E17727" t="s">
        <v>281</v>
      </c>
      <c r="F17727" s="3">
        <v>41500</v>
      </c>
      <c r="G17727" s="6">
        <v>62500</v>
      </c>
      <c r="H17727" s="2">
        <f t="shared" si="276"/>
        <v>21000</v>
      </c>
      <c r="I17727" t="str" cm="1">
        <f t="array" ref="I17727">_xlfn.IFS(G17727&gt;F17727, "PROFIT", G17727&lt;F17727, "LOSS", G17727=F17727, "BREAK-EVEN")</f>
        <v>PROFIT</v>
      </c>
      <c r="J17727" s="1">
        <v>0.66400000000000003</v>
      </c>
      <c r="K17727" t="s">
        <v>57</v>
      </c>
      <c r="L17727" t="s">
        <v>13</v>
      </c>
      <c r="M17727">
        <v>0</v>
      </c>
    </row>
    <row r="17728" spans="1:13" x14ac:dyDescent="0.3">
      <c r="A17728">
        <v>200102</v>
      </c>
      <c r="B17728">
        <v>2020</v>
      </c>
      <c r="C17728" t="s">
        <v>303</v>
      </c>
      <c r="D17728" t="s">
        <v>478</v>
      </c>
      <c r="E17728" t="s">
        <v>134</v>
      </c>
      <c r="F17728" s="3">
        <v>125090</v>
      </c>
      <c r="G17728" s="6">
        <v>229900</v>
      </c>
      <c r="H17728" s="2">
        <f t="shared" si="276"/>
        <v>104810</v>
      </c>
      <c r="I17728" t="str" cm="1">
        <f t="array" ref="I17728">_xlfn.IFS(G17728&gt;F17728, "PROFIT", G17728&lt;F17728, "LOSS", G17728=F17728, "BREAK-EVEN")</f>
        <v>PROFIT</v>
      </c>
      <c r="J17728" s="1">
        <v>0.54410000000000003</v>
      </c>
      <c r="K17728" t="s">
        <v>16</v>
      </c>
      <c r="L17728" t="s">
        <v>17</v>
      </c>
      <c r="M17728">
        <v>0</v>
      </c>
    </row>
    <row r="17729" spans="1:13" x14ac:dyDescent="0.3">
      <c r="A17729">
        <v>200102</v>
      </c>
      <c r="B17729">
        <v>2020</v>
      </c>
      <c r="C17729" t="s">
        <v>303</v>
      </c>
      <c r="D17729" t="s">
        <v>478</v>
      </c>
      <c r="E17729" t="s">
        <v>281</v>
      </c>
      <c r="F17729" s="3">
        <v>108100</v>
      </c>
      <c r="G17729" s="6">
        <v>155000</v>
      </c>
      <c r="H17729" s="2">
        <f t="shared" si="276"/>
        <v>46900</v>
      </c>
      <c r="I17729" t="str" cm="1">
        <f t="array" ref="I17729">_xlfn.IFS(G17729&gt;F17729, "PROFIT", G17729&lt;F17729, "LOSS", G17729=F17729, "BREAK-EVEN")</f>
        <v>PROFIT</v>
      </c>
      <c r="J17729" s="1">
        <v>0.69740000000000002</v>
      </c>
      <c r="K17729" t="s">
        <v>16</v>
      </c>
      <c r="L17729" t="s">
        <v>17</v>
      </c>
      <c r="M17729">
        <v>0</v>
      </c>
    </row>
    <row r="17730" spans="1:13" x14ac:dyDescent="0.3">
      <c r="A17730">
        <v>200109</v>
      </c>
      <c r="B17730">
        <v>2020</v>
      </c>
      <c r="C17730" t="s">
        <v>303</v>
      </c>
      <c r="D17730" t="s">
        <v>478</v>
      </c>
      <c r="E17730" t="s">
        <v>169</v>
      </c>
      <c r="F17730" s="3">
        <v>257400</v>
      </c>
      <c r="G17730" s="6">
        <v>330000</v>
      </c>
      <c r="H17730" s="2">
        <f t="shared" si="276"/>
        <v>72600</v>
      </c>
      <c r="I17730" t="str" cm="1">
        <f t="array" ref="I17730">_xlfn.IFS(G17730&gt;F17730, "PROFIT", G17730&lt;F17730, "LOSS", G17730=F17730, "BREAK-EVEN")</f>
        <v>PROFIT</v>
      </c>
      <c r="J17730" s="1">
        <v>0.78</v>
      </c>
      <c r="K17730" t="s">
        <v>16</v>
      </c>
      <c r="L17730" t="s">
        <v>17</v>
      </c>
      <c r="M17730">
        <v>0</v>
      </c>
    </row>
    <row r="17731" spans="1:13" x14ac:dyDescent="0.3">
      <c r="A17731">
        <v>200111</v>
      </c>
      <c r="B17731">
        <v>2020</v>
      </c>
      <c r="C17731" t="s">
        <v>303</v>
      </c>
      <c r="D17731" t="s">
        <v>478</v>
      </c>
      <c r="E17731" t="s">
        <v>169</v>
      </c>
      <c r="F17731" s="3">
        <v>180900</v>
      </c>
      <c r="G17731" s="6">
        <v>313000</v>
      </c>
      <c r="H17731" s="2">
        <f t="shared" ref="H17731:H17794" si="277">G17731-F17731</f>
        <v>132100</v>
      </c>
      <c r="I17731" t="str" cm="1">
        <f t="array" ref="I17731">_xlfn.IFS(G17731&gt;F17731, "PROFIT", G17731&lt;F17731, "LOSS", G17731=F17731, "BREAK-EVEN")</f>
        <v>PROFIT</v>
      </c>
      <c r="J17731" s="1">
        <v>0.57789999999999997</v>
      </c>
      <c r="K17731" t="s">
        <v>16</v>
      </c>
      <c r="L17731" t="s">
        <v>17</v>
      </c>
      <c r="M17731">
        <v>0</v>
      </c>
    </row>
    <row r="17732" spans="1:13" x14ac:dyDescent="0.3">
      <c r="A17732">
        <v>200119</v>
      </c>
      <c r="B17732">
        <v>2020</v>
      </c>
      <c r="C17732" t="s">
        <v>303</v>
      </c>
      <c r="D17732" t="s">
        <v>478</v>
      </c>
      <c r="E17732" t="s">
        <v>19</v>
      </c>
      <c r="F17732" s="3">
        <v>270740</v>
      </c>
      <c r="G17732" s="6">
        <v>366000</v>
      </c>
      <c r="H17732" s="2">
        <f t="shared" si="277"/>
        <v>95260</v>
      </c>
      <c r="I17732" t="str" cm="1">
        <f t="array" ref="I17732">_xlfn.IFS(G17732&gt;F17732, "PROFIT", G17732&lt;F17732, "LOSS", G17732=F17732, "BREAK-EVEN")</f>
        <v>PROFIT</v>
      </c>
      <c r="J17732" s="1">
        <v>0.73970000000000002</v>
      </c>
      <c r="K17732" t="s">
        <v>16</v>
      </c>
      <c r="L17732" t="s">
        <v>17</v>
      </c>
      <c r="M17732">
        <v>0</v>
      </c>
    </row>
    <row r="17733" spans="1:13" x14ac:dyDescent="0.3">
      <c r="A17733">
        <v>200120</v>
      </c>
      <c r="B17733">
        <v>2020</v>
      </c>
      <c r="C17733" t="s">
        <v>303</v>
      </c>
      <c r="D17733" t="s">
        <v>478</v>
      </c>
      <c r="E17733" t="s">
        <v>19</v>
      </c>
      <c r="F17733" s="3">
        <v>222270</v>
      </c>
      <c r="G17733" s="6">
        <v>430000</v>
      </c>
      <c r="H17733" s="2">
        <f t="shared" si="277"/>
        <v>207730</v>
      </c>
      <c r="I17733" t="str" cm="1">
        <f t="array" ref="I17733">_xlfn.IFS(G17733&gt;F17733, "PROFIT", G17733&lt;F17733, "LOSS", G17733=F17733, "BREAK-EVEN")</f>
        <v>PROFIT</v>
      </c>
      <c r="J17733" s="1">
        <v>0.51690000000000003</v>
      </c>
      <c r="K17733" t="s">
        <v>16</v>
      </c>
      <c r="L17733" t="s">
        <v>17</v>
      </c>
      <c r="M17733">
        <v>0</v>
      </c>
    </row>
    <row r="17734" spans="1:13" x14ac:dyDescent="0.3">
      <c r="A17734">
        <v>200121</v>
      </c>
      <c r="B17734">
        <v>2020</v>
      </c>
      <c r="C17734" t="s">
        <v>303</v>
      </c>
      <c r="D17734" t="s">
        <v>478</v>
      </c>
      <c r="E17734" t="s">
        <v>19</v>
      </c>
      <c r="F17734" s="3">
        <v>528490</v>
      </c>
      <c r="G17734" s="6">
        <v>775000</v>
      </c>
      <c r="H17734" s="2">
        <f t="shared" si="277"/>
        <v>246510</v>
      </c>
      <c r="I17734" t="str" cm="1">
        <f t="array" ref="I17734">_xlfn.IFS(G17734&gt;F17734, "PROFIT", G17734&lt;F17734, "LOSS", G17734=F17734, "BREAK-EVEN")</f>
        <v>PROFIT</v>
      </c>
      <c r="J17734" s="1">
        <v>0.68189999999999995</v>
      </c>
      <c r="K17734" t="s">
        <v>16</v>
      </c>
      <c r="L17734" t="s">
        <v>17</v>
      </c>
      <c r="M17734">
        <v>0</v>
      </c>
    </row>
    <row r="17735" spans="1:13" x14ac:dyDescent="0.3">
      <c r="A17735">
        <v>200122</v>
      </c>
      <c r="B17735">
        <v>2020</v>
      </c>
      <c r="C17735" t="s">
        <v>303</v>
      </c>
      <c r="D17735" t="s">
        <v>478</v>
      </c>
      <c r="E17735" t="s">
        <v>19</v>
      </c>
      <c r="F17735" s="3">
        <v>190640</v>
      </c>
      <c r="G17735" s="6">
        <v>337500</v>
      </c>
      <c r="H17735" s="2">
        <f t="shared" si="277"/>
        <v>146860</v>
      </c>
      <c r="I17735" t="str" cm="1">
        <f t="array" ref="I17735">_xlfn.IFS(G17735&gt;F17735, "PROFIT", G17735&lt;F17735, "LOSS", G17735=F17735, "BREAK-EVEN")</f>
        <v>PROFIT</v>
      </c>
      <c r="J17735" s="1">
        <v>0.56479999999999997</v>
      </c>
      <c r="K17735" t="s">
        <v>16</v>
      </c>
      <c r="L17735" t="s">
        <v>17</v>
      </c>
      <c r="M17735">
        <v>0</v>
      </c>
    </row>
    <row r="17736" spans="1:13" x14ac:dyDescent="0.3">
      <c r="A17736">
        <v>200122</v>
      </c>
      <c r="B17736">
        <v>2020</v>
      </c>
      <c r="C17736" t="s">
        <v>303</v>
      </c>
      <c r="D17736" t="s">
        <v>478</v>
      </c>
      <c r="E17736" t="s">
        <v>87</v>
      </c>
      <c r="F17736" s="3">
        <v>147770</v>
      </c>
      <c r="G17736" s="6">
        <v>269000</v>
      </c>
      <c r="H17736" s="2">
        <f t="shared" si="277"/>
        <v>121230</v>
      </c>
      <c r="I17736" t="str" cm="1">
        <f t="array" ref="I17736">_xlfn.IFS(G17736&gt;F17736, "PROFIT", G17736&lt;F17736, "LOSS", G17736=F17736, "BREAK-EVEN")</f>
        <v>PROFIT</v>
      </c>
      <c r="J17736" s="1">
        <v>0.54930000000000001</v>
      </c>
      <c r="K17736" t="s">
        <v>16</v>
      </c>
      <c r="L17736" t="s">
        <v>17</v>
      </c>
      <c r="M17736">
        <v>0</v>
      </c>
    </row>
    <row r="17737" spans="1:13" x14ac:dyDescent="0.3">
      <c r="A17737">
        <v>200123</v>
      </c>
      <c r="B17737">
        <v>2020</v>
      </c>
      <c r="C17737" t="s">
        <v>303</v>
      </c>
      <c r="D17737" t="s">
        <v>478</v>
      </c>
      <c r="E17737" t="s">
        <v>87</v>
      </c>
      <c r="F17737" s="3">
        <v>255220</v>
      </c>
      <c r="G17737" s="6">
        <v>143333</v>
      </c>
      <c r="H17737" s="2">
        <f t="shared" si="277"/>
        <v>-111887</v>
      </c>
      <c r="I17737" t="str" cm="1">
        <f t="array" ref="I17737">_xlfn.IFS(G17737&gt;F17737, "PROFIT", G17737&lt;F17737, "LOSS", G17737=F17737, "BREAK-EVEN")</f>
        <v>LOSS</v>
      </c>
      <c r="J17737" s="1">
        <v>1.7806</v>
      </c>
      <c r="K17737" t="s">
        <v>16</v>
      </c>
      <c r="L17737" t="s">
        <v>17</v>
      </c>
      <c r="M17737">
        <v>0</v>
      </c>
    </row>
    <row r="17738" spans="1:13" x14ac:dyDescent="0.3">
      <c r="A17738">
        <v>200124</v>
      </c>
      <c r="B17738">
        <v>2020</v>
      </c>
      <c r="C17738" t="s">
        <v>303</v>
      </c>
      <c r="D17738" t="s">
        <v>478</v>
      </c>
      <c r="E17738" t="s">
        <v>87</v>
      </c>
      <c r="F17738" s="3">
        <v>255220</v>
      </c>
      <c r="G17738" s="6">
        <v>143333</v>
      </c>
      <c r="H17738" s="2">
        <f t="shared" si="277"/>
        <v>-111887</v>
      </c>
      <c r="I17738" t="str" cm="1">
        <f t="array" ref="I17738">_xlfn.IFS(G17738&gt;F17738, "PROFIT", G17738&lt;F17738, "LOSS", G17738=F17738, "BREAK-EVEN")</f>
        <v>LOSS</v>
      </c>
      <c r="J17738" s="1">
        <v>1.7806</v>
      </c>
      <c r="K17738" t="s">
        <v>16</v>
      </c>
      <c r="L17738" t="s">
        <v>17</v>
      </c>
      <c r="M17738">
        <v>0</v>
      </c>
    </row>
    <row r="17739" spans="1:13" x14ac:dyDescent="0.3">
      <c r="A17739">
        <v>200125</v>
      </c>
      <c r="B17739">
        <v>2020</v>
      </c>
      <c r="C17739" t="s">
        <v>303</v>
      </c>
      <c r="D17739" t="s">
        <v>478</v>
      </c>
      <c r="E17739" t="s">
        <v>87</v>
      </c>
      <c r="F17739" s="3">
        <v>156030</v>
      </c>
      <c r="G17739" s="6">
        <v>289000</v>
      </c>
      <c r="H17739" s="2">
        <f t="shared" si="277"/>
        <v>132970</v>
      </c>
      <c r="I17739" t="str" cm="1">
        <f t="array" ref="I17739">_xlfn.IFS(G17739&gt;F17739, "PROFIT", G17739&lt;F17739, "LOSS", G17739=F17739, "BREAK-EVEN")</f>
        <v>PROFIT</v>
      </c>
      <c r="J17739" s="1">
        <v>0.53979999999999995</v>
      </c>
      <c r="K17739" t="s">
        <v>16</v>
      </c>
      <c r="L17739" t="s">
        <v>17</v>
      </c>
      <c r="M17739">
        <v>0</v>
      </c>
    </row>
    <row r="17740" spans="1:13" x14ac:dyDescent="0.3">
      <c r="A17740">
        <v>200126</v>
      </c>
      <c r="B17740">
        <v>2020</v>
      </c>
      <c r="C17740" t="s">
        <v>303</v>
      </c>
      <c r="D17740" t="s">
        <v>478</v>
      </c>
      <c r="E17740" t="s">
        <v>87</v>
      </c>
      <c r="F17740" s="3">
        <v>140840</v>
      </c>
      <c r="G17740" s="6">
        <v>233000</v>
      </c>
      <c r="H17740" s="2">
        <f t="shared" si="277"/>
        <v>92160</v>
      </c>
      <c r="I17740" t="str" cm="1">
        <f t="array" ref="I17740">_xlfn.IFS(G17740&gt;F17740, "PROFIT", G17740&lt;F17740, "LOSS", G17740=F17740, "BREAK-EVEN")</f>
        <v>PROFIT</v>
      </c>
      <c r="J17740" s="1">
        <v>0.60440000000000005</v>
      </c>
      <c r="K17740" t="s">
        <v>16</v>
      </c>
      <c r="L17740" t="s">
        <v>17</v>
      </c>
      <c r="M17740">
        <v>0</v>
      </c>
    </row>
    <row r="17741" spans="1:13" x14ac:dyDescent="0.3">
      <c r="A17741">
        <v>200126</v>
      </c>
      <c r="B17741">
        <v>2020</v>
      </c>
      <c r="C17741" t="s">
        <v>303</v>
      </c>
      <c r="D17741" t="s">
        <v>478</v>
      </c>
      <c r="E17741" t="s">
        <v>308</v>
      </c>
      <c r="F17741" s="3">
        <v>260300</v>
      </c>
      <c r="G17741" s="6">
        <v>445000</v>
      </c>
      <c r="H17741" s="2">
        <f t="shared" si="277"/>
        <v>184700</v>
      </c>
      <c r="I17741" t="str" cm="1">
        <f t="array" ref="I17741">_xlfn.IFS(G17741&gt;F17741, "PROFIT", G17741&lt;F17741, "LOSS", G17741=F17741, "BREAK-EVEN")</f>
        <v>PROFIT</v>
      </c>
      <c r="J17741" s="1">
        <v>0.58489999999999998</v>
      </c>
      <c r="K17741" t="s">
        <v>16</v>
      </c>
      <c r="L17741" t="s">
        <v>17</v>
      </c>
      <c r="M17741">
        <v>0</v>
      </c>
    </row>
    <row r="17742" spans="1:13" x14ac:dyDescent="0.3">
      <c r="A17742">
        <v>200127</v>
      </c>
      <c r="B17742">
        <v>2020</v>
      </c>
      <c r="C17742" t="s">
        <v>303</v>
      </c>
      <c r="D17742" t="s">
        <v>478</v>
      </c>
      <c r="E17742" t="s">
        <v>308</v>
      </c>
      <c r="F17742" s="3">
        <v>329100</v>
      </c>
      <c r="G17742" s="6">
        <v>557160</v>
      </c>
      <c r="H17742" s="2">
        <f t="shared" si="277"/>
        <v>228060</v>
      </c>
      <c r="I17742" t="str" cm="1">
        <f t="array" ref="I17742">_xlfn.IFS(G17742&gt;F17742, "PROFIT", G17742&lt;F17742, "LOSS", G17742=F17742, "BREAK-EVEN")</f>
        <v>PROFIT</v>
      </c>
      <c r="J17742" s="1">
        <v>0.59060000000000001</v>
      </c>
      <c r="K17742" t="s">
        <v>16</v>
      </c>
      <c r="L17742" t="s">
        <v>17</v>
      </c>
      <c r="M17742">
        <v>0</v>
      </c>
    </row>
    <row r="17743" spans="1:13" x14ac:dyDescent="0.3">
      <c r="A17743">
        <v>200128</v>
      </c>
      <c r="B17743">
        <v>2020</v>
      </c>
      <c r="C17743" t="s">
        <v>303</v>
      </c>
      <c r="D17743" t="s">
        <v>478</v>
      </c>
      <c r="E17743" t="s">
        <v>308</v>
      </c>
      <c r="F17743" s="3">
        <v>494400</v>
      </c>
      <c r="G17743" s="6">
        <v>765000</v>
      </c>
      <c r="H17743" s="2">
        <f t="shared" si="277"/>
        <v>270600</v>
      </c>
      <c r="I17743" t="str" cm="1">
        <f t="array" ref="I17743">_xlfn.IFS(G17743&gt;F17743, "PROFIT", G17743&lt;F17743, "LOSS", G17743=F17743, "BREAK-EVEN")</f>
        <v>PROFIT</v>
      </c>
      <c r="J17743" s="1">
        <v>0.6462</v>
      </c>
      <c r="K17743" t="s">
        <v>16</v>
      </c>
      <c r="L17743" t="s">
        <v>17</v>
      </c>
      <c r="M17743">
        <v>0</v>
      </c>
    </row>
    <row r="17744" spans="1:13" x14ac:dyDescent="0.3">
      <c r="A17744">
        <v>200129</v>
      </c>
      <c r="B17744">
        <v>2020</v>
      </c>
      <c r="C17744" t="s">
        <v>303</v>
      </c>
      <c r="D17744" t="s">
        <v>478</v>
      </c>
      <c r="E17744" t="s">
        <v>308</v>
      </c>
      <c r="F17744" s="3">
        <v>360500</v>
      </c>
      <c r="G17744" s="6">
        <v>546000</v>
      </c>
      <c r="H17744" s="2">
        <f t="shared" si="277"/>
        <v>185500</v>
      </c>
      <c r="I17744" t="str" cm="1">
        <f t="array" ref="I17744">_xlfn.IFS(G17744&gt;F17744, "PROFIT", G17744&lt;F17744, "LOSS", G17744=F17744, "BREAK-EVEN")</f>
        <v>PROFIT</v>
      </c>
      <c r="J17744" s="1">
        <v>0.66020000000000001</v>
      </c>
      <c r="K17744" t="s">
        <v>16</v>
      </c>
      <c r="L17744" t="s">
        <v>17</v>
      </c>
      <c r="M17744">
        <v>0</v>
      </c>
    </row>
    <row r="17745" spans="1:13" x14ac:dyDescent="0.3">
      <c r="A17745">
        <v>200130</v>
      </c>
      <c r="B17745">
        <v>2020</v>
      </c>
      <c r="C17745" t="s">
        <v>303</v>
      </c>
      <c r="D17745" t="s">
        <v>478</v>
      </c>
      <c r="E17745" t="s">
        <v>308</v>
      </c>
      <c r="F17745" s="3">
        <v>429200</v>
      </c>
      <c r="G17745" s="6">
        <v>700000</v>
      </c>
      <c r="H17745" s="2">
        <f t="shared" si="277"/>
        <v>270800</v>
      </c>
      <c r="I17745" t="str" cm="1">
        <f t="array" ref="I17745">_xlfn.IFS(G17745&gt;F17745, "PROFIT", G17745&lt;F17745, "LOSS", G17745=F17745, "BREAK-EVEN")</f>
        <v>PROFIT</v>
      </c>
      <c r="J17745" s="1">
        <v>0.61309999999999998</v>
      </c>
      <c r="K17745" t="s">
        <v>16</v>
      </c>
      <c r="L17745" t="s">
        <v>17</v>
      </c>
      <c r="M17745">
        <v>0</v>
      </c>
    </row>
    <row r="17746" spans="1:13" x14ac:dyDescent="0.3">
      <c r="A17746">
        <v>200131</v>
      </c>
      <c r="B17746">
        <v>2020</v>
      </c>
      <c r="C17746" t="s">
        <v>303</v>
      </c>
      <c r="D17746" t="s">
        <v>478</v>
      </c>
      <c r="E17746" t="s">
        <v>308</v>
      </c>
      <c r="F17746" s="3">
        <v>353800</v>
      </c>
      <c r="G17746" s="6">
        <v>588500</v>
      </c>
      <c r="H17746" s="2">
        <f t="shared" si="277"/>
        <v>234700</v>
      </c>
      <c r="I17746" t="str" cm="1">
        <f t="array" ref="I17746">_xlfn.IFS(G17746&gt;F17746, "PROFIT", G17746&lt;F17746, "LOSS", G17746=F17746, "BREAK-EVEN")</f>
        <v>PROFIT</v>
      </c>
      <c r="J17746" s="1">
        <v>0.60109999999999997</v>
      </c>
      <c r="K17746" t="s">
        <v>16</v>
      </c>
      <c r="L17746" t="s">
        <v>17</v>
      </c>
      <c r="M17746">
        <v>0</v>
      </c>
    </row>
    <row r="17747" spans="1:13" x14ac:dyDescent="0.3">
      <c r="A17747">
        <v>200135</v>
      </c>
      <c r="B17747">
        <v>2020</v>
      </c>
      <c r="C17747" t="s">
        <v>303</v>
      </c>
      <c r="D17747" t="s">
        <v>478</v>
      </c>
      <c r="E17747" t="s">
        <v>215</v>
      </c>
      <c r="F17747" s="3">
        <v>239830</v>
      </c>
      <c r="G17747" s="6">
        <v>385000</v>
      </c>
      <c r="H17747" s="2">
        <f t="shared" si="277"/>
        <v>145170</v>
      </c>
      <c r="I17747" t="str" cm="1">
        <f t="array" ref="I17747">_xlfn.IFS(G17747&gt;F17747, "PROFIT", G17747&lt;F17747, "LOSS", G17747=F17747, "BREAK-EVEN")</f>
        <v>PROFIT</v>
      </c>
      <c r="J17747" s="1">
        <v>0.62290000000000001</v>
      </c>
      <c r="K17747" t="s">
        <v>16</v>
      </c>
      <c r="L17747" t="s">
        <v>17</v>
      </c>
      <c r="M17747">
        <v>0</v>
      </c>
    </row>
    <row r="17748" spans="1:13" x14ac:dyDescent="0.3">
      <c r="A17748">
        <v>200135</v>
      </c>
      <c r="B17748">
        <v>2020</v>
      </c>
      <c r="C17748" t="s">
        <v>303</v>
      </c>
      <c r="D17748" t="s">
        <v>478</v>
      </c>
      <c r="E17748" t="s">
        <v>250</v>
      </c>
      <c r="F17748" s="3">
        <v>101660</v>
      </c>
      <c r="G17748" s="6">
        <v>165500</v>
      </c>
      <c r="H17748" s="2">
        <f t="shared" si="277"/>
        <v>63840</v>
      </c>
      <c r="I17748" t="str" cm="1">
        <f t="array" ref="I17748">_xlfn.IFS(G17748&gt;F17748, "PROFIT", G17748&lt;F17748, "LOSS", G17748=F17748, "BREAK-EVEN")</f>
        <v>PROFIT</v>
      </c>
      <c r="J17748" s="1">
        <v>0.61419999999999997</v>
      </c>
      <c r="K17748" t="s">
        <v>16</v>
      </c>
      <c r="L17748" t="s">
        <v>26</v>
      </c>
      <c r="M17748">
        <v>0</v>
      </c>
    </row>
    <row r="17749" spans="1:13" x14ac:dyDescent="0.3">
      <c r="A17749">
        <v>200136</v>
      </c>
      <c r="B17749">
        <v>2020</v>
      </c>
      <c r="C17749" t="s">
        <v>303</v>
      </c>
      <c r="D17749" t="s">
        <v>478</v>
      </c>
      <c r="E17749" t="s">
        <v>215</v>
      </c>
      <c r="F17749" s="3">
        <v>191870</v>
      </c>
      <c r="G17749" s="6">
        <v>325000</v>
      </c>
      <c r="H17749" s="2">
        <f t="shared" si="277"/>
        <v>133130</v>
      </c>
      <c r="I17749" t="str" cm="1">
        <f t="array" ref="I17749">_xlfn.IFS(G17749&gt;F17749, "PROFIT", G17749&lt;F17749, "LOSS", G17749=F17749, "BREAK-EVEN")</f>
        <v>PROFIT</v>
      </c>
      <c r="J17749" s="1">
        <v>0.59030000000000005</v>
      </c>
      <c r="K17749" t="s">
        <v>16</v>
      </c>
      <c r="L17749" t="s">
        <v>17</v>
      </c>
      <c r="M17749">
        <v>0</v>
      </c>
    </row>
    <row r="17750" spans="1:13" x14ac:dyDescent="0.3">
      <c r="A17750">
        <v>200136</v>
      </c>
      <c r="B17750">
        <v>2020</v>
      </c>
      <c r="C17750" t="s">
        <v>303</v>
      </c>
      <c r="D17750" t="s">
        <v>478</v>
      </c>
      <c r="E17750" t="s">
        <v>250</v>
      </c>
      <c r="F17750" s="3">
        <v>139870</v>
      </c>
      <c r="G17750" s="6">
        <v>160000</v>
      </c>
      <c r="H17750" s="2">
        <f t="shared" si="277"/>
        <v>20130</v>
      </c>
      <c r="I17750" t="str" cm="1">
        <f t="array" ref="I17750">_xlfn.IFS(G17750&gt;F17750, "PROFIT", G17750&lt;F17750, "LOSS", G17750=F17750, "BREAK-EVEN")</f>
        <v>PROFIT</v>
      </c>
      <c r="J17750" s="1">
        <v>0.87409999999999999</v>
      </c>
      <c r="K17750" t="s">
        <v>16</v>
      </c>
      <c r="L17750" t="s">
        <v>159</v>
      </c>
      <c r="M17750">
        <v>0</v>
      </c>
    </row>
    <row r="17751" spans="1:13" x14ac:dyDescent="0.3">
      <c r="A17751">
        <v>200137</v>
      </c>
      <c r="B17751">
        <v>2020</v>
      </c>
      <c r="C17751" t="s">
        <v>303</v>
      </c>
      <c r="D17751" t="s">
        <v>478</v>
      </c>
      <c r="E17751" t="s">
        <v>250</v>
      </c>
      <c r="F17751" s="3">
        <v>113620</v>
      </c>
      <c r="G17751" s="6">
        <v>120000</v>
      </c>
      <c r="H17751" s="2">
        <f t="shared" si="277"/>
        <v>6380</v>
      </c>
      <c r="I17751" t="str" cm="1">
        <f t="array" ref="I17751">_xlfn.IFS(G17751&gt;F17751, "PROFIT", G17751&lt;F17751, "LOSS", G17751=F17751, "BREAK-EVEN")</f>
        <v>PROFIT</v>
      </c>
      <c r="J17751" s="1">
        <v>0.94679999999999997</v>
      </c>
      <c r="K17751" t="s">
        <v>16</v>
      </c>
      <c r="L17751" t="s">
        <v>159</v>
      </c>
      <c r="M17751">
        <v>0</v>
      </c>
    </row>
    <row r="17752" spans="1:13" x14ac:dyDescent="0.3">
      <c r="A17752">
        <v>200138</v>
      </c>
      <c r="B17752">
        <v>2020</v>
      </c>
      <c r="C17752" t="s">
        <v>303</v>
      </c>
      <c r="D17752" t="s">
        <v>478</v>
      </c>
      <c r="E17752" t="s">
        <v>250</v>
      </c>
      <c r="F17752" s="3">
        <v>167800</v>
      </c>
      <c r="G17752" s="6">
        <v>3000</v>
      </c>
      <c r="H17752" s="2">
        <f t="shared" si="277"/>
        <v>-164800</v>
      </c>
      <c r="I17752" t="str" cm="1">
        <f t="array" ref="I17752">_xlfn.IFS(G17752&gt;F17752, "PROFIT", G17752&lt;F17752, "LOSS", G17752=F17752, "BREAK-EVEN")</f>
        <v>LOSS</v>
      </c>
      <c r="J17752" s="1">
        <v>55.933300000000003</v>
      </c>
      <c r="K17752" t="s">
        <v>16</v>
      </c>
      <c r="L17752" t="s">
        <v>372</v>
      </c>
      <c r="M17752">
        <v>0</v>
      </c>
    </row>
    <row r="17753" spans="1:13" x14ac:dyDescent="0.3">
      <c r="A17753">
        <v>200139</v>
      </c>
      <c r="B17753">
        <v>2020</v>
      </c>
      <c r="C17753" t="s">
        <v>303</v>
      </c>
      <c r="D17753" t="s">
        <v>478</v>
      </c>
      <c r="E17753" t="s">
        <v>250</v>
      </c>
      <c r="F17753" s="3">
        <v>75110</v>
      </c>
      <c r="G17753" s="6">
        <v>88000</v>
      </c>
      <c r="H17753" s="2">
        <f t="shared" si="277"/>
        <v>12890</v>
      </c>
      <c r="I17753" t="str" cm="1">
        <f t="array" ref="I17753">_xlfn.IFS(G17753&gt;F17753, "PROFIT", G17753&lt;F17753, "LOSS", G17753=F17753, "BREAK-EVEN")</f>
        <v>PROFIT</v>
      </c>
      <c r="J17753" s="1">
        <v>0.85350000000000004</v>
      </c>
      <c r="K17753" t="s">
        <v>16</v>
      </c>
      <c r="L17753" t="s">
        <v>20</v>
      </c>
      <c r="M17753">
        <v>0</v>
      </c>
    </row>
    <row r="17754" spans="1:13" x14ac:dyDescent="0.3">
      <c r="A17754">
        <v>200140</v>
      </c>
      <c r="B17754">
        <v>2020</v>
      </c>
      <c r="C17754" t="s">
        <v>303</v>
      </c>
      <c r="D17754" t="s">
        <v>478</v>
      </c>
      <c r="E17754" t="s">
        <v>250</v>
      </c>
      <c r="F17754" s="3">
        <v>137320</v>
      </c>
      <c r="G17754" s="6">
        <v>91000</v>
      </c>
      <c r="H17754" s="2">
        <f t="shared" si="277"/>
        <v>-46320</v>
      </c>
      <c r="I17754" t="str" cm="1">
        <f t="array" ref="I17754">_xlfn.IFS(G17754&gt;F17754, "PROFIT", G17754&lt;F17754, "LOSS", G17754=F17754, "BREAK-EVEN")</f>
        <v>LOSS</v>
      </c>
      <c r="J17754" s="1">
        <v>1.5089999999999999</v>
      </c>
      <c r="K17754" t="s">
        <v>16</v>
      </c>
      <c r="L17754" t="s">
        <v>17</v>
      </c>
      <c r="M17754">
        <v>0</v>
      </c>
    </row>
    <row r="17755" spans="1:13" x14ac:dyDescent="0.3">
      <c r="A17755">
        <v>200141</v>
      </c>
      <c r="B17755">
        <v>2020</v>
      </c>
      <c r="C17755" t="s">
        <v>303</v>
      </c>
      <c r="D17755" t="s">
        <v>478</v>
      </c>
      <c r="E17755" t="s">
        <v>250</v>
      </c>
      <c r="F17755" s="3">
        <v>120680</v>
      </c>
      <c r="G17755" s="6">
        <v>198883</v>
      </c>
      <c r="H17755" s="2">
        <f t="shared" si="277"/>
        <v>78203</v>
      </c>
      <c r="I17755" t="str" cm="1">
        <f t="array" ref="I17755">_xlfn.IFS(G17755&gt;F17755, "PROFIT", G17755&lt;F17755, "LOSS", G17755=F17755, "BREAK-EVEN")</f>
        <v>PROFIT</v>
      </c>
      <c r="J17755" s="1">
        <v>0.60670000000000002</v>
      </c>
      <c r="K17755" t="s">
        <v>16</v>
      </c>
      <c r="L17755" t="s">
        <v>20</v>
      </c>
      <c r="M17755">
        <v>0</v>
      </c>
    </row>
    <row r="17756" spans="1:13" x14ac:dyDescent="0.3">
      <c r="A17756">
        <v>200142</v>
      </c>
      <c r="B17756">
        <v>2020</v>
      </c>
      <c r="C17756" t="s">
        <v>303</v>
      </c>
      <c r="D17756" t="s">
        <v>478</v>
      </c>
      <c r="E17756" t="s">
        <v>250</v>
      </c>
      <c r="F17756" s="3">
        <v>113900</v>
      </c>
      <c r="G17756" s="6">
        <v>177500</v>
      </c>
      <c r="H17756" s="2">
        <f t="shared" si="277"/>
        <v>63600</v>
      </c>
      <c r="I17756" t="str" cm="1">
        <f t="array" ref="I17756">_xlfn.IFS(G17756&gt;F17756, "PROFIT", G17756&lt;F17756, "LOSS", G17756=F17756, "BREAK-EVEN")</f>
        <v>PROFIT</v>
      </c>
      <c r="J17756" s="1">
        <v>0.64159999999999995</v>
      </c>
      <c r="K17756" t="s">
        <v>16</v>
      </c>
      <c r="L17756" t="s">
        <v>17</v>
      </c>
      <c r="M17756">
        <v>0</v>
      </c>
    </row>
    <row r="17757" spans="1:13" x14ac:dyDescent="0.3">
      <c r="A17757">
        <v>200144</v>
      </c>
      <c r="B17757">
        <v>2020</v>
      </c>
      <c r="C17757" t="s">
        <v>303</v>
      </c>
      <c r="D17757" t="s">
        <v>478</v>
      </c>
      <c r="E17757" t="s">
        <v>124</v>
      </c>
      <c r="F17757" s="3">
        <v>126560</v>
      </c>
      <c r="G17757" s="6">
        <v>220000</v>
      </c>
      <c r="H17757" s="2">
        <f t="shared" si="277"/>
        <v>93440</v>
      </c>
      <c r="I17757" t="str" cm="1">
        <f t="array" ref="I17757">_xlfn.IFS(G17757&gt;F17757, "PROFIT", G17757&lt;F17757, "LOSS", G17757=F17757, "BREAK-EVEN")</f>
        <v>PROFIT</v>
      </c>
      <c r="J17757" s="1">
        <v>0.57520000000000004</v>
      </c>
      <c r="K17757" t="s">
        <v>16</v>
      </c>
      <c r="L17757" t="s">
        <v>20</v>
      </c>
      <c r="M17757">
        <v>0</v>
      </c>
    </row>
    <row r="17758" spans="1:13" x14ac:dyDescent="0.3">
      <c r="A17758">
        <v>200145</v>
      </c>
      <c r="B17758">
        <v>2020</v>
      </c>
      <c r="C17758" t="s">
        <v>303</v>
      </c>
      <c r="D17758" t="s">
        <v>478</v>
      </c>
      <c r="E17758" t="s">
        <v>276</v>
      </c>
      <c r="F17758" s="3">
        <v>247380</v>
      </c>
      <c r="G17758" s="6">
        <v>400000</v>
      </c>
      <c r="H17758" s="2">
        <f t="shared" si="277"/>
        <v>152620</v>
      </c>
      <c r="I17758" t="str" cm="1">
        <f t="array" ref="I17758">_xlfn.IFS(G17758&gt;F17758, "PROFIT", G17758&lt;F17758, "LOSS", G17758=F17758, "BREAK-EVEN")</f>
        <v>PROFIT</v>
      </c>
      <c r="J17758" s="1">
        <v>0.61839999999999995</v>
      </c>
      <c r="K17758" t="s">
        <v>16</v>
      </c>
      <c r="L17758" t="s">
        <v>17</v>
      </c>
      <c r="M17758">
        <v>0</v>
      </c>
    </row>
    <row r="17759" spans="1:13" x14ac:dyDescent="0.3">
      <c r="A17759">
        <v>200146</v>
      </c>
      <c r="B17759">
        <v>2020</v>
      </c>
      <c r="C17759" t="s">
        <v>303</v>
      </c>
      <c r="D17759" t="s">
        <v>478</v>
      </c>
      <c r="E17759" t="s">
        <v>276</v>
      </c>
      <c r="F17759" s="3">
        <v>160790</v>
      </c>
      <c r="G17759" s="6">
        <v>270000</v>
      </c>
      <c r="H17759" s="2">
        <f t="shared" si="277"/>
        <v>109210</v>
      </c>
      <c r="I17759" t="str" cm="1">
        <f t="array" ref="I17759">_xlfn.IFS(G17759&gt;F17759, "PROFIT", G17759&lt;F17759, "LOSS", G17759=F17759, "BREAK-EVEN")</f>
        <v>PROFIT</v>
      </c>
      <c r="J17759" s="1">
        <v>0.59550000000000003</v>
      </c>
      <c r="K17759" t="s">
        <v>16</v>
      </c>
      <c r="L17759" t="s">
        <v>17</v>
      </c>
      <c r="M17759">
        <v>0</v>
      </c>
    </row>
    <row r="17760" spans="1:13" x14ac:dyDescent="0.3">
      <c r="A17760">
        <v>200147</v>
      </c>
      <c r="B17760">
        <v>2020</v>
      </c>
      <c r="C17760" t="s">
        <v>303</v>
      </c>
      <c r="D17760" t="s">
        <v>478</v>
      </c>
      <c r="E17760" t="s">
        <v>234</v>
      </c>
      <c r="F17760" s="3">
        <v>141500</v>
      </c>
      <c r="G17760" s="6">
        <v>235000</v>
      </c>
      <c r="H17760" s="2">
        <f t="shared" si="277"/>
        <v>93500</v>
      </c>
      <c r="I17760" t="str" cm="1">
        <f t="array" ref="I17760">_xlfn.IFS(G17760&gt;F17760, "PROFIT", G17760&lt;F17760, "LOSS", G17760=F17760, "BREAK-EVEN")</f>
        <v>PROFIT</v>
      </c>
      <c r="J17760" s="1">
        <v>0.60209999999999997</v>
      </c>
      <c r="K17760" t="s">
        <v>16</v>
      </c>
      <c r="L17760" t="s">
        <v>17</v>
      </c>
      <c r="M17760">
        <v>0</v>
      </c>
    </row>
    <row r="17761" spans="1:13" x14ac:dyDescent="0.3">
      <c r="A17761">
        <v>200147</v>
      </c>
      <c r="B17761">
        <v>2020</v>
      </c>
      <c r="C17761" t="s">
        <v>303</v>
      </c>
      <c r="D17761" t="s">
        <v>478</v>
      </c>
      <c r="E17761" t="s">
        <v>276</v>
      </c>
      <c r="F17761" s="3">
        <v>82950</v>
      </c>
      <c r="G17761" s="6">
        <v>285000</v>
      </c>
      <c r="H17761" s="2">
        <f t="shared" si="277"/>
        <v>202050</v>
      </c>
      <c r="I17761" t="str" cm="1">
        <f t="array" ref="I17761">_xlfn.IFS(G17761&gt;F17761, "PROFIT", G17761&lt;F17761, "LOSS", G17761=F17761, "BREAK-EVEN")</f>
        <v>PROFIT</v>
      </c>
      <c r="J17761" s="1">
        <v>0.29099999999999998</v>
      </c>
      <c r="K17761" t="s">
        <v>57</v>
      </c>
      <c r="L17761" t="s">
        <v>13</v>
      </c>
      <c r="M17761">
        <v>0</v>
      </c>
    </row>
    <row r="17762" spans="1:13" x14ac:dyDescent="0.3">
      <c r="A17762">
        <v>200148</v>
      </c>
      <c r="B17762">
        <v>2020</v>
      </c>
      <c r="C17762" t="s">
        <v>303</v>
      </c>
      <c r="D17762" t="s">
        <v>478</v>
      </c>
      <c r="E17762" t="s">
        <v>234</v>
      </c>
      <c r="F17762" s="3">
        <v>352900</v>
      </c>
      <c r="G17762" s="6">
        <v>620000</v>
      </c>
      <c r="H17762" s="2">
        <f t="shared" si="277"/>
        <v>267100</v>
      </c>
      <c r="I17762" t="str" cm="1">
        <f t="array" ref="I17762">_xlfn.IFS(G17762&gt;F17762, "PROFIT", G17762&lt;F17762, "LOSS", G17762=F17762, "BREAK-EVEN")</f>
        <v>PROFIT</v>
      </c>
      <c r="J17762" s="1">
        <v>0.56910000000000005</v>
      </c>
      <c r="K17762" t="s">
        <v>57</v>
      </c>
      <c r="L17762" t="s">
        <v>13</v>
      </c>
      <c r="M17762">
        <v>0</v>
      </c>
    </row>
    <row r="17763" spans="1:13" x14ac:dyDescent="0.3">
      <c r="A17763">
        <v>200148</v>
      </c>
      <c r="B17763">
        <v>2020</v>
      </c>
      <c r="C17763" t="s">
        <v>303</v>
      </c>
      <c r="D17763" t="s">
        <v>478</v>
      </c>
      <c r="E17763" t="s">
        <v>276</v>
      </c>
      <c r="F17763" s="3">
        <v>230510</v>
      </c>
      <c r="G17763" s="6">
        <v>354900</v>
      </c>
      <c r="H17763" s="2">
        <f t="shared" si="277"/>
        <v>124390</v>
      </c>
      <c r="I17763" t="str" cm="1">
        <f t="array" ref="I17763">_xlfn.IFS(G17763&gt;F17763, "PROFIT", G17763&lt;F17763, "LOSS", G17763=F17763, "BREAK-EVEN")</f>
        <v>PROFIT</v>
      </c>
      <c r="J17763" s="1">
        <v>0.64949999999999997</v>
      </c>
      <c r="K17763" t="s">
        <v>16</v>
      </c>
      <c r="L17763" t="s">
        <v>17</v>
      </c>
      <c r="M17763">
        <v>0</v>
      </c>
    </row>
    <row r="17764" spans="1:13" x14ac:dyDescent="0.3">
      <c r="A17764">
        <v>200157</v>
      </c>
      <c r="B17764">
        <v>2020</v>
      </c>
      <c r="C17764" t="s">
        <v>303</v>
      </c>
      <c r="D17764" t="s">
        <v>478</v>
      </c>
      <c r="E17764" t="s">
        <v>104</v>
      </c>
      <c r="F17764" s="3">
        <v>269860</v>
      </c>
      <c r="G17764" s="6">
        <v>535000</v>
      </c>
      <c r="H17764" s="2">
        <f t="shared" si="277"/>
        <v>265140</v>
      </c>
      <c r="I17764" t="str" cm="1">
        <f t="array" ref="I17764">_xlfn.IFS(G17764&gt;F17764, "PROFIT", G17764&lt;F17764, "LOSS", G17764=F17764, "BREAK-EVEN")</f>
        <v>PROFIT</v>
      </c>
      <c r="J17764" s="1">
        <v>0.50441121499999997</v>
      </c>
      <c r="K17764" t="s">
        <v>16</v>
      </c>
      <c r="L17764" t="s">
        <v>159</v>
      </c>
      <c r="M17764">
        <v>0</v>
      </c>
    </row>
    <row r="17765" spans="1:13" x14ac:dyDescent="0.3">
      <c r="A17765">
        <v>200158</v>
      </c>
      <c r="B17765">
        <v>2020</v>
      </c>
      <c r="C17765" t="s">
        <v>303</v>
      </c>
      <c r="D17765" t="s">
        <v>478</v>
      </c>
      <c r="E17765" t="s">
        <v>104</v>
      </c>
      <c r="F17765" s="3">
        <v>139480</v>
      </c>
      <c r="G17765" s="6">
        <v>211000</v>
      </c>
      <c r="H17765" s="2">
        <f t="shared" si="277"/>
        <v>71520</v>
      </c>
      <c r="I17765" t="str" cm="1">
        <f t="array" ref="I17765">_xlfn.IFS(G17765&gt;F17765, "PROFIT", G17765&lt;F17765, "LOSS", G17765=F17765, "BREAK-EVEN")</f>
        <v>PROFIT</v>
      </c>
      <c r="J17765" s="1">
        <v>0.66104265399999995</v>
      </c>
      <c r="K17765" t="s">
        <v>16</v>
      </c>
      <c r="L17765" t="s">
        <v>20</v>
      </c>
      <c r="M17765">
        <v>0</v>
      </c>
    </row>
    <row r="17766" spans="1:13" x14ac:dyDescent="0.3">
      <c r="A17766">
        <v>200163</v>
      </c>
      <c r="B17766">
        <v>2020</v>
      </c>
      <c r="C17766" t="s">
        <v>303</v>
      </c>
      <c r="D17766" t="s">
        <v>478</v>
      </c>
      <c r="E17766" t="s">
        <v>84</v>
      </c>
      <c r="F17766" s="3">
        <v>150320</v>
      </c>
      <c r="G17766" s="6">
        <v>325900</v>
      </c>
      <c r="H17766" s="2">
        <f t="shared" si="277"/>
        <v>175580</v>
      </c>
      <c r="I17766" t="str" cm="1">
        <f t="array" ref="I17766">_xlfn.IFS(G17766&gt;F17766, "PROFIT", G17766&lt;F17766, "LOSS", G17766=F17766, "BREAK-EVEN")</f>
        <v>PROFIT</v>
      </c>
      <c r="J17766" s="1">
        <v>0.4612</v>
      </c>
      <c r="K17766" t="s">
        <v>16</v>
      </c>
      <c r="L17766" t="s">
        <v>17</v>
      </c>
      <c r="M17766">
        <v>0</v>
      </c>
    </row>
    <row r="17767" spans="1:13" x14ac:dyDescent="0.3">
      <c r="A17767">
        <v>200181</v>
      </c>
      <c r="B17767">
        <v>2020</v>
      </c>
      <c r="C17767" t="s">
        <v>303</v>
      </c>
      <c r="D17767" t="s">
        <v>478</v>
      </c>
      <c r="E17767" t="s">
        <v>248</v>
      </c>
      <c r="F17767" s="3">
        <v>177940</v>
      </c>
      <c r="G17767" s="6">
        <v>300000</v>
      </c>
      <c r="H17767" s="2">
        <f t="shared" si="277"/>
        <v>122060</v>
      </c>
      <c r="I17767" t="str" cm="1">
        <f t="array" ref="I17767">_xlfn.IFS(G17767&gt;F17767, "PROFIT", G17767&lt;F17767, "LOSS", G17767=F17767, "BREAK-EVEN")</f>
        <v>PROFIT</v>
      </c>
      <c r="J17767" s="1">
        <v>0.59309999999999996</v>
      </c>
      <c r="K17767" t="s">
        <v>16</v>
      </c>
      <c r="L17767" t="s">
        <v>20</v>
      </c>
      <c r="M17767">
        <v>0</v>
      </c>
    </row>
    <row r="17768" spans="1:13" x14ac:dyDescent="0.3">
      <c r="A17768">
        <v>200185</v>
      </c>
      <c r="B17768">
        <v>2020</v>
      </c>
      <c r="C17768" t="s">
        <v>303</v>
      </c>
      <c r="D17768" t="s">
        <v>478</v>
      </c>
      <c r="E17768" t="s">
        <v>221</v>
      </c>
      <c r="F17768" s="3">
        <v>271300</v>
      </c>
      <c r="G17768" s="6">
        <v>475000</v>
      </c>
      <c r="H17768" s="2">
        <f t="shared" si="277"/>
        <v>203700</v>
      </c>
      <c r="I17768" t="str" cm="1">
        <f t="array" ref="I17768">_xlfn.IFS(G17768&gt;F17768, "PROFIT", G17768&lt;F17768, "LOSS", G17768=F17768, "BREAK-EVEN")</f>
        <v>PROFIT</v>
      </c>
      <c r="J17768" s="1">
        <v>0.57110000000000005</v>
      </c>
      <c r="K17768" t="s">
        <v>16</v>
      </c>
      <c r="L17768" t="s">
        <v>17</v>
      </c>
      <c r="M17768">
        <v>0</v>
      </c>
    </row>
    <row r="17769" spans="1:13" x14ac:dyDescent="0.3">
      <c r="A17769">
        <v>200186</v>
      </c>
      <c r="B17769">
        <v>2020</v>
      </c>
      <c r="C17769" t="s">
        <v>303</v>
      </c>
      <c r="D17769" t="s">
        <v>478</v>
      </c>
      <c r="E17769" t="s">
        <v>221</v>
      </c>
      <c r="F17769" s="3">
        <v>61700</v>
      </c>
      <c r="G17769" s="6">
        <v>107000</v>
      </c>
      <c r="H17769" s="2">
        <f t="shared" si="277"/>
        <v>45300</v>
      </c>
      <c r="I17769" t="str" cm="1">
        <f t="array" ref="I17769">_xlfn.IFS(G17769&gt;F17769, "PROFIT", G17769&lt;F17769, "LOSS", G17769=F17769, "BREAK-EVEN")</f>
        <v>PROFIT</v>
      </c>
      <c r="J17769" s="1">
        <v>0.5766</v>
      </c>
      <c r="K17769" t="s">
        <v>16</v>
      </c>
      <c r="L17769" t="s">
        <v>20</v>
      </c>
      <c r="M17769">
        <v>0</v>
      </c>
    </row>
    <row r="17770" spans="1:13" x14ac:dyDescent="0.3">
      <c r="A17770">
        <v>200187</v>
      </c>
      <c r="B17770">
        <v>2020</v>
      </c>
      <c r="C17770" t="s">
        <v>303</v>
      </c>
      <c r="D17770" t="s">
        <v>478</v>
      </c>
      <c r="E17770" t="s">
        <v>221</v>
      </c>
      <c r="F17770" s="3">
        <v>147300</v>
      </c>
      <c r="G17770" s="6">
        <v>280000</v>
      </c>
      <c r="H17770" s="2">
        <f t="shared" si="277"/>
        <v>132700</v>
      </c>
      <c r="I17770" t="str" cm="1">
        <f t="array" ref="I17770">_xlfn.IFS(G17770&gt;F17770, "PROFIT", G17770&lt;F17770, "LOSS", G17770=F17770, "BREAK-EVEN")</f>
        <v>PROFIT</v>
      </c>
      <c r="J17770" s="1">
        <v>0.52600000000000002</v>
      </c>
      <c r="K17770" t="s">
        <v>16</v>
      </c>
      <c r="L17770" t="s">
        <v>17</v>
      </c>
      <c r="M17770">
        <v>0</v>
      </c>
    </row>
    <row r="17771" spans="1:13" x14ac:dyDescent="0.3">
      <c r="A17771">
        <v>200190</v>
      </c>
      <c r="B17771">
        <v>2020</v>
      </c>
      <c r="C17771" t="s">
        <v>303</v>
      </c>
      <c r="D17771" t="s">
        <v>478</v>
      </c>
      <c r="E17771" t="s">
        <v>122</v>
      </c>
      <c r="F17771" s="3">
        <v>448070</v>
      </c>
      <c r="G17771" s="6">
        <v>915000</v>
      </c>
      <c r="H17771" s="2">
        <f t="shared" si="277"/>
        <v>466930</v>
      </c>
      <c r="I17771" t="str" cm="1">
        <f t="array" ref="I17771">_xlfn.IFS(G17771&gt;F17771, "PROFIT", G17771&lt;F17771, "LOSS", G17771=F17771, "BREAK-EVEN")</f>
        <v>PROFIT</v>
      </c>
      <c r="J17771" s="1">
        <v>0.48959999999999998</v>
      </c>
      <c r="K17771" t="s">
        <v>16</v>
      </c>
      <c r="L17771" t="s">
        <v>17</v>
      </c>
      <c r="M17771">
        <v>0</v>
      </c>
    </row>
    <row r="17772" spans="1:13" x14ac:dyDescent="0.3">
      <c r="A17772">
        <v>200191</v>
      </c>
      <c r="B17772">
        <v>2020</v>
      </c>
      <c r="C17772" t="s">
        <v>303</v>
      </c>
      <c r="D17772" t="s">
        <v>478</v>
      </c>
      <c r="E17772" t="s">
        <v>36</v>
      </c>
      <c r="F17772" s="3">
        <v>61000</v>
      </c>
      <c r="G17772" s="6">
        <v>109000</v>
      </c>
      <c r="H17772" s="2">
        <f t="shared" si="277"/>
        <v>48000</v>
      </c>
      <c r="I17772" t="str" cm="1">
        <f t="array" ref="I17772">_xlfn.IFS(G17772&gt;F17772, "PROFIT", G17772&lt;F17772, "LOSS", G17772=F17772, "BREAK-EVEN")</f>
        <v>PROFIT</v>
      </c>
      <c r="J17772" s="1">
        <v>0.55959999999999999</v>
      </c>
      <c r="K17772" t="s">
        <v>16</v>
      </c>
      <c r="L17772" t="s">
        <v>20</v>
      </c>
      <c r="M17772">
        <v>0</v>
      </c>
    </row>
    <row r="17773" spans="1:13" x14ac:dyDescent="0.3">
      <c r="A17773">
        <v>200191</v>
      </c>
      <c r="B17773">
        <v>2020</v>
      </c>
      <c r="C17773" t="s">
        <v>303</v>
      </c>
      <c r="D17773" t="s">
        <v>478</v>
      </c>
      <c r="E17773" t="s">
        <v>110</v>
      </c>
      <c r="F17773" s="3">
        <v>251200</v>
      </c>
      <c r="G17773" s="6">
        <v>409900</v>
      </c>
      <c r="H17773" s="2">
        <f t="shared" si="277"/>
        <v>158700</v>
      </c>
      <c r="I17773" t="str" cm="1">
        <f t="array" ref="I17773">_xlfn.IFS(G17773&gt;F17773, "PROFIT", G17773&lt;F17773, "LOSS", G17773=F17773, "BREAK-EVEN")</f>
        <v>PROFIT</v>
      </c>
      <c r="J17773" s="1">
        <v>0.61280000000000001</v>
      </c>
      <c r="K17773" t="s">
        <v>16</v>
      </c>
      <c r="L17773" t="s">
        <v>17</v>
      </c>
      <c r="M17773">
        <v>0</v>
      </c>
    </row>
    <row r="17774" spans="1:13" x14ac:dyDescent="0.3">
      <c r="A17774">
        <v>200191</v>
      </c>
      <c r="B17774">
        <v>2020</v>
      </c>
      <c r="C17774" t="s">
        <v>303</v>
      </c>
      <c r="D17774" t="s">
        <v>478</v>
      </c>
      <c r="E17774" t="s">
        <v>122</v>
      </c>
      <c r="F17774" s="3">
        <v>153090</v>
      </c>
      <c r="G17774" s="6">
        <v>242000</v>
      </c>
      <c r="H17774" s="2">
        <f t="shared" si="277"/>
        <v>88910</v>
      </c>
      <c r="I17774" t="str" cm="1">
        <f t="array" ref="I17774">_xlfn.IFS(G17774&gt;F17774, "PROFIT", G17774&lt;F17774, "LOSS", G17774=F17774, "BREAK-EVEN")</f>
        <v>PROFIT</v>
      </c>
      <c r="J17774" s="1">
        <v>0.63260000000000005</v>
      </c>
      <c r="K17774" t="s">
        <v>16</v>
      </c>
      <c r="L17774" t="s">
        <v>17</v>
      </c>
      <c r="M17774">
        <v>0</v>
      </c>
    </row>
    <row r="17775" spans="1:13" x14ac:dyDescent="0.3">
      <c r="A17775">
        <v>200192</v>
      </c>
      <c r="B17775">
        <v>2020</v>
      </c>
      <c r="C17775" t="s">
        <v>303</v>
      </c>
      <c r="D17775" t="s">
        <v>478</v>
      </c>
      <c r="E17775" t="s">
        <v>36</v>
      </c>
      <c r="F17775" s="3">
        <v>160600</v>
      </c>
      <c r="G17775" s="6">
        <v>320000</v>
      </c>
      <c r="H17775" s="2">
        <f t="shared" si="277"/>
        <v>159400</v>
      </c>
      <c r="I17775" t="str" cm="1">
        <f t="array" ref="I17775">_xlfn.IFS(G17775&gt;F17775, "PROFIT", G17775&lt;F17775, "LOSS", G17775=F17775, "BREAK-EVEN")</f>
        <v>PROFIT</v>
      </c>
      <c r="J17775" s="1">
        <v>0.50180000000000002</v>
      </c>
      <c r="K17775" t="s">
        <v>16</v>
      </c>
      <c r="L17775" t="s">
        <v>17</v>
      </c>
      <c r="M17775">
        <v>0</v>
      </c>
    </row>
    <row r="17776" spans="1:13" x14ac:dyDescent="0.3">
      <c r="A17776">
        <v>200192</v>
      </c>
      <c r="B17776">
        <v>2020</v>
      </c>
      <c r="C17776" t="s">
        <v>303</v>
      </c>
      <c r="D17776" t="s">
        <v>478</v>
      </c>
      <c r="E17776" t="s">
        <v>110</v>
      </c>
      <c r="F17776" s="3">
        <v>246800</v>
      </c>
      <c r="G17776" s="6">
        <v>400000</v>
      </c>
      <c r="H17776" s="2">
        <f t="shared" si="277"/>
        <v>153200</v>
      </c>
      <c r="I17776" t="str" cm="1">
        <f t="array" ref="I17776">_xlfn.IFS(G17776&gt;F17776, "PROFIT", G17776&lt;F17776, "LOSS", G17776=F17776, "BREAK-EVEN")</f>
        <v>PROFIT</v>
      </c>
      <c r="J17776" s="1">
        <v>0.61699999999999999</v>
      </c>
      <c r="K17776" t="s">
        <v>16</v>
      </c>
      <c r="L17776" t="s">
        <v>17</v>
      </c>
      <c r="M17776">
        <v>0</v>
      </c>
    </row>
    <row r="17777" spans="1:13" x14ac:dyDescent="0.3">
      <c r="A17777">
        <v>200192</v>
      </c>
      <c r="B17777">
        <v>2020</v>
      </c>
      <c r="C17777" t="s">
        <v>303</v>
      </c>
      <c r="D17777" t="s">
        <v>478</v>
      </c>
      <c r="E17777" t="s">
        <v>122</v>
      </c>
      <c r="F17777" s="3">
        <v>120960</v>
      </c>
      <c r="G17777" s="6">
        <v>180000</v>
      </c>
      <c r="H17777" s="2">
        <f t="shared" si="277"/>
        <v>59040</v>
      </c>
      <c r="I17777" t="str" cm="1">
        <f t="array" ref="I17777">_xlfn.IFS(G17777&gt;F17777, "PROFIT", G17777&lt;F17777, "LOSS", G17777=F17777, "BREAK-EVEN")</f>
        <v>PROFIT</v>
      </c>
      <c r="J17777" s="1">
        <v>0.67200000000000004</v>
      </c>
      <c r="K17777" t="s">
        <v>16</v>
      </c>
      <c r="L17777" t="s">
        <v>17</v>
      </c>
      <c r="M17777">
        <v>0</v>
      </c>
    </row>
    <row r="17778" spans="1:13" x14ac:dyDescent="0.3">
      <c r="A17778">
        <v>200193</v>
      </c>
      <c r="B17778">
        <v>2020</v>
      </c>
      <c r="C17778" t="s">
        <v>303</v>
      </c>
      <c r="D17778" t="s">
        <v>478</v>
      </c>
      <c r="E17778" t="s">
        <v>36</v>
      </c>
      <c r="F17778" s="3">
        <v>58500</v>
      </c>
      <c r="G17778" s="6">
        <v>97000</v>
      </c>
      <c r="H17778" s="2">
        <f t="shared" si="277"/>
        <v>38500</v>
      </c>
      <c r="I17778" t="str" cm="1">
        <f t="array" ref="I17778">_xlfn.IFS(G17778&gt;F17778, "PROFIT", G17778&lt;F17778, "LOSS", G17778=F17778, "BREAK-EVEN")</f>
        <v>PROFIT</v>
      </c>
      <c r="J17778" s="1">
        <v>0.60299999999999998</v>
      </c>
      <c r="K17778" t="s">
        <v>16</v>
      </c>
      <c r="L17778" t="s">
        <v>20</v>
      </c>
      <c r="M17778">
        <v>0</v>
      </c>
    </row>
    <row r="17779" spans="1:13" x14ac:dyDescent="0.3">
      <c r="A17779">
        <v>200193</v>
      </c>
      <c r="B17779">
        <v>2020</v>
      </c>
      <c r="C17779" t="s">
        <v>303</v>
      </c>
      <c r="D17779" t="s">
        <v>478</v>
      </c>
      <c r="E17779" t="s">
        <v>110</v>
      </c>
      <c r="F17779" s="3">
        <v>243800</v>
      </c>
      <c r="G17779" s="6">
        <v>440000</v>
      </c>
      <c r="H17779" s="2">
        <f t="shared" si="277"/>
        <v>196200</v>
      </c>
      <c r="I17779" t="str" cm="1">
        <f t="array" ref="I17779">_xlfn.IFS(G17779&gt;F17779, "PROFIT", G17779&lt;F17779, "LOSS", G17779=F17779, "BREAK-EVEN")</f>
        <v>PROFIT</v>
      </c>
      <c r="J17779" s="1">
        <v>0.55400000000000005</v>
      </c>
      <c r="K17779" t="s">
        <v>16</v>
      </c>
      <c r="L17779" t="s">
        <v>17</v>
      </c>
      <c r="M17779">
        <v>0</v>
      </c>
    </row>
    <row r="17780" spans="1:13" x14ac:dyDescent="0.3">
      <c r="A17780">
        <v>200193</v>
      </c>
      <c r="B17780">
        <v>2020</v>
      </c>
      <c r="C17780" t="s">
        <v>303</v>
      </c>
      <c r="D17780" t="s">
        <v>478</v>
      </c>
      <c r="E17780" t="s">
        <v>122</v>
      </c>
      <c r="F17780" s="3">
        <v>0</v>
      </c>
      <c r="G17780" s="6">
        <v>70000</v>
      </c>
      <c r="H17780" s="2">
        <f t="shared" si="277"/>
        <v>70000</v>
      </c>
      <c r="I17780" t="str" cm="1">
        <f t="array" ref="I17780">_xlfn.IFS(G17780&gt;F17780, "PROFIT", G17780&lt;F17780, "LOSS", G17780=F17780, "BREAK-EVEN")</f>
        <v>PROFIT</v>
      </c>
      <c r="J17780" s="1">
        <v>0</v>
      </c>
      <c r="K17780" t="s">
        <v>12</v>
      </c>
      <c r="L17780" t="s">
        <v>13</v>
      </c>
      <c r="M17780">
        <v>0</v>
      </c>
    </row>
    <row r="17781" spans="1:13" x14ac:dyDescent="0.3">
      <c r="A17781">
        <v>200194</v>
      </c>
      <c r="B17781">
        <v>2020</v>
      </c>
      <c r="C17781" t="s">
        <v>303</v>
      </c>
      <c r="D17781" t="s">
        <v>478</v>
      </c>
      <c r="E17781" t="s">
        <v>110</v>
      </c>
      <c r="F17781" s="3">
        <v>470200</v>
      </c>
      <c r="G17781" s="6">
        <v>809200</v>
      </c>
      <c r="H17781" s="2">
        <f t="shared" si="277"/>
        <v>339000</v>
      </c>
      <c r="I17781" t="str" cm="1">
        <f t="array" ref="I17781">_xlfn.IFS(G17781&gt;F17781, "PROFIT", G17781&lt;F17781, "LOSS", G17781=F17781, "BREAK-EVEN")</f>
        <v>PROFIT</v>
      </c>
      <c r="J17781" s="1">
        <v>0.58099999999999996</v>
      </c>
      <c r="K17781" t="s">
        <v>16</v>
      </c>
      <c r="L17781" t="s">
        <v>17</v>
      </c>
      <c r="M17781">
        <v>0</v>
      </c>
    </row>
    <row r="17782" spans="1:13" x14ac:dyDescent="0.3">
      <c r="A17782">
        <v>200209</v>
      </c>
      <c r="B17782">
        <v>2020</v>
      </c>
      <c r="C17782" t="s">
        <v>303</v>
      </c>
      <c r="D17782" t="s">
        <v>478</v>
      </c>
      <c r="E17782" t="s">
        <v>248</v>
      </c>
      <c r="F17782" s="3">
        <v>270550</v>
      </c>
      <c r="G17782" s="6">
        <v>550000</v>
      </c>
      <c r="H17782" s="2">
        <f t="shared" si="277"/>
        <v>279450</v>
      </c>
      <c r="I17782" t="str" cm="1">
        <f t="array" ref="I17782">_xlfn.IFS(G17782&gt;F17782, "PROFIT", G17782&lt;F17782, "LOSS", G17782=F17782, "BREAK-EVEN")</f>
        <v>PROFIT</v>
      </c>
      <c r="J17782" s="1">
        <v>0.4919</v>
      </c>
      <c r="K17782" t="s">
        <v>16</v>
      </c>
      <c r="L17782" t="s">
        <v>17</v>
      </c>
      <c r="M17782">
        <v>0</v>
      </c>
    </row>
    <row r="17783" spans="1:13" x14ac:dyDescent="0.3">
      <c r="A17783">
        <v>200210</v>
      </c>
      <c r="B17783">
        <v>2020</v>
      </c>
      <c r="C17783" t="s">
        <v>303</v>
      </c>
      <c r="D17783" t="s">
        <v>478</v>
      </c>
      <c r="E17783" t="s">
        <v>188</v>
      </c>
      <c r="F17783" s="3">
        <v>86000</v>
      </c>
      <c r="G17783" s="6">
        <v>137500</v>
      </c>
      <c r="H17783" s="2">
        <f t="shared" si="277"/>
        <v>51500</v>
      </c>
      <c r="I17783" t="str" cm="1">
        <f t="array" ref="I17783">_xlfn.IFS(G17783&gt;F17783, "PROFIT", G17783&lt;F17783, "LOSS", G17783=F17783, "BREAK-EVEN")</f>
        <v>PROFIT</v>
      </c>
      <c r="J17783" s="1">
        <v>0.62539999999999996</v>
      </c>
      <c r="K17783" t="s">
        <v>16</v>
      </c>
      <c r="L17783" t="s">
        <v>20</v>
      </c>
      <c r="M17783">
        <v>0</v>
      </c>
    </row>
    <row r="17784" spans="1:13" x14ac:dyDescent="0.3">
      <c r="A17784">
        <v>200212</v>
      </c>
      <c r="B17784">
        <v>2020</v>
      </c>
      <c r="C17784" t="s">
        <v>303</v>
      </c>
      <c r="D17784" t="s">
        <v>478</v>
      </c>
      <c r="E17784" t="s">
        <v>94</v>
      </c>
      <c r="F17784" s="3">
        <v>707520</v>
      </c>
      <c r="G17784" s="6">
        <v>365000</v>
      </c>
      <c r="H17784" s="2">
        <f t="shared" si="277"/>
        <v>-342520</v>
      </c>
      <c r="I17784" t="str" cm="1">
        <f t="array" ref="I17784">_xlfn.IFS(G17784&gt;F17784, "PROFIT", G17784&lt;F17784, "LOSS", G17784=F17784, "BREAK-EVEN")</f>
        <v>LOSS</v>
      </c>
      <c r="J17784" s="1">
        <v>1.938410959</v>
      </c>
      <c r="K17784" t="s">
        <v>16</v>
      </c>
      <c r="L17784" t="s">
        <v>20</v>
      </c>
      <c r="M17784">
        <v>0</v>
      </c>
    </row>
    <row r="17785" spans="1:13" x14ac:dyDescent="0.3">
      <c r="A17785">
        <v>200224</v>
      </c>
      <c r="B17785">
        <v>2020</v>
      </c>
      <c r="C17785" t="s">
        <v>303</v>
      </c>
      <c r="D17785" t="s">
        <v>478</v>
      </c>
      <c r="E17785" t="s">
        <v>210</v>
      </c>
      <c r="F17785" s="3">
        <v>159120</v>
      </c>
      <c r="G17785" s="6">
        <v>379000</v>
      </c>
      <c r="H17785" s="2">
        <f t="shared" si="277"/>
        <v>219880</v>
      </c>
      <c r="I17785" t="str" cm="1">
        <f t="array" ref="I17785">_xlfn.IFS(G17785&gt;F17785, "PROFIT", G17785&lt;F17785, "LOSS", G17785=F17785, "BREAK-EVEN")</f>
        <v>PROFIT</v>
      </c>
      <c r="J17785" s="1">
        <v>0.41980000000000001</v>
      </c>
      <c r="K17785" t="s">
        <v>16</v>
      </c>
      <c r="L17785" t="s">
        <v>17</v>
      </c>
      <c r="M17785">
        <v>0</v>
      </c>
    </row>
    <row r="17786" spans="1:13" x14ac:dyDescent="0.3">
      <c r="A17786">
        <v>200225</v>
      </c>
      <c r="B17786">
        <v>2020</v>
      </c>
      <c r="C17786" t="s">
        <v>303</v>
      </c>
      <c r="D17786" t="s">
        <v>478</v>
      </c>
      <c r="E17786" t="s">
        <v>210</v>
      </c>
      <c r="F17786" s="3">
        <v>204470</v>
      </c>
      <c r="G17786" s="6">
        <v>380000</v>
      </c>
      <c r="H17786" s="2">
        <f t="shared" si="277"/>
        <v>175530</v>
      </c>
      <c r="I17786" t="str" cm="1">
        <f t="array" ref="I17786">_xlfn.IFS(G17786&gt;F17786, "PROFIT", G17786&lt;F17786, "LOSS", G17786=F17786, "BREAK-EVEN")</f>
        <v>PROFIT</v>
      </c>
      <c r="J17786" s="1">
        <v>0.53800000000000003</v>
      </c>
      <c r="K17786" t="s">
        <v>16</v>
      </c>
      <c r="L17786" t="s">
        <v>17</v>
      </c>
      <c r="M17786">
        <v>0</v>
      </c>
    </row>
    <row r="17787" spans="1:13" x14ac:dyDescent="0.3">
      <c r="A17787">
        <v>200226</v>
      </c>
      <c r="B17787">
        <v>2020</v>
      </c>
      <c r="C17787" t="s">
        <v>303</v>
      </c>
      <c r="D17787" t="s">
        <v>478</v>
      </c>
      <c r="E17787" t="s">
        <v>210</v>
      </c>
      <c r="F17787" s="3">
        <v>282270</v>
      </c>
      <c r="G17787" s="6">
        <v>1625000</v>
      </c>
      <c r="H17787" s="2">
        <f t="shared" si="277"/>
        <v>1342730</v>
      </c>
      <c r="I17787" t="str" cm="1">
        <f t="array" ref="I17787">_xlfn.IFS(G17787&gt;F17787, "PROFIT", G17787&lt;F17787, "LOSS", G17787=F17787, "BREAK-EVEN")</f>
        <v>PROFIT</v>
      </c>
      <c r="J17787" s="1">
        <v>0.17369999999999999</v>
      </c>
      <c r="K17787" t="s">
        <v>16</v>
      </c>
      <c r="L17787" t="s">
        <v>20</v>
      </c>
      <c r="M17787">
        <v>0</v>
      </c>
    </row>
    <row r="17788" spans="1:13" x14ac:dyDescent="0.3">
      <c r="A17788">
        <v>200227</v>
      </c>
      <c r="B17788">
        <v>2020</v>
      </c>
      <c r="C17788" t="s">
        <v>303</v>
      </c>
      <c r="D17788" t="s">
        <v>478</v>
      </c>
      <c r="E17788" t="s">
        <v>210</v>
      </c>
      <c r="F17788" s="3">
        <v>285650</v>
      </c>
      <c r="G17788" s="6">
        <v>1625000</v>
      </c>
      <c r="H17788" s="2">
        <f t="shared" si="277"/>
        <v>1339350</v>
      </c>
      <c r="I17788" t="str" cm="1">
        <f t="array" ref="I17788">_xlfn.IFS(G17788&gt;F17788, "PROFIT", G17788&lt;F17788, "LOSS", G17788=F17788, "BREAK-EVEN")</f>
        <v>PROFIT</v>
      </c>
      <c r="J17788" s="1">
        <v>0.1757</v>
      </c>
      <c r="K17788" t="s">
        <v>16</v>
      </c>
      <c r="L17788" t="s">
        <v>20</v>
      </c>
      <c r="M17788">
        <v>0</v>
      </c>
    </row>
    <row r="17789" spans="1:13" x14ac:dyDescent="0.3">
      <c r="A17789">
        <v>200228</v>
      </c>
      <c r="B17789">
        <v>2020</v>
      </c>
      <c r="C17789" t="s">
        <v>303</v>
      </c>
      <c r="D17789" t="s">
        <v>478</v>
      </c>
      <c r="E17789" t="s">
        <v>210</v>
      </c>
      <c r="F17789" s="3">
        <v>289180</v>
      </c>
      <c r="G17789" s="6">
        <v>1625000</v>
      </c>
      <c r="H17789" s="2">
        <f t="shared" si="277"/>
        <v>1335820</v>
      </c>
      <c r="I17789" t="str" cm="1">
        <f t="array" ref="I17789">_xlfn.IFS(G17789&gt;F17789, "PROFIT", G17789&lt;F17789, "LOSS", G17789=F17789, "BREAK-EVEN")</f>
        <v>PROFIT</v>
      </c>
      <c r="J17789" s="1">
        <v>0.1779</v>
      </c>
      <c r="K17789" t="s">
        <v>16</v>
      </c>
      <c r="L17789" t="s">
        <v>20</v>
      </c>
      <c r="M17789">
        <v>0</v>
      </c>
    </row>
    <row r="17790" spans="1:13" x14ac:dyDescent="0.3">
      <c r="A17790">
        <v>200229</v>
      </c>
      <c r="B17790">
        <v>2020</v>
      </c>
      <c r="C17790" t="s">
        <v>303</v>
      </c>
      <c r="D17790" t="s">
        <v>478</v>
      </c>
      <c r="E17790" t="s">
        <v>210</v>
      </c>
      <c r="F17790" s="3">
        <v>278180</v>
      </c>
      <c r="G17790" s="6">
        <v>1625000</v>
      </c>
      <c r="H17790" s="2">
        <f t="shared" si="277"/>
        <v>1346820</v>
      </c>
      <c r="I17790" t="str" cm="1">
        <f t="array" ref="I17790">_xlfn.IFS(G17790&gt;F17790, "PROFIT", G17790&lt;F17790, "LOSS", G17790=F17790, "BREAK-EVEN")</f>
        <v>PROFIT</v>
      </c>
      <c r="J17790" s="1">
        <v>0.1711</v>
      </c>
      <c r="K17790" t="s">
        <v>16</v>
      </c>
      <c r="L17790" t="s">
        <v>20</v>
      </c>
      <c r="M17790">
        <v>0</v>
      </c>
    </row>
    <row r="17791" spans="1:13" x14ac:dyDescent="0.3">
      <c r="A17791">
        <v>200230</v>
      </c>
      <c r="B17791">
        <v>2020</v>
      </c>
      <c r="C17791" t="s">
        <v>303</v>
      </c>
      <c r="D17791" t="s">
        <v>478</v>
      </c>
      <c r="E17791" t="s">
        <v>210</v>
      </c>
      <c r="F17791" s="3">
        <v>38920</v>
      </c>
      <c r="G17791" s="6">
        <v>12000</v>
      </c>
      <c r="H17791" s="2">
        <f t="shared" si="277"/>
        <v>-26920</v>
      </c>
      <c r="I17791" t="str" cm="1">
        <f t="array" ref="I17791">_xlfn.IFS(G17791&gt;F17791, "PROFIT", G17791&lt;F17791, "LOSS", G17791=F17791, "BREAK-EVEN")</f>
        <v>LOSS</v>
      </c>
      <c r="J17791" s="1">
        <v>3.2433000000000001</v>
      </c>
      <c r="K17791" t="s">
        <v>16</v>
      </c>
      <c r="L17791" t="s">
        <v>20</v>
      </c>
      <c r="M17791">
        <v>0</v>
      </c>
    </row>
    <row r="17792" spans="1:13" x14ac:dyDescent="0.3">
      <c r="A17792">
        <v>200264</v>
      </c>
      <c r="B17792">
        <v>2020</v>
      </c>
      <c r="C17792" t="s">
        <v>303</v>
      </c>
      <c r="D17792" t="s">
        <v>478</v>
      </c>
      <c r="E17792" t="s">
        <v>425</v>
      </c>
      <c r="F17792" s="3">
        <v>192980</v>
      </c>
      <c r="G17792" s="6">
        <v>340750</v>
      </c>
      <c r="H17792" s="2">
        <f t="shared" si="277"/>
        <v>147770</v>
      </c>
      <c r="I17792" t="str" cm="1">
        <f t="array" ref="I17792">_xlfn.IFS(G17792&gt;F17792, "PROFIT", G17792&lt;F17792, "LOSS", G17792=F17792, "BREAK-EVEN")</f>
        <v>PROFIT</v>
      </c>
      <c r="J17792" s="1">
        <v>0.56630000000000003</v>
      </c>
      <c r="K17792" t="s">
        <v>16</v>
      </c>
      <c r="L17792" t="s">
        <v>17</v>
      </c>
      <c r="M17792">
        <v>0</v>
      </c>
    </row>
    <row r="17793" spans="1:13" x14ac:dyDescent="0.3">
      <c r="A17793">
        <v>200264</v>
      </c>
      <c r="B17793">
        <v>2020</v>
      </c>
      <c r="C17793" t="s">
        <v>303</v>
      </c>
      <c r="D17793" t="s">
        <v>478</v>
      </c>
      <c r="E17793" t="s">
        <v>246</v>
      </c>
      <c r="F17793" s="3">
        <v>103920</v>
      </c>
      <c r="G17793" s="6">
        <v>143500</v>
      </c>
      <c r="H17793" s="2">
        <f t="shared" si="277"/>
        <v>39580</v>
      </c>
      <c r="I17793" t="str" cm="1">
        <f t="array" ref="I17793">_xlfn.IFS(G17793&gt;F17793, "PROFIT", G17793&lt;F17793, "LOSS", G17793=F17793, "BREAK-EVEN")</f>
        <v>PROFIT</v>
      </c>
      <c r="J17793" s="1">
        <v>0.72409999999999997</v>
      </c>
      <c r="K17793" t="s">
        <v>16</v>
      </c>
      <c r="L17793" t="s">
        <v>17</v>
      </c>
      <c r="M17793">
        <v>0</v>
      </c>
    </row>
    <row r="17794" spans="1:13" x14ac:dyDescent="0.3">
      <c r="A17794">
        <v>200265</v>
      </c>
      <c r="B17794">
        <v>2020</v>
      </c>
      <c r="C17794" t="s">
        <v>303</v>
      </c>
      <c r="D17794" t="s">
        <v>478</v>
      </c>
      <c r="E17794" t="s">
        <v>425</v>
      </c>
      <c r="F17794" s="3">
        <v>76560</v>
      </c>
      <c r="G17794" s="6">
        <v>128000</v>
      </c>
      <c r="H17794" s="2">
        <f t="shared" si="277"/>
        <v>51440</v>
      </c>
      <c r="I17794" t="str" cm="1">
        <f t="array" ref="I17794">_xlfn.IFS(G17794&gt;F17794, "PROFIT", G17794&lt;F17794, "LOSS", G17794=F17794, "BREAK-EVEN")</f>
        <v>PROFIT</v>
      </c>
      <c r="J17794" s="1">
        <v>0.59809999999999997</v>
      </c>
      <c r="K17794" t="s">
        <v>16</v>
      </c>
      <c r="L17794" t="s">
        <v>20</v>
      </c>
      <c r="M17794">
        <v>0</v>
      </c>
    </row>
    <row r="17795" spans="1:13" x14ac:dyDescent="0.3">
      <c r="A17795">
        <v>200265</v>
      </c>
      <c r="B17795">
        <v>2020</v>
      </c>
      <c r="C17795" t="s">
        <v>303</v>
      </c>
      <c r="D17795" t="s">
        <v>478</v>
      </c>
      <c r="E17795" t="s">
        <v>246</v>
      </c>
      <c r="F17795" s="3">
        <v>207260</v>
      </c>
      <c r="G17795" s="6">
        <v>429000</v>
      </c>
      <c r="H17795" s="2">
        <f t="shared" ref="H17795:H17858" si="278">G17795-F17795</f>
        <v>221740</v>
      </c>
      <c r="I17795" t="str" cm="1">
        <f t="array" ref="I17795">_xlfn.IFS(G17795&gt;F17795, "PROFIT", G17795&lt;F17795, "LOSS", G17795=F17795, "BREAK-EVEN")</f>
        <v>PROFIT</v>
      </c>
      <c r="J17795" s="1">
        <v>0.48309999999999997</v>
      </c>
      <c r="K17795" t="s">
        <v>16</v>
      </c>
      <c r="L17795" t="s">
        <v>17</v>
      </c>
      <c r="M17795">
        <v>0</v>
      </c>
    </row>
    <row r="17796" spans="1:13" x14ac:dyDescent="0.3">
      <c r="A17796">
        <v>200266</v>
      </c>
      <c r="B17796">
        <v>2020</v>
      </c>
      <c r="C17796" t="s">
        <v>303</v>
      </c>
      <c r="D17796" t="s">
        <v>478</v>
      </c>
      <c r="E17796" t="s">
        <v>425</v>
      </c>
      <c r="F17796" s="3">
        <v>122160</v>
      </c>
      <c r="G17796" s="6">
        <v>225000</v>
      </c>
      <c r="H17796" s="2">
        <f t="shared" si="278"/>
        <v>102840</v>
      </c>
      <c r="I17796" t="str" cm="1">
        <f t="array" ref="I17796">_xlfn.IFS(G17796&gt;F17796, "PROFIT", G17796&lt;F17796, "LOSS", G17796=F17796, "BREAK-EVEN")</f>
        <v>PROFIT</v>
      </c>
      <c r="J17796" s="1">
        <v>0.54290000000000005</v>
      </c>
      <c r="K17796" t="s">
        <v>16</v>
      </c>
      <c r="L17796" t="s">
        <v>17</v>
      </c>
      <c r="M17796">
        <v>0</v>
      </c>
    </row>
    <row r="17797" spans="1:13" x14ac:dyDescent="0.3">
      <c r="A17797">
        <v>200266</v>
      </c>
      <c r="B17797">
        <v>2020</v>
      </c>
      <c r="C17797" t="s">
        <v>303</v>
      </c>
      <c r="D17797" t="s">
        <v>478</v>
      </c>
      <c r="E17797" t="s">
        <v>246</v>
      </c>
      <c r="F17797" s="3">
        <v>77470</v>
      </c>
      <c r="G17797" s="6">
        <v>140000</v>
      </c>
      <c r="H17797" s="2">
        <f t="shared" si="278"/>
        <v>62530</v>
      </c>
      <c r="I17797" t="str" cm="1">
        <f t="array" ref="I17797">_xlfn.IFS(G17797&gt;F17797, "PROFIT", G17797&lt;F17797, "LOSS", G17797=F17797, "BREAK-EVEN")</f>
        <v>PROFIT</v>
      </c>
      <c r="J17797" s="1">
        <v>0.55330000000000001</v>
      </c>
      <c r="K17797" t="s">
        <v>16</v>
      </c>
      <c r="L17797" t="s">
        <v>17</v>
      </c>
      <c r="M17797">
        <v>0</v>
      </c>
    </row>
    <row r="17798" spans="1:13" x14ac:dyDescent="0.3">
      <c r="A17798">
        <v>200267</v>
      </c>
      <c r="B17798">
        <v>2020</v>
      </c>
      <c r="C17798" t="s">
        <v>303</v>
      </c>
      <c r="D17798" t="s">
        <v>478</v>
      </c>
      <c r="E17798" t="s">
        <v>425</v>
      </c>
      <c r="F17798" s="3">
        <v>464280</v>
      </c>
      <c r="G17798" s="6">
        <v>725000</v>
      </c>
      <c r="H17798" s="2">
        <f t="shared" si="278"/>
        <v>260720</v>
      </c>
      <c r="I17798" t="str" cm="1">
        <f t="array" ref="I17798">_xlfn.IFS(G17798&gt;F17798, "PROFIT", G17798&lt;F17798, "LOSS", G17798=F17798, "BREAK-EVEN")</f>
        <v>PROFIT</v>
      </c>
      <c r="J17798" s="1">
        <v>0.64029999999999998</v>
      </c>
      <c r="K17798" t="s">
        <v>12</v>
      </c>
      <c r="L17798" t="s">
        <v>13</v>
      </c>
      <c r="M17798">
        <v>0</v>
      </c>
    </row>
    <row r="17799" spans="1:13" x14ac:dyDescent="0.3">
      <c r="A17799">
        <v>200267</v>
      </c>
      <c r="B17799">
        <v>2020</v>
      </c>
      <c r="C17799" t="s">
        <v>303</v>
      </c>
      <c r="D17799" t="s">
        <v>478</v>
      </c>
      <c r="E17799" t="s">
        <v>246</v>
      </c>
      <c r="F17799" s="3">
        <v>52270</v>
      </c>
      <c r="G17799" s="6">
        <v>119000</v>
      </c>
      <c r="H17799" s="2">
        <f t="shared" si="278"/>
        <v>66730</v>
      </c>
      <c r="I17799" t="str" cm="1">
        <f t="array" ref="I17799">_xlfn.IFS(G17799&gt;F17799, "PROFIT", G17799&lt;F17799, "LOSS", G17799=F17799, "BREAK-EVEN")</f>
        <v>PROFIT</v>
      </c>
      <c r="J17799" s="1">
        <v>0.43919999999999998</v>
      </c>
      <c r="K17799" t="s">
        <v>16</v>
      </c>
      <c r="L17799" t="s">
        <v>20</v>
      </c>
      <c r="M17799">
        <v>0</v>
      </c>
    </row>
    <row r="17800" spans="1:13" x14ac:dyDescent="0.3">
      <c r="A17800">
        <v>200268</v>
      </c>
      <c r="B17800">
        <v>2020</v>
      </c>
      <c r="C17800" t="s">
        <v>303</v>
      </c>
      <c r="D17800" t="s">
        <v>478</v>
      </c>
      <c r="E17800" t="s">
        <v>425</v>
      </c>
      <c r="F17800" s="3">
        <v>149900</v>
      </c>
      <c r="G17800" s="6">
        <v>263000</v>
      </c>
      <c r="H17800" s="2">
        <f t="shared" si="278"/>
        <v>113100</v>
      </c>
      <c r="I17800" t="str" cm="1">
        <f t="array" ref="I17800">_xlfn.IFS(G17800&gt;F17800, "PROFIT", G17800&lt;F17800, "LOSS", G17800=F17800, "BREAK-EVEN")</f>
        <v>PROFIT</v>
      </c>
      <c r="J17800" s="1">
        <v>0.56989999999999996</v>
      </c>
      <c r="K17800" t="s">
        <v>16</v>
      </c>
      <c r="L17800" t="s">
        <v>17</v>
      </c>
      <c r="M17800">
        <v>0</v>
      </c>
    </row>
    <row r="17801" spans="1:13" x14ac:dyDescent="0.3">
      <c r="A17801">
        <v>200268</v>
      </c>
      <c r="B17801">
        <v>2020</v>
      </c>
      <c r="C17801" t="s">
        <v>303</v>
      </c>
      <c r="D17801" t="s">
        <v>478</v>
      </c>
      <c r="E17801" t="s">
        <v>246</v>
      </c>
      <c r="F17801" s="3">
        <v>67260</v>
      </c>
      <c r="G17801" s="6">
        <v>115000</v>
      </c>
      <c r="H17801" s="2">
        <f t="shared" si="278"/>
        <v>47740</v>
      </c>
      <c r="I17801" t="str" cm="1">
        <f t="array" ref="I17801">_xlfn.IFS(G17801&gt;F17801, "PROFIT", G17801&lt;F17801, "LOSS", G17801=F17801, "BREAK-EVEN")</f>
        <v>PROFIT</v>
      </c>
      <c r="J17801" s="1">
        <v>0.58479999999999999</v>
      </c>
      <c r="K17801" t="s">
        <v>16</v>
      </c>
      <c r="L17801" t="s">
        <v>20</v>
      </c>
      <c r="M17801">
        <v>0</v>
      </c>
    </row>
    <row r="17802" spans="1:13" x14ac:dyDescent="0.3">
      <c r="A17802">
        <v>200269</v>
      </c>
      <c r="B17802">
        <v>2020</v>
      </c>
      <c r="C17802" t="s">
        <v>303</v>
      </c>
      <c r="D17802" t="s">
        <v>478</v>
      </c>
      <c r="E17802" t="s">
        <v>425</v>
      </c>
      <c r="F17802" s="3">
        <v>190310</v>
      </c>
      <c r="G17802" s="6">
        <v>317500</v>
      </c>
      <c r="H17802" s="2">
        <f t="shared" si="278"/>
        <v>127190</v>
      </c>
      <c r="I17802" t="str" cm="1">
        <f t="array" ref="I17802">_xlfn.IFS(G17802&gt;F17802, "PROFIT", G17802&lt;F17802, "LOSS", G17802=F17802, "BREAK-EVEN")</f>
        <v>PROFIT</v>
      </c>
      <c r="J17802" s="1">
        <v>0.59940000000000004</v>
      </c>
      <c r="K17802" t="s">
        <v>16</v>
      </c>
      <c r="L17802" t="s">
        <v>17</v>
      </c>
      <c r="M17802">
        <v>0</v>
      </c>
    </row>
    <row r="17803" spans="1:13" x14ac:dyDescent="0.3">
      <c r="A17803">
        <v>200269</v>
      </c>
      <c r="B17803">
        <v>2020</v>
      </c>
      <c r="C17803" t="s">
        <v>303</v>
      </c>
      <c r="D17803" t="s">
        <v>478</v>
      </c>
      <c r="E17803" t="s">
        <v>246</v>
      </c>
      <c r="F17803" s="3">
        <v>88850</v>
      </c>
      <c r="G17803" s="6">
        <v>115000</v>
      </c>
      <c r="H17803" s="2">
        <f t="shared" si="278"/>
        <v>26150</v>
      </c>
      <c r="I17803" t="str" cm="1">
        <f t="array" ref="I17803">_xlfn.IFS(G17803&gt;F17803, "PROFIT", G17803&lt;F17803, "LOSS", G17803=F17803, "BREAK-EVEN")</f>
        <v>PROFIT</v>
      </c>
      <c r="J17803" s="1">
        <v>0.77259999999999995</v>
      </c>
      <c r="K17803" t="s">
        <v>16</v>
      </c>
      <c r="L17803" t="s">
        <v>159</v>
      </c>
      <c r="M17803">
        <v>0</v>
      </c>
    </row>
    <row r="17804" spans="1:13" x14ac:dyDescent="0.3">
      <c r="A17804">
        <v>200270</v>
      </c>
      <c r="B17804">
        <v>2020</v>
      </c>
      <c r="C17804" t="s">
        <v>303</v>
      </c>
      <c r="D17804" t="s">
        <v>478</v>
      </c>
      <c r="E17804" t="s">
        <v>425</v>
      </c>
      <c r="F17804" s="3">
        <v>201840</v>
      </c>
      <c r="G17804" s="6">
        <v>315000</v>
      </c>
      <c r="H17804" s="2">
        <f t="shared" si="278"/>
        <v>113160</v>
      </c>
      <c r="I17804" t="str" cm="1">
        <f t="array" ref="I17804">_xlfn.IFS(G17804&gt;F17804, "PROFIT", G17804&lt;F17804, "LOSS", G17804=F17804, "BREAK-EVEN")</f>
        <v>PROFIT</v>
      </c>
      <c r="J17804" s="1">
        <v>0.64070000000000005</v>
      </c>
      <c r="K17804" t="s">
        <v>16</v>
      </c>
      <c r="L17804" t="s">
        <v>17</v>
      </c>
      <c r="M17804">
        <v>0</v>
      </c>
    </row>
    <row r="17805" spans="1:13" x14ac:dyDescent="0.3">
      <c r="A17805">
        <v>200271</v>
      </c>
      <c r="B17805">
        <v>2020</v>
      </c>
      <c r="C17805" t="s">
        <v>303</v>
      </c>
      <c r="D17805" t="s">
        <v>478</v>
      </c>
      <c r="E17805" t="s">
        <v>425</v>
      </c>
      <c r="F17805" s="3">
        <v>179580</v>
      </c>
      <c r="G17805" s="6">
        <v>250000</v>
      </c>
      <c r="H17805" s="2">
        <f t="shared" si="278"/>
        <v>70420</v>
      </c>
      <c r="I17805" t="str" cm="1">
        <f t="array" ref="I17805">_xlfn.IFS(G17805&gt;F17805, "PROFIT", G17805&lt;F17805, "LOSS", G17805=F17805, "BREAK-EVEN")</f>
        <v>PROFIT</v>
      </c>
      <c r="J17805" s="1">
        <v>0.71830000000000005</v>
      </c>
      <c r="K17805" t="s">
        <v>16</v>
      </c>
      <c r="L17805" t="s">
        <v>17</v>
      </c>
      <c r="M17805">
        <v>0</v>
      </c>
    </row>
    <row r="17806" spans="1:13" x14ac:dyDescent="0.3">
      <c r="A17806">
        <v>200272</v>
      </c>
      <c r="B17806">
        <v>2020</v>
      </c>
      <c r="C17806" t="s">
        <v>303</v>
      </c>
      <c r="D17806" t="s">
        <v>478</v>
      </c>
      <c r="E17806" t="s">
        <v>149</v>
      </c>
      <c r="F17806" s="3">
        <v>89950</v>
      </c>
      <c r="G17806" s="6">
        <v>173300</v>
      </c>
      <c r="H17806" s="2">
        <f t="shared" si="278"/>
        <v>83350</v>
      </c>
      <c r="I17806" t="str" cm="1">
        <f t="array" ref="I17806">_xlfn.IFS(G17806&gt;F17806, "PROFIT", G17806&lt;F17806, "LOSS", G17806=F17806, "BREAK-EVEN")</f>
        <v>PROFIT</v>
      </c>
      <c r="J17806" s="1">
        <v>0.51900000000000002</v>
      </c>
      <c r="K17806" t="s">
        <v>16</v>
      </c>
      <c r="L17806" t="s">
        <v>20</v>
      </c>
      <c r="M17806">
        <v>0</v>
      </c>
    </row>
    <row r="17807" spans="1:13" x14ac:dyDescent="0.3">
      <c r="A17807">
        <v>200272</v>
      </c>
      <c r="B17807">
        <v>2020</v>
      </c>
      <c r="C17807" t="s">
        <v>303</v>
      </c>
      <c r="D17807" t="s">
        <v>478</v>
      </c>
      <c r="E17807" t="s">
        <v>425</v>
      </c>
      <c r="F17807" s="3">
        <v>140660</v>
      </c>
      <c r="G17807" s="6">
        <v>295000</v>
      </c>
      <c r="H17807" s="2">
        <f t="shared" si="278"/>
        <v>154340</v>
      </c>
      <c r="I17807" t="str" cm="1">
        <f t="array" ref="I17807">_xlfn.IFS(G17807&gt;F17807, "PROFIT", G17807&lt;F17807, "LOSS", G17807=F17807, "BREAK-EVEN")</f>
        <v>PROFIT</v>
      </c>
      <c r="J17807" s="1">
        <v>0.4768</v>
      </c>
      <c r="K17807" t="s">
        <v>16</v>
      </c>
      <c r="L17807" t="s">
        <v>159</v>
      </c>
      <c r="M17807">
        <v>0</v>
      </c>
    </row>
    <row r="17808" spans="1:13" x14ac:dyDescent="0.3">
      <c r="A17808">
        <v>200273</v>
      </c>
      <c r="B17808">
        <v>2020</v>
      </c>
      <c r="C17808" t="s">
        <v>303</v>
      </c>
      <c r="D17808" t="s">
        <v>478</v>
      </c>
      <c r="E17808" t="s">
        <v>149</v>
      </c>
      <c r="F17808" s="3">
        <v>75180</v>
      </c>
      <c r="G17808" s="6">
        <v>125000</v>
      </c>
      <c r="H17808" s="2">
        <f t="shared" si="278"/>
        <v>49820</v>
      </c>
      <c r="I17808" t="str" cm="1">
        <f t="array" ref="I17808">_xlfn.IFS(G17808&gt;F17808, "PROFIT", G17808&lt;F17808, "LOSS", G17808=F17808, "BREAK-EVEN")</f>
        <v>PROFIT</v>
      </c>
      <c r="J17808" s="1">
        <v>0.60140000000000005</v>
      </c>
      <c r="K17808" t="s">
        <v>16</v>
      </c>
      <c r="L17808" t="s">
        <v>20</v>
      </c>
      <c r="M17808">
        <v>0</v>
      </c>
    </row>
    <row r="17809" spans="1:13" x14ac:dyDescent="0.3">
      <c r="A17809">
        <v>200273</v>
      </c>
      <c r="B17809">
        <v>2020</v>
      </c>
      <c r="C17809" t="s">
        <v>303</v>
      </c>
      <c r="D17809" t="s">
        <v>478</v>
      </c>
      <c r="E17809" t="s">
        <v>425</v>
      </c>
      <c r="F17809" s="3">
        <v>960</v>
      </c>
      <c r="G17809" s="6">
        <v>295000</v>
      </c>
      <c r="H17809" s="2">
        <f t="shared" si="278"/>
        <v>294040</v>
      </c>
      <c r="I17809" t="str" cm="1">
        <f t="array" ref="I17809">_xlfn.IFS(G17809&gt;F17809, "PROFIT", G17809&lt;F17809, "LOSS", G17809=F17809, "BREAK-EVEN")</f>
        <v>PROFIT</v>
      </c>
      <c r="J17809" s="1">
        <v>3.2000000000000002E-3</v>
      </c>
      <c r="K17809" t="s">
        <v>57</v>
      </c>
      <c r="L17809" t="s">
        <v>13</v>
      </c>
      <c r="M17809">
        <v>0</v>
      </c>
    </row>
    <row r="17810" spans="1:13" x14ac:dyDescent="0.3">
      <c r="A17810">
        <v>200274</v>
      </c>
      <c r="B17810">
        <v>2020</v>
      </c>
      <c r="C17810" t="s">
        <v>303</v>
      </c>
      <c r="D17810" t="s">
        <v>478</v>
      </c>
      <c r="E17810" t="s">
        <v>149</v>
      </c>
      <c r="F17810" s="3">
        <v>124110</v>
      </c>
      <c r="G17810" s="6">
        <v>240000</v>
      </c>
      <c r="H17810" s="2">
        <f t="shared" si="278"/>
        <v>115890</v>
      </c>
      <c r="I17810" t="str" cm="1">
        <f t="array" ref="I17810">_xlfn.IFS(G17810&gt;F17810, "PROFIT", G17810&lt;F17810, "LOSS", G17810=F17810, "BREAK-EVEN")</f>
        <v>PROFIT</v>
      </c>
      <c r="J17810" s="1">
        <v>0.5171</v>
      </c>
      <c r="K17810" t="s">
        <v>16</v>
      </c>
      <c r="L17810" t="s">
        <v>17</v>
      </c>
      <c r="M17810">
        <v>0</v>
      </c>
    </row>
    <row r="17811" spans="1:13" x14ac:dyDescent="0.3">
      <c r="A17811">
        <v>200274</v>
      </c>
      <c r="B17811">
        <v>2020</v>
      </c>
      <c r="C17811" t="s">
        <v>303</v>
      </c>
      <c r="D17811" t="s">
        <v>478</v>
      </c>
      <c r="E17811" t="s">
        <v>425</v>
      </c>
      <c r="F17811" s="3">
        <v>160700</v>
      </c>
      <c r="G17811" s="6">
        <v>240000</v>
      </c>
      <c r="H17811" s="2">
        <f t="shared" si="278"/>
        <v>79300</v>
      </c>
      <c r="I17811" t="str" cm="1">
        <f t="array" ref="I17811">_xlfn.IFS(G17811&gt;F17811, "PROFIT", G17811&lt;F17811, "LOSS", G17811=F17811, "BREAK-EVEN")</f>
        <v>PROFIT</v>
      </c>
      <c r="J17811" s="1">
        <v>0.66949999999999998</v>
      </c>
      <c r="K17811" t="s">
        <v>16</v>
      </c>
      <c r="L17811" t="s">
        <v>17</v>
      </c>
      <c r="M17811">
        <v>0</v>
      </c>
    </row>
    <row r="17812" spans="1:13" x14ac:dyDescent="0.3">
      <c r="A17812">
        <v>200275</v>
      </c>
      <c r="B17812">
        <v>2020</v>
      </c>
      <c r="C17812" t="s">
        <v>303</v>
      </c>
      <c r="D17812" t="s">
        <v>478</v>
      </c>
      <c r="E17812" t="s">
        <v>149</v>
      </c>
      <c r="F17812" s="3">
        <v>98840</v>
      </c>
      <c r="G17812" s="6">
        <v>110000</v>
      </c>
      <c r="H17812" s="2">
        <f t="shared" si="278"/>
        <v>11160</v>
      </c>
      <c r="I17812" t="str" cm="1">
        <f t="array" ref="I17812">_xlfn.IFS(G17812&gt;F17812, "PROFIT", G17812&lt;F17812, "LOSS", G17812=F17812, "BREAK-EVEN")</f>
        <v>PROFIT</v>
      </c>
      <c r="J17812" s="1">
        <v>0.89849999999999997</v>
      </c>
      <c r="K17812" t="s">
        <v>16</v>
      </c>
      <c r="L17812" t="s">
        <v>17</v>
      </c>
      <c r="M17812">
        <v>0</v>
      </c>
    </row>
    <row r="17813" spans="1:13" x14ac:dyDescent="0.3">
      <c r="A17813">
        <v>200276</v>
      </c>
      <c r="B17813">
        <v>2020</v>
      </c>
      <c r="C17813" t="s">
        <v>303</v>
      </c>
      <c r="D17813" t="s">
        <v>478</v>
      </c>
      <c r="E17813" t="s">
        <v>149</v>
      </c>
      <c r="F17813" s="3">
        <v>120120</v>
      </c>
      <c r="G17813" s="6">
        <v>209000</v>
      </c>
      <c r="H17813" s="2">
        <f t="shared" si="278"/>
        <v>88880</v>
      </c>
      <c r="I17813" t="str" cm="1">
        <f t="array" ref="I17813">_xlfn.IFS(G17813&gt;F17813, "PROFIT", G17813&lt;F17813, "LOSS", G17813=F17813, "BREAK-EVEN")</f>
        <v>PROFIT</v>
      </c>
      <c r="J17813" s="1">
        <v>0.57469999999999999</v>
      </c>
      <c r="K17813" t="s">
        <v>16</v>
      </c>
      <c r="L17813" t="s">
        <v>20</v>
      </c>
      <c r="M17813">
        <v>0</v>
      </c>
    </row>
    <row r="17814" spans="1:13" x14ac:dyDescent="0.3">
      <c r="A17814">
        <v>200277</v>
      </c>
      <c r="B17814">
        <v>2020</v>
      </c>
      <c r="C17814" t="s">
        <v>303</v>
      </c>
      <c r="D17814" t="s">
        <v>478</v>
      </c>
      <c r="E17814" t="s">
        <v>149</v>
      </c>
      <c r="F17814" s="3">
        <v>115640</v>
      </c>
      <c r="G17814" s="6">
        <v>175000</v>
      </c>
      <c r="H17814" s="2">
        <f t="shared" si="278"/>
        <v>59360</v>
      </c>
      <c r="I17814" t="str" cm="1">
        <f t="array" ref="I17814">_xlfn.IFS(G17814&gt;F17814, "PROFIT", G17814&lt;F17814, "LOSS", G17814=F17814, "BREAK-EVEN")</f>
        <v>PROFIT</v>
      </c>
      <c r="J17814" s="1">
        <v>0.66080000000000005</v>
      </c>
      <c r="K17814" t="s">
        <v>16</v>
      </c>
      <c r="L17814" t="s">
        <v>26</v>
      </c>
      <c r="M17814">
        <v>0</v>
      </c>
    </row>
    <row r="17815" spans="1:13" x14ac:dyDescent="0.3">
      <c r="A17815">
        <v>200278</v>
      </c>
      <c r="B17815">
        <v>2020</v>
      </c>
      <c r="C17815" t="s">
        <v>303</v>
      </c>
      <c r="D17815" t="s">
        <v>478</v>
      </c>
      <c r="E17815" t="s">
        <v>174</v>
      </c>
      <c r="F17815" s="3">
        <v>99120</v>
      </c>
      <c r="G17815" s="6">
        <v>25000</v>
      </c>
      <c r="H17815" s="2">
        <f t="shared" si="278"/>
        <v>-74120</v>
      </c>
      <c r="I17815" t="str" cm="1">
        <f t="array" ref="I17815">_xlfn.IFS(G17815&gt;F17815, "PROFIT", G17815&lt;F17815, "LOSS", G17815=F17815, "BREAK-EVEN")</f>
        <v>LOSS</v>
      </c>
      <c r="J17815" s="1">
        <v>3.9647999999999999</v>
      </c>
      <c r="K17815" t="s">
        <v>16</v>
      </c>
      <c r="L17815" t="s">
        <v>17</v>
      </c>
      <c r="M17815">
        <v>0</v>
      </c>
    </row>
    <row r="17816" spans="1:13" x14ac:dyDescent="0.3">
      <c r="A17816">
        <v>200279</v>
      </c>
      <c r="B17816">
        <v>2020</v>
      </c>
      <c r="C17816" t="s">
        <v>303</v>
      </c>
      <c r="D17816" t="s">
        <v>478</v>
      </c>
      <c r="E17816" t="s">
        <v>174</v>
      </c>
      <c r="F17816" s="3">
        <v>68320</v>
      </c>
      <c r="G17816" s="6">
        <v>155000</v>
      </c>
      <c r="H17816" s="2">
        <f t="shared" si="278"/>
        <v>86680</v>
      </c>
      <c r="I17816" t="str" cm="1">
        <f t="array" ref="I17816">_xlfn.IFS(G17816&gt;F17816, "PROFIT", G17816&lt;F17816, "LOSS", G17816=F17816, "BREAK-EVEN")</f>
        <v>PROFIT</v>
      </c>
      <c r="J17816" s="1">
        <v>0.44069999999999998</v>
      </c>
      <c r="K17816" t="s">
        <v>16</v>
      </c>
      <c r="L17816" t="s">
        <v>26</v>
      </c>
      <c r="M17816">
        <v>0</v>
      </c>
    </row>
    <row r="17817" spans="1:13" x14ac:dyDescent="0.3">
      <c r="A17817">
        <v>200280</v>
      </c>
      <c r="B17817">
        <v>2020</v>
      </c>
      <c r="C17817" t="s">
        <v>303</v>
      </c>
      <c r="D17817" t="s">
        <v>478</v>
      </c>
      <c r="E17817" t="s">
        <v>174</v>
      </c>
      <c r="F17817" s="3">
        <v>92050</v>
      </c>
      <c r="G17817" s="6">
        <v>145000</v>
      </c>
      <c r="H17817" s="2">
        <f t="shared" si="278"/>
        <v>52950</v>
      </c>
      <c r="I17817" t="str" cm="1">
        <f t="array" ref="I17817">_xlfn.IFS(G17817&gt;F17817, "PROFIT", G17817&lt;F17817, "LOSS", G17817=F17817, "BREAK-EVEN")</f>
        <v>PROFIT</v>
      </c>
      <c r="J17817" s="1">
        <v>0.63480000000000003</v>
      </c>
      <c r="K17817" t="s">
        <v>16</v>
      </c>
      <c r="L17817" t="s">
        <v>20</v>
      </c>
      <c r="M17817">
        <v>0</v>
      </c>
    </row>
    <row r="17818" spans="1:13" x14ac:dyDescent="0.3">
      <c r="A17818">
        <v>200281</v>
      </c>
      <c r="B17818">
        <v>2020</v>
      </c>
      <c r="C17818" t="s">
        <v>303</v>
      </c>
      <c r="D17818" t="s">
        <v>478</v>
      </c>
      <c r="E17818" t="s">
        <v>174</v>
      </c>
      <c r="F17818" s="3">
        <v>180530</v>
      </c>
      <c r="G17818" s="6">
        <v>329000</v>
      </c>
      <c r="H17818" s="2">
        <f t="shared" si="278"/>
        <v>148470</v>
      </c>
      <c r="I17818" t="str" cm="1">
        <f t="array" ref="I17818">_xlfn.IFS(G17818&gt;F17818, "PROFIT", G17818&lt;F17818, "LOSS", G17818=F17818, "BREAK-EVEN")</f>
        <v>PROFIT</v>
      </c>
      <c r="J17818" s="1">
        <v>0.54869999999999997</v>
      </c>
      <c r="K17818" t="s">
        <v>16</v>
      </c>
      <c r="L17818" t="s">
        <v>20</v>
      </c>
      <c r="M17818">
        <v>0</v>
      </c>
    </row>
    <row r="17819" spans="1:13" x14ac:dyDescent="0.3">
      <c r="A17819">
        <v>200282</v>
      </c>
      <c r="B17819">
        <v>2020</v>
      </c>
      <c r="C17819" t="s">
        <v>303</v>
      </c>
      <c r="D17819" t="s">
        <v>478</v>
      </c>
      <c r="E17819" t="s">
        <v>174</v>
      </c>
      <c r="F17819" s="3">
        <v>122850</v>
      </c>
      <c r="G17819" s="6">
        <v>150000</v>
      </c>
      <c r="H17819" s="2">
        <f t="shared" si="278"/>
        <v>27150</v>
      </c>
      <c r="I17819" t="str" cm="1">
        <f t="array" ref="I17819">_xlfn.IFS(G17819&gt;F17819, "PROFIT", G17819&lt;F17819, "LOSS", G17819=F17819, "BREAK-EVEN")</f>
        <v>PROFIT</v>
      </c>
      <c r="J17819" s="1">
        <v>0.81899999999999995</v>
      </c>
      <c r="K17819" t="s">
        <v>16</v>
      </c>
      <c r="L17819" t="s">
        <v>17</v>
      </c>
      <c r="M17819">
        <v>0</v>
      </c>
    </row>
    <row r="17820" spans="1:13" x14ac:dyDescent="0.3">
      <c r="A17820">
        <v>200283</v>
      </c>
      <c r="B17820">
        <v>2020</v>
      </c>
      <c r="C17820" t="s">
        <v>303</v>
      </c>
      <c r="D17820" t="s">
        <v>478</v>
      </c>
      <c r="E17820" t="s">
        <v>174</v>
      </c>
      <c r="F17820" s="3">
        <v>116200</v>
      </c>
      <c r="G17820" s="6">
        <v>285000</v>
      </c>
      <c r="H17820" s="2">
        <f t="shared" si="278"/>
        <v>168800</v>
      </c>
      <c r="I17820" t="str" cm="1">
        <f t="array" ref="I17820">_xlfn.IFS(G17820&gt;F17820, "PROFIT", G17820&lt;F17820, "LOSS", G17820=F17820, "BREAK-EVEN")</f>
        <v>PROFIT</v>
      </c>
      <c r="J17820" s="1">
        <v>0.40770000000000001</v>
      </c>
      <c r="K17820" t="s">
        <v>16</v>
      </c>
      <c r="L17820" t="s">
        <v>20</v>
      </c>
      <c r="M17820">
        <v>0</v>
      </c>
    </row>
    <row r="17821" spans="1:13" x14ac:dyDescent="0.3">
      <c r="A17821">
        <v>200296</v>
      </c>
      <c r="B17821">
        <v>2020</v>
      </c>
      <c r="C17821" t="s">
        <v>303</v>
      </c>
      <c r="D17821" t="s">
        <v>478</v>
      </c>
      <c r="E17821" t="s">
        <v>39</v>
      </c>
      <c r="F17821" s="3">
        <v>73080</v>
      </c>
      <c r="G17821" s="6">
        <v>150000</v>
      </c>
      <c r="H17821" s="2">
        <f t="shared" si="278"/>
        <v>76920</v>
      </c>
      <c r="I17821" t="str" cm="1">
        <f t="array" ref="I17821">_xlfn.IFS(G17821&gt;F17821, "PROFIT", G17821&lt;F17821, "LOSS", G17821=F17821, "BREAK-EVEN")</f>
        <v>PROFIT</v>
      </c>
      <c r="J17821" s="1">
        <v>0.48720000000000002</v>
      </c>
      <c r="K17821" t="s">
        <v>16</v>
      </c>
      <c r="L17821" t="s">
        <v>17</v>
      </c>
      <c r="M17821">
        <v>0</v>
      </c>
    </row>
    <row r="17822" spans="1:13" x14ac:dyDescent="0.3">
      <c r="A17822">
        <v>200297</v>
      </c>
      <c r="B17822">
        <v>2020</v>
      </c>
      <c r="C17822" t="s">
        <v>303</v>
      </c>
      <c r="D17822" t="s">
        <v>478</v>
      </c>
      <c r="E17822" t="s">
        <v>39</v>
      </c>
      <c r="F17822" s="3">
        <v>130060</v>
      </c>
      <c r="G17822" s="6">
        <v>255000</v>
      </c>
      <c r="H17822" s="2">
        <f t="shared" si="278"/>
        <v>124940</v>
      </c>
      <c r="I17822" t="str" cm="1">
        <f t="array" ref="I17822">_xlfn.IFS(G17822&gt;F17822, "PROFIT", G17822&lt;F17822, "LOSS", G17822=F17822, "BREAK-EVEN")</f>
        <v>PROFIT</v>
      </c>
      <c r="J17822" s="1">
        <v>0.51</v>
      </c>
      <c r="K17822" t="s">
        <v>16</v>
      </c>
      <c r="L17822" t="s">
        <v>17</v>
      </c>
      <c r="M17822">
        <v>0</v>
      </c>
    </row>
    <row r="17823" spans="1:13" x14ac:dyDescent="0.3">
      <c r="A17823">
        <v>200298</v>
      </c>
      <c r="B17823">
        <v>2020</v>
      </c>
      <c r="C17823" t="s">
        <v>303</v>
      </c>
      <c r="D17823" t="s">
        <v>478</v>
      </c>
      <c r="E17823" t="s">
        <v>39</v>
      </c>
      <c r="F17823" s="3">
        <v>105000</v>
      </c>
      <c r="G17823" s="6">
        <v>208000</v>
      </c>
      <c r="H17823" s="2">
        <f t="shared" si="278"/>
        <v>103000</v>
      </c>
      <c r="I17823" t="str" cm="1">
        <f t="array" ref="I17823">_xlfn.IFS(G17823&gt;F17823, "PROFIT", G17823&lt;F17823, "LOSS", G17823=F17823, "BREAK-EVEN")</f>
        <v>PROFIT</v>
      </c>
      <c r="J17823" s="1">
        <v>0.50480000000000003</v>
      </c>
      <c r="K17823" t="s">
        <v>16</v>
      </c>
      <c r="L17823" t="s">
        <v>17</v>
      </c>
      <c r="M17823">
        <v>0</v>
      </c>
    </row>
    <row r="17824" spans="1:13" x14ac:dyDescent="0.3">
      <c r="A17824">
        <v>200299</v>
      </c>
      <c r="B17824">
        <v>2020</v>
      </c>
      <c r="C17824" t="s">
        <v>303</v>
      </c>
      <c r="D17824" t="s">
        <v>478</v>
      </c>
      <c r="E17824" t="s">
        <v>39</v>
      </c>
      <c r="F17824" s="3">
        <v>158130</v>
      </c>
      <c r="G17824" s="6">
        <v>240000</v>
      </c>
      <c r="H17824" s="2">
        <f t="shared" si="278"/>
        <v>81870</v>
      </c>
      <c r="I17824" t="str" cm="1">
        <f t="array" ref="I17824">_xlfn.IFS(G17824&gt;F17824, "PROFIT", G17824&lt;F17824, "LOSS", G17824=F17824, "BREAK-EVEN")</f>
        <v>PROFIT</v>
      </c>
      <c r="J17824" s="1">
        <v>0.65880000000000005</v>
      </c>
      <c r="K17824" t="s">
        <v>16</v>
      </c>
      <c r="L17824" t="s">
        <v>17</v>
      </c>
      <c r="M17824">
        <v>0</v>
      </c>
    </row>
    <row r="17825" spans="1:13" x14ac:dyDescent="0.3">
      <c r="A17825">
        <v>200300</v>
      </c>
      <c r="B17825">
        <v>2020</v>
      </c>
      <c r="C17825" t="s">
        <v>303</v>
      </c>
      <c r="D17825" t="s">
        <v>478</v>
      </c>
      <c r="E17825" t="s">
        <v>39</v>
      </c>
      <c r="F17825" s="3">
        <v>63910</v>
      </c>
      <c r="G17825" s="6">
        <v>127000</v>
      </c>
      <c r="H17825" s="2">
        <f t="shared" si="278"/>
        <v>63090</v>
      </c>
      <c r="I17825" t="str" cm="1">
        <f t="array" ref="I17825">_xlfn.IFS(G17825&gt;F17825, "PROFIT", G17825&lt;F17825, "LOSS", G17825=F17825, "BREAK-EVEN")</f>
        <v>PROFIT</v>
      </c>
      <c r="J17825" s="1">
        <v>0.50319999999999998</v>
      </c>
      <c r="K17825" t="s">
        <v>16</v>
      </c>
      <c r="L17825" t="s">
        <v>20</v>
      </c>
      <c r="M17825">
        <v>0</v>
      </c>
    </row>
    <row r="17826" spans="1:13" x14ac:dyDescent="0.3">
      <c r="A17826">
        <v>200301</v>
      </c>
      <c r="B17826">
        <v>2020</v>
      </c>
      <c r="C17826" t="s">
        <v>303</v>
      </c>
      <c r="D17826" t="s">
        <v>478</v>
      </c>
      <c r="E17826" t="s">
        <v>39</v>
      </c>
      <c r="F17826" s="3">
        <v>79590</v>
      </c>
      <c r="G17826" s="6">
        <v>118000</v>
      </c>
      <c r="H17826" s="2">
        <f t="shared" si="278"/>
        <v>38410</v>
      </c>
      <c r="I17826" t="str" cm="1">
        <f t="array" ref="I17826">_xlfn.IFS(G17826&gt;F17826, "PROFIT", G17826&lt;F17826, "LOSS", G17826=F17826, "BREAK-EVEN")</f>
        <v>PROFIT</v>
      </c>
      <c r="J17826" s="1">
        <v>0.67449152499999998</v>
      </c>
      <c r="K17826" t="s">
        <v>16</v>
      </c>
      <c r="L17826" t="s">
        <v>20</v>
      </c>
      <c r="M17826">
        <v>0</v>
      </c>
    </row>
    <row r="17827" spans="1:13" x14ac:dyDescent="0.3">
      <c r="A17827">
        <v>200303</v>
      </c>
      <c r="B17827">
        <v>2020</v>
      </c>
      <c r="C17827" t="s">
        <v>303</v>
      </c>
      <c r="D17827" t="s">
        <v>478</v>
      </c>
      <c r="E17827" t="s">
        <v>263</v>
      </c>
      <c r="F17827" s="3">
        <v>137480</v>
      </c>
      <c r="G17827" s="6">
        <v>224900</v>
      </c>
      <c r="H17827" s="2">
        <f t="shared" si="278"/>
        <v>87420</v>
      </c>
      <c r="I17827" t="str" cm="1">
        <f t="array" ref="I17827">_xlfn.IFS(G17827&gt;F17827, "PROFIT", G17827&lt;F17827, "LOSS", G17827=F17827, "BREAK-EVEN")</f>
        <v>PROFIT</v>
      </c>
      <c r="J17827" s="1">
        <v>0.61119999999999997</v>
      </c>
      <c r="K17827" t="s">
        <v>16</v>
      </c>
      <c r="L17827" t="s">
        <v>17</v>
      </c>
      <c r="M17827">
        <v>0</v>
      </c>
    </row>
    <row r="17828" spans="1:13" x14ac:dyDescent="0.3">
      <c r="A17828">
        <v>200304</v>
      </c>
      <c r="B17828">
        <v>2020</v>
      </c>
      <c r="C17828" t="s">
        <v>303</v>
      </c>
      <c r="D17828" t="s">
        <v>478</v>
      </c>
      <c r="E17828" t="s">
        <v>263</v>
      </c>
      <c r="F17828" s="3">
        <v>324380</v>
      </c>
      <c r="G17828" s="6">
        <v>480000</v>
      </c>
      <c r="H17828" s="2">
        <f t="shared" si="278"/>
        <v>155620</v>
      </c>
      <c r="I17828" t="str" cm="1">
        <f t="array" ref="I17828">_xlfn.IFS(G17828&gt;F17828, "PROFIT", G17828&lt;F17828, "LOSS", G17828=F17828, "BREAK-EVEN")</f>
        <v>PROFIT</v>
      </c>
      <c r="J17828" s="1">
        <v>0.67569999999999997</v>
      </c>
      <c r="K17828" t="s">
        <v>16</v>
      </c>
      <c r="L17828" t="s">
        <v>17</v>
      </c>
      <c r="M17828">
        <v>0</v>
      </c>
    </row>
    <row r="17829" spans="1:13" x14ac:dyDescent="0.3">
      <c r="A17829">
        <v>200305</v>
      </c>
      <c r="B17829">
        <v>2020</v>
      </c>
      <c r="C17829" t="s">
        <v>303</v>
      </c>
      <c r="D17829" t="s">
        <v>478</v>
      </c>
      <c r="E17829" t="s">
        <v>263</v>
      </c>
      <c r="F17829" s="3">
        <v>417350</v>
      </c>
      <c r="G17829" s="6">
        <v>675000</v>
      </c>
      <c r="H17829" s="2">
        <f t="shared" si="278"/>
        <v>257650</v>
      </c>
      <c r="I17829" t="str" cm="1">
        <f t="array" ref="I17829">_xlfn.IFS(G17829&gt;F17829, "PROFIT", G17829&lt;F17829, "LOSS", G17829=F17829, "BREAK-EVEN")</f>
        <v>PROFIT</v>
      </c>
      <c r="J17829" s="1">
        <v>0.61819999999999997</v>
      </c>
      <c r="K17829" t="s">
        <v>16</v>
      </c>
      <c r="L17829" t="s">
        <v>17</v>
      </c>
      <c r="M17829">
        <v>0</v>
      </c>
    </row>
    <row r="17830" spans="1:13" x14ac:dyDescent="0.3">
      <c r="A17830">
        <v>200306</v>
      </c>
      <c r="B17830">
        <v>2020</v>
      </c>
      <c r="C17830" t="s">
        <v>303</v>
      </c>
      <c r="D17830" t="s">
        <v>478</v>
      </c>
      <c r="E17830" t="s">
        <v>263</v>
      </c>
      <c r="F17830" s="3">
        <v>47670</v>
      </c>
      <c r="G17830" s="6">
        <v>75000</v>
      </c>
      <c r="H17830" s="2">
        <f t="shared" si="278"/>
        <v>27330</v>
      </c>
      <c r="I17830" t="str" cm="1">
        <f t="array" ref="I17830">_xlfn.IFS(G17830&gt;F17830, "PROFIT", G17830&lt;F17830, "LOSS", G17830=F17830, "BREAK-EVEN")</f>
        <v>PROFIT</v>
      </c>
      <c r="J17830" s="1">
        <v>0.63560000000000005</v>
      </c>
      <c r="K17830" t="s">
        <v>16</v>
      </c>
      <c r="L17830" t="s">
        <v>20</v>
      </c>
      <c r="M17830">
        <v>0</v>
      </c>
    </row>
    <row r="17831" spans="1:13" x14ac:dyDescent="0.3">
      <c r="A17831">
        <v>200307</v>
      </c>
      <c r="B17831">
        <v>2020</v>
      </c>
      <c r="C17831" t="s">
        <v>303</v>
      </c>
      <c r="D17831" t="s">
        <v>478</v>
      </c>
      <c r="E17831" t="s">
        <v>263</v>
      </c>
      <c r="F17831" s="3">
        <v>119420</v>
      </c>
      <c r="G17831" s="6">
        <v>250000</v>
      </c>
      <c r="H17831" s="2">
        <f t="shared" si="278"/>
        <v>130580</v>
      </c>
      <c r="I17831" t="str" cm="1">
        <f t="array" ref="I17831">_xlfn.IFS(G17831&gt;F17831, "PROFIT", G17831&lt;F17831, "LOSS", G17831=F17831, "BREAK-EVEN")</f>
        <v>PROFIT</v>
      </c>
      <c r="J17831" s="1">
        <v>0.47760000000000002</v>
      </c>
      <c r="K17831" t="s">
        <v>16</v>
      </c>
      <c r="L17831" t="s">
        <v>17</v>
      </c>
      <c r="M17831">
        <v>0</v>
      </c>
    </row>
    <row r="17832" spans="1:13" x14ac:dyDescent="0.3">
      <c r="A17832">
        <v>200308</v>
      </c>
      <c r="B17832">
        <v>2020</v>
      </c>
      <c r="C17832" t="s">
        <v>303</v>
      </c>
      <c r="D17832" t="s">
        <v>478</v>
      </c>
      <c r="E17832" t="s">
        <v>263</v>
      </c>
      <c r="F17832" s="3">
        <v>360080</v>
      </c>
      <c r="G17832" s="6">
        <v>630000</v>
      </c>
      <c r="H17832" s="2">
        <f t="shared" si="278"/>
        <v>269920</v>
      </c>
      <c r="I17832" t="str" cm="1">
        <f t="array" ref="I17832">_xlfn.IFS(G17832&gt;F17832, "PROFIT", G17832&lt;F17832, "LOSS", G17832=F17832, "BREAK-EVEN")</f>
        <v>PROFIT</v>
      </c>
      <c r="J17832" s="1">
        <v>0.57150000000000001</v>
      </c>
      <c r="K17832" t="s">
        <v>16</v>
      </c>
      <c r="L17832" t="s">
        <v>17</v>
      </c>
      <c r="M17832">
        <v>0</v>
      </c>
    </row>
    <row r="17833" spans="1:13" x14ac:dyDescent="0.3">
      <c r="A17833">
        <v>200309</v>
      </c>
      <c r="B17833">
        <v>2020</v>
      </c>
      <c r="C17833" t="s">
        <v>303</v>
      </c>
      <c r="D17833" t="s">
        <v>478</v>
      </c>
      <c r="E17833" t="s">
        <v>263</v>
      </c>
      <c r="F17833" s="3">
        <v>200410</v>
      </c>
      <c r="G17833" s="6">
        <v>340000</v>
      </c>
      <c r="H17833" s="2">
        <f t="shared" si="278"/>
        <v>139590</v>
      </c>
      <c r="I17833" t="str" cm="1">
        <f t="array" ref="I17833">_xlfn.IFS(G17833&gt;F17833, "PROFIT", G17833&lt;F17833, "LOSS", G17833=F17833, "BREAK-EVEN")</f>
        <v>PROFIT</v>
      </c>
      <c r="J17833" s="1">
        <v>0.58940000000000003</v>
      </c>
      <c r="K17833" t="s">
        <v>16</v>
      </c>
      <c r="L17833" t="s">
        <v>17</v>
      </c>
      <c r="M17833">
        <v>0</v>
      </c>
    </row>
    <row r="17834" spans="1:13" x14ac:dyDescent="0.3">
      <c r="A17834">
        <v>200310</v>
      </c>
      <c r="B17834">
        <v>2020</v>
      </c>
      <c r="C17834" t="s">
        <v>303</v>
      </c>
      <c r="D17834" t="s">
        <v>478</v>
      </c>
      <c r="E17834" t="s">
        <v>263</v>
      </c>
      <c r="F17834" s="3">
        <v>474670</v>
      </c>
      <c r="G17834" s="6">
        <v>555000</v>
      </c>
      <c r="H17834" s="2">
        <f t="shared" si="278"/>
        <v>80330</v>
      </c>
      <c r="I17834" t="str" cm="1">
        <f t="array" ref="I17834">_xlfn.IFS(G17834&gt;F17834, "PROFIT", G17834&lt;F17834, "LOSS", G17834=F17834, "BREAK-EVEN")</f>
        <v>PROFIT</v>
      </c>
      <c r="J17834" s="1">
        <v>0.85519999999999996</v>
      </c>
      <c r="K17834" t="s">
        <v>16</v>
      </c>
      <c r="L17834" t="s">
        <v>17</v>
      </c>
      <c r="M17834">
        <v>0</v>
      </c>
    </row>
    <row r="17835" spans="1:13" x14ac:dyDescent="0.3">
      <c r="A17835">
        <v>200311</v>
      </c>
      <c r="B17835">
        <v>2020</v>
      </c>
      <c r="C17835" t="s">
        <v>303</v>
      </c>
      <c r="D17835" t="s">
        <v>478</v>
      </c>
      <c r="E17835" t="s">
        <v>263</v>
      </c>
      <c r="F17835" s="3">
        <v>214760</v>
      </c>
      <c r="G17835" s="6">
        <v>345000</v>
      </c>
      <c r="H17835" s="2">
        <f t="shared" si="278"/>
        <v>130240</v>
      </c>
      <c r="I17835" t="str" cm="1">
        <f t="array" ref="I17835">_xlfn.IFS(G17835&gt;F17835, "PROFIT", G17835&lt;F17835, "LOSS", G17835=F17835, "BREAK-EVEN")</f>
        <v>PROFIT</v>
      </c>
      <c r="J17835" s="1">
        <v>0.62239999999999995</v>
      </c>
      <c r="K17835" t="s">
        <v>16</v>
      </c>
      <c r="L17835" t="s">
        <v>17</v>
      </c>
      <c r="M17835">
        <v>0</v>
      </c>
    </row>
    <row r="17836" spans="1:13" x14ac:dyDescent="0.3">
      <c r="A17836">
        <v>200312</v>
      </c>
      <c r="B17836">
        <v>2020</v>
      </c>
      <c r="C17836" t="s">
        <v>303</v>
      </c>
      <c r="D17836" t="s">
        <v>478</v>
      </c>
      <c r="E17836" t="s">
        <v>263</v>
      </c>
      <c r="F17836" s="3">
        <v>209300</v>
      </c>
      <c r="G17836" s="6">
        <v>370000</v>
      </c>
      <c r="H17836" s="2">
        <f t="shared" si="278"/>
        <v>160700</v>
      </c>
      <c r="I17836" t="str" cm="1">
        <f t="array" ref="I17836">_xlfn.IFS(G17836&gt;F17836, "PROFIT", G17836&lt;F17836, "LOSS", G17836=F17836, "BREAK-EVEN")</f>
        <v>PROFIT</v>
      </c>
      <c r="J17836" s="1">
        <v>0.56559999999999999</v>
      </c>
      <c r="K17836" t="s">
        <v>16</v>
      </c>
      <c r="L17836" t="s">
        <v>20</v>
      </c>
      <c r="M17836">
        <v>0</v>
      </c>
    </row>
    <row r="17837" spans="1:13" x14ac:dyDescent="0.3">
      <c r="A17837">
        <v>200313</v>
      </c>
      <c r="B17837">
        <v>2020</v>
      </c>
      <c r="C17837" t="s">
        <v>303</v>
      </c>
      <c r="D17837" t="s">
        <v>478</v>
      </c>
      <c r="E17837" t="s">
        <v>263</v>
      </c>
      <c r="F17837" s="3">
        <v>188510</v>
      </c>
      <c r="G17837" s="6">
        <v>290000</v>
      </c>
      <c r="H17837" s="2">
        <f t="shared" si="278"/>
        <v>101490</v>
      </c>
      <c r="I17837" t="str" cm="1">
        <f t="array" ref="I17837">_xlfn.IFS(G17837&gt;F17837, "PROFIT", G17837&lt;F17837, "LOSS", G17837=F17837, "BREAK-EVEN")</f>
        <v>PROFIT</v>
      </c>
      <c r="J17837" s="1">
        <v>0.65</v>
      </c>
      <c r="K17837" t="s">
        <v>16</v>
      </c>
      <c r="L17837" t="s">
        <v>17</v>
      </c>
      <c r="M17837">
        <v>0</v>
      </c>
    </row>
    <row r="17838" spans="1:13" x14ac:dyDescent="0.3">
      <c r="A17838">
        <v>200356</v>
      </c>
      <c r="B17838">
        <v>2020</v>
      </c>
      <c r="C17838" t="s">
        <v>303</v>
      </c>
      <c r="D17838" t="s">
        <v>478</v>
      </c>
      <c r="E17838" t="s">
        <v>144</v>
      </c>
      <c r="F17838" s="3">
        <v>46300</v>
      </c>
      <c r="G17838" s="6">
        <v>105000</v>
      </c>
      <c r="H17838" s="2">
        <f t="shared" si="278"/>
        <v>58700</v>
      </c>
      <c r="I17838" t="str" cm="1">
        <f t="array" ref="I17838">_xlfn.IFS(G17838&gt;F17838, "PROFIT", G17838&lt;F17838, "LOSS", G17838=F17838, "BREAK-EVEN")</f>
        <v>PROFIT</v>
      </c>
      <c r="J17838" s="1">
        <v>0.44090000000000001</v>
      </c>
      <c r="K17838" t="s">
        <v>16</v>
      </c>
      <c r="L17838" t="s">
        <v>20</v>
      </c>
      <c r="M17838">
        <v>0</v>
      </c>
    </row>
    <row r="17839" spans="1:13" x14ac:dyDescent="0.3">
      <c r="A17839">
        <v>200357</v>
      </c>
      <c r="B17839">
        <v>2020</v>
      </c>
      <c r="C17839" t="s">
        <v>303</v>
      </c>
      <c r="D17839" t="s">
        <v>478</v>
      </c>
      <c r="E17839" t="s">
        <v>144</v>
      </c>
      <c r="F17839" s="3">
        <v>155500</v>
      </c>
      <c r="G17839" s="6">
        <v>220000</v>
      </c>
      <c r="H17839" s="2">
        <f t="shared" si="278"/>
        <v>64500</v>
      </c>
      <c r="I17839" t="str" cm="1">
        <f t="array" ref="I17839">_xlfn.IFS(G17839&gt;F17839, "PROFIT", G17839&lt;F17839, "LOSS", G17839=F17839, "BREAK-EVEN")</f>
        <v>PROFIT</v>
      </c>
      <c r="J17839" s="1">
        <v>0.70681818200000002</v>
      </c>
      <c r="K17839" t="s">
        <v>16</v>
      </c>
      <c r="L17839" t="s">
        <v>17</v>
      </c>
      <c r="M17839">
        <v>0</v>
      </c>
    </row>
    <row r="17840" spans="1:13" x14ac:dyDescent="0.3">
      <c r="A17840">
        <v>200358</v>
      </c>
      <c r="B17840">
        <v>2020</v>
      </c>
      <c r="C17840" t="s">
        <v>303</v>
      </c>
      <c r="D17840" t="s">
        <v>478</v>
      </c>
      <c r="E17840" t="s">
        <v>144</v>
      </c>
      <c r="F17840" s="3">
        <v>203900</v>
      </c>
      <c r="G17840" s="6">
        <v>375000</v>
      </c>
      <c r="H17840" s="2">
        <f t="shared" si="278"/>
        <v>171100</v>
      </c>
      <c r="I17840" t="str" cm="1">
        <f t="array" ref="I17840">_xlfn.IFS(G17840&gt;F17840, "PROFIT", G17840&lt;F17840, "LOSS", G17840=F17840, "BREAK-EVEN")</f>
        <v>PROFIT</v>
      </c>
      <c r="J17840" s="1">
        <v>0.54369999999999996</v>
      </c>
      <c r="K17840" t="s">
        <v>16</v>
      </c>
      <c r="L17840" t="s">
        <v>17</v>
      </c>
      <c r="M17840">
        <v>0</v>
      </c>
    </row>
    <row r="17841" spans="1:13" x14ac:dyDescent="0.3">
      <c r="A17841">
        <v>200359</v>
      </c>
      <c r="B17841">
        <v>2020</v>
      </c>
      <c r="C17841" t="s">
        <v>303</v>
      </c>
      <c r="D17841" t="s">
        <v>478</v>
      </c>
      <c r="E17841" t="s">
        <v>144</v>
      </c>
      <c r="F17841" s="3">
        <v>100000</v>
      </c>
      <c r="G17841" s="6">
        <v>164500</v>
      </c>
      <c r="H17841" s="2">
        <f t="shared" si="278"/>
        <v>64500</v>
      </c>
      <c r="I17841" t="str" cm="1">
        <f t="array" ref="I17841">_xlfn.IFS(G17841&gt;F17841, "PROFIT", G17841&lt;F17841, "LOSS", G17841=F17841, "BREAK-EVEN")</f>
        <v>PROFIT</v>
      </c>
      <c r="J17841" s="1">
        <v>0.6079</v>
      </c>
      <c r="K17841" t="s">
        <v>16</v>
      </c>
      <c r="L17841" t="s">
        <v>17</v>
      </c>
      <c r="M17841">
        <v>0</v>
      </c>
    </row>
    <row r="17842" spans="1:13" x14ac:dyDescent="0.3">
      <c r="A17842">
        <v>200360</v>
      </c>
      <c r="B17842">
        <v>2020</v>
      </c>
      <c r="C17842" t="s">
        <v>303</v>
      </c>
      <c r="D17842" t="s">
        <v>478</v>
      </c>
      <c r="E17842" t="s">
        <v>72</v>
      </c>
      <c r="F17842" s="3">
        <v>129900</v>
      </c>
      <c r="G17842" s="6">
        <v>265000</v>
      </c>
      <c r="H17842" s="2">
        <f t="shared" si="278"/>
        <v>135100</v>
      </c>
      <c r="I17842" t="str" cm="1">
        <f t="array" ref="I17842">_xlfn.IFS(G17842&gt;F17842, "PROFIT", G17842&lt;F17842, "LOSS", G17842=F17842, "BREAK-EVEN")</f>
        <v>PROFIT</v>
      </c>
      <c r="J17842" s="1">
        <v>0.49009999999999998</v>
      </c>
      <c r="K17842" t="s">
        <v>16</v>
      </c>
      <c r="L17842" t="s">
        <v>17</v>
      </c>
      <c r="M17842">
        <v>0</v>
      </c>
    </row>
    <row r="17843" spans="1:13" x14ac:dyDescent="0.3">
      <c r="A17843">
        <v>200360</v>
      </c>
      <c r="B17843">
        <v>2020</v>
      </c>
      <c r="C17843" t="s">
        <v>303</v>
      </c>
      <c r="D17843" t="s">
        <v>478</v>
      </c>
      <c r="E17843" t="s">
        <v>144</v>
      </c>
      <c r="F17843" s="3">
        <v>109200</v>
      </c>
      <c r="G17843" s="6">
        <v>170000</v>
      </c>
      <c r="H17843" s="2">
        <f t="shared" si="278"/>
        <v>60800</v>
      </c>
      <c r="I17843" t="str" cm="1">
        <f t="array" ref="I17843">_xlfn.IFS(G17843&gt;F17843, "PROFIT", G17843&lt;F17843, "LOSS", G17843=F17843, "BREAK-EVEN")</f>
        <v>PROFIT</v>
      </c>
      <c r="J17843" s="1">
        <v>0.64229999999999998</v>
      </c>
      <c r="K17843" t="s">
        <v>16</v>
      </c>
      <c r="L17843" t="s">
        <v>17</v>
      </c>
      <c r="M17843">
        <v>0</v>
      </c>
    </row>
    <row r="17844" spans="1:13" x14ac:dyDescent="0.3">
      <c r="A17844">
        <v>200361</v>
      </c>
      <c r="B17844">
        <v>2020</v>
      </c>
      <c r="C17844" t="s">
        <v>303</v>
      </c>
      <c r="D17844" t="s">
        <v>478</v>
      </c>
      <c r="E17844" t="s">
        <v>72</v>
      </c>
      <c r="F17844" s="3">
        <v>177600</v>
      </c>
      <c r="G17844" s="6">
        <v>220000</v>
      </c>
      <c r="H17844" s="2">
        <f t="shared" si="278"/>
        <v>42400</v>
      </c>
      <c r="I17844" t="str" cm="1">
        <f t="array" ref="I17844">_xlfn.IFS(G17844&gt;F17844, "PROFIT", G17844&lt;F17844, "LOSS", G17844=F17844, "BREAK-EVEN")</f>
        <v>PROFIT</v>
      </c>
      <c r="J17844" s="1">
        <v>0.80720000000000003</v>
      </c>
      <c r="K17844" t="s">
        <v>16</v>
      </c>
      <c r="L17844" t="s">
        <v>17</v>
      </c>
      <c r="M17844">
        <v>0</v>
      </c>
    </row>
    <row r="17845" spans="1:13" x14ac:dyDescent="0.3">
      <c r="A17845">
        <v>200361</v>
      </c>
      <c r="B17845">
        <v>2020</v>
      </c>
      <c r="C17845" t="s">
        <v>303</v>
      </c>
      <c r="D17845" t="s">
        <v>478</v>
      </c>
      <c r="E17845" t="s">
        <v>144</v>
      </c>
      <c r="F17845" s="3">
        <v>152900</v>
      </c>
      <c r="G17845" s="6">
        <v>227000</v>
      </c>
      <c r="H17845" s="2">
        <f t="shared" si="278"/>
        <v>74100</v>
      </c>
      <c r="I17845" t="str" cm="1">
        <f t="array" ref="I17845">_xlfn.IFS(G17845&gt;F17845, "PROFIT", G17845&lt;F17845, "LOSS", G17845=F17845, "BREAK-EVEN")</f>
        <v>PROFIT</v>
      </c>
      <c r="J17845" s="1">
        <v>0.67349999999999999</v>
      </c>
      <c r="K17845" t="s">
        <v>16</v>
      </c>
      <c r="L17845" t="s">
        <v>17</v>
      </c>
      <c r="M17845">
        <v>0</v>
      </c>
    </row>
    <row r="17846" spans="1:13" x14ac:dyDescent="0.3">
      <c r="A17846">
        <v>200362</v>
      </c>
      <c r="B17846">
        <v>2020</v>
      </c>
      <c r="C17846" t="s">
        <v>303</v>
      </c>
      <c r="D17846" t="s">
        <v>478</v>
      </c>
      <c r="E17846" t="s">
        <v>72</v>
      </c>
      <c r="F17846" s="3">
        <v>135700</v>
      </c>
      <c r="G17846" s="6">
        <v>130000</v>
      </c>
      <c r="H17846" s="2">
        <f t="shared" si="278"/>
        <v>-5700</v>
      </c>
      <c r="I17846" t="str" cm="1">
        <f t="array" ref="I17846">_xlfn.IFS(G17846&gt;F17846, "PROFIT", G17846&lt;F17846, "LOSS", G17846=F17846, "BREAK-EVEN")</f>
        <v>LOSS</v>
      </c>
      <c r="J17846" s="1">
        <v>1.0438000000000001</v>
      </c>
      <c r="K17846" t="s">
        <v>12</v>
      </c>
      <c r="L17846" t="s">
        <v>13</v>
      </c>
      <c r="M17846">
        <v>0</v>
      </c>
    </row>
    <row r="17847" spans="1:13" x14ac:dyDescent="0.3">
      <c r="A17847">
        <v>200362</v>
      </c>
      <c r="B17847">
        <v>2020</v>
      </c>
      <c r="C17847" t="s">
        <v>303</v>
      </c>
      <c r="D17847" t="s">
        <v>478</v>
      </c>
      <c r="E17847" t="s">
        <v>144</v>
      </c>
      <c r="F17847" s="3">
        <v>130900</v>
      </c>
      <c r="G17847" s="6">
        <v>192000</v>
      </c>
      <c r="H17847" s="2">
        <f t="shared" si="278"/>
        <v>61100</v>
      </c>
      <c r="I17847" t="str" cm="1">
        <f t="array" ref="I17847">_xlfn.IFS(G17847&gt;F17847, "PROFIT", G17847&lt;F17847, "LOSS", G17847=F17847, "BREAK-EVEN")</f>
        <v>PROFIT</v>
      </c>
      <c r="J17847" s="1">
        <v>0.68169999999999997</v>
      </c>
      <c r="K17847" t="s">
        <v>16</v>
      </c>
      <c r="L17847" t="s">
        <v>17</v>
      </c>
      <c r="M17847">
        <v>0</v>
      </c>
    </row>
    <row r="17848" spans="1:13" x14ac:dyDescent="0.3">
      <c r="A17848">
        <v>200363</v>
      </c>
      <c r="B17848">
        <v>2020</v>
      </c>
      <c r="C17848" t="s">
        <v>303</v>
      </c>
      <c r="D17848" t="s">
        <v>478</v>
      </c>
      <c r="E17848" t="s">
        <v>72</v>
      </c>
      <c r="F17848" s="3">
        <v>212400</v>
      </c>
      <c r="G17848" s="6">
        <v>395000</v>
      </c>
      <c r="H17848" s="2">
        <f t="shared" si="278"/>
        <v>182600</v>
      </c>
      <c r="I17848" t="str" cm="1">
        <f t="array" ref="I17848">_xlfn.IFS(G17848&gt;F17848, "PROFIT", G17848&lt;F17848, "LOSS", G17848=F17848, "BREAK-EVEN")</f>
        <v>PROFIT</v>
      </c>
      <c r="J17848" s="1">
        <v>0.53769999999999996</v>
      </c>
      <c r="K17848" t="s">
        <v>16</v>
      </c>
      <c r="L17848" t="s">
        <v>26</v>
      </c>
      <c r="M17848">
        <v>0</v>
      </c>
    </row>
    <row r="17849" spans="1:13" x14ac:dyDescent="0.3">
      <c r="A17849">
        <v>200364</v>
      </c>
      <c r="B17849">
        <v>2020</v>
      </c>
      <c r="C17849" t="s">
        <v>303</v>
      </c>
      <c r="D17849" t="s">
        <v>478</v>
      </c>
      <c r="E17849" t="s">
        <v>72</v>
      </c>
      <c r="F17849" s="3">
        <v>260400</v>
      </c>
      <c r="G17849" s="6">
        <v>535000</v>
      </c>
      <c r="H17849" s="2">
        <f t="shared" si="278"/>
        <v>274600</v>
      </c>
      <c r="I17849" t="str" cm="1">
        <f t="array" ref="I17849">_xlfn.IFS(G17849&gt;F17849, "PROFIT", G17849&lt;F17849, "LOSS", G17849=F17849, "BREAK-EVEN")</f>
        <v>PROFIT</v>
      </c>
      <c r="J17849" s="1">
        <v>0.48670000000000002</v>
      </c>
      <c r="K17849" t="s">
        <v>374</v>
      </c>
      <c r="L17849" t="s">
        <v>13</v>
      </c>
      <c r="M17849">
        <v>0</v>
      </c>
    </row>
    <row r="17850" spans="1:13" x14ac:dyDescent="0.3">
      <c r="A17850">
        <v>200365</v>
      </c>
      <c r="B17850">
        <v>2020</v>
      </c>
      <c r="C17850" t="s">
        <v>303</v>
      </c>
      <c r="D17850" t="s">
        <v>478</v>
      </c>
      <c r="E17850" t="s">
        <v>72</v>
      </c>
      <c r="F17850" s="3">
        <v>147200</v>
      </c>
      <c r="G17850" s="6">
        <v>300000</v>
      </c>
      <c r="H17850" s="2">
        <f t="shared" si="278"/>
        <v>152800</v>
      </c>
      <c r="I17850" t="str" cm="1">
        <f t="array" ref="I17850">_xlfn.IFS(G17850&gt;F17850, "PROFIT", G17850&lt;F17850, "LOSS", G17850=F17850, "BREAK-EVEN")</f>
        <v>PROFIT</v>
      </c>
      <c r="J17850" s="1">
        <v>0.49059999999999998</v>
      </c>
      <c r="K17850" t="s">
        <v>16</v>
      </c>
      <c r="L17850" t="s">
        <v>17</v>
      </c>
      <c r="M17850">
        <v>0</v>
      </c>
    </row>
    <row r="17851" spans="1:13" x14ac:dyDescent="0.3">
      <c r="A17851">
        <v>200365</v>
      </c>
      <c r="B17851">
        <v>2020</v>
      </c>
      <c r="C17851" t="s">
        <v>303</v>
      </c>
      <c r="D17851" t="s">
        <v>478</v>
      </c>
      <c r="E17851" t="s">
        <v>114</v>
      </c>
      <c r="F17851" s="3">
        <v>534100</v>
      </c>
      <c r="G17851" s="6">
        <v>885000</v>
      </c>
      <c r="H17851" s="2">
        <f t="shared" si="278"/>
        <v>350900</v>
      </c>
      <c r="I17851" t="str" cm="1">
        <f t="array" ref="I17851">_xlfn.IFS(G17851&gt;F17851, "PROFIT", G17851&lt;F17851, "LOSS", G17851=F17851, "BREAK-EVEN")</f>
        <v>PROFIT</v>
      </c>
      <c r="J17851" s="1">
        <v>0.60350000000000004</v>
      </c>
      <c r="K17851" t="s">
        <v>16</v>
      </c>
      <c r="L17851" t="s">
        <v>17</v>
      </c>
      <c r="M17851">
        <v>0</v>
      </c>
    </row>
    <row r="17852" spans="1:13" x14ac:dyDescent="0.3">
      <c r="A17852">
        <v>200366</v>
      </c>
      <c r="B17852">
        <v>2020</v>
      </c>
      <c r="C17852" t="s">
        <v>303</v>
      </c>
      <c r="D17852" t="s">
        <v>478</v>
      </c>
      <c r="E17852" t="s">
        <v>72</v>
      </c>
      <c r="F17852" s="3">
        <v>182300</v>
      </c>
      <c r="G17852" s="6">
        <v>330000</v>
      </c>
      <c r="H17852" s="2">
        <f t="shared" si="278"/>
        <v>147700</v>
      </c>
      <c r="I17852" t="str" cm="1">
        <f t="array" ref="I17852">_xlfn.IFS(G17852&gt;F17852, "PROFIT", G17852&lt;F17852, "LOSS", G17852=F17852, "BREAK-EVEN")</f>
        <v>PROFIT</v>
      </c>
      <c r="J17852" s="1">
        <v>0.5524</v>
      </c>
      <c r="K17852" t="s">
        <v>16</v>
      </c>
      <c r="L17852" t="s">
        <v>17</v>
      </c>
      <c r="M17852">
        <v>0</v>
      </c>
    </row>
    <row r="17853" spans="1:13" x14ac:dyDescent="0.3">
      <c r="A17853">
        <v>200366</v>
      </c>
      <c r="B17853">
        <v>2020</v>
      </c>
      <c r="C17853" t="s">
        <v>303</v>
      </c>
      <c r="D17853" t="s">
        <v>478</v>
      </c>
      <c r="E17853" t="s">
        <v>114</v>
      </c>
      <c r="F17853" s="3">
        <v>1254330</v>
      </c>
      <c r="G17853" s="6">
        <v>1850000</v>
      </c>
      <c r="H17853" s="2">
        <f t="shared" si="278"/>
        <v>595670</v>
      </c>
      <c r="I17853" t="str" cm="1">
        <f t="array" ref="I17853">_xlfn.IFS(G17853&gt;F17853, "PROFIT", G17853&lt;F17853, "LOSS", G17853=F17853, "BREAK-EVEN")</f>
        <v>PROFIT</v>
      </c>
      <c r="J17853" s="1">
        <v>0.67800000000000005</v>
      </c>
      <c r="K17853" t="s">
        <v>16</v>
      </c>
      <c r="L17853" t="s">
        <v>17</v>
      </c>
      <c r="M17853">
        <v>0</v>
      </c>
    </row>
    <row r="17854" spans="1:13" x14ac:dyDescent="0.3">
      <c r="A17854">
        <v>200367</v>
      </c>
      <c r="B17854">
        <v>2020</v>
      </c>
      <c r="C17854" t="s">
        <v>303</v>
      </c>
      <c r="D17854" t="s">
        <v>478</v>
      </c>
      <c r="E17854" t="s">
        <v>72</v>
      </c>
      <c r="F17854" s="3">
        <v>199000</v>
      </c>
      <c r="G17854" s="6">
        <v>335000</v>
      </c>
      <c r="H17854" s="2">
        <f t="shared" si="278"/>
        <v>136000</v>
      </c>
      <c r="I17854" t="str" cm="1">
        <f t="array" ref="I17854">_xlfn.IFS(G17854&gt;F17854, "PROFIT", G17854&lt;F17854, "LOSS", G17854=F17854, "BREAK-EVEN")</f>
        <v>PROFIT</v>
      </c>
      <c r="J17854" s="1">
        <v>0.59399999999999997</v>
      </c>
      <c r="K17854" t="s">
        <v>16</v>
      </c>
      <c r="L17854" t="s">
        <v>17</v>
      </c>
      <c r="M17854">
        <v>0</v>
      </c>
    </row>
    <row r="17855" spans="1:13" x14ac:dyDescent="0.3">
      <c r="A17855">
        <v>200367</v>
      </c>
      <c r="B17855">
        <v>2020</v>
      </c>
      <c r="C17855" t="s">
        <v>303</v>
      </c>
      <c r="D17855" t="s">
        <v>478</v>
      </c>
      <c r="E17855" t="s">
        <v>114</v>
      </c>
      <c r="F17855" s="3">
        <v>2961910</v>
      </c>
      <c r="G17855" s="6">
        <v>4545000</v>
      </c>
      <c r="H17855" s="2">
        <f t="shared" si="278"/>
        <v>1583090</v>
      </c>
      <c r="I17855" t="str" cm="1">
        <f t="array" ref="I17855">_xlfn.IFS(G17855&gt;F17855, "PROFIT", G17855&lt;F17855, "LOSS", G17855=F17855, "BREAK-EVEN")</f>
        <v>PROFIT</v>
      </c>
      <c r="J17855" s="1">
        <v>0.65159999999999996</v>
      </c>
      <c r="K17855" t="s">
        <v>16</v>
      </c>
      <c r="L17855" t="s">
        <v>17</v>
      </c>
      <c r="M17855">
        <v>0</v>
      </c>
    </row>
    <row r="17856" spans="1:13" x14ac:dyDescent="0.3">
      <c r="A17856">
        <v>200368</v>
      </c>
      <c r="B17856">
        <v>2020</v>
      </c>
      <c r="C17856" t="s">
        <v>303</v>
      </c>
      <c r="D17856" t="s">
        <v>478</v>
      </c>
      <c r="E17856" t="s">
        <v>72</v>
      </c>
      <c r="F17856" s="3">
        <v>76900</v>
      </c>
      <c r="G17856" s="6">
        <v>119000</v>
      </c>
      <c r="H17856" s="2">
        <f t="shared" si="278"/>
        <v>42100</v>
      </c>
      <c r="I17856" t="str" cm="1">
        <f t="array" ref="I17856">_xlfn.IFS(G17856&gt;F17856, "PROFIT", G17856&lt;F17856, "LOSS", G17856=F17856, "BREAK-EVEN")</f>
        <v>PROFIT</v>
      </c>
      <c r="J17856" s="1">
        <v>0.6462</v>
      </c>
      <c r="K17856" t="s">
        <v>16</v>
      </c>
      <c r="L17856" t="s">
        <v>20</v>
      </c>
      <c r="M17856">
        <v>0</v>
      </c>
    </row>
    <row r="17857" spans="1:13" x14ac:dyDescent="0.3">
      <c r="A17857">
        <v>200368</v>
      </c>
      <c r="B17857">
        <v>2020</v>
      </c>
      <c r="C17857" t="s">
        <v>303</v>
      </c>
      <c r="D17857" t="s">
        <v>478</v>
      </c>
      <c r="E17857" t="s">
        <v>114</v>
      </c>
      <c r="F17857" s="3">
        <v>462980</v>
      </c>
      <c r="G17857" s="6">
        <v>600000</v>
      </c>
      <c r="H17857" s="2">
        <f t="shared" si="278"/>
        <v>137020</v>
      </c>
      <c r="I17857" t="str" cm="1">
        <f t="array" ref="I17857">_xlfn.IFS(G17857&gt;F17857, "PROFIT", G17857&lt;F17857, "LOSS", G17857=F17857, "BREAK-EVEN")</f>
        <v>PROFIT</v>
      </c>
      <c r="J17857" s="1">
        <v>0.77159999999999995</v>
      </c>
      <c r="K17857" t="s">
        <v>16</v>
      </c>
      <c r="L17857" t="s">
        <v>20</v>
      </c>
      <c r="M17857">
        <v>0</v>
      </c>
    </row>
    <row r="17858" spans="1:13" x14ac:dyDescent="0.3">
      <c r="A17858">
        <v>200369</v>
      </c>
      <c r="B17858">
        <v>2020</v>
      </c>
      <c r="C17858" t="s">
        <v>303</v>
      </c>
      <c r="D17858" t="s">
        <v>478</v>
      </c>
      <c r="E17858" t="s">
        <v>72</v>
      </c>
      <c r="F17858" s="3">
        <v>115400</v>
      </c>
      <c r="G17858" s="6">
        <v>240000</v>
      </c>
      <c r="H17858" s="2">
        <f t="shared" si="278"/>
        <v>124600</v>
      </c>
      <c r="I17858" t="str" cm="1">
        <f t="array" ref="I17858">_xlfn.IFS(G17858&gt;F17858, "PROFIT", G17858&lt;F17858, "LOSS", G17858=F17858, "BREAK-EVEN")</f>
        <v>PROFIT</v>
      </c>
      <c r="J17858" s="1">
        <v>0.48080000000000001</v>
      </c>
      <c r="K17858" t="s">
        <v>16</v>
      </c>
      <c r="L17858" t="s">
        <v>20</v>
      </c>
      <c r="M17858">
        <v>0</v>
      </c>
    </row>
    <row r="17859" spans="1:13" x14ac:dyDescent="0.3">
      <c r="A17859">
        <v>200369</v>
      </c>
      <c r="B17859">
        <v>2020</v>
      </c>
      <c r="C17859" t="s">
        <v>303</v>
      </c>
      <c r="D17859" t="s">
        <v>478</v>
      </c>
      <c r="E17859" t="s">
        <v>114</v>
      </c>
      <c r="F17859" s="3">
        <v>462980</v>
      </c>
      <c r="G17859" s="6">
        <v>200000</v>
      </c>
      <c r="H17859" s="2">
        <f t="shared" ref="H17859:H17922" si="279">G17859-F17859</f>
        <v>-262980</v>
      </c>
      <c r="I17859" t="str" cm="1">
        <f t="array" ref="I17859">_xlfn.IFS(G17859&gt;F17859, "PROFIT", G17859&lt;F17859, "LOSS", G17859=F17859, "BREAK-EVEN")</f>
        <v>LOSS</v>
      </c>
      <c r="J17859" s="1">
        <v>2.3149000000000002</v>
      </c>
      <c r="K17859" t="s">
        <v>16</v>
      </c>
      <c r="L17859" t="s">
        <v>20</v>
      </c>
      <c r="M17859">
        <v>0</v>
      </c>
    </row>
    <row r="17860" spans="1:13" x14ac:dyDescent="0.3">
      <c r="A17860">
        <v>200370</v>
      </c>
      <c r="B17860">
        <v>2020</v>
      </c>
      <c r="C17860" t="s">
        <v>303</v>
      </c>
      <c r="D17860" t="s">
        <v>478</v>
      </c>
      <c r="E17860" t="s">
        <v>114</v>
      </c>
      <c r="F17860" s="3">
        <v>2673580</v>
      </c>
      <c r="G17860" s="6">
        <v>3525000</v>
      </c>
      <c r="H17860" s="2">
        <f t="shared" si="279"/>
        <v>851420</v>
      </c>
      <c r="I17860" t="str" cm="1">
        <f t="array" ref="I17860">_xlfn.IFS(G17860&gt;F17860, "PROFIT", G17860&lt;F17860, "LOSS", G17860=F17860, "BREAK-EVEN")</f>
        <v>PROFIT</v>
      </c>
      <c r="J17860" s="1">
        <v>0.75839999999999996</v>
      </c>
      <c r="K17860" t="s">
        <v>16</v>
      </c>
      <c r="L17860" t="s">
        <v>17</v>
      </c>
      <c r="M17860">
        <v>0</v>
      </c>
    </row>
    <row r="17861" spans="1:13" x14ac:dyDescent="0.3">
      <c r="A17861">
        <v>200371</v>
      </c>
      <c r="B17861">
        <v>2020</v>
      </c>
      <c r="C17861" t="s">
        <v>303</v>
      </c>
      <c r="D17861" t="s">
        <v>478</v>
      </c>
      <c r="E17861" t="s">
        <v>114</v>
      </c>
      <c r="F17861" s="3">
        <v>577290</v>
      </c>
      <c r="G17861" s="6">
        <v>1225000</v>
      </c>
      <c r="H17861" s="2">
        <f t="shared" si="279"/>
        <v>647710</v>
      </c>
      <c r="I17861" t="str" cm="1">
        <f t="array" ref="I17861">_xlfn.IFS(G17861&gt;F17861, "PROFIT", G17861&lt;F17861, "LOSS", G17861=F17861, "BREAK-EVEN")</f>
        <v>PROFIT</v>
      </c>
      <c r="J17861" s="1">
        <v>0.47120000000000001</v>
      </c>
      <c r="K17861" t="s">
        <v>16</v>
      </c>
      <c r="L17861" t="s">
        <v>17</v>
      </c>
      <c r="M17861">
        <v>0</v>
      </c>
    </row>
    <row r="17862" spans="1:13" x14ac:dyDescent="0.3">
      <c r="A17862">
        <v>200419</v>
      </c>
      <c r="B17862">
        <v>2020</v>
      </c>
      <c r="C17862" t="s">
        <v>303</v>
      </c>
      <c r="D17862" t="s">
        <v>478</v>
      </c>
      <c r="E17862" t="s">
        <v>153</v>
      </c>
      <c r="F17862" s="3">
        <v>109030</v>
      </c>
      <c r="G17862" s="6">
        <v>150000</v>
      </c>
      <c r="H17862" s="2">
        <f t="shared" si="279"/>
        <v>40970</v>
      </c>
      <c r="I17862" t="str" cm="1">
        <f t="array" ref="I17862">_xlfn.IFS(G17862&gt;F17862, "PROFIT", G17862&lt;F17862, "LOSS", G17862=F17862, "BREAK-EVEN")</f>
        <v>PROFIT</v>
      </c>
      <c r="J17862" s="1">
        <v>0.7268</v>
      </c>
      <c r="K17862" t="s">
        <v>16</v>
      </c>
      <c r="L17862" t="s">
        <v>20</v>
      </c>
      <c r="M17862">
        <v>0</v>
      </c>
    </row>
    <row r="17863" spans="1:13" x14ac:dyDescent="0.3">
      <c r="A17863">
        <v>200420</v>
      </c>
      <c r="B17863">
        <v>2020</v>
      </c>
      <c r="C17863" t="s">
        <v>303</v>
      </c>
      <c r="D17863" t="s">
        <v>478</v>
      </c>
      <c r="E17863" t="s">
        <v>153</v>
      </c>
      <c r="F17863" s="3">
        <v>182670</v>
      </c>
      <c r="G17863" s="6">
        <v>320000</v>
      </c>
      <c r="H17863" s="2">
        <f t="shared" si="279"/>
        <v>137330</v>
      </c>
      <c r="I17863" t="str" cm="1">
        <f t="array" ref="I17863">_xlfn.IFS(G17863&gt;F17863, "PROFIT", G17863&lt;F17863, "LOSS", G17863=F17863, "BREAK-EVEN")</f>
        <v>PROFIT</v>
      </c>
      <c r="J17863" s="1">
        <v>0.57079999999999997</v>
      </c>
      <c r="K17863" t="s">
        <v>16</v>
      </c>
      <c r="L17863" t="s">
        <v>17</v>
      </c>
      <c r="M17863">
        <v>0</v>
      </c>
    </row>
    <row r="17864" spans="1:13" x14ac:dyDescent="0.3">
      <c r="A17864">
        <v>200421</v>
      </c>
      <c r="B17864">
        <v>2020</v>
      </c>
      <c r="C17864" t="s">
        <v>303</v>
      </c>
      <c r="D17864" t="s">
        <v>478</v>
      </c>
      <c r="E17864" t="s">
        <v>153</v>
      </c>
      <c r="F17864" s="3">
        <v>190640</v>
      </c>
      <c r="G17864" s="6">
        <v>310000</v>
      </c>
      <c r="H17864" s="2">
        <f t="shared" si="279"/>
        <v>119360</v>
      </c>
      <c r="I17864" t="str" cm="1">
        <f t="array" ref="I17864">_xlfn.IFS(G17864&gt;F17864, "PROFIT", G17864&lt;F17864, "LOSS", G17864=F17864, "BREAK-EVEN")</f>
        <v>PROFIT</v>
      </c>
      <c r="J17864" s="1">
        <v>0.6149</v>
      </c>
      <c r="K17864" t="s">
        <v>16</v>
      </c>
      <c r="L17864" t="s">
        <v>17</v>
      </c>
      <c r="M17864">
        <v>0</v>
      </c>
    </row>
    <row r="17865" spans="1:13" x14ac:dyDescent="0.3">
      <c r="A17865">
        <v>200422</v>
      </c>
      <c r="B17865">
        <v>2020</v>
      </c>
      <c r="C17865" t="s">
        <v>303</v>
      </c>
      <c r="D17865" t="s">
        <v>478</v>
      </c>
      <c r="E17865" t="s">
        <v>153</v>
      </c>
      <c r="F17865" s="3">
        <v>206770</v>
      </c>
      <c r="G17865" s="6">
        <v>309900</v>
      </c>
      <c r="H17865" s="2">
        <f t="shared" si="279"/>
        <v>103130</v>
      </c>
      <c r="I17865" t="str" cm="1">
        <f t="array" ref="I17865">_xlfn.IFS(G17865&gt;F17865, "PROFIT", G17865&lt;F17865, "LOSS", G17865=F17865, "BREAK-EVEN")</f>
        <v>PROFIT</v>
      </c>
      <c r="J17865" s="1">
        <v>0.66720000000000002</v>
      </c>
      <c r="K17865" t="s">
        <v>16</v>
      </c>
      <c r="L17865" t="s">
        <v>17</v>
      </c>
      <c r="M17865">
        <v>0</v>
      </c>
    </row>
    <row r="17866" spans="1:13" x14ac:dyDescent="0.3">
      <c r="A17866">
        <v>200423</v>
      </c>
      <c r="B17866">
        <v>2020</v>
      </c>
      <c r="C17866" t="s">
        <v>303</v>
      </c>
      <c r="D17866" t="s">
        <v>478</v>
      </c>
      <c r="E17866" t="s">
        <v>153</v>
      </c>
      <c r="F17866" s="3">
        <v>205470</v>
      </c>
      <c r="G17866" s="6">
        <v>68369</v>
      </c>
      <c r="H17866" s="2">
        <f t="shared" si="279"/>
        <v>-137101</v>
      </c>
      <c r="I17866" t="str" cm="1">
        <f t="array" ref="I17866">_xlfn.IFS(G17866&gt;F17866, "PROFIT", G17866&lt;F17866, "LOSS", G17866=F17866, "BREAK-EVEN")</f>
        <v>LOSS</v>
      </c>
      <c r="J17866" s="1">
        <v>3.005309424</v>
      </c>
      <c r="K17866" t="s">
        <v>16</v>
      </c>
      <c r="L17866" t="s">
        <v>159</v>
      </c>
      <c r="M17866">
        <v>0</v>
      </c>
    </row>
    <row r="17867" spans="1:13" x14ac:dyDescent="0.3">
      <c r="A17867">
        <v>200595</v>
      </c>
      <c r="B17867">
        <v>2020</v>
      </c>
      <c r="C17867" t="s">
        <v>303</v>
      </c>
      <c r="D17867" t="s">
        <v>478</v>
      </c>
      <c r="E17867" t="s">
        <v>183</v>
      </c>
      <c r="F17867" s="3">
        <v>304300</v>
      </c>
      <c r="G17867" s="6">
        <v>450000</v>
      </c>
      <c r="H17867" s="2">
        <f t="shared" si="279"/>
        <v>145700</v>
      </c>
      <c r="I17867" t="str" cm="1">
        <f t="array" ref="I17867">_xlfn.IFS(G17867&gt;F17867, "PROFIT", G17867&lt;F17867, "LOSS", G17867=F17867, "BREAK-EVEN")</f>
        <v>PROFIT</v>
      </c>
      <c r="J17867" s="1">
        <v>0.67620000000000002</v>
      </c>
      <c r="K17867" t="s">
        <v>16</v>
      </c>
      <c r="L17867" t="s">
        <v>17</v>
      </c>
      <c r="M17867">
        <v>0</v>
      </c>
    </row>
    <row r="17868" spans="1:13" x14ac:dyDescent="0.3">
      <c r="A17868">
        <v>200596</v>
      </c>
      <c r="B17868">
        <v>2020</v>
      </c>
      <c r="C17868" t="s">
        <v>303</v>
      </c>
      <c r="D17868" t="s">
        <v>478</v>
      </c>
      <c r="E17868" t="s">
        <v>183</v>
      </c>
      <c r="F17868" s="3">
        <v>182470</v>
      </c>
      <c r="G17868" s="6">
        <v>283000</v>
      </c>
      <c r="H17868" s="2">
        <f t="shared" si="279"/>
        <v>100530</v>
      </c>
      <c r="I17868" t="str" cm="1">
        <f t="array" ref="I17868">_xlfn.IFS(G17868&gt;F17868, "PROFIT", G17868&lt;F17868, "LOSS", G17868=F17868, "BREAK-EVEN")</f>
        <v>PROFIT</v>
      </c>
      <c r="J17868" s="1">
        <v>0.64470000000000005</v>
      </c>
      <c r="K17868" t="s">
        <v>16</v>
      </c>
      <c r="L17868" t="s">
        <v>20</v>
      </c>
      <c r="M17868">
        <v>0</v>
      </c>
    </row>
    <row r="17869" spans="1:13" x14ac:dyDescent="0.3">
      <c r="A17869">
        <v>200597</v>
      </c>
      <c r="B17869">
        <v>2020</v>
      </c>
      <c r="C17869" t="s">
        <v>303</v>
      </c>
      <c r="D17869" t="s">
        <v>478</v>
      </c>
      <c r="E17869" t="s">
        <v>183</v>
      </c>
      <c r="F17869" s="3">
        <v>188160</v>
      </c>
      <c r="G17869" s="6">
        <v>289900</v>
      </c>
      <c r="H17869" s="2">
        <f t="shared" si="279"/>
        <v>101740</v>
      </c>
      <c r="I17869" t="str" cm="1">
        <f t="array" ref="I17869">_xlfn.IFS(G17869&gt;F17869, "PROFIT", G17869&lt;F17869, "LOSS", G17869=F17869, "BREAK-EVEN")</f>
        <v>PROFIT</v>
      </c>
      <c r="J17869" s="1">
        <v>0.64900000000000002</v>
      </c>
      <c r="K17869" t="s">
        <v>16</v>
      </c>
      <c r="L17869" t="s">
        <v>20</v>
      </c>
      <c r="M17869">
        <v>0</v>
      </c>
    </row>
    <row r="17870" spans="1:13" x14ac:dyDescent="0.3">
      <c r="A17870">
        <v>200598</v>
      </c>
      <c r="B17870">
        <v>2020</v>
      </c>
      <c r="C17870" t="s">
        <v>303</v>
      </c>
      <c r="D17870" t="s">
        <v>478</v>
      </c>
      <c r="E17870" t="s">
        <v>183</v>
      </c>
      <c r="F17870" s="3">
        <v>1058690</v>
      </c>
      <c r="G17870" s="6">
        <v>2047000</v>
      </c>
      <c r="H17870" s="2">
        <f t="shared" si="279"/>
        <v>988310</v>
      </c>
      <c r="I17870" t="str" cm="1">
        <f t="array" ref="I17870">_xlfn.IFS(G17870&gt;F17870, "PROFIT", G17870&lt;F17870, "LOSS", G17870=F17870, "BREAK-EVEN")</f>
        <v>PROFIT</v>
      </c>
      <c r="J17870" s="1">
        <v>0.5171</v>
      </c>
      <c r="K17870" t="s">
        <v>16</v>
      </c>
      <c r="L17870" t="s">
        <v>17</v>
      </c>
      <c r="M17870">
        <v>0</v>
      </c>
    </row>
    <row r="17871" spans="1:13" x14ac:dyDescent="0.3">
      <c r="A17871">
        <v>200599</v>
      </c>
      <c r="B17871">
        <v>2020</v>
      </c>
      <c r="C17871" t="s">
        <v>303</v>
      </c>
      <c r="D17871" t="s">
        <v>478</v>
      </c>
      <c r="E17871" t="s">
        <v>183</v>
      </c>
      <c r="F17871" s="3">
        <v>133690</v>
      </c>
      <c r="G17871" s="6">
        <v>215000</v>
      </c>
      <c r="H17871" s="2">
        <f t="shared" si="279"/>
        <v>81310</v>
      </c>
      <c r="I17871" t="str" cm="1">
        <f t="array" ref="I17871">_xlfn.IFS(G17871&gt;F17871, "PROFIT", G17871&lt;F17871, "LOSS", G17871=F17871, "BREAK-EVEN")</f>
        <v>PROFIT</v>
      </c>
      <c r="J17871" s="1">
        <v>0.62180000000000002</v>
      </c>
      <c r="K17871" t="s">
        <v>16</v>
      </c>
      <c r="L17871" t="s">
        <v>20</v>
      </c>
      <c r="M17871">
        <v>0</v>
      </c>
    </row>
    <row r="17872" spans="1:13" x14ac:dyDescent="0.3">
      <c r="A17872">
        <v>200600</v>
      </c>
      <c r="B17872">
        <v>2020</v>
      </c>
      <c r="C17872" t="s">
        <v>303</v>
      </c>
      <c r="D17872" t="s">
        <v>478</v>
      </c>
      <c r="E17872" t="s">
        <v>183</v>
      </c>
      <c r="F17872" s="3">
        <v>10330</v>
      </c>
      <c r="G17872" s="6">
        <v>15500</v>
      </c>
      <c r="H17872" s="2">
        <f t="shared" si="279"/>
        <v>5170</v>
      </c>
      <c r="I17872" t="str" cm="1">
        <f t="array" ref="I17872">_xlfn.IFS(G17872&gt;F17872, "PROFIT", G17872&lt;F17872, "LOSS", G17872=F17872, "BREAK-EVEN")</f>
        <v>PROFIT</v>
      </c>
      <c r="J17872" s="1">
        <v>0.66639999999999999</v>
      </c>
      <c r="K17872" t="s">
        <v>16</v>
      </c>
      <c r="L17872" t="s">
        <v>20</v>
      </c>
      <c r="M17872">
        <v>0</v>
      </c>
    </row>
    <row r="17873" spans="1:13" x14ac:dyDescent="0.3">
      <c r="A17873">
        <v>200601</v>
      </c>
      <c r="B17873">
        <v>2020</v>
      </c>
      <c r="C17873" t="s">
        <v>303</v>
      </c>
      <c r="D17873" t="s">
        <v>478</v>
      </c>
      <c r="E17873" t="s">
        <v>183</v>
      </c>
      <c r="F17873" s="3">
        <v>428740</v>
      </c>
      <c r="G17873" s="6">
        <v>600000</v>
      </c>
      <c r="H17873" s="2">
        <f t="shared" si="279"/>
        <v>171260</v>
      </c>
      <c r="I17873" t="str" cm="1">
        <f t="array" ref="I17873">_xlfn.IFS(G17873&gt;F17873, "PROFIT", G17873&lt;F17873, "LOSS", G17873=F17873, "BREAK-EVEN")</f>
        <v>PROFIT</v>
      </c>
      <c r="J17873" s="1">
        <v>0.71450000000000002</v>
      </c>
      <c r="K17873" t="s">
        <v>16</v>
      </c>
      <c r="L17873" t="s">
        <v>17</v>
      </c>
      <c r="M17873">
        <v>0</v>
      </c>
    </row>
    <row r="17874" spans="1:13" x14ac:dyDescent="0.3">
      <c r="A17874">
        <v>200602</v>
      </c>
      <c r="B17874">
        <v>2020</v>
      </c>
      <c r="C17874" t="s">
        <v>303</v>
      </c>
      <c r="D17874" t="s">
        <v>478</v>
      </c>
      <c r="E17874" t="s">
        <v>183</v>
      </c>
      <c r="F17874" s="3">
        <v>148580</v>
      </c>
      <c r="G17874" s="6">
        <v>300000</v>
      </c>
      <c r="H17874" s="2">
        <f t="shared" si="279"/>
        <v>151420</v>
      </c>
      <c r="I17874" t="str" cm="1">
        <f t="array" ref="I17874">_xlfn.IFS(G17874&gt;F17874, "PROFIT", G17874&lt;F17874, "LOSS", G17874=F17874, "BREAK-EVEN")</f>
        <v>PROFIT</v>
      </c>
      <c r="J17874" s="1">
        <v>0.49519999999999997</v>
      </c>
      <c r="K17874" t="s">
        <v>16</v>
      </c>
      <c r="L17874" t="s">
        <v>20</v>
      </c>
      <c r="M17874">
        <v>0</v>
      </c>
    </row>
    <row r="17875" spans="1:13" x14ac:dyDescent="0.3">
      <c r="A17875">
        <v>200620</v>
      </c>
      <c r="B17875">
        <v>2020</v>
      </c>
      <c r="C17875" t="s">
        <v>303</v>
      </c>
      <c r="D17875" t="s">
        <v>478</v>
      </c>
      <c r="E17875" t="s">
        <v>253</v>
      </c>
      <c r="F17875" s="3">
        <v>56460</v>
      </c>
      <c r="G17875" s="6">
        <v>169000</v>
      </c>
      <c r="H17875" s="2">
        <f t="shared" si="279"/>
        <v>112540</v>
      </c>
      <c r="I17875" t="str" cm="1">
        <f t="array" ref="I17875">_xlfn.IFS(G17875&gt;F17875, "PROFIT", G17875&lt;F17875, "LOSS", G17875=F17875, "BREAK-EVEN")</f>
        <v>PROFIT</v>
      </c>
      <c r="J17875" s="1">
        <v>0.33408283999999999</v>
      </c>
      <c r="K17875" t="s">
        <v>16</v>
      </c>
      <c r="L17875" t="s">
        <v>17</v>
      </c>
      <c r="M17875">
        <v>0</v>
      </c>
    </row>
    <row r="17876" spans="1:13" x14ac:dyDescent="0.3">
      <c r="A17876">
        <v>200622</v>
      </c>
      <c r="B17876">
        <v>2020</v>
      </c>
      <c r="C17876" t="s">
        <v>303</v>
      </c>
      <c r="D17876" t="s">
        <v>478</v>
      </c>
      <c r="E17876" t="s">
        <v>253</v>
      </c>
      <c r="F17876" s="3">
        <v>54610</v>
      </c>
      <c r="G17876" s="6">
        <v>120000</v>
      </c>
      <c r="H17876" s="2">
        <f t="shared" si="279"/>
        <v>65390</v>
      </c>
      <c r="I17876" t="str" cm="1">
        <f t="array" ref="I17876">_xlfn.IFS(G17876&gt;F17876, "PROFIT", G17876&lt;F17876, "LOSS", G17876=F17876, "BREAK-EVEN")</f>
        <v>PROFIT</v>
      </c>
      <c r="J17876" s="1">
        <v>0.45500000000000002</v>
      </c>
      <c r="K17876" t="s">
        <v>16</v>
      </c>
      <c r="L17876" t="s">
        <v>20</v>
      </c>
      <c r="M17876">
        <v>0</v>
      </c>
    </row>
    <row r="17877" spans="1:13" x14ac:dyDescent="0.3">
      <c r="A17877">
        <v>200623</v>
      </c>
      <c r="B17877">
        <v>2020</v>
      </c>
      <c r="C17877" t="s">
        <v>303</v>
      </c>
      <c r="D17877" t="s">
        <v>478</v>
      </c>
      <c r="E17877" t="s">
        <v>253</v>
      </c>
      <c r="F17877" s="3">
        <v>55870</v>
      </c>
      <c r="G17877" s="6">
        <v>100000</v>
      </c>
      <c r="H17877" s="2">
        <f t="shared" si="279"/>
        <v>44130</v>
      </c>
      <c r="I17877" t="str" cm="1">
        <f t="array" ref="I17877">_xlfn.IFS(G17877&gt;F17877, "PROFIT", G17877&lt;F17877, "LOSS", G17877=F17877, "BREAK-EVEN")</f>
        <v>PROFIT</v>
      </c>
      <c r="J17877" s="1">
        <v>0.55869999999999997</v>
      </c>
      <c r="K17877" t="s">
        <v>16</v>
      </c>
      <c r="L17877" t="s">
        <v>20</v>
      </c>
      <c r="M17877">
        <v>0</v>
      </c>
    </row>
    <row r="17878" spans="1:13" x14ac:dyDescent="0.3">
      <c r="A17878">
        <v>200624</v>
      </c>
      <c r="B17878">
        <v>2020</v>
      </c>
      <c r="C17878" t="s">
        <v>303</v>
      </c>
      <c r="D17878" t="s">
        <v>478</v>
      </c>
      <c r="E17878" t="s">
        <v>253</v>
      </c>
      <c r="F17878" s="3">
        <v>39720</v>
      </c>
      <c r="G17878" s="6">
        <v>27153</v>
      </c>
      <c r="H17878" s="2">
        <f t="shared" si="279"/>
        <v>-12567</v>
      </c>
      <c r="I17878" t="str" cm="1">
        <f t="array" ref="I17878">_xlfn.IFS(G17878&gt;F17878, "PROFIT", G17878&lt;F17878, "LOSS", G17878=F17878, "BREAK-EVEN")</f>
        <v>LOSS</v>
      </c>
      <c r="J17878" s="1">
        <v>1.4628000000000001</v>
      </c>
      <c r="K17878" t="s">
        <v>16</v>
      </c>
      <c r="L17878" t="s">
        <v>20</v>
      </c>
      <c r="M17878">
        <v>0</v>
      </c>
    </row>
    <row r="17879" spans="1:13" x14ac:dyDescent="0.3">
      <c r="A17879">
        <v>200625</v>
      </c>
      <c r="B17879">
        <v>2020</v>
      </c>
      <c r="C17879" t="s">
        <v>303</v>
      </c>
      <c r="D17879" t="s">
        <v>478</v>
      </c>
      <c r="E17879" t="s">
        <v>253</v>
      </c>
      <c r="F17879" s="3">
        <v>39720</v>
      </c>
      <c r="G17879" s="6">
        <v>65500</v>
      </c>
      <c r="H17879" s="2">
        <f t="shared" si="279"/>
        <v>25780</v>
      </c>
      <c r="I17879" t="str" cm="1">
        <f t="array" ref="I17879">_xlfn.IFS(G17879&gt;F17879, "PROFIT", G17879&lt;F17879, "LOSS", G17879=F17879, "BREAK-EVEN")</f>
        <v>PROFIT</v>
      </c>
      <c r="J17879" s="1">
        <v>0.60640000000000005</v>
      </c>
      <c r="K17879" t="s">
        <v>16</v>
      </c>
      <c r="L17879" t="s">
        <v>20</v>
      </c>
      <c r="M17879">
        <v>0</v>
      </c>
    </row>
    <row r="17880" spans="1:13" x14ac:dyDescent="0.3">
      <c r="A17880">
        <v>200626</v>
      </c>
      <c r="B17880">
        <v>2020</v>
      </c>
      <c r="C17880" t="s">
        <v>303</v>
      </c>
      <c r="D17880" t="s">
        <v>478</v>
      </c>
      <c r="E17880" t="s">
        <v>253</v>
      </c>
      <c r="F17880" s="3">
        <v>55800</v>
      </c>
      <c r="G17880" s="6">
        <v>130000</v>
      </c>
      <c r="H17880" s="2">
        <f t="shared" si="279"/>
        <v>74200</v>
      </c>
      <c r="I17880" t="str" cm="1">
        <f t="array" ref="I17880">_xlfn.IFS(G17880&gt;F17880, "PROFIT", G17880&lt;F17880, "LOSS", G17880=F17880, "BREAK-EVEN")</f>
        <v>PROFIT</v>
      </c>
      <c r="J17880" s="1">
        <v>0.42923076900000001</v>
      </c>
      <c r="K17880" t="s">
        <v>16</v>
      </c>
      <c r="L17880" t="s">
        <v>159</v>
      </c>
      <c r="M17880">
        <v>0</v>
      </c>
    </row>
    <row r="17881" spans="1:13" x14ac:dyDescent="0.3">
      <c r="A17881">
        <v>200627</v>
      </c>
      <c r="B17881">
        <v>2020</v>
      </c>
      <c r="C17881" t="s">
        <v>303</v>
      </c>
      <c r="D17881" t="s">
        <v>478</v>
      </c>
      <c r="E17881" t="s">
        <v>253</v>
      </c>
      <c r="F17881" s="3">
        <v>26250</v>
      </c>
      <c r="G17881" s="6">
        <v>140000</v>
      </c>
      <c r="H17881" s="2">
        <f t="shared" si="279"/>
        <v>113750</v>
      </c>
      <c r="I17881" t="str" cm="1">
        <f t="array" ref="I17881">_xlfn.IFS(G17881&gt;F17881, "PROFIT", G17881&lt;F17881, "LOSS", G17881=F17881, "BREAK-EVEN")</f>
        <v>PROFIT</v>
      </c>
      <c r="J17881" s="1">
        <v>0.1875</v>
      </c>
      <c r="K17881" t="s">
        <v>16</v>
      </c>
      <c r="L17881" t="s">
        <v>159</v>
      </c>
      <c r="M17881">
        <v>0</v>
      </c>
    </row>
    <row r="17882" spans="1:13" x14ac:dyDescent="0.3">
      <c r="A17882">
        <v>200629</v>
      </c>
      <c r="B17882">
        <v>2020</v>
      </c>
      <c r="C17882" t="s">
        <v>303</v>
      </c>
      <c r="D17882" t="s">
        <v>478</v>
      </c>
      <c r="E17882" t="s">
        <v>253</v>
      </c>
      <c r="F17882" s="3">
        <v>72420</v>
      </c>
      <c r="G17882" s="6">
        <v>74500</v>
      </c>
      <c r="H17882" s="2">
        <f t="shared" si="279"/>
        <v>2080</v>
      </c>
      <c r="I17882" t="str" cm="1">
        <f t="array" ref="I17882">_xlfn.IFS(G17882&gt;F17882, "PROFIT", G17882&lt;F17882, "LOSS", G17882=F17882, "BREAK-EVEN")</f>
        <v>PROFIT</v>
      </c>
      <c r="J17882" s="1">
        <v>0.97208053699999997</v>
      </c>
      <c r="K17882" t="s">
        <v>16</v>
      </c>
      <c r="L17882" t="s">
        <v>17</v>
      </c>
      <c r="M17882">
        <v>0</v>
      </c>
    </row>
    <row r="17883" spans="1:13" x14ac:dyDescent="0.3">
      <c r="A17883">
        <v>200630</v>
      </c>
      <c r="B17883">
        <v>2020</v>
      </c>
      <c r="C17883" t="s">
        <v>303</v>
      </c>
      <c r="D17883" t="s">
        <v>478</v>
      </c>
      <c r="E17883" t="s">
        <v>253</v>
      </c>
      <c r="F17883" s="3">
        <v>60830</v>
      </c>
      <c r="G17883" s="6">
        <v>116000</v>
      </c>
      <c r="H17883" s="2">
        <f t="shared" si="279"/>
        <v>55170</v>
      </c>
      <c r="I17883" t="str" cm="1">
        <f t="array" ref="I17883">_xlfn.IFS(G17883&gt;F17883, "PROFIT", G17883&lt;F17883, "LOSS", G17883=F17883, "BREAK-EVEN")</f>
        <v>PROFIT</v>
      </c>
      <c r="J17883" s="1">
        <v>0.52429999999999999</v>
      </c>
      <c r="K17883" t="s">
        <v>16</v>
      </c>
      <c r="L17883" t="s">
        <v>20</v>
      </c>
      <c r="M17883">
        <v>0</v>
      </c>
    </row>
    <row r="17884" spans="1:13" x14ac:dyDescent="0.3">
      <c r="A17884">
        <v>200637</v>
      </c>
      <c r="B17884">
        <v>2020</v>
      </c>
      <c r="C17884" t="s">
        <v>303</v>
      </c>
      <c r="D17884" t="s">
        <v>478</v>
      </c>
      <c r="E17884" t="s">
        <v>208</v>
      </c>
      <c r="F17884" s="3">
        <v>141300</v>
      </c>
      <c r="G17884" s="6">
        <v>270000</v>
      </c>
      <c r="H17884" s="2">
        <f t="shared" si="279"/>
        <v>128700</v>
      </c>
      <c r="I17884" t="str" cm="1">
        <f t="array" ref="I17884">_xlfn.IFS(G17884&gt;F17884, "PROFIT", G17884&lt;F17884, "LOSS", G17884=F17884, "BREAK-EVEN")</f>
        <v>PROFIT</v>
      </c>
      <c r="J17884" s="1">
        <v>0.52329999999999999</v>
      </c>
      <c r="K17884" t="s">
        <v>16</v>
      </c>
      <c r="L17884" t="s">
        <v>17</v>
      </c>
      <c r="M17884">
        <v>0</v>
      </c>
    </row>
    <row r="17885" spans="1:13" x14ac:dyDescent="0.3">
      <c r="A17885">
        <v>201066</v>
      </c>
      <c r="B17885">
        <v>2020</v>
      </c>
      <c r="C17885" t="s">
        <v>303</v>
      </c>
      <c r="D17885" t="s">
        <v>478</v>
      </c>
      <c r="E17885" t="s">
        <v>120</v>
      </c>
      <c r="F17885" s="3">
        <v>209510</v>
      </c>
      <c r="G17885" s="6">
        <v>290000</v>
      </c>
      <c r="H17885" s="2">
        <f t="shared" si="279"/>
        <v>80490</v>
      </c>
      <c r="I17885" t="str" cm="1">
        <f t="array" ref="I17885">_xlfn.IFS(G17885&gt;F17885, "PROFIT", G17885&lt;F17885, "LOSS", G17885=F17885, "BREAK-EVEN")</f>
        <v>PROFIT</v>
      </c>
      <c r="J17885" s="1">
        <v>0.72240000000000004</v>
      </c>
      <c r="K17885" t="s">
        <v>16</v>
      </c>
      <c r="L17885" t="s">
        <v>17</v>
      </c>
      <c r="M17885">
        <v>0</v>
      </c>
    </row>
    <row r="17886" spans="1:13" x14ac:dyDescent="0.3">
      <c r="A17886">
        <v>201067</v>
      </c>
      <c r="B17886">
        <v>2020</v>
      </c>
      <c r="C17886" t="s">
        <v>303</v>
      </c>
      <c r="D17886" t="s">
        <v>478</v>
      </c>
      <c r="E17886" t="s">
        <v>120</v>
      </c>
      <c r="F17886" s="3">
        <v>182280</v>
      </c>
      <c r="G17886" s="6">
        <v>220000</v>
      </c>
      <c r="H17886" s="2">
        <f t="shared" si="279"/>
        <v>37720</v>
      </c>
      <c r="I17886" t="str" cm="1">
        <f t="array" ref="I17886">_xlfn.IFS(G17886&gt;F17886, "PROFIT", G17886&lt;F17886, "LOSS", G17886=F17886, "BREAK-EVEN")</f>
        <v>PROFIT</v>
      </c>
      <c r="J17886" s="1">
        <v>0.82850000000000001</v>
      </c>
      <c r="K17886" t="s">
        <v>16</v>
      </c>
      <c r="L17886" t="s">
        <v>17</v>
      </c>
      <c r="M17886">
        <v>0</v>
      </c>
    </row>
    <row r="17887" spans="1:13" x14ac:dyDescent="0.3">
      <c r="A17887">
        <v>201068</v>
      </c>
      <c r="B17887">
        <v>2020</v>
      </c>
      <c r="C17887" t="s">
        <v>303</v>
      </c>
      <c r="D17887" t="s">
        <v>478</v>
      </c>
      <c r="E17887" t="s">
        <v>120</v>
      </c>
      <c r="F17887" s="3">
        <v>47600</v>
      </c>
      <c r="G17887" s="6">
        <v>39000</v>
      </c>
      <c r="H17887" s="2">
        <f t="shared" si="279"/>
        <v>-8600</v>
      </c>
      <c r="I17887" t="str" cm="1">
        <f t="array" ref="I17887">_xlfn.IFS(G17887&gt;F17887, "PROFIT", G17887&lt;F17887, "LOSS", G17887=F17887, "BREAK-EVEN")</f>
        <v>LOSS</v>
      </c>
      <c r="J17887" s="1">
        <v>1.220512821</v>
      </c>
      <c r="K17887" t="s">
        <v>57</v>
      </c>
      <c r="L17887" t="s">
        <v>13</v>
      </c>
      <c r="M17887">
        <v>0</v>
      </c>
    </row>
    <row r="17888" spans="1:13" x14ac:dyDescent="0.3">
      <c r="A17888">
        <v>201069</v>
      </c>
      <c r="B17888">
        <v>2020</v>
      </c>
      <c r="C17888" t="s">
        <v>303</v>
      </c>
      <c r="D17888" t="s">
        <v>478</v>
      </c>
      <c r="E17888" t="s">
        <v>120</v>
      </c>
      <c r="F17888" s="3">
        <v>43680</v>
      </c>
      <c r="G17888" s="6">
        <v>92500</v>
      </c>
      <c r="H17888" s="2">
        <f t="shared" si="279"/>
        <v>48820</v>
      </c>
      <c r="I17888" t="str" cm="1">
        <f t="array" ref="I17888">_xlfn.IFS(G17888&gt;F17888, "PROFIT", G17888&lt;F17888, "LOSS", G17888=F17888, "BREAK-EVEN")</f>
        <v>PROFIT</v>
      </c>
      <c r="J17888" s="1">
        <v>0.47220000000000001</v>
      </c>
      <c r="K17888" t="s">
        <v>16</v>
      </c>
      <c r="L17888" t="s">
        <v>20</v>
      </c>
      <c r="M17888">
        <v>0</v>
      </c>
    </row>
    <row r="17889" spans="1:13" x14ac:dyDescent="0.3">
      <c r="A17889">
        <v>202096</v>
      </c>
      <c r="B17889">
        <v>2020</v>
      </c>
      <c r="C17889" t="s">
        <v>303</v>
      </c>
      <c r="D17889" t="s">
        <v>478</v>
      </c>
      <c r="E17889" t="s">
        <v>429</v>
      </c>
      <c r="F17889" s="3">
        <v>273600</v>
      </c>
      <c r="G17889" s="6">
        <v>750000</v>
      </c>
      <c r="H17889" s="2">
        <f t="shared" si="279"/>
        <v>476400</v>
      </c>
      <c r="I17889" t="str" cm="1">
        <f t="array" ref="I17889">_xlfn.IFS(G17889&gt;F17889, "PROFIT", G17889&lt;F17889, "LOSS", G17889=F17889, "BREAK-EVEN")</f>
        <v>PROFIT</v>
      </c>
      <c r="J17889" s="1">
        <v>0.36480000000000001</v>
      </c>
      <c r="K17889" t="s">
        <v>16</v>
      </c>
      <c r="L17889" t="s">
        <v>20</v>
      </c>
      <c r="M17889">
        <v>0</v>
      </c>
    </row>
    <row r="17890" spans="1:13" x14ac:dyDescent="0.3">
      <c r="A17890">
        <v>202097</v>
      </c>
      <c r="B17890">
        <v>2020</v>
      </c>
      <c r="C17890" t="s">
        <v>303</v>
      </c>
      <c r="D17890" t="s">
        <v>478</v>
      </c>
      <c r="E17890" t="s">
        <v>429</v>
      </c>
      <c r="F17890" s="3">
        <v>200500</v>
      </c>
      <c r="G17890" s="6">
        <v>322000</v>
      </c>
      <c r="H17890" s="2">
        <f t="shared" si="279"/>
        <v>121500</v>
      </c>
      <c r="I17890" t="str" cm="1">
        <f t="array" ref="I17890">_xlfn.IFS(G17890&gt;F17890, "PROFIT", G17890&lt;F17890, "LOSS", G17890=F17890, "BREAK-EVEN")</f>
        <v>PROFIT</v>
      </c>
      <c r="J17890" s="1">
        <v>0.62260000000000004</v>
      </c>
      <c r="K17890" t="s">
        <v>16</v>
      </c>
      <c r="L17890" t="s">
        <v>17</v>
      </c>
      <c r="M17890">
        <v>0</v>
      </c>
    </row>
    <row r="17891" spans="1:13" x14ac:dyDescent="0.3">
      <c r="A17891">
        <v>2000009</v>
      </c>
      <c r="B17891">
        <v>2020</v>
      </c>
      <c r="C17891" t="s">
        <v>303</v>
      </c>
      <c r="D17891" t="s">
        <v>478</v>
      </c>
      <c r="E17891" t="s">
        <v>383</v>
      </c>
      <c r="F17891" s="3">
        <v>112740</v>
      </c>
      <c r="G17891" s="6">
        <v>300000</v>
      </c>
      <c r="H17891" s="2">
        <f t="shared" si="279"/>
        <v>187260</v>
      </c>
      <c r="I17891" t="str" cm="1">
        <f t="array" ref="I17891">_xlfn.IFS(G17891&gt;F17891, "PROFIT", G17891&lt;F17891, "LOSS", G17891=F17891, "BREAK-EVEN")</f>
        <v>PROFIT</v>
      </c>
      <c r="J17891" s="1">
        <v>0.37580000000000002</v>
      </c>
      <c r="K17891" t="s">
        <v>16</v>
      </c>
      <c r="L17891" t="s">
        <v>17</v>
      </c>
      <c r="M17891">
        <v>0</v>
      </c>
    </row>
    <row r="17892" spans="1:13" x14ac:dyDescent="0.3">
      <c r="A17892">
        <v>2000118</v>
      </c>
      <c r="B17892">
        <v>2020</v>
      </c>
      <c r="C17892" t="s">
        <v>303</v>
      </c>
      <c r="D17892" t="s">
        <v>478</v>
      </c>
      <c r="E17892" t="s">
        <v>51</v>
      </c>
      <c r="F17892" s="3">
        <v>99790</v>
      </c>
      <c r="G17892" s="6">
        <v>400000</v>
      </c>
      <c r="H17892" s="2">
        <f t="shared" si="279"/>
        <v>300210</v>
      </c>
      <c r="I17892" t="str" cm="1">
        <f t="array" ref="I17892">_xlfn.IFS(G17892&gt;F17892, "PROFIT", G17892&lt;F17892, "LOSS", G17892=F17892, "BREAK-EVEN")</f>
        <v>PROFIT</v>
      </c>
      <c r="J17892" s="1">
        <v>0.249475</v>
      </c>
      <c r="K17892" t="s">
        <v>12</v>
      </c>
      <c r="L17892" t="s">
        <v>13</v>
      </c>
      <c r="M17892">
        <v>0</v>
      </c>
    </row>
    <row r="17893" spans="1:13" x14ac:dyDescent="0.3">
      <c r="A17893">
        <v>2000119</v>
      </c>
      <c r="B17893">
        <v>2020</v>
      </c>
      <c r="C17893" t="s">
        <v>303</v>
      </c>
      <c r="D17893" t="s">
        <v>478</v>
      </c>
      <c r="E17893" t="s">
        <v>51</v>
      </c>
      <c r="F17893" s="3">
        <v>56890</v>
      </c>
      <c r="G17893" s="6">
        <v>400000</v>
      </c>
      <c r="H17893" s="2">
        <f t="shared" si="279"/>
        <v>343110</v>
      </c>
      <c r="I17893" t="str" cm="1">
        <f t="array" ref="I17893">_xlfn.IFS(G17893&gt;F17893, "PROFIT", G17893&lt;F17893, "LOSS", G17893=F17893, "BREAK-EVEN")</f>
        <v>PROFIT</v>
      </c>
      <c r="J17893" s="1">
        <v>0.14222499999999999</v>
      </c>
      <c r="K17893" t="s">
        <v>12</v>
      </c>
      <c r="L17893" t="s">
        <v>13</v>
      </c>
      <c r="M17893">
        <v>0</v>
      </c>
    </row>
    <row r="17894" spans="1:13" x14ac:dyDescent="0.3">
      <c r="A17894">
        <v>2000120</v>
      </c>
      <c r="B17894">
        <v>2020</v>
      </c>
      <c r="C17894" t="s">
        <v>303</v>
      </c>
      <c r="D17894" t="s">
        <v>478</v>
      </c>
      <c r="E17894" t="s">
        <v>51</v>
      </c>
      <c r="F17894" s="3">
        <v>224890</v>
      </c>
      <c r="G17894" s="6">
        <v>383000</v>
      </c>
      <c r="H17894" s="2">
        <f t="shared" si="279"/>
        <v>158110</v>
      </c>
      <c r="I17894" t="str" cm="1">
        <f t="array" ref="I17894">_xlfn.IFS(G17894&gt;F17894, "PROFIT", G17894&lt;F17894, "LOSS", G17894=F17894, "BREAK-EVEN")</f>
        <v>PROFIT</v>
      </c>
      <c r="J17894" s="1">
        <v>0.58709999999999996</v>
      </c>
      <c r="K17894" t="s">
        <v>16</v>
      </c>
      <c r="L17894" t="s">
        <v>17</v>
      </c>
      <c r="M17894">
        <v>0</v>
      </c>
    </row>
    <row r="17895" spans="1:13" x14ac:dyDescent="0.3">
      <c r="A17895">
        <v>2000121</v>
      </c>
      <c r="B17895">
        <v>2020</v>
      </c>
      <c r="C17895" t="s">
        <v>303</v>
      </c>
      <c r="D17895" t="s">
        <v>478</v>
      </c>
      <c r="E17895" t="s">
        <v>51</v>
      </c>
      <c r="F17895" s="3">
        <v>215670</v>
      </c>
      <c r="G17895" s="6">
        <v>405000</v>
      </c>
      <c r="H17895" s="2">
        <f t="shared" si="279"/>
        <v>189330</v>
      </c>
      <c r="I17895" t="str" cm="1">
        <f t="array" ref="I17895">_xlfn.IFS(G17895&gt;F17895, "PROFIT", G17895&lt;F17895, "LOSS", G17895=F17895, "BREAK-EVEN")</f>
        <v>PROFIT</v>
      </c>
      <c r="J17895" s="1">
        <v>0.53249999999999997</v>
      </c>
      <c r="K17895" t="s">
        <v>16</v>
      </c>
      <c r="L17895" t="s">
        <v>17</v>
      </c>
      <c r="M17895">
        <v>0</v>
      </c>
    </row>
    <row r="17896" spans="1:13" x14ac:dyDescent="0.3">
      <c r="A17896">
        <v>2000122</v>
      </c>
      <c r="B17896">
        <v>2020</v>
      </c>
      <c r="C17896" t="s">
        <v>303</v>
      </c>
      <c r="D17896" t="s">
        <v>478</v>
      </c>
      <c r="E17896" t="s">
        <v>51</v>
      </c>
      <c r="F17896" s="3">
        <v>160600</v>
      </c>
      <c r="G17896" s="6">
        <v>375000</v>
      </c>
      <c r="H17896" s="2">
        <f t="shared" si="279"/>
        <v>214400</v>
      </c>
      <c r="I17896" t="str" cm="1">
        <f t="array" ref="I17896">_xlfn.IFS(G17896&gt;F17896, "PROFIT", G17896&lt;F17896, "LOSS", G17896=F17896, "BREAK-EVEN")</f>
        <v>PROFIT</v>
      </c>
      <c r="J17896" s="1">
        <v>0.42826666699999999</v>
      </c>
      <c r="K17896" t="s">
        <v>16</v>
      </c>
      <c r="L17896" t="s">
        <v>17</v>
      </c>
      <c r="M17896">
        <v>0</v>
      </c>
    </row>
    <row r="17897" spans="1:13" x14ac:dyDescent="0.3">
      <c r="A17897">
        <v>2000166</v>
      </c>
      <c r="B17897">
        <v>2020</v>
      </c>
      <c r="C17897" t="s">
        <v>303</v>
      </c>
      <c r="D17897" t="s">
        <v>478</v>
      </c>
      <c r="E17897" t="s">
        <v>155</v>
      </c>
      <c r="F17897" s="3">
        <v>131840</v>
      </c>
      <c r="G17897" s="6">
        <v>257000</v>
      </c>
      <c r="H17897" s="2">
        <f t="shared" si="279"/>
        <v>125160</v>
      </c>
      <c r="I17897" t="str" cm="1">
        <f t="array" ref="I17897">_xlfn.IFS(G17897&gt;F17897, "PROFIT", G17897&lt;F17897, "LOSS", G17897=F17897, "BREAK-EVEN")</f>
        <v>PROFIT</v>
      </c>
      <c r="J17897" s="1">
        <v>0.51290000000000002</v>
      </c>
      <c r="K17897" t="s">
        <v>16</v>
      </c>
      <c r="L17897" t="s">
        <v>17</v>
      </c>
      <c r="M17897">
        <v>0</v>
      </c>
    </row>
    <row r="17898" spans="1:13" x14ac:dyDescent="0.3">
      <c r="A17898">
        <v>2000167</v>
      </c>
      <c r="B17898">
        <v>2020</v>
      </c>
      <c r="C17898" t="s">
        <v>303</v>
      </c>
      <c r="D17898" t="s">
        <v>478</v>
      </c>
      <c r="E17898" t="s">
        <v>155</v>
      </c>
      <c r="F17898" s="3">
        <v>49990</v>
      </c>
      <c r="G17898" s="6">
        <v>85000</v>
      </c>
      <c r="H17898" s="2">
        <f t="shared" si="279"/>
        <v>35010</v>
      </c>
      <c r="I17898" t="str" cm="1">
        <f t="array" ref="I17898">_xlfn.IFS(G17898&gt;F17898, "PROFIT", G17898&lt;F17898, "LOSS", G17898=F17898, "BREAK-EVEN")</f>
        <v>PROFIT</v>
      </c>
      <c r="J17898" s="1">
        <v>0.58809999999999996</v>
      </c>
      <c r="K17898" t="s">
        <v>16</v>
      </c>
      <c r="L17898" t="s">
        <v>20</v>
      </c>
      <c r="M17898">
        <v>0</v>
      </c>
    </row>
    <row r="17899" spans="1:13" x14ac:dyDescent="0.3">
      <c r="A17899">
        <v>2000168</v>
      </c>
      <c r="B17899">
        <v>2020</v>
      </c>
      <c r="C17899" t="s">
        <v>303</v>
      </c>
      <c r="D17899" t="s">
        <v>478</v>
      </c>
      <c r="E17899" t="s">
        <v>155</v>
      </c>
      <c r="F17899" s="3">
        <v>56790</v>
      </c>
      <c r="G17899" s="6">
        <v>334800</v>
      </c>
      <c r="H17899" s="2">
        <f t="shared" si="279"/>
        <v>278010</v>
      </c>
      <c r="I17899" t="str" cm="1">
        <f t="array" ref="I17899">_xlfn.IFS(G17899&gt;F17899, "PROFIT", G17899&lt;F17899, "LOSS", G17899=F17899, "BREAK-EVEN")</f>
        <v>PROFIT</v>
      </c>
      <c r="J17899" s="1">
        <v>0.16962365600000001</v>
      </c>
      <c r="K17899" t="s">
        <v>16</v>
      </c>
      <c r="L17899" t="s">
        <v>17</v>
      </c>
      <c r="M17899">
        <v>0</v>
      </c>
    </row>
    <row r="17900" spans="1:13" x14ac:dyDescent="0.3">
      <c r="A17900">
        <v>2000169</v>
      </c>
      <c r="B17900">
        <v>2020</v>
      </c>
      <c r="C17900" t="s">
        <v>303</v>
      </c>
      <c r="D17900" t="s">
        <v>478</v>
      </c>
      <c r="E17900" t="s">
        <v>155</v>
      </c>
      <c r="F17900" s="3">
        <v>123510</v>
      </c>
      <c r="G17900" s="6">
        <v>173040</v>
      </c>
      <c r="H17900" s="2">
        <f t="shared" si="279"/>
        <v>49530</v>
      </c>
      <c r="I17900" t="str" cm="1">
        <f t="array" ref="I17900">_xlfn.IFS(G17900&gt;F17900, "PROFIT", G17900&lt;F17900, "LOSS", G17900=F17900, "BREAK-EVEN")</f>
        <v>PROFIT</v>
      </c>
      <c r="J17900" s="1">
        <v>0.7137</v>
      </c>
      <c r="K17900" t="s">
        <v>16</v>
      </c>
      <c r="L17900" t="s">
        <v>26</v>
      </c>
      <c r="M17900">
        <v>0</v>
      </c>
    </row>
    <row r="17901" spans="1:13" x14ac:dyDescent="0.3">
      <c r="A17901">
        <v>2000170</v>
      </c>
      <c r="B17901">
        <v>2020</v>
      </c>
      <c r="C17901" t="s">
        <v>303</v>
      </c>
      <c r="D17901" t="s">
        <v>478</v>
      </c>
      <c r="E17901" t="s">
        <v>155</v>
      </c>
      <c r="F17901" s="3">
        <v>76820</v>
      </c>
      <c r="G17901" s="6">
        <v>185000</v>
      </c>
      <c r="H17901" s="2">
        <f t="shared" si="279"/>
        <v>108180</v>
      </c>
      <c r="I17901" t="str" cm="1">
        <f t="array" ref="I17901">_xlfn.IFS(G17901&gt;F17901, "PROFIT", G17901&lt;F17901, "LOSS", G17901=F17901, "BREAK-EVEN")</f>
        <v>PROFIT</v>
      </c>
      <c r="J17901" s="1">
        <v>0.41520000000000001</v>
      </c>
      <c r="K17901" t="s">
        <v>16</v>
      </c>
      <c r="L17901" t="s">
        <v>26</v>
      </c>
      <c r="M17901">
        <v>0</v>
      </c>
    </row>
    <row r="17902" spans="1:13" x14ac:dyDescent="0.3">
      <c r="A17902">
        <v>2000171</v>
      </c>
      <c r="B17902">
        <v>2020</v>
      </c>
      <c r="C17902" t="s">
        <v>303</v>
      </c>
      <c r="D17902" t="s">
        <v>478</v>
      </c>
      <c r="E17902" t="s">
        <v>155</v>
      </c>
      <c r="F17902" s="3">
        <v>30140</v>
      </c>
      <c r="G17902" s="6">
        <v>65000</v>
      </c>
      <c r="H17902" s="2">
        <f t="shared" si="279"/>
        <v>34860</v>
      </c>
      <c r="I17902" t="str" cm="1">
        <f t="array" ref="I17902">_xlfn.IFS(G17902&gt;F17902, "PROFIT", G17902&lt;F17902, "LOSS", G17902=F17902, "BREAK-EVEN")</f>
        <v>PROFIT</v>
      </c>
      <c r="J17902" s="1">
        <v>0.46360000000000001</v>
      </c>
      <c r="K17902" t="s">
        <v>57</v>
      </c>
      <c r="L17902" t="s">
        <v>13</v>
      </c>
      <c r="M17902">
        <v>0</v>
      </c>
    </row>
    <row r="17903" spans="1:13" x14ac:dyDescent="0.3">
      <c r="A17903">
        <v>2000580</v>
      </c>
      <c r="B17903">
        <v>2020</v>
      </c>
      <c r="C17903" t="s">
        <v>303</v>
      </c>
      <c r="D17903" t="s">
        <v>478</v>
      </c>
      <c r="E17903" t="s">
        <v>223</v>
      </c>
      <c r="F17903" s="3">
        <v>268880</v>
      </c>
      <c r="G17903" s="6">
        <v>500000</v>
      </c>
      <c r="H17903" s="2">
        <f t="shared" si="279"/>
        <v>231120</v>
      </c>
      <c r="I17903" t="str" cm="1">
        <f t="array" ref="I17903">_xlfn.IFS(G17903&gt;F17903, "PROFIT", G17903&lt;F17903, "LOSS", G17903=F17903, "BREAK-EVEN")</f>
        <v>PROFIT</v>
      </c>
      <c r="J17903" s="1">
        <v>0.53769999999999996</v>
      </c>
      <c r="K17903" t="s">
        <v>16</v>
      </c>
      <c r="L17903" t="s">
        <v>26</v>
      </c>
      <c r="M17903">
        <v>0</v>
      </c>
    </row>
    <row r="17904" spans="1:13" x14ac:dyDescent="0.3">
      <c r="A17904">
        <v>2000581</v>
      </c>
      <c r="B17904">
        <v>2020</v>
      </c>
      <c r="C17904" t="s">
        <v>303</v>
      </c>
      <c r="D17904" t="s">
        <v>478</v>
      </c>
      <c r="E17904" t="s">
        <v>223</v>
      </c>
      <c r="F17904" s="3">
        <v>346160</v>
      </c>
      <c r="G17904" s="6">
        <v>485000</v>
      </c>
      <c r="H17904" s="2">
        <f t="shared" si="279"/>
        <v>138840</v>
      </c>
      <c r="I17904" t="str" cm="1">
        <f t="array" ref="I17904">_xlfn.IFS(G17904&gt;F17904, "PROFIT", G17904&lt;F17904, "LOSS", G17904=F17904, "BREAK-EVEN")</f>
        <v>PROFIT</v>
      </c>
      <c r="J17904" s="1">
        <v>0.7137</v>
      </c>
      <c r="K17904" t="s">
        <v>16</v>
      </c>
      <c r="L17904" t="s">
        <v>20</v>
      </c>
      <c r="M17904">
        <v>0</v>
      </c>
    </row>
    <row r="17905" spans="1:13" x14ac:dyDescent="0.3">
      <c r="A17905">
        <v>2000582</v>
      </c>
      <c r="B17905">
        <v>2020</v>
      </c>
      <c r="C17905" t="s">
        <v>303</v>
      </c>
      <c r="D17905" t="s">
        <v>478</v>
      </c>
      <c r="E17905" t="s">
        <v>223</v>
      </c>
      <c r="F17905" s="3">
        <v>110120</v>
      </c>
      <c r="G17905" s="6">
        <v>1400000</v>
      </c>
      <c r="H17905" s="2">
        <f t="shared" si="279"/>
        <v>1289880</v>
      </c>
      <c r="I17905" t="str" cm="1">
        <f t="array" ref="I17905">_xlfn.IFS(G17905&gt;F17905, "PROFIT", G17905&lt;F17905, "LOSS", G17905=F17905, "BREAK-EVEN")</f>
        <v>PROFIT</v>
      </c>
      <c r="J17905" s="1">
        <v>7.8600000000000003E-2</v>
      </c>
      <c r="K17905" t="s">
        <v>16</v>
      </c>
      <c r="L17905" t="s">
        <v>20</v>
      </c>
      <c r="M17905">
        <v>0</v>
      </c>
    </row>
    <row r="17906" spans="1:13" x14ac:dyDescent="0.3">
      <c r="A17906">
        <v>2000583</v>
      </c>
      <c r="B17906">
        <v>2020</v>
      </c>
      <c r="C17906" t="s">
        <v>303</v>
      </c>
      <c r="D17906" t="s">
        <v>478</v>
      </c>
      <c r="E17906" t="s">
        <v>223</v>
      </c>
      <c r="F17906" s="3">
        <v>110120</v>
      </c>
      <c r="G17906" s="6">
        <v>1400000</v>
      </c>
      <c r="H17906" s="2">
        <f t="shared" si="279"/>
        <v>1289880</v>
      </c>
      <c r="I17906" t="str" cm="1">
        <f t="array" ref="I17906">_xlfn.IFS(G17906&gt;F17906, "PROFIT", G17906&lt;F17906, "LOSS", G17906=F17906, "BREAK-EVEN")</f>
        <v>PROFIT</v>
      </c>
      <c r="J17906" s="1">
        <v>7.8600000000000003E-2</v>
      </c>
      <c r="K17906" t="s">
        <v>16</v>
      </c>
      <c r="L17906" t="s">
        <v>20</v>
      </c>
      <c r="M17906">
        <v>0</v>
      </c>
    </row>
    <row r="17907" spans="1:13" x14ac:dyDescent="0.3">
      <c r="A17907">
        <v>2000584</v>
      </c>
      <c r="B17907">
        <v>2020</v>
      </c>
      <c r="C17907" t="s">
        <v>303</v>
      </c>
      <c r="D17907" t="s">
        <v>478</v>
      </c>
      <c r="E17907" t="s">
        <v>223</v>
      </c>
      <c r="F17907" s="3">
        <v>110120</v>
      </c>
      <c r="G17907" s="6">
        <v>1400000</v>
      </c>
      <c r="H17907" s="2">
        <f t="shared" si="279"/>
        <v>1289880</v>
      </c>
      <c r="I17907" t="str" cm="1">
        <f t="array" ref="I17907">_xlfn.IFS(G17907&gt;F17907, "PROFIT", G17907&lt;F17907, "LOSS", G17907=F17907, "BREAK-EVEN")</f>
        <v>PROFIT</v>
      </c>
      <c r="J17907" s="1">
        <v>7.8600000000000003E-2</v>
      </c>
      <c r="K17907" t="s">
        <v>16</v>
      </c>
      <c r="L17907" t="s">
        <v>20</v>
      </c>
      <c r="M17907">
        <v>0</v>
      </c>
    </row>
    <row r="17908" spans="1:13" x14ac:dyDescent="0.3">
      <c r="A17908">
        <v>2000585</v>
      </c>
      <c r="B17908">
        <v>2020</v>
      </c>
      <c r="C17908" t="s">
        <v>303</v>
      </c>
      <c r="D17908" t="s">
        <v>478</v>
      </c>
      <c r="E17908" t="s">
        <v>223</v>
      </c>
      <c r="F17908" s="3">
        <v>110120</v>
      </c>
      <c r="G17908" s="6">
        <v>1400000</v>
      </c>
      <c r="H17908" s="2">
        <f t="shared" si="279"/>
        <v>1289880</v>
      </c>
      <c r="I17908" t="str" cm="1">
        <f t="array" ref="I17908">_xlfn.IFS(G17908&gt;F17908, "PROFIT", G17908&lt;F17908, "LOSS", G17908=F17908, "BREAK-EVEN")</f>
        <v>PROFIT</v>
      </c>
      <c r="J17908" s="1">
        <v>7.8600000000000003E-2</v>
      </c>
      <c r="K17908" t="s">
        <v>16</v>
      </c>
      <c r="L17908" t="s">
        <v>20</v>
      </c>
      <c r="M17908">
        <v>0</v>
      </c>
    </row>
    <row r="17909" spans="1:13" x14ac:dyDescent="0.3">
      <c r="A17909">
        <v>2000586</v>
      </c>
      <c r="B17909">
        <v>2020</v>
      </c>
      <c r="C17909" t="s">
        <v>303</v>
      </c>
      <c r="D17909" t="s">
        <v>478</v>
      </c>
      <c r="E17909" t="s">
        <v>223</v>
      </c>
      <c r="F17909" s="3">
        <v>110120</v>
      </c>
      <c r="G17909" s="6">
        <v>1400000</v>
      </c>
      <c r="H17909" s="2">
        <f t="shared" si="279"/>
        <v>1289880</v>
      </c>
      <c r="I17909" t="str" cm="1">
        <f t="array" ref="I17909">_xlfn.IFS(G17909&gt;F17909, "PROFIT", G17909&lt;F17909, "LOSS", G17909=F17909, "BREAK-EVEN")</f>
        <v>PROFIT</v>
      </c>
      <c r="J17909" s="1">
        <v>7.8600000000000003E-2</v>
      </c>
      <c r="K17909" t="s">
        <v>16</v>
      </c>
      <c r="L17909" t="s">
        <v>20</v>
      </c>
      <c r="M17909">
        <v>0</v>
      </c>
    </row>
    <row r="17910" spans="1:13" x14ac:dyDescent="0.3">
      <c r="A17910">
        <v>2000587</v>
      </c>
      <c r="B17910">
        <v>2020</v>
      </c>
      <c r="C17910" t="s">
        <v>303</v>
      </c>
      <c r="D17910" t="s">
        <v>478</v>
      </c>
      <c r="E17910" t="s">
        <v>223</v>
      </c>
      <c r="F17910" s="3">
        <v>110120</v>
      </c>
      <c r="G17910" s="6">
        <v>1400000</v>
      </c>
      <c r="H17910" s="2">
        <f t="shared" si="279"/>
        <v>1289880</v>
      </c>
      <c r="I17910" t="str" cm="1">
        <f t="array" ref="I17910">_xlfn.IFS(G17910&gt;F17910, "PROFIT", G17910&lt;F17910, "LOSS", G17910=F17910, "BREAK-EVEN")</f>
        <v>PROFIT</v>
      </c>
      <c r="J17910" s="1">
        <v>7.8600000000000003E-2</v>
      </c>
      <c r="K17910" t="s">
        <v>16</v>
      </c>
      <c r="L17910" t="s">
        <v>20</v>
      </c>
      <c r="M17910">
        <v>0</v>
      </c>
    </row>
    <row r="17911" spans="1:13" x14ac:dyDescent="0.3">
      <c r="A17911">
        <v>2000588</v>
      </c>
      <c r="B17911">
        <v>2020</v>
      </c>
      <c r="C17911" t="s">
        <v>303</v>
      </c>
      <c r="D17911" t="s">
        <v>478</v>
      </c>
      <c r="E17911" t="s">
        <v>223</v>
      </c>
      <c r="F17911" s="3">
        <v>142280</v>
      </c>
      <c r="G17911" s="6">
        <v>220000</v>
      </c>
      <c r="H17911" s="2">
        <f t="shared" si="279"/>
        <v>77720</v>
      </c>
      <c r="I17911" t="str" cm="1">
        <f t="array" ref="I17911">_xlfn.IFS(G17911&gt;F17911, "PROFIT", G17911&lt;F17911, "LOSS", G17911=F17911, "BREAK-EVEN")</f>
        <v>PROFIT</v>
      </c>
      <c r="J17911" s="1">
        <v>0.64670000000000005</v>
      </c>
      <c r="K17911" t="s">
        <v>16</v>
      </c>
      <c r="L17911" t="s">
        <v>20</v>
      </c>
      <c r="M17911">
        <v>0</v>
      </c>
    </row>
    <row r="17912" spans="1:13" x14ac:dyDescent="0.3">
      <c r="A17912">
        <v>2000589</v>
      </c>
      <c r="B17912">
        <v>2020</v>
      </c>
      <c r="C17912" t="s">
        <v>303</v>
      </c>
      <c r="D17912" t="s">
        <v>478</v>
      </c>
      <c r="E17912" t="s">
        <v>223</v>
      </c>
      <c r="F17912" s="3">
        <v>104680</v>
      </c>
      <c r="G17912" s="6">
        <v>140000</v>
      </c>
      <c r="H17912" s="2">
        <f t="shared" si="279"/>
        <v>35320</v>
      </c>
      <c r="I17912" t="str" cm="1">
        <f t="array" ref="I17912">_xlfn.IFS(G17912&gt;F17912, "PROFIT", G17912&lt;F17912, "LOSS", G17912=F17912, "BREAK-EVEN")</f>
        <v>PROFIT</v>
      </c>
      <c r="J17912" s="1">
        <v>0.74770000000000003</v>
      </c>
      <c r="K17912" t="s">
        <v>16</v>
      </c>
      <c r="L17912" t="s">
        <v>20</v>
      </c>
      <c r="M17912">
        <v>0</v>
      </c>
    </row>
    <row r="17913" spans="1:13" x14ac:dyDescent="0.3">
      <c r="A17913">
        <v>2000590</v>
      </c>
      <c r="B17913">
        <v>2020</v>
      </c>
      <c r="C17913" t="s">
        <v>303</v>
      </c>
      <c r="D17913" t="s">
        <v>478</v>
      </c>
      <c r="E17913" t="s">
        <v>223</v>
      </c>
      <c r="F17913" s="3">
        <v>118100</v>
      </c>
      <c r="G17913" s="6">
        <v>177000</v>
      </c>
      <c r="H17913" s="2">
        <f t="shared" si="279"/>
        <v>58900</v>
      </c>
      <c r="I17913" t="str" cm="1">
        <f t="array" ref="I17913">_xlfn.IFS(G17913&gt;F17913, "PROFIT", G17913&lt;F17913, "LOSS", G17913=F17913, "BREAK-EVEN")</f>
        <v>PROFIT</v>
      </c>
      <c r="J17913" s="1">
        <v>0.66720000000000002</v>
      </c>
      <c r="K17913" t="s">
        <v>16</v>
      </c>
      <c r="L17913" t="s">
        <v>20</v>
      </c>
      <c r="M17913">
        <v>0</v>
      </c>
    </row>
    <row r="17914" spans="1:13" x14ac:dyDescent="0.3">
      <c r="A17914">
        <v>2000591</v>
      </c>
      <c r="B17914">
        <v>2020</v>
      </c>
      <c r="C17914" t="s">
        <v>303</v>
      </c>
      <c r="D17914" t="s">
        <v>478</v>
      </c>
      <c r="E17914" t="s">
        <v>223</v>
      </c>
      <c r="F17914" s="3">
        <v>210850</v>
      </c>
      <c r="G17914" s="6">
        <v>390000</v>
      </c>
      <c r="H17914" s="2">
        <f t="shared" si="279"/>
        <v>179150</v>
      </c>
      <c r="I17914" t="str" cm="1">
        <f t="array" ref="I17914">_xlfn.IFS(G17914&gt;F17914, "PROFIT", G17914&lt;F17914, "LOSS", G17914=F17914, "BREAK-EVEN")</f>
        <v>PROFIT</v>
      </c>
      <c r="J17914" s="1">
        <v>0.54059999999999997</v>
      </c>
      <c r="K17914" t="s">
        <v>16</v>
      </c>
      <c r="L17914" t="s">
        <v>20</v>
      </c>
      <c r="M17914">
        <v>0</v>
      </c>
    </row>
    <row r="17915" spans="1:13" x14ac:dyDescent="0.3">
      <c r="A17915">
        <v>2020069</v>
      </c>
      <c r="B17915">
        <v>2020</v>
      </c>
      <c r="C17915" t="s">
        <v>303</v>
      </c>
      <c r="D17915" t="s">
        <v>478</v>
      </c>
      <c r="E17915" t="s">
        <v>244</v>
      </c>
      <c r="F17915" s="3">
        <v>164000</v>
      </c>
      <c r="G17915" s="6">
        <v>315000</v>
      </c>
      <c r="H17915" s="2">
        <f t="shared" si="279"/>
        <v>151000</v>
      </c>
      <c r="I17915" t="str" cm="1">
        <f t="array" ref="I17915">_xlfn.IFS(G17915&gt;F17915, "PROFIT", G17915&lt;F17915, "LOSS", G17915=F17915, "BREAK-EVEN")</f>
        <v>PROFIT</v>
      </c>
      <c r="J17915" s="1">
        <v>0.52059999999999995</v>
      </c>
      <c r="K17915" t="s">
        <v>16</v>
      </c>
      <c r="L17915" t="s">
        <v>17</v>
      </c>
      <c r="M17915">
        <v>0</v>
      </c>
    </row>
    <row r="17916" spans="1:13" x14ac:dyDescent="0.3">
      <c r="A17916">
        <v>2020091</v>
      </c>
      <c r="B17916">
        <v>2020</v>
      </c>
      <c r="C17916" t="s">
        <v>303</v>
      </c>
      <c r="D17916" t="s">
        <v>478</v>
      </c>
      <c r="E17916" t="s">
        <v>11</v>
      </c>
      <c r="F17916" s="3">
        <v>116400</v>
      </c>
      <c r="G17916" s="6">
        <v>240000</v>
      </c>
      <c r="H17916" s="2">
        <f t="shared" si="279"/>
        <v>123600</v>
      </c>
      <c r="I17916" t="str" cm="1">
        <f t="array" ref="I17916">_xlfn.IFS(G17916&gt;F17916, "PROFIT", G17916&lt;F17916, "LOSS", G17916=F17916, "BREAK-EVEN")</f>
        <v>PROFIT</v>
      </c>
      <c r="J17916" s="1">
        <v>0.48499999999999999</v>
      </c>
      <c r="K17916" t="s">
        <v>16</v>
      </c>
      <c r="L17916" t="s">
        <v>17</v>
      </c>
      <c r="M17916">
        <v>0</v>
      </c>
    </row>
    <row r="17917" spans="1:13" x14ac:dyDescent="0.3">
      <c r="A17917">
        <v>2020092</v>
      </c>
      <c r="B17917">
        <v>2020</v>
      </c>
      <c r="C17917" t="s">
        <v>303</v>
      </c>
      <c r="D17917" t="s">
        <v>478</v>
      </c>
      <c r="E17917" t="s">
        <v>11</v>
      </c>
      <c r="F17917" s="3">
        <v>96700</v>
      </c>
      <c r="G17917" s="6">
        <v>180000</v>
      </c>
      <c r="H17917" s="2">
        <f t="shared" si="279"/>
        <v>83300</v>
      </c>
      <c r="I17917" t="str" cm="1">
        <f t="array" ref="I17917">_xlfn.IFS(G17917&gt;F17917, "PROFIT", G17917&lt;F17917, "LOSS", G17917=F17917, "BREAK-EVEN")</f>
        <v>PROFIT</v>
      </c>
      <c r="J17917" s="1">
        <v>0.53720000000000001</v>
      </c>
      <c r="K17917" t="s">
        <v>16</v>
      </c>
      <c r="L17917" t="s">
        <v>17</v>
      </c>
      <c r="M17917">
        <v>0</v>
      </c>
    </row>
    <row r="17918" spans="1:13" x14ac:dyDescent="0.3">
      <c r="A17918">
        <v>2020093</v>
      </c>
      <c r="B17918">
        <v>2020</v>
      </c>
      <c r="C17918" t="s">
        <v>303</v>
      </c>
      <c r="D17918" t="s">
        <v>478</v>
      </c>
      <c r="E17918" t="s">
        <v>11</v>
      </c>
      <c r="F17918" s="3">
        <v>165700</v>
      </c>
      <c r="G17918" s="6">
        <v>310000</v>
      </c>
      <c r="H17918" s="2">
        <f t="shared" si="279"/>
        <v>144300</v>
      </c>
      <c r="I17918" t="str" cm="1">
        <f t="array" ref="I17918">_xlfn.IFS(G17918&gt;F17918, "PROFIT", G17918&lt;F17918, "LOSS", G17918=F17918, "BREAK-EVEN")</f>
        <v>PROFIT</v>
      </c>
      <c r="J17918" s="1">
        <v>0.53449999999999998</v>
      </c>
      <c r="K17918" t="s">
        <v>16</v>
      </c>
      <c r="L17918" t="s">
        <v>26</v>
      </c>
      <c r="M17918">
        <v>0</v>
      </c>
    </row>
    <row r="17919" spans="1:13" x14ac:dyDescent="0.3">
      <c r="A17919">
        <v>2020094</v>
      </c>
      <c r="B17919">
        <v>2020</v>
      </c>
      <c r="C17919" t="s">
        <v>303</v>
      </c>
      <c r="D17919" t="s">
        <v>478</v>
      </c>
      <c r="E17919" t="s">
        <v>11</v>
      </c>
      <c r="F17919" s="3">
        <v>166200</v>
      </c>
      <c r="G17919" s="6">
        <v>319000</v>
      </c>
      <c r="H17919" s="2">
        <f t="shared" si="279"/>
        <v>152800</v>
      </c>
      <c r="I17919" t="str" cm="1">
        <f t="array" ref="I17919">_xlfn.IFS(G17919&gt;F17919, "PROFIT", G17919&lt;F17919, "LOSS", G17919=F17919, "BREAK-EVEN")</f>
        <v>PROFIT</v>
      </c>
      <c r="J17919" s="1">
        <v>0.52100000000000002</v>
      </c>
      <c r="K17919" t="s">
        <v>16</v>
      </c>
      <c r="L17919" t="s">
        <v>159</v>
      </c>
      <c r="M17919">
        <v>0</v>
      </c>
    </row>
    <row r="17920" spans="1:13" x14ac:dyDescent="0.3">
      <c r="A17920">
        <v>2020097</v>
      </c>
      <c r="B17920">
        <v>2020</v>
      </c>
      <c r="C17920" t="s">
        <v>303</v>
      </c>
      <c r="D17920" t="s">
        <v>478</v>
      </c>
      <c r="E17920" t="s">
        <v>25</v>
      </c>
      <c r="F17920" s="3">
        <v>192000</v>
      </c>
      <c r="G17920" s="6">
        <v>310000</v>
      </c>
      <c r="H17920" s="2">
        <f t="shared" si="279"/>
        <v>118000</v>
      </c>
      <c r="I17920" t="str" cm="1">
        <f t="array" ref="I17920">_xlfn.IFS(G17920&gt;F17920, "PROFIT", G17920&lt;F17920, "LOSS", G17920=F17920, "BREAK-EVEN")</f>
        <v>PROFIT</v>
      </c>
      <c r="J17920" s="1">
        <v>0.61929999999999996</v>
      </c>
      <c r="K17920" t="s">
        <v>16</v>
      </c>
      <c r="L17920" t="s">
        <v>17</v>
      </c>
      <c r="M17920">
        <v>0</v>
      </c>
    </row>
    <row r="17921" spans="1:13" x14ac:dyDescent="0.3">
      <c r="A17921">
        <v>2020098</v>
      </c>
      <c r="B17921">
        <v>2020</v>
      </c>
      <c r="C17921" t="s">
        <v>303</v>
      </c>
      <c r="D17921" t="s">
        <v>478</v>
      </c>
      <c r="E17921" t="s">
        <v>25</v>
      </c>
      <c r="F17921" s="3">
        <v>142700</v>
      </c>
      <c r="G17921" s="6">
        <v>259000</v>
      </c>
      <c r="H17921" s="2">
        <f t="shared" si="279"/>
        <v>116300</v>
      </c>
      <c r="I17921" t="str" cm="1">
        <f t="array" ref="I17921">_xlfn.IFS(G17921&gt;F17921, "PROFIT", G17921&lt;F17921, "LOSS", G17921=F17921, "BREAK-EVEN")</f>
        <v>PROFIT</v>
      </c>
      <c r="J17921" s="1">
        <v>0.55089999999999995</v>
      </c>
      <c r="K17921" t="s">
        <v>16</v>
      </c>
      <c r="L17921" t="s">
        <v>17</v>
      </c>
      <c r="M17921">
        <v>0</v>
      </c>
    </row>
    <row r="17922" spans="1:13" x14ac:dyDescent="0.3">
      <c r="A17922">
        <v>2020099</v>
      </c>
      <c r="B17922">
        <v>2020</v>
      </c>
      <c r="C17922" t="s">
        <v>303</v>
      </c>
      <c r="D17922" t="s">
        <v>478</v>
      </c>
      <c r="E17922" t="s">
        <v>25</v>
      </c>
      <c r="F17922" s="3">
        <v>136600</v>
      </c>
      <c r="G17922" s="6">
        <v>233000</v>
      </c>
      <c r="H17922" s="2">
        <f t="shared" si="279"/>
        <v>96400</v>
      </c>
      <c r="I17922" t="str" cm="1">
        <f t="array" ref="I17922">_xlfn.IFS(G17922&gt;F17922, "PROFIT", G17922&lt;F17922, "LOSS", G17922=F17922, "BREAK-EVEN")</f>
        <v>PROFIT</v>
      </c>
      <c r="J17922" s="1">
        <v>0.58620000000000005</v>
      </c>
      <c r="K17922" t="s">
        <v>16</v>
      </c>
      <c r="L17922" t="s">
        <v>17</v>
      </c>
      <c r="M17922">
        <v>0</v>
      </c>
    </row>
    <row r="17923" spans="1:13" x14ac:dyDescent="0.3">
      <c r="A17923">
        <v>2020132</v>
      </c>
      <c r="B17923">
        <v>2020</v>
      </c>
      <c r="C17923" t="s">
        <v>303</v>
      </c>
      <c r="D17923" t="s">
        <v>478</v>
      </c>
      <c r="E17923" t="s">
        <v>270</v>
      </c>
      <c r="F17923" s="3">
        <v>825790</v>
      </c>
      <c r="G17923" s="6">
        <v>1150000</v>
      </c>
      <c r="H17923" s="2">
        <f t="shared" ref="H17923:H17986" si="280">G17923-F17923</f>
        <v>324210</v>
      </c>
      <c r="I17923" t="str" cm="1">
        <f t="array" ref="I17923">_xlfn.IFS(G17923&gt;F17923, "PROFIT", G17923&lt;F17923, "LOSS", G17923=F17923, "BREAK-EVEN")</f>
        <v>PROFIT</v>
      </c>
      <c r="J17923" s="1">
        <v>0.71799999999999997</v>
      </c>
      <c r="K17923" t="s">
        <v>16</v>
      </c>
      <c r="L17923" t="s">
        <v>17</v>
      </c>
      <c r="M17923">
        <v>0</v>
      </c>
    </row>
    <row r="17924" spans="1:13" x14ac:dyDescent="0.3">
      <c r="A17924">
        <v>2020133</v>
      </c>
      <c r="B17924">
        <v>2020</v>
      </c>
      <c r="C17924" t="s">
        <v>303</v>
      </c>
      <c r="D17924" t="s">
        <v>478</v>
      </c>
      <c r="E17924" t="s">
        <v>270</v>
      </c>
      <c r="F17924" s="3">
        <v>523950</v>
      </c>
      <c r="G17924" s="6">
        <v>1125000</v>
      </c>
      <c r="H17924" s="2">
        <f t="shared" si="280"/>
        <v>601050</v>
      </c>
      <c r="I17924" t="str" cm="1">
        <f t="array" ref="I17924">_xlfn.IFS(G17924&gt;F17924, "PROFIT", G17924&lt;F17924, "LOSS", G17924=F17924, "BREAK-EVEN")</f>
        <v>PROFIT</v>
      </c>
      <c r="J17924" s="1">
        <v>0.46573333300000003</v>
      </c>
      <c r="K17924" t="s">
        <v>16</v>
      </c>
      <c r="L17924" t="s">
        <v>17</v>
      </c>
      <c r="M17924">
        <v>0</v>
      </c>
    </row>
    <row r="17925" spans="1:13" x14ac:dyDescent="0.3">
      <c r="A17925">
        <v>2020134</v>
      </c>
      <c r="B17925">
        <v>2020</v>
      </c>
      <c r="C17925" t="s">
        <v>303</v>
      </c>
      <c r="D17925" t="s">
        <v>478</v>
      </c>
      <c r="E17925" t="s">
        <v>270</v>
      </c>
      <c r="F17925" s="3">
        <v>139020</v>
      </c>
      <c r="G17925" s="6">
        <v>235000</v>
      </c>
      <c r="H17925" s="2">
        <f t="shared" si="280"/>
        <v>95980</v>
      </c>
      <c r="I17925" t="str" cm="1">
        <f t="array" ref="I17925">_xlfn.IFS(G17925&gt;F17925, "PROFIT", G17925&lt;F17925, "LOSS", G17925=F17925, "BREAK-EVEN")</f>
        <v>PROFIT</v>
      </c>
      <c r="J17925" s="1">
        <v>0.59150000000000003</v>
      </c>
      <c r="K17925" t="s">
        <v>16</v>
      </c>
      <c r="L17925" t="s">
        <v>20</v>
      </c>
      <c r="M17925">
        <v>0</v>
      </c>
    </row>
    <row r="17926" spans="1:13" x14ac:dyDescent="0.3">
      <c r="A17926">
        <v>2020135</v>
      </c>
      <c r="B17926">
        <v>2020</v>
      </c>
      <c r="C17926" t="s">
        <v>303</v>
      </c>
      <c r="D17926" t="s">
        <v>478</v>
      </c>
      <c r="E17926" t="s">
        <v>270</v>
      </c>
      <c r="F17926" s="3">
        <v>318570</v>
      </c>
      <c r="G17926" s="6">
        <v>475000</v>
      </c>
      <c r="H17926" s="2">
        <f t="shared" si="280"/>
        <v>156430</v>
      </c>
      <c r="I17926" t="str" cm="1">
        <f t="array" ref="I17926">_xlfn.IFS(G17926&gt;F17926, "PROFIT", G17926&lt;F17926, "LOSS", G17926=F17926, "BREAK-EVEN")</f>
        <v>PROFIT</v>
      </c>
      <c r="J17926" s="1">
        <v>0.67059999999999997</v>
      </c>
      <c r="K17926" t="s">
        <v>16</v>
      </c>
      <c r="L17926" t="s">
        <v>17</v>
      </c>
      <c r="M17926">
        <v>0</v>
      </c>
    </row>
    <row r="17927" spans="1:13" x14ac:dyDescent="0.3">
      <c r="A17927">
        <v>20000064</v>
      </c>
      <c r="B17927">
        <v>2020</v>
      </c>
      <c r="C17927" t="s">
        <v>303</v>
      </c>
      <c r="D17927" t="s">
        <v>478</v>
      </c>
      <c r="E17927" t="s">
        <v>112</v>
      </c>
      <c r="F17927" s="3">
        <v>114380</v>
      </c>
      <c r="G17927" s="6">
        <v>220000</v>
      </c>
      <c r="H17927" s="2">
        <f t="shared" si="280"/>
        <v>105620</v>
      </c>
      <c r="I17927" t="str" cm="1">
        <f t="array" ref="I17927">_xlfn.IFS(G17927&gt;F17927, "PROFIT", G17927&lt;F17927, "LOSS", G17927=F17927, "BREAK-EVEN")</f>
        <v>PROFIT</v>
      </c>
      <c r="J17927" s="1">
        <v>0.51990000000000003</v>
      </c>
      <c r="K17927" t="s">
        <v>16</v>
      </c>
      <c r="L17927" t="s">
        <v>20</v>
      </c>
      <c r="M17927">
        <v>0</v>
      </c>
    </row>
    <row r="17928" spans="1:13" x14ac:dyDescent="0.3">
      <c r="A17928">
        <v>20000105</v>
      </c>
      <c r="B17928">
        <v>2020</v>
      </c>
      <c r="C17928" t="s">
        <v>303</v>
      </c>
      <c r="D17928" t="s">
        <v>478</v>
      </c>
      <c r="E17928" t="s">
        <v>44</v>
      </c>
      <c r="F17928" s="3">
        <v>309160</v>
      </c>
      <c r="G17928" s="6">
        <v>531888</v>
      </c>
      <c r="H17928" s="2">
        <f t="shared" si="280"/>
        <v>222728</v>
      </c>
      <c r="I17928" t="str" cm="1">
        <f t="array" ref="I17928">_xlfn.IFS(G17928&gt;F17928, "PROFIT", G17928&lt;F17928, "LOSS", G17928=F17928, "BREAK-EVEN")</f>
        <v>PROFIT</v>
      </c>
      <c r="J17928" s="1">
        <v>0.58125018799999995</v>
      </c>
      <c r="K17928" t="s">
        <v>16</v>
      </c>
      <c r="L17928" t="s">
        <v>17</v>
      </c>
      <c r="M17928">
        <v>0</v>
      </c>
    </row>
    <row r="17929" spans="1:13" x14ac:dyDescent="0.3">
      <c r="A17929">
        <v>20000106</v>
      </c>
      <c r="B17929">
        <v>2020</v>
      </c>
      <c r="C17929" t="s">
        <v>303</v>
      </c>
      <c r="D17929" t="s">
        <v>478</v>
      </c>
      <c r="E17929" t="s">
        <v>44</v>
      </c>
      <c r="F17929" s="3">
        <v>184160</v>
      </c>
      <c r="G17929" s="6">
        <v>306000</v>
      </c>
      <c r="H17929" s="2">
        <f t="shared" si="280"/>
        <v>121840</v>
      </c>
      <c r="I17929" t="str" cm="1">
        <f t="array" ref="I17929">_xlfn.IFS(G17929&gt;F17929, "PROFIT", G17929&lt;F17929, "LOSS", G17929=F17929, "BREAK-EVEN")</f>
        <v>PROFIT</v>
      </c>
      <c r="J17929" s="1">
        <v>0.6018</v>
      </c>
      <c r="K17929" t="s">
        <v>16</v>
      </c>
      <c r="L17929" t="s">
        <v>17</v>
      </c>
      <c r="M17929">
        <v>0</v>
      </c>
    </row>
    <row r="17930" spans="1:13" x14ac:dyDescent="0.3">
      <c r="A17930">
        <v>20000107</v>
      </c>
      <c r="B17930">
        <v>2020</v>
      </c>
      <c r="C17930" t="s">
        <v>303</v>
      </c>
      <c r="D17930" t="s">
        <v>478</v>
      </c>
      <c r="E17930" t="s">
        <v>44</v>
      </c>
      <c r="F17930" s="3">
        <v>195480</v>
      </c>
      <c r="G17930" s="6">
        <v>395000</v>
      </c>
      <c r="H17930" s="2">
        <f t="shared" si="280"/>
        <v>199520</v>
      </c>
      <c r="I17930" t="str" cm="1">
        <f t="array" ref="I17930">_xlfn.IFS(G17930&gt;F17930, "PROFIT", G17930&lt;F17930, "LOSS", G17930=F17930, "BREAK-EVEN")</f>
        <v>PROFIT</v>
      </c>
      <c r="J17930" s="1">
        <v>0.49480000000000002</v>
      </c>
      <c r="K17930" t="s">
        <v>16</v>
      </c>
      <c r="L17930" t="s">
        <v>17</v>
      </c>
      <c r="M17930">
        <v>0</v>
      </c>
    </row>
    <row r="17931" spans="1:13" x14ac:dyDescent="0.3">
      <c r="A17931">
        <v>20000110</v>
      </c>
      <c r="B17931">
        <v>2020</v>
      </c>
      <c r="C17931" t="s">
        <v>303</v>
      </c>
      <c r="D17931" t="s">
        <v>478</v>
      </c>
      <c r="E17931" t="s">
        <v>267</v>
      </c>
      <c r="F17931" s="3">
        <v>220810</v>
      </c>
      <c r="G17931" s="6">
        <v>289000</v>
      </c>
      <c r="H17931" s="2">
        <f t="shared" si="280"/>
        <v>68190</v>
      </c>
      <c r="I17931" t="str" cm="1">
        <f t="array" ref="I17931">_xlfn.IFS(G17931&gt;F17931, "PROFIT", G17931&lt;F17931, "LOSS", G17931=F17931, "BREAK-EVEN")</f>
        <v>PROFIT</v>
      </c>
      <c r="J17931" s="1">
        <v>0.76400000000000001</v>
      </c>
      <c r="K17931" t="s">
        <v>16</v>
      </c>
      <c r="L17931" t="s">
        <v>17</v>
      </c>
      <c r="M17931">
        <v>0</v>
      </c>
    </row>
    <row r="17932" spans="1:13" x14ac:dyDescent="0.3">
      <c r="A17932">
        <v>20000161</v>
      </c>
      <c r="B17932">
        <v>2020</v>
      </c>
      <c r="C17932" t="s">
        <v>303</v>
      </c>
      <c r="D17932" t="s">
        <v>478</v>
      </c>
      <c r="E17932" t="s">
        <v>267</v>
      </c>
      <c r="F17932" s="3">
        <v>309200</v>
      </c>
      <c r="G17932" s="6">
        <v>483000</v>
      </c>
      <c r="H17932" s="2">
        <f t="shared" si="280"/>
        <v>173800</v>
      </c>
      <c r="I17932" t="str" cm="1">
        <f t="array" ref="I17932">_xlfn.IFS(G17932&gt;F17932, "PROFIT", G17932&lt;F17932, "LOSS", G17932=F17932, "BREAK-EVEN")</f>
        <v>PROFIT</v>
      </c>
      <c r="J17932" s="1">
        <v>0.6401</v>
      </c>
      <c r="K17932" t="s">
        <v>16</v>
      </c>
      <c r="L17932" t="s">
        <v>17</v>
      </c>
      <c r="M17932">
        <v>0</v>
      </c>
    </row>
    <row r="17933" spans="1:13" x14ac:dyDescent="0.3">
      <c r="A17933">
        <v>20120013</v>
      </c>
      <c r="B17933">
        <v>2020</v>
      </c>
      <c r="C17933" t="s">
        <v>303</v>
      </c>
      <c r="D17933" t="s">
        <v>478</v>
      </c>
      <c r="E17933" t="s">
        <v>282</v>
      </c>
      <c r="F17933" s="3">
        <v>353960</v>
      </c>
      <c r="G17933" s="6">
        <v>610000</v>
      </c>
      <c r="H17933" s="2">
        <f t="shared" si="280"/>
        <v>256040</v>
      </c>
      <c r="I17933" t="str" cm="1">
        <f t="array" ref="I17933">_xlfn.IFS(G17933&gt;F17933, "PROFIT", G17933&lt;F17933, "LOSS", G17933=F17933, "BREAK-EVEN")</f>
        <v>PROFIT</v>
      </c>
      <c r="J17933" s="1">
        <v>0.58020000000000005</v>
      </c>
      <c r="K17933" t="s">
        <v>16</v>
      </c>
      <c r="L17933" t="s">
        <v>17</v>
      </c>
      <c r="M17933">
        <v>0</v>
      </c>
    </row>
    <row r="17934" spans="1:13" x14ac:dyDescent="0.3">
      <c r="A17934">
        <v>20120014</v>
      </c>
      <c r="B17934">
        <v>2020</v>
      </c>
      <c r="C17934" t="s">
        <v>303</v>
      </c>
      <c r="D17934" t="s">
        <v>478</v>
      </c>
      <c r="E17934" t="s">
        <v>282</v>
      </c>
      <c r="F17934" s="3">
        <v>351610</v>
      </c>
      <c r="G17934" s="6">
        <v>710000</v>
      </c>
      <c r="H17934" s="2">
        <f t="shared" si="280"/>
        <v>358390</v>
      </c>
      <c r="I17934" t="str" cm="1">
        <f t="array" ref="I17934">_xlfn.IFS(G17934&gt;F17934, "PROFIT", G17934&lt;F17934, "LOSS", G17934=F17934, "BREAK-EVEN")</f>
        <v>PROFIT</v>
      </c>
      <c r="J17934" s="1">
        <v>0.49519999999999997</v>
      </c>
      <c r="K17934" t="s">
        <v>16</v>
      </c>
      <c r="L17934" t="s">
        <v>17</v>
      </c>
      <c r="M17934">
        <v>0</v>
      </c>
    </row>
    <row r="17935" spans="1:13" x14ac:dyDescent="0.3">
      <c r="A17935">
        <v>20160572</v>
      </c>
      <c r="B17935">
        <v>2020</v>
      </c>
      <c r="C17935" t="s">
        <v>303</v>
      </c>
      <c r="D17935" t="s">
        <v>478</v>
      </c>
      <c r="E17935" t="s">
        <v>201</v>
      </c>
      <c r="F17935" s="3">
        <v>336300</v>
      </c>
      <c r="G17935" s="6">
        <v>510000</v>
      </c>
      <c r="H17935" s="2">
        <f t="shared" si="280"/>
        <v>173700</v>
      </c>
      <c r="I17935" t="str" cm="1">
        <f t="array" ref="I17935">_xlfn.IFS(G17935&gt;F17935, "PROFIT", G17935&lt;F17935, "LOSS", G17935=F17935, "BREAK-EVEN")</f>
        <v>PROFIT</v>
      </c>
      <c r="J17935" s="1">
        <v>0.65939999999999999</v>
      </c>
      <c r="K17935" t="s">
        <v>16</v>
      </c>
      <c r="L17935" t="s">
        <v>17</v>
      </c>
      <c r="M17935">
        <v>0</v>
      </c>
    </row>
    <row r="17936" spans="1:13" x14ac:dyDescent="0.3">
      <c r="A17936">
        <v>20200025</v>
      </c>
      <c r="B17936">
        <v>2020</v>
      </c>
      <c r="C17936" t="s">
        <v>303</v>
      </c>
      <c r="D17936" t="s">
        <v>478</v>
      </c>
      <c r="E17936" t="s">
        <v>209</v>
      </c>
      <c r="F17936" s="3">
        <v>14300</v>
      </c>
      <c r="G17936" s="6">
        <v>45000</v>
      </c>
      <c r="H17936" s="2">
        <f t="shared" si="280"/>
        <v>30700</v>
      </c>
      <c r="I17936" t="str" cm="1">
        <f t="array" ref="I17936">_xlfn.IFS(G17936&gt;F17936, "PROFIT", G17936&lt;F17936, "LOSS", G17936=F17936, "BREAK-EVEN")</f>
        <v>PROFIT</v>
      </c>
      <c r="J17936" s="1">
        <v>0.31769999999999998</v>
      </c>
      <c r="K17936" t="s">
        <v>57</v>
      </c>
      <c r="L17936" t="s">
        <v>13</v>
      </c>
      <c r="M17936">
        <v>0</v>
      </c>
    </row>
    <row r="17937" spans="1:13" x14ac:dyDescent="0.3">
      <c r="A17937">
        <v>20200354</v>
      </c>
      <c r="B17937">
        <v>2020</v>
      </c>
      <c r="C17937" t="s">
        <v>303</v>
      </c>
      <c r="D17937" t="s">
        <v>478</v>
      </c>
      <c r="E17937" t="s">
        <v>236</v>
      </c>
      <c r="F17937" s="3">
        <v>225050</v>
      </c>
      <c r="G17937" s="6">
        <v>425000</v>
      </c>
      <c r="H17937" s="2">
        <f t="shared" si="280"/>
        <v>199950</v>
      </c>
      <c r="I17937" t="str" cm="1">
        <f t="array" ref="I17937">_xlfn.IFS(G17937&gt;F17937, "PROFIT", G17937&lt;F17937, "LOSS", G17937=F17937, "BREAK-EVEN")</f>
        <v>PROFIT</v>
      </c>
      <c r="J17937" s="1">
        <v>0.52949999999999997</v>
      </c>
      <c r="K17937" t="s">
        <v>16</v>
      </c>
      <c r="L17937" t="s">
        <v>17</v>
      </c>
      <c r="M17937">
        <v>0</v>
      </c>
    </row>
    <row r="17938" spans="1:13" x14ac:dyDescent="0.3">
      <c r="A17938">
        <v>20200355</v>
      </c>
      <c r="B17938">
        <v>2020</v>
      </c>
      <c r="C17938" t="s">
        <v>303</v>
      </c>
      <c r="D17938" t="s">
        <v>478</v>
      </c>
      <c r="E17938" t="s">
        <v>236</v>
      </c>
      <c r="F17938" s="3">
        <v>298130</v>
      </c>
      <c r="G17938" s="6">
        <v>490000</v>
      </c>
      <c r="H17938" s="2">
        <f t="shared" si="280"/>
        <v>191870</v>
      </c>
      <c r="I17938" t="str" cm="1">
        <f t="array" ref="I17938">_xlfn.IFS(G17938&gt;F17938, "PROFIT", G17938&lt;F17938, "LOSS", G17938=F17938, "BREAK-EVEN")</f>
        <v>PROFIT</v>
      </c>
      <c r="J17938" s="1">
        <v>0.60840000000000005</v>
      </c>
      <c r="K17938" t="s">
        <v>16</v>
      </c>
      <c r="L17938" t="s">
        <v>20</v>
      </c>
      <c r="M17938">
        <v>0</v>
      </c>
    </row>
    <row r="17939" spans="1:13" x14ac:dyDescent="0.3">
      <c r="A17939">
        <v>20200356</v>
      </c>
      <c r="B17939">
        <v>2020</v>
      </c>
      <c r="C17939" t="s">
        <v>303</v>
      </c>
      <c r="D17939" t="s">
        <v>478</v>
      </c>
      <c r="E17939" t="s">
        <v>236</v>
      </c>
      <c r="F17939" s="3">
        <v>216580</v>
      </c>
      <c r="G17939" s="6">
        <v>355000</v>
      </c>
      <c r="H17939" s="2">
        <f t="shared" si="280"/>
        <v>138420</v>
      </c>
      <c r="I17939" t="str" cm="1">
        <f t="array" ref="I17939">_xlfn.IFS(G17939&gt;F17939, "PROFIT", G17939&lt;F17939, "LOSS", G17939=F17939, "BREAK-EVEN")</f>
        <v>PROFIT</v>
      </c>
      <c r="J17939" s="1">
        <v>0.61</v>
      </c>
      <c r="K17939" t="s">
        <v>16</v>
      </c>
      <c r="L17939" t="s">
        <v>17</v>
      </c>
      <c r="M17939">
        <v>0</v>
      </c>
    </row>
    <row r="17940" spans="1:13" x14ac:dyDescent="0.3">
      <c r="A17940">
        <v>20200357</v>
      </c>
      <c r="B17940">
        <v>2020</v>
      </c>
      <c r="C17940" t="s">
        <v>303</v>
      </c>
      <c r="D17940" t="s">
        <v>478</v>
      </c>
      <c r="E17940" t="s">
        <v>236</v>
      </c>
      <c r="F17940" s="3">
        <v>221290</v>
      </c>
      <c r="G17940" s="6">
        <v>440000</v>
      </c>
      <c r="H17940" s="2">
        <f t="shared" si="280"/>
        <v>218710</v>
      </c>
      <c r="I17940" t="str" cm="1">
        <f t="array" ref="I17940">_xlfn.IFS(G17940&gt;F17940, "PROFIT", G17940&lt;F17940, "LOSS", G17940=F17940, "BREAK-EVEN")</f>
        <v>PROFIT</v>
      </c>
      <c r="J17940" s="1">
        <v>0.50290000000000001</v>
      </c>
      <c r="K17940" t="s">
        <v>16</v>
      </c>
      <c r="L17940" t="s">
        <v>17</v>
      </c>
      <c r="M17940">
        <v>0</v>
      </c>
    </row>
    <row r="17941" spans="1:13" x14ac:dyDescent="0.3">
      <c r="A17941">
        <v>20200358</v>
      </c>
      <c r="B17941">
        <v>2020</v>
      </c>
      <c r="C17941" t="s">
        <v>303</v>
      </c>
      <c r="D17941" t="s">
        <v>478</v>
      </c>
      <c r="E17941" t="s">
        <v>236</v>
      </c>
      <c r="F17941" s="3">
        <v>144060</v>
      </c>
      <c r="G17941" s="6">
        <v>315000</v>
      </c>
      <c r="H17941" s="2">
        <f t="shared" si="280"/>
        <v>170940</v>
      </c>
      <c r="I17941" t="str" cm="1">
        <f t="array" ref="I17941">_xlfn.IFS(G17941&gt;F17941, "PROFIT", G17941&lt;F17941, "LOSS", G17941=F17941, "BREAK-EVEN")</f>
        <v>PROFIT</v>
      </c>
      <c r="J17941" s="1">
        <v>0.45729999999999998</v>
      </c>
      <c r="K17941" t="s">
        <v>16</v>
      </c>
      <c r="L17941" t="s">
        <v>26</v>
      </c>
      <c r="M17941">
        <v>0</v>
      </c>
    </row>
    <row r="17942" spans="1:13" x14ac:dyDescent="0.3">
      <c r="A17942">
        <v>20200359</v>
      </c>
      <c r="B17942">
        <v>2020</v>
      </c>
      <c r="C17942" t="s">
        <v>303</v>
      </c>
      <c r="D17942" t="s">
        <v>478</v>
      </c>
      <c r="E17942" t="s">
        <v>236</v>
      </c>
      <c r="F17942" s="3">
        <v>1028550</v>
      </c>
      <c r="G17942" s="6">
        <v>2325000</v>
      </c>
      <c r="H17942" s="2">
        <f t="shared" si="280"/>
        <v>1296450</v>
      </c>
      <c r="I17942" t="str" cm="1">
        <f t="array" ref="I17942">_xlfn.IFS(G17942&gt;F17942, "PROFIT", G17942&lt;F17942, "LOSS", G17942=F17942, "BREAK-EVEN")</f>
        <v>PROFIT</v>
      </c>
      <c r="J17942" s="1">
        <v>0.44230000000000003</v>
      </c>
      <c r="K17942" t="s">
        <v>16</v>
      </c>
      <c r="L17942" t="s">
        <v>17</v>
      </c>
      <c r="M17942">
        <v>0</v>
      </c>
    </row>
    <row r="17943" spans="1:13" x14ac:dyDescent="0.3">
      <c r="A17943">
        <v>20200360</v>
      </c>
      <c r="B17943">
        <v>2020</v>
      </c>
      <c r="C17943" t="s">
        <v>303</v>
      </c>
      <c r="D17943" t="s">
        <v>478</v>
      </c>
      <c r="E17943" t="s">
        <v>236</v>
      </c>
      <c r="F17943" s="3">
        <v>150360</v>
      </c>
      <c r="G17943" s="6">
        <v>230000</v>
      </c>
      <c r="H17943" s="2">
        <f t="shared" si="280"/>
        <v>79640</v>
      </c>
      <c r="I17943" t="str" cm="1">
        <f t="array" ref="I17943">_xlfn.IFS(G17943&gt;F17943, "PROFIT", G17943&lt;F17943, "LOSS", G17943=F17943, "BREAK-EVEN")</f>
        <v>PROFIT</v>
      </c>
      <c r="J17943" s="1">
        <v>0.65369999999999995</v>
      </c>
      <c r="K17943" t="s">
        <v>16</v>
      </c>
      <c r="L17943" t="s">
        <v>17</v>
      </c>
      <c r="M17943">
        <v>0</v>
      </c>
    </row>
    <row r="17944" spans="1:13" x14ac:dyDescent="0.3">
      <c r="A17944">
        <v>20200361</v>
      </c>
      <c r="B17944">
        <v>2020</v>
      </c>
      <c r="C17944" t="s">
        <v>303</v>
      </c>
      <c r="D17944" t="s">
        <v>478</v>
      </c>
      <c r="E17944" t="s">
        <v>236</v>
      </c>
      <c r="F17944" s="3">
        <v>106120</v>
      </c>
      <c r="G17944" s="6">
        <v>225000</v>
      </c>
      <c r="H17944" s="2">
        <f t="shared" si="280"/>
        <v>118880</v>
      </c>
      <c r="I17944" t="str" cm="1">
        <f t="array" ref="I17944">_xlfn.IFS(G17944&gt;F17944, "PROFIT", G17944&lt;F17944, "LOSS", G17944=F17944, "BREAK-EVEN")</f>
        <v>PROFIT</v>
      </c>
      <c r="J17944" s="1">
        <v>0.47160000000000002</v>
      </c>
      <c r="K17944" t="s">
        <v>16</v>
      </c>
      <c r="L17944" t="s">
        <v>20</v>
      </c>
      <c r="M17944">
        <v>0</v>
      </c>
    </row>
    <row r="17945" spans="1:13" x14ac:dyDescent="0.3">
      <c r="A17945">
        <v>20200362</v>
      </c>
      <c r="B17945">
        <v>2020</v>
      </c>
      <c r="C17945" t="s">
        <v>303</v>
      </c>
      <c r="D17945" t="s">
        <v>478</v>
      </c>
      <c r="E17945" t="s">
        <v>236</v>
      </c>
      <c r="F17945" s="3">
        <v>97230</v>
      </c>
      <c r="G17945" s="6">
        <v>460000</v>
      </c>
      <c r="H17945" s="2">
        <f t="shared" si="280"/>
        <v>362770</v>
      </c>
      <c r="I17945" t="str" cm="1">
        <f t="array" ref="I17945">_xlfn.IFS(G17945&gt;F17945, "PROFIT", G17945&lt;F17945, "LOSS", G17945=F17945, "BREAK-EVEN")</f>
        <v>PROFIT</v>
      </c>
      <c r="J17945" s="1">
        <v>0.21129999999999999</v>
      </c>
      <c r="K17945" t="s">
        <v>57</v>
      </c>
      <c r="L17945" t="s">
        <v>13</v>
      </c>
      <c r="M17945">
        <v>0</v>
      </c>
    </row>
    <row r="17946" spans="1:13" x14ac:dyDescent="0.3">
      <c r="A17946">
        <v>20003</v>
      </c>
      <c r="B17946">
        <v>2020</v>
      </c>
      <c r="C17946" t="s">
        <v>30</v>
      </c>
      <c r="D17946" t="s">
        <v>478</v>
      </c>
      <c r="E17946" t="s">
        <v>460</v>
      </c>
      <c r="F17946" s="3">
        <v>46810</v>
      </c>
      <c r="G17946" s="6">
        <v>33500</v>
      </c>
      <c r="H17946" s="2">
        <f t="shared" si="280"/>
        <v>-13310</v>
      </c>
      <c r="I17946" t="str" cm="1">
        <f t="array" ref="I17946">_xlfn.IFS(G17946&gt;F17946, "PROFIT", G17946&lt;F17946, "LOSS", G17946=F17946, "BREAK-EVEN")</f>
        <v>LOSS</v>
      </c>
      <c r="J17946" s="1">
        <v>1.3973</v>
      </c>
      <c r="K17946" t="s">
        <v>57</v>
      </c>
      <c r="L17946" t="s">
        <v>13</v>
      </c>
      <c r="M17946">
        <v>0</v>
      </c>
    </row>
    <row r="17947" spans="1:13" x14ac:dyDescent="0.3">
      <c r="A17947">
        <v>20013</v>
      </c>
      <c r="B17947">
        <v>2020</v>
      </c>
      <c r="C17947" t="s">
        <v>30</v>
      </c>
      <c r="D17947" t="s">
        <v>478</v>
      </c>
      <c r="E17947" t="s">
        <v>81</v>
      </c>
      <c r="F17947" s="3">
        <v>2200</v>
      </c>
      <c r="G17947" s="6">
        <v>20000</v>
      </c>
      <c r="H17947" s="2">
        <f t="shared" si="280"/>
        <v>17800</v>
      </c>
      <c r="I17947" t="str" cm="1">
        <f t="array" ref="I17947">_xlfn.IFS(G17947&gt;F17947, "PROFIT", G17947&lt;F17947, "LOSS", G17947=F17947, "BREAK-EVEN")</f>
        <v>PROFIT</v>
      </c>
      <c r="J17947" s="1">
        <v>0.11</v>
      </c>
      <c r="K17947" t="s">
        <v>57</v>
      </c>
      <c r="L17947" t="s">
        <v>13</v>
      </c>
      <c r="M17947">
        <v>0</v>
      </c>
    </row>
    <row r="17948" spans="1:13" x14ac:dyDescent="0.3">
      <c r="A17948">
        <v>20014</v>
      </c>
      <c r="B17948">
        <v>2020</v>
      </c>
      <c r="C17948" t="s">
        <v>30</v>
      </c>
      <c r="D17948" t="s">
        <v>478</v>
      </c>
      <c r="E17948" t="s">
        <v>81</v>
      </c>
      <c r="F17948" s="3">
        <v>31000</v>
      </c>
      <c r="G17948" s="6">
        <v>362500</v>
      </c>
      <c r="H17948" s="2">
        <f t="shared" si="280"/>
        <v>331500</v>
      </c>
      <c r="I17948" t="str" cm="1">
        <f t="array" ref="I17948">_xlfn.IFS(G17948&gt;F17948, "PROFIT", G17948&lt;F17948, "LOSS", G17948=F17948, "BREAK-EVEN")</f>
        <v>PROFIT</v>
      </c>
      <c r="J17948" s="1">
        <v>8.5500000000000007E-2</v>
      </c>
      <c r="K17948" t="s">
        <v>16</v>
      </c>
      <c r="L17948" t="s">
        <v>17</v>
      </c>
      <c r="M17948">
        <v>0</v>
      </c>
    </row>
    <row r="17949" spans="1:13" x14ac:dyDescent="0.3">
      <c r="A17949">
        <v>20015</v>
      </c>
      <c r="B17949">
        <v>2020</v>
      </c>
      <c r="C17949" t="s">
        <v>30</v>
      </c>
      <c r="D17949" t="s">
        <v>478</v>
      </c>
      <c r="E17949" t="s">
        <v>81</v>
      </c>
      <c r="F17949" s="3">
        <v>99350</v>
      </c>
      <c r="G17949" s="6">
        <v>159900</v>
      </c>
      <c r="H17949" s="2">
        <f t="shared" si="280"/>
        <v>60550</v>
      </c>
      <c r="I17949" t="str" cm="1">
        <f t="array" ref="I17949">_xlfn.IFS(G17949&gt;F17949, "PROFIT", G17949&lt;F17949, "LOSS", G17949=F17949, "BREAK-EVEN")</f>
        <v>PROFIT</v>
      </c>
      <c r="J17949" s="1">
        <v>0.62129999999999996</v>
      </c>
      <c r="K17949" t="s">
        <v>16</v>
      </c>
      <c r="L17949" t="s">
        <v>17</v>
      </c>
      <c r="M17949">
        <v>0</v>
      </c>
    </row>
    <row r="17950" spans="1:13" x14ac:dyDescent="0.3">
      <c r="A17950">
        <v>20016</v>
      </c>
      <c r="B17950">
        <v>2020</v>
      </c>
      <c r="C17950" t="s">
        <v>30</v>
      </c>
      <c r="D17950" t="s">
        <v>478</v>
      </c>
      <c r="E17950" t="s">
        <v>81</v>
      </c>
      <c r="F17950" s="3">
        <v>135460</v>
      </c>
      <c r="G17950" s="6">
        <v>271000</v>
      </c>
      <c r="H17950" s="2">
        <f t="shared" si="280"/>
        <v>135540</v>
      </c>
      <c r="I17950" t="str" cm="1">
        <f t="array" ref="I17950">_xlfn.IFS(G17950&gt;F17950, "PROFIT", G17950&lt;F17950, "LOSS", G17950=F17950, "BREAK-EVEN")</f>
        <v>PROFIT</v>
      </c>
      <c r="J17950" s="1">
        <v>0.49980000000000002</v>
      </c>
      <c r="K17950" t="s">
        <v>16</v>
      </c>
      <c r="L17950" t="s">
        <v>17</v>
      </c>
      <c r="M17950">
        <v>0</v>
      </c>
    </row>
    <row r="17951" spans="1:13" x14ac:dyDescent="0.3">
      <c r="A17951">
        <v>20027</v>
      </c>
      <c r="B17951">
        <v>2020</v>
      </c>
      <c r="C17951" t="s">
        <v>30</v>
      </c>
      <c r="D17951" t="s">
        <v>478</v>
      </c>
      <c r="E17951" t="s">
        <v>367</v>
      </c>
      <c r="F17951" s="3">
        <v>126650</v>
      </c>
      <c r="G17951" s="6">
        <v>155000</v>
      </c>
      <c r="H17951" s="2">
        <f t="shared" si="280"/>
        <v>28350</v>
      </c>
      <c r="I17951" t="str" cm="1">
        <f t="array" ref="I17951">_xlfn.IFS(G17951&gt;F17951, "PROFIT", G17951&lt;F17951, "LOSS", G17951=F17951, "BREAK-EVEN")</f>
        <v>PROFIT</v>
      </c>
      <c r="J17951" s="1">
        <v>0.81699999999999995</v>
      </c>
      <c r="K17951" t="s">
        <v>16</v>
      </c>
      <c r="L17951" t="s">
        <v>17</v>
      </c>
      <c r="M17951">
        <v>0</v>
      </c>
    </row>
    <row r="17952" spans="1:13" x14ac:dyDescent="0.3">
      <c r="A17952">
        <v>20028</v>
      </c>
      <c r="B17952">
        <v>2020</v>
      </c>
      <c r="C17952" t="s">
        <v>30</v>
      </c>
      <c r="D17952" t="s">
        <v>478</v>
      </c>
      <c r="E17952" t="s">
        <v>367</v>
      </c>
      <c r="F17952" s="3">
        <v>190570</v>
      </c>
      <c r="G17952" s="6">
        <v>328000</v>
      </c>
      <c r="H17952" s="2">
        <f t="shared" si="280"/>
        <v>137430</v>
      </c>
      <c r="I17952" t="str" cm="1">
        <f t="array" ref="I17952">_xlfn.IFS(G17952&gt;F17952, "PROFIT", G17952&lt;F17952, "LOSS", G17952=F17952, "BREAK-EVEN")</f>
        <v>PROFIT</v>
      </c>
      <c r="J17952" s="1">
        <v>0.58099999999999996</v>
      </c>
      <c r="K17952" t="s">
        <v>16</v>
      </c>
      <c r="L17952" t="s">
        <v>17</v>
      </c>
      <c r="M17952">
        <v>0</v>
      </c>
    </row>
    <row r="17953" spans="1:13" x14ac:dyDescent="0.3">
      <c r="A17953">
        <v>20028</v>
      </c>
      <c r="B17953">
        <v>2020</v>
      </c>
      <c r="C17953" t="s">
        <v>30</v>
      </c>
      <c r="D17953" t="s">
        <v>478</v>
      </c>
      <c r="E17953" t="s">
        <v>357</v>
      </c>
      <c r="F17953" s="3">
        <v>125900</v>
      </c>
      <c r="G17953" s="6">
        <v>283500</v>
      </c>
      <c r="H17953" s="2">
        <f t="shared" si="280"/>
        <v>157600</v>
      </c>
      <c r="I17953" t="str" cm="1">
        <f t="array" ref="I17953">_xlfn.IFS(G17953&gt;F17953, "PROFIT", G17953&lt;F17953, "LOSS", G17953=F17953, "BREAK-EVEN")</f>
        <v>PROFIT</v>
      </c>
      <c r="J17953" s="1">
        <v>0.44400000000000001</v>
      </c>
      <c r="K17953" t="s">
        <v>16</v>
      </c>
      <c r="L17953" t="s">
        <v>17</v>
      </c>
      <c r="M17953">
        <v>0</v>
      </c>
    </row>
    <row r="17954" spans="1:13" x14ac:dyDescent="0.3">
      <c r="A17954">
        <v>20029</v>
      </c>
      <c r="B17954">
        <v>2020</v>
      </c>
      <c r="C17954" t="s">
        <v>30</v>
      </c>
      <c r="D17954" t="s">
        <v>478</v>
      </c>
      <c r="E17954" t="s">
        <v>15</v>
      </c>
      <c r="F17954" s="3">
        <v>173600</v>
      </c>
      <c r="G17954" s="6">
        <v>275000</v>
      </c>
      <c r="H17954" s="2">
        <f t="shared" si="280"/>
        <v>101400</v>
      </c>
      <c r="I17954" t="str" cm="1">
        <f t="array" ref="I17954">_xlfn.IFS(G17954&gt;F17954, "PROFIT", G17954&lt;F17954, "LOSS", G17954=F17954, "BREAK-EVEN")</f>
        <v>PROFIT</v>
      </c>
      <c r="J17954" s="1">
        <v>0.63119999999999998</v>
      </c>
      <c r="K17954" t="s">
        <v>16</v>
      </c>
      <c r="L17954" t="s">
        <v>17</v>
      </c>
      <c r="M17954">
        <v>0</v>
      </c>
    </row>
    <row r="17955" spans="1:13" x14ac:dyDescent="0.3">
      <c r="A17955">
        <v>20054</v>
      </c>
      <c r="B17955">
        <v>2020</v>
      </c>
      <c r="C17955" t="s">
        <v>30</v>
      </c>
      <c r="D17955" t="s">
        <v>478</v>
      </c>
      <c r="E17955" t="s">
        <v>192</v>
      </c>
      <c r="F17955" s="3">
        <v>208300</v>
      </c>
      <c r="G17955" s="6">
        <v>389900</v>
      </c>
      <c r="H17955" s="2">
        <f t="shared" si="280"/>
        <v>181600</v>
      </c>
      <c r="I17955" t="str" cm="1">
        <f t="array" ref="I17955">_xlfn.IFS(G17955&gt;F17955, "PROFIT", G17955&lt;F17955, "LOSS", G17955=F17955, "BREAK-EVEN")</f>
        <v>PROFIT</v>
      </c>
      <c r="J17955" s="1">
        <v>0.53420000000000001</v>
      </c>
      <c r="K17955" t="s">
        <v>16</v>
      </c>
      <c r="L17955" t="s">
        <v>17</v>
      </c>
      <c r="M17955">
        <v>0</v>
      </c>
    </row>
    <row r="17956" spans="1:13" x14ac:dyDescent="0.3">
      <c r="A17956">
        <v>20059</v>
      </c>
      <c r="B17956">
        <v>2020</v>
      </c>
      <c r="C17956" t="s">
        <v>30</v>
      </c>
      <c r="D17956" t="s">
        <v>478</v>
      </c>
      <c r="E17956" t="s">
        <v>108</v>
      </c>
      <c r="F17956" s="3">
        <v>199610</v>
      </c>
      <c r="G17956" s="6">
        <v>40000</v>
      </c>
      <c r="H17956" s="2">
        <f t="shared" si="280"/>
        <v>-159610</v>
      </c>
      <c r="I17956" t="str" cm="1">
        <f t="array" ref="I17956">_xlfn.IFS(G17956&gt;F17956, "PROFIT", G17956&lt;F17956, "LOSS", G17956=F17956, "BREAK-EVEN")</f>
        <v>LOSS</v>
      </c>
      <c r="J17956" s="1">
        <v>4.9901999999999997</v>
      </c>
      <c r="K17956" t="s">
        <v>16</v>
      </c>
      <c r="L17956" t="s">
        <v>17</v>
      </c>
      <c r="M17956">
        <v>0</v>
      </c>
    </row>
    <row r="17957" spans="1:13" x14ac:dyDescent="0.3">
      <c r="A17957">
        <v>20063</v>
      </c>
      <c r="B17957">
        <v>2020</v>
      </c>
      <c r="C17957" t="s">
        <v>30</v>
      </c>
      <c r="D17957" t="s">
        <v>478</v>
      </c>
      <c r="E17957" t="s">
        <v>290</v>
      </c>
      <c r="F17957" s="3">
        <v>188020</v>
      </c>
      <c r="G17957" s="6">
        <v>357750</v>
      </c>
      <c r="H17957" s="2">
        <f t="shared" si="280"/>
        <v>169730</v>
      </c>
      <c r="I17957" t="str" cm="1">
        <f t="array" ref="I17957">_xlfn.IFS(G17957&gt;F17957, "PROFIT", G17957&lt;F17957, "LOSS", G17957=F17957, "BREAK-EVEN")</f>
        <v>PROFIT</v>
      </c>
      <c r="J17957" s="1">
        <v>0.52556254400000002</v>
      </c>
      <c r="K17957" t="s">
        <v>16</v>
      </c>
      <c r="L17957" t="s">
        <v>17</v>
      </c>
      <c r="M17957">
        <v>0</v>
      </c>
    </row>
    <row r="17958" spans="1:13" x14ac:dyDescent="0.3">
      <c r="A17958">
        <v>20064</v>
      </c>
      <c r="B17958">
        <v>2020</v>
      </c>
      <c r="C17958" t="s">
        <v>30</v>
      </c>
      <c r="D17958" t="s">
        <v>478</v>
      </c>
      <c r="E17958" t="s">
        <v>290</v>
      </c>
      <c r="F17958" s="3">
        <v>132440</v>
      </c>
      <c r="G17958" s="6">
        <v>259000</v>
      </c>
      <c r="H17958" s="2">
        <f t="shared" si="280"/>
        <v>126560</v>
      </c>
      <c r="I17958" t="str" cm="1">
        <f t="array" ref="I17958">_xlfn.IFS(G17958&gt;F17958, "PROFIT", G17958&lt;F17958, "LOSS", G17958=F17958, "BREAK-EVEN")</f>
        <v>PROFIT</v>
      </c>
      <c r="J17958" s="1">
        <v>0.51135135099999995</v>
      </c>
      <c r="K17958" t="s">
        <v>16</v>
      </c>
      <c r="L17958" t="s">
        <v>17</v>
      </c>
      <c r="M17958">
        <v>0</v>
      </c>
    </row>
    <row r="17959" spans="1:13" x14ac:dyDescent="0.3">
      <c r="A17959">
        <v>20065</v>
      </c>
      <c r="B17959">
        <v>2020</v>
      </c>
      <c r="C17959" t="s">
        <v>30</v>
      </c>
      <c r="D17959" t="s">
        <v>478</v>
      </c>
      <c r="E17959" t="s">
        <v>290</v>
      </c>
      <c r="F17959" s="3">
        <v>247100</v>
      </c>
      <c r="G17959" s="6">
        <v>420000</v>
      </c>
      <c r="H17959" s="2">
        <f t="shared" si="280"/>
        <v>172900</v>
      </c>
      <c r="I17959" t="str" cm="1">
        <f t="array" ref="I17959">_xlfn.IFS(G17959&gt;F17959, "PROFIT", G17959&lt;F17959, "LOSS", G17959=F17959, "BREAK-EVEN")</f>
        <v>PROFIT</v>
      </c>
      <c r="J17959" s="1">
        <v>0.58830000000000005</v>
      </c>
      <c r="K17959" t="s">
        <v>16</v>
      </c>
      <c r="L17959" t="s">
        <v>17</v>
      </c>
      <c r="M17959">
        <v>0</v>
      </c>
    </row>
    <row r="17960" spans="1:13" x14ac:dyDescent="0.3">
      <c r="A17960">
        <v>20069</v>
      </c>
      <c r="B17960">
        <v>2020</v>
      </c>
      <c r="C17960" t="s">
        <v>30</v>
      </c>
      <c r="D17960" t="s">
        <v>478</v>
      </c>
      <c r="E17960" t="s">
        <v>274</v>
      </c>
      <c r="F17960" s="3">
        <v>95200</v>
      </c>
      <c r="G17960" s="6">
        <v>164900</v>
      </c>
      <c r="H17960" s="2">
        <f t="shared" si="280"/>
        <v>69700</v>
      </c>
      <c r="I17960" t="str" cm="1">
        <f t="array" ref="I17960">_xlfn.IFS(G17960&gt;F17960, "PROFIT", G17960&lt;F17960, "LOSS", G17960=F17960, "BREAK-EVEN")</f>
        <v>PROFIT</v>
      </c>
      <c r="J17960" s="1">
        <v>0.57730000000000004</v>
      </c>
      <c r="K17960" t="s">
        <v>16</v>
      </c>
      <c r="L17960" t="s">
        <v>17</v>
      </c>
      <c r="M17960">
        <v>0</v>
      </c>
    </row>
    <row r="17961" spans="1:13" x14ac:dyDescent="0.3">
      <c r="A17961">
        <v>20070</v>
      </c>
      <c r="B17961">
        <v>2020</v>
      </c>
      <c r="C17961" t="s">
        <v>30</v>
      </c>
      <c r="D17961" t="s">
        <v>478</v>
      </c>
      <c r="E17961" t="s">
        <v>274</v>
      </c>
      <c r="F17961" s="3">
        <v>148190</v>
      </c>
      <c r="G17961" s="6">
        <v>169950</v>
      </c>
      <c r="H17961" s="2">
        <f t="shared" si="280"/>
        <v>21760</v>
      </c>
      <c r="I17961" t="str" cm="1">
        <f t="array" ref="I17961">_xlfn.IFS(G17961&gt;F17961, "PROFIT", G17961&lt;F17961, "LOSS", G17961=F17961, "BREAK-EVEN")</f>
        <v>PROFIT</v>
      </c>
      <c r="J17961" s="1">
        <v>0.87190000000000001</v>
      </c>
      <c r="K17961" t="s">
        <v>16</v>
      </c>
      <c r="L17961" t="s">
        <v>17</v>
      </c>
      <c r="M17961">
        <v>0</v>
      </c>
    </row>
    <row r="17962" spans="1:13" x14ac:dyDescent="0.3">
      <c r="A17962">
        <v>20071</v>
      </c>
      <c r="B17962">
        <v>2020</v>
      </c>
      <c r="C17962" t="s">
        <v>30</v>
      </c>
      <c r="D17962" t="s">
        <v>478</v>
      </c>
      <c r="E17962" t="s">
        <v>274</v>
      </c>
      <c r="F17962" s="3">
        <v>63650</v>
      </c>
      <c r="G17962" s="6">
        <v>37500</v>
      </c>
      <c r="H17962" s="2">
        <f t="shared" si="280"/>
        <v>-26150</v>
      </c>
      <c r="I17962" t="str" cm="1">
        <f t="array" ref="I17962">_xlfn.IFS(G17962&gt;F17962, "PROFIT", G17962&lt;F17962, "LOSS", G17962=F17962, "BREAK-EVEN")</f>
        <v>LOSS</v>
      </c>
      <c r="J17962" s="1">
        <v>1.6973</v>
      </c>
      <c r="K17962" t="s">
        <v>57</v>
      </c>
      <c r="L17962" t="s">
        <v>13</v>
      </c>
      <c r="M17962">
        <v>0</v>
      </c>
    </row>
    <row r="17963" spans="1:13" x14ac:dyDescent="0.3">
      <c r="A17963">
        <v>20072</v>
      </c>
      <c r="B17963">
        <v>2020</v>
      </c>
      <c r="C17963" t="s">
        <v>30</v>
      </c>
      <c r="D17963" t="s">
        <v>478</v>
      </c>
      <c r="E17963" t="s">
        <v>274</v>
      </c>
      <c r="F17963" s="3">
        <v>126210</v>
      </c>
      <c r="G17963" s="6">
        <v>252500</v>
      </c>
      <c r="H17963" s="2">
        <f t="shared" si="280"/>
        <v>126290</v>
      </c>
      <c r="I17963" t="str" cm="1">
        <f t="array" ref="I17963">_xlfn.IFS(G17963&gt;F17963, "PROFIT", G17963&lt;F17963, "LOSS", G17963=F17963, "BREAK-EVEN")</f>
        <v>PROFIT</v>
      </c>
      <c r="J17963" s="1">
        <v>0.49980000000000002</v>
      </c>
      <c r="K17963" t="s">
        <v>16</v>
      </c>
      <c r="L17963" t="s">
        <v>17</v>
      </c>
      <c r="M17963">
        <v>0</v>
      </c>
    </row>
    <row r="17964" spans="1:13" x14ac:dyDescent="0.3">
      <c r="A17964">
        <v>20073</v>
      </c>
      <c r="B17964">
        <v>2020</v>
      </c>
      <c r="C17964" t="s">
        <v>30</v>
      </c>
      <c r="D17964" t="s">
        <v>478</v>
      </c>
      <c r="E17964" t="s">
        <v>274</v>
      </c>
      <c r="F17964" s="3">
        <v>237720</v>
      </c>
      <c r="G17964" s="6">
        <v>472500</v>
      </c>
      <c r="H17964" s="2">
        <f t="shared" si="280"/>
        <v>234780</v>
      </c>
      <c r="I17964" t="str" cm="1">
        <f t="array" ref="I17964">_xlfn.IFS(G17964&gt;F17964, "PROFIT", G17964&lt;F17964, "LOSS", G17964=F17964, "BREAK-EVEN")</f>
        <v>PROFIT</v>
      </c>
      <c r="J17964" s="1">
        <v>0.50309999999999999</v>
      </c>
      <c r="K17964" t="s">
        <v>16</v>
      </c>
      <c r="L17964" t="s">
        <v>17</v>
      </c>
      <c r="M17964">
        <v>0</v>
      </c>
    </row>
    <row r="17965" spans="1:13" x14ac:dyDescent="0.3">
      <c r="A17965">
        <v>20087</v>
      </c>
      <c r="B17965">
        <v>2020</v>
      </c>
      <c r="C17965" t="s">
        <v>30</v>
      </c>
      <c r="D17965" t="s">
        <v>478</v>
      </c>
      <c r="E17965" t="s">
        <v>194</v>
      </c>
      <c r="F17965" s="3">
        <v>154000</v>
      </c>
      <c r="G17965" s="6">
        <v>290000</v>
      </c>
      <c r="H17965" s="2">
        <f t="shared" si="280"/>
        <v>136000</v>
      </c>
      <c r="I17965" t="str" cm="1">
        <f t="array" ref="I17965">_xlfn.IFS(G17965&gt;F17965, "PROFIT", G17965&lt;F17965, "LOSS", G17965=F17965, "BREAK-EVEN")</f>
        <v>PROFIT</v>
      </c>
      <c r="J17965" s="1">
        <v>0.53100000000000003</v>
      </c>
      <c r="K17965" t="s">
        <v>16</v>
      </c>
      <c r="L17965" t="s">
        <v>17</v>
      </c>
      <c r="M17965">
        <v>0</v>
      </c>
    </row>
    <row r="17966" spans="1:13" x14ac:dyDescent="0.3">
      <c r="A17966">
        <v>20088</v>
      </c>
      <c r="B17966">
        <v>2020</v>
      </c>
      <c r="C17966" t="s">
        <v>30</v>
      </c>
      <c r="D17966" t="s">
        <v>478</v>
      </c>
      <c r="E17966" t="s">
        <v>194</v>
      </c>
      <c r="F17966" s="3">
        <v>294640</v>
      </c>
      <c r="G17966" s="6">
        <v>40000</v>
      </c>
      <c r="H17966" s="2">
        <f t="shared" si="280"/>
        <v>-254640</v>
      </c>
      <c r="I17966" t="str" cm="1">
        <f t="array" ref="I17966">_xlfn.IFS(G17966&gt;F17966, "PROFIT", G17966&lt;F17966, "LOSS", G17966=F17966, "BREAK-EVEN")</f>
        <v>LOSS</v>
      </c>
      <c r="J17966" s="1">
        <v>7.3659999999999997</v>
      </c>
      <c r="K17966" t="s">
        <v>57</v>
      </c>
      <c r="L17966" t="s">
        <v>13</v>
      </c>
      <c r="M17966">
        <v>0</v>
      </c>
    </row>
    <row r="17967" spans="1:13" x14ac:dyDescent="0.3">
      <c r="A17967">
        <v>20089</v>
      </c>
      <c r="B17967">
        <v>2020</v>
      </c>
      <c r="C17967" t="s">
        <v>30</v>
      </c>
      <c r="D17967" t="s">
        <v>478</v>
      </c>
      <c r="E17967" t="s">
        <v>194</v>
      </c>
      <c r="F17967" s="3">
        <v>108390</v>
      </c>
      <c r="G17967" s="6">
        <v>219900</v>
      </c>
      <c r="H17967" s="2">
        <f t="shared" si="280"/>
        <v>111510</v>
      </c>
      <c r="I17967" t="str" cm="1">
        <f t="array" ref="I17967">_xlfn.IFS(G17967&gt;F17967, "PROFIT", G17967&lt;F17967, "LOSS", G17967=F17967, "BREAK-EVEN")</f>
        <v>PROFIT</v>
      </c>
      <c r="J17967" s="1">
        <v>0.4929</v>
      </c>
      <c r="K17967" t="s">
        <v>16</v>
      </c>
      <c r="L17967" t="s">
        <v>26</v>
      </c>
      <c r="M17967">
        <v>0</v>
      </c>
    </row>
    <row r="17968" spans="1:13" x14ac:dyDescent="0.3">
      <c r="A17968">
        <v>20090</v>
      </c>
      <c r="B17968">
        <v>2020</v>
      </c>
      <c r="C17968" t="s">
        <v>30</v>
      </c>
      <c r="D17968" t="s">
        <v>478</v>
      </c>
      <c r="E17968" t="s">
        <v>194</v>
      </c>
      <c r="F17968" s="3">
        <v>218080</v>
      </c>
      <c r="G17968" s="6">
        <v>350000</v>
      </c>
      <c r="H17968" s="2">
        <f t="shared" si="280"/>
        <v>131920</v>
      </c>
      <c r="I17968" t="str" cm="1">
        <f t="array" ref="I17968">_xlfn.IFS(G17968&gt;F17968, "PROFIT", G17968&lt;F17968, "LOSS", G17968=F17968, "BREAK-EVEN")</f>
        <v>PROFIT</v>
      </c>
      <c r="J17968" s="1">
        <v>0.623</v>
      </c>
      <c r="K17968" t="s">
        <v>16</v>
      </c>
      <c r="L17968" t="s">
        <v>17</v>
      </c>
      <c r="M17968">
        <v>0</v>
      </c>
    </row>
    <row r="17969" spans="1:13" x14ac:dyDescent="0.3">
      <c r="A17969">
        <v>20099</v>
      </c>
      <c r="B17969">
        <v>2020</v>
      </c>
      <c r="C17969" t="s">
        <v>30</v>
      </c>
      <c r="D17969" t="s">
        <v>478</v>
      </c>
      <c r="E17969" t="s">
        <v>432</v>
      </c>
      <c r="F17969" s="3">
        <v>48440</v>
      </c>
      <c r="G17969" s="6">
        <v>83000</v>
      </c>
      <c r="H17969" s="2">
        <f t="shared" si="280"/>
        <v>34560</v>
      </c>
      <c r="I17969" t="str" cm="1">
        <f t="array" ref="I17969">_xlfn.IFS(G17969&gt;F17969, "PROFIT", G17969&lt;F17969, "LOSS", G17969=F17969, "BREAK-EVEN")</f>
        <v>PROFIT</v>
      </c>
      <c r="J17969" s="1">
        <v>0.58360000000000001</v>
      </c>
      <c r="K17969" t="s">
        <v>16</v>
      </c>
      <c r="L17969" t="s">
        <v>17</v>
      </c>
      <c r="M17969">
        <v>0</v>
      </c>
    </row>
    <row r="17970" spans="1:13" x14ac:dyDescent="0.3">
      <c r="A17970">
        <v>20100</v>
      </c>
      <c r="B17970">
        <v>2020</v>
      </c>
      <c r="C17970" t="s">
        <v>30</v>
      </c>
      <c r="D17970" t="s">
        <v>478</v>
      </c>
      <c r="E17970" t="s">
        <v>432</v>
      </c>
      <c r="F17970" s="3">
        <v>155570</v>
      </c>
      <c r="G17970" s="6">
        <v>324900</v>
      </c>
      <c r="H17970" s="2">
        <f t="shared" si="280"/>
        <v>169330</v>
      </c>
      <c r="I17970" t="str" cm="1">
        <f t="array" ref="I17970">_xlfn.IFS(G17970&gt;F17970, "PROFIT", G17970&lt;F17970, "LOSS", G17970=F17970, "BREAK-EVEN")</f>
        <v>PROFIT</v>
      </c>
      <c r="J17970" s="1">
        <v>0.4788</v>
      </c>
      <c r="K17970" t="s">
        <v>16</v>
      </c>
      <c r="L17970" t="s">
        <v>17</v>
      </c>
      <c r="M17970">
        <v>0</v>
      </c>
    </row>
    <row r="17971" spans="1:13" x14ac:dyDescent="0.3">
      <c r="A17971">
        <v>20115</v>
      </c>
      <c r="B17971">
        <v>2020</v>
      </c>
      <c r="C17971" t="s">
        <v>30</v>
      </c>
      <c r="D17971" t="s">
        <v>478</v>
      </c>
      <c r="E17971" t="s">
        <v>259</v>
      </c>
      <c r="F17971" s="3">
        <v>290800</v>
      </c>
      <c r="G17971" s="6">
        <v>399000</v>
      </c>
      <c r="H17971" s="2">
        <f t="shared" si="280"/>
        <v>108200</v>
      </c>
      <c r="I17971" t="str" cm="1">
        <f t="array" ref="I17971">_xlfn.IFS(G17971&gt;F17971, "PROFIT", G17971&lt;F17971, "LOSS", G17971=F17971, "BREAK-EVEN")</f>
        <v>PROFIT</v>
      </c>
      <c r="J17971" s="1">
        <v>0.7288</v>
      </c>
      <c r="K17971" t="s">
        <v>16</v>
      </c>
      <c r="L17971" t="s">
        <v>17</v>
      </c>
      <c r="M17971">
        <v>0</v>
      </c>
    </row>
    <row r="17972" spans="1:13" x14ac:dyDescent="0.3">
      <c r="A17972">
        <v>20118</v>
      </c>
      <c r="B17972">
        <v>2020</v>
      </c>
      <c r="C17972" t="s">
        <v>30</v>
      </c>
      <c r="D17972" t="s">
        <v>478</v>
      </c>
      <c r="E17972" t="s">
        <v>154</v>
      </c>
      <c r="F17972" s="3">
        <v>104500</v>
      </c>
      <c r="G17972" s="6">
        <v>185400</v>
      </c>
      <c r="H17972" s="2">
        <f t="shared" si="280"/>
        <v>80900</v>
      </c>
      <c r="I17972" t="str" cm="1">
        <f t="array" ref="I17972">_xlfn.IFS(G17972&gt;F17972, "PROFIT", G17972&lt;F17972, "LOSS", G17972=F17972, "BREAK-EVEN")</f>
        <v>PROFIT</v>
      </c>
      <c r="J17972" s="1">
        <v>0.56364616999999995</v>
      </c>
      <c r="K17972" t="s">
        <v>16</v>
      </c>
      <c r="L17972" t="s">
        <v>17</v>
      </c>
      <c r="M17972">
        <v>0</v>
      </c>
    </row>
    <row r="17973" spans="1:13" x14ac:dyDescent="0.3">
      <c r="A17973">
        <v>20119</v>
      </c>
      <c r="B17973">
        <v>2020</v>
      </c>
      <c r="C17973" t="s">
        <v>30</v>
      </c>
      <c r="D17973" t="s">
        <v>478</v>
      </c>
      <c r="E17973" t="s">
        <v>154</v>
      </c>
      <c r="F17973" s="3">
        <v>414600</v>
      </c>
      <c r="G17973" s="6">
        <v>560000</v>
      </c>
      <c r="H17973" s="2">
        <f t="shared" si="280"/>
        <v>145400</v>
      </c>
      <c r="I17973" t="str" cm="1">
        <f t="array" ref="I17973">_xlfn.IFS(G17973&gt;F17973, "PROFIT", G17973&lt;F17973, "LOSS", G17973=F17973, "BREAK-EVEN")</f>
        <v>PROFIT</v>
      </c>
      <c r="J17973" s="1">
        <v>0.74029999999999996</v>
      </c>
      <c r="K17973" t="s">
        <v>16</v>
      </c>
      <c r="L17973" t="s">
        <v>17</v>
      </c>
      <c r="M17973">
        <v>0</v>
      </c>
    </row>
    <row r="17974" spans="1:13" x14ac:dyDescent="0.3">
      <c r="A17974">
        <v>20120</v>
      </c>
      <c r="B17974">
        <v>2020</v>
      </c>
      <c r="C17974" t="s">
        <v>30</v>
      </c>
      <c r="D17974" t="s">
        <v>478</v>
      </c>
      <c r="E17974" t="s">
        <v>154</v>
      </c>
      <c r="F17974" s="3">
        <v>362700</v>
      </c>
      <c r="G17974" s="6">
        <v>518100</v>
      </c>
      <c r="H17974" s="2">
        <f t="shared" si="280"/>
        <v>155400</v>
      </c>
      <c r="I17974" t="str" cm="1">
        <f t="array" ref="I17974">_xlfn.IFS(G17974&gt;F17974, "PROFIT", G17974&lt;F17974, "LOSS", G17974=F17974, "BREAK-EVEN")</f>
        <v>PROFIT</v>
      </c>
      <c r="J17974" s="1">
        <v>0.7</v>
      </c>
      <c r="K17974" t="s">
        <v>16</v>
      </c>
      <c r="L17974" t="s">
        <v>17</v>
      </c>
      <c r="M17974">
        <v>0</v>
      </c>
    </row>
    <row r="17975" spans="1:13" x14ac:dyDescent="0.3">
      <c r="A17975">
        <v>20125</v>
      </c>
      <c r="B17975">
        <v>2020</v>
      </c>
      <c r="C17975" t="s">
        <v>30</v>
      </c>
      <c r="D17975" t="s">
        <v>478</v>
      </c>
      <c r="E17975" t="s">
        <v>304</v>
      </c>
      <c r="F17975" s="3">
        <v>980280</v>
      </c>
      <c r="G17975" s="6">
        <v>1400000</v>
      </c>
      <c r="H17975" s="2">
        <f t="shared" si="280"/>
        <v>419720</v>
      </c>
      <c r="I17975" t="str" cm="1">
        <f t="array" ref="I17975">_xlfn.IFS(G17975&gt;F17975, "PROFIT", G17975&lt;F17975, "LOSS", G17975=F17975, "BREAK-EVEN")</f>
        <v>PROFIT</v>
      </c>
      <c r="J17975" s="1">
        <v>0.70020000000000004</v>
      </c>
      <c r="K17975" t="s">
        <v>16</v>
      </c>
      <c r="L17975" t="s">
        <v>17</v>
      </c>
      <c r="M17975">
        <v>0</v>
      </c>
    </row>
    <row r="17976" spans="1:13" x14ac:dyDescent="0.3">
      <c r="A17976">
        <v>20126</v>
      </c>
      <c r="B17976">
        <v>2020</v>
      </c>
      <c r="C17976" t="s">
        <v>30</v>
      </c>
      <c r="D17976" t="s">
        <v>478</v>
      </c>
      <c r="E17976" t="s">
        <v>304</v>
      </c>
      <c r="F17976" s="3">
        <v>482650</v>
      </c>
      <c r="G17976" s="6">
        <v>825000</v>
      </c>
      <c r="H17976" s="2">
        <f t="shared" si="280"/>
        <v>342350</v>
      </c>
      <c r="I17976" t="str" cm="1">
        <f t="array" ref="I17976">_xlfn.IFS(G17976&gt;F17976, "PROFIT", G17976&lt;F17976, "LOSS", G17976=F17976, "BREAK-EVEN")</f>
        <v>PROFIT</v>
      </c>
      <c r="J17976" s="1">
        <v>0.58499999999999996</v>
      </c>
      <c r="K17976" t="s">
        <v>16</v>
      </c>
      <c r="L17976" t="s">
        <v>17</v>
      </c>
      <c r="M17976">
        <v>0</v>
      </c>
    </row>
    <row r="17977" spans="1:13" x14ac:dyDescent="0.3">
      <c r="A17977">
        <v>20127</v>
      </c>
      <c r="B17977">
        <v>2020</v>
      </c>
      <c r="C17977" t="s">
        <v>30</v>
      </c>
      <c r="D17977" t="s">
        <v>478</v>
      </c>
      <c r="E17977" t="s">
        <v>304</v>
      </c>
      <c r="F17977" s="3">
        <v>802410</v>
      </c>
      <c r="G17977" s="6">
        <v>1045000</v>
      </c>
      <c r="H17977" s="2">
        <f t="shared" si="280"/>
        <v>242590</v>
      </c>
      <c r="I17977" t="str" cm="1">
        <f t="array" ref="I17977">_xlfn.IFS(G17977&gt;F17977, "PROFIT", G17977&lt;F17977, "LOSS", G17977=F17977, "BREAK-EVEN")</f>
        <v>PROFIT</v>
      </c>
      <c r="J17977" s="1">
        <v>0.76780000000000004</v>
      </c>
      <c r="K17977" t="s">
        <v>16</v>
      </c>
      <c r="L17977" t="s">
        <v>17</v>
      </c>
      <c r="M17977">
        <v>0</v>
      </c>
    </row>
    <row r="17978" spans="1:13" x14ac:dyDescent="0.3">
      <c r="A17978">
        <v>20128</v>
      </c>
      <c r="B17978">
        <v>2020</v>
      </c>
      <c r="C17978" t="s">
        <v>30</v>
      </c>
      <c r="D17978" t="s">
        <v>478</v>
      </c>
      <c r="E17978" t="s">
        <v>304</v>
      </c>
      <c r="F17978" s="3">
        <v>588280</v>
      </c>
      <c r="G17978" s="6">
        <v>951000</v>
      </c>
      <c r="H17978" s="2">
        <f t="shared" si="280"/>
        <v>362720</v>
      </c>
      <c r="I17978" t="str" cm="1">
        <f t="array" ref="I17978">_xlfn.IFS(G17978&gt;F17978, "PROFIT", G17978&lt;F17978, "LOSS", G17978=F17978, "BREAK-EVEN")</f>
        <v>PROFIT</v>
      </c>
      <c r="J17978" s="1">
        <v>0.61850000000000005</v>
      </c>
      <c r="K17978" t="s">
        <v>16</v>
      </c>
      <c r="L17978" t="s">
        <v>17</v>
      </c>
      <c r="M17978">
        <v>0</v>
      </c>
    </row>
    <row r="17979" spans="1:13" x14ac:dyDescent="0.3">
      <c r="A17979">
        <v>20129</v>
      </c>
      <c r="B17979">
        <v>2020</v>
      </c>
      <c r="C17979" t="s">
        <v>30</v>
      </c>
      <c r="D17979" t="s">
        <v>478</v>
      </c>
      <c r="E17979" t="s">
        <v>304</v>
      </c>
      <c r="F17979" s="3">
        <v>445620</v>
      </c>
      <c r="G17979" s="6">
        <v>650000</v>
      </c>
      <c r="H17979" s="2">
        <f t="shared" si="280"/>
        <v>204380</v>
      </c>
      <c r="I17979" t="str" cm="1">
        <f t="array" ref="I17979">_xlfn.IFS(G17979&gt;F17979, "PROFIT", G17979&lt;F17979, "LOSS", G17979=F17979, "BREAK-EVEN")</f>
        <v>PROFIT</v>
      </c>
      <c r="J17979" s="1">
        <v>0.6855</v>
      </c>
      <c r="K17979" t="s">
        <v>16</v>
      </c>
      <c r="L17979" t="s">
        <v>17</v>
      </c>
      <c r="M17979">
        <v>0</v>
      </c>
    </row>
    <row r="17980" spans="1:13" x14ac:dyDescent="0.3">
      <c r="A17980">
        <v>20129</v>
      </c>
      <c r="B17980">
        <v>2020</v>
      </c>
      <c r="C17980" t="s">
        <v>30</v>
      </c>
      <c r="D17980" t="s">
        <v>478</v>
      </c>
      <c r="E17980" t="s">
        <v>181</v>
      </c>
      <c r="F17980" s="3">
        <v>160140</v>
      </c>
      <c r="G17980" s="6">
        <v>310000</v>
      </c>
      <c r="H17980" s="2">
        <f t="shared" si="280"/>
        <v>149860</v>
      </c>
      <c r="I17980" t="str" cm="1">
        <f t="array" ref="I17980">_xlfn.IFS(G17980&gt;F17980, "PROFIT", G17980&lt;F17980, "LOSS", G17980=F17980, "BREAK-EVEN")</f>
        <v>PROFIT</v>
      </c>
      <c r="J17980" s="1">
        <v>0.51649999999999996</v>
      </c>
      <c r="K17980" t="s">
        <v>16</v>
      </c>
      <c r="L17980" t="s">
        <v>17</v>
      </c>
      <c r="M17980">
        <v>0</v>
      </c>
    </row>
    <row r="17981" spans="1:13" x14ac:dyDescent="0.3">
      <c r="A17981">
        <v>20130</v>
      </c>
      <c r="B17981">
        <v>2020</v>
      </c>
      <c r="C17981" t="s">
        <v>30</v>
      </c>
      <c r="D17981" t="s">
        <v>478</v>
      </c>
      <c r="E17981" t="s">
        <v>181</v>
      </c>
      <c r="F17981" s="3">
        <v>236890</v>
      </c>
      <c r="G17981" s="6">
        <v>340000</v>
      </c>
      <c r="H17981" s="2">
        <f t="shared" si="280"/>
        <v>103110</v>
      </c>
      <c r="I17981" t="str" cm="1">
        <f t="array" ref="I17981">_xlfn.IFS(G17981&gt;F17981, "PROFIT", G17981&lt;F17981, "LOSS", G17981=F17981, "BREAK-EVEN")</f>
        <v>PROFIT</v>
      </c>
      <c r="J17981" s="1">
        <v>0.69669999999999999</v>
      </c>
      <c r="K17981" t="s">
        <v>16</v>
      </c>
      <c r="L17981" t="s">
        <v>17</v>
      </c>
      <c r="M17981">
        <v>0</v>
      </c>
    </row>
    <row r="17982" spans="1:13" x14ac:dyDescent="0.3">
      <c r="A17982">
        <v>20131</v>
      </c>
      <c r="B17982">
        <v>2020</v>
      </c>
      <c r="C17982" t="s">
        <v>30</v>
      </c>
      <c r="D17982" t="s">
        <v>478</v>
      </c>
      <c r="E17982" t="s">
        <v>181</v>
      </c>
      <c r="F17982" s="3">
        <v>268450</v>
      </c>
      <c r="G17982" s="6">
        <v>370000</v>
      </c>
      <c r="H17982" s="2">
        <f t="shared" si="280"/>
        <v>101550</v>
      </c>
      <c r="I17982" t="str" cm="1">
        <f t="array" ref="I17982">_xlfn.IFS(G17982&gt;F17982, "PROFIT", G17982&lt;F17982, "LOSS", G17982=F17982, "BREAK-EVEN")</f>
        <v>PROFIT</v>
      </c>
      <c r="J17982" s="1">
        <v>0.72550000000000003</v>
      </c>
      <c r="K17982" t="s">
        <v>16</v>
      </c>
      <c r="L17982" t="s">
        <v>17</v>
      </c>
      <c r="M17982">
        <v>0</v>
      </c>
    </row>
    <row r="17983" spans="1:13" x14ac:dyDescent="0.3">
      <c r="A17983">
        <v>20135</v>
      </c>
      <c r="B17983">
        <v>2020</v>
      </c>
      <c r="C17983" t="s">
        <v>30</v>
      </c>
      <c r="D17983" t="s">
        <v>478</v>
      </c>
      <c r="E17983" t="s">
        <v>31</v>
      </c>
      <c r="F17983" s="3">
        <v>296310</v>
      </c>
      <c r="G17983" s="6">
        <v>481000</v>
      </c>
      <c r="H17983" s="2">
        <f t="shared" si="280"/>
        <v>184690</v>
      </c>
      <c r="I17983" t="str" cm="1">
        <f t="array" ref="I17983">_xlfn.IFS(G17983&gt;F17983, "PROFIT", G17983&lt;F17983, "LOSS", G17983=F17983, "BREAK-EVEN")</f>
        <v>PROFIT</v>
      </c>
      <c r="J17983" s="1">
        <v>0.61599999999999999</v>
      </c>
      <c r="K17983" t="s">
        <v>16</v>
      </c>
      <c r="L17983" t="s">
        <v>17</v>
      </c>
      <c r="M17983">
        <v>0</v>
      </c>
    </row>
    <row r="17984" spans="1:13" x14ac:dyDescent="0.3">
      <c r="A17984">
        <v>20136</v>
      </c>
      <c r="B17984">
        <v>2020</v>
      </c>
      <c r="C17984" t="s">
        <v>30</v>
      </c>
      <c r="D17984" t="s">
        <v>478</v>
      </c>
      <c r="E17984" t="s">
        <v>31</v>
      </c>
      <c r="F17984" s="3">
        <v>194040</v>
      </c>
      <c r="G17984" s="6">
        <v>325000</v>
      </c>
      <c r="H17984" s="2">
        <f t="shared" si="280"/>
        <v>130960</v>
      </c>
      <c r="I17984" t="str" cm="1">
        <f t="array" ref="I17984">_xlfn.IFS(G17984&gt;F17984, "PROFIT", G17984&lt;F17984, "LOSS", G17984=F17984, "BREAK-EVEN")</f>
        <v>PROFIT</v>
      </c>
      <c r="J17984" s="1">
        <v>0.59699999999999998</v>
      </c>
      <c r="K17984" t="s">
        <v>16</v>
      </c>
      <c r="L17984" t="s">
        <v>20</v>
      </c>
      <c r="M17984">
        <v>0</v>
      </c>
    </row>
    <row r="17985" spans="1:13" x14ac:dyDescent="0.3">
      <c r="A17985">
        <v>20137</v>
      </c>
      <c r="B17985">
        <v>2020</v>
      </c>
      <c r="C17985" t="s">
        <v>30</v>
      </c>
      <c r="D17985" t="s">
        <v>478</v>
      </c>
      <c r="E17985" t="s">
        <v>31</v>
      </c>
      <c r="F17985" s="3">
        <v>379050</v>
      </c>
      <c r="G17985" s="6">
        <v>749900</v>
      </c>
      <c r="H17985" s="2">
        <f t="shared" si="280"/>
        <v>370850</v>
      </c>
      <c r="I17985" t="str" cm="1">
        <f t="array" ref="I17985">_xlfn.IFS(G17985&gt;F17985, "PROFIT", G17985&lt;F17985, "LOSS", G17985=F17985, "BREAK-EVEN")</f>
        <v>PROFIT</v>
      </c>
      <c r="J17985" s="1">
        <v>0.50539999999999996</v>
      </c>
      <c r="K17985" t="s">
        <v>16</v>
      </c>
      <c r="L17985" t="s">
        <v>17</v>
      </c>
      <c r="M17985">
        <v>0</v>
      </c>
    </row>
    <row r="17986" spans="1:13" x14ac:dyDescent="0.3">
      <c r="A17986">
        <v>20138</v>
      </c>
      <c r="B17986">
        <v>2020</v>
      </c>
      <c r="C17986" t="s">
        <v>30</v>
      </c>
      <c r="D17986" t="s">
        <v>478</v>
      </c>
      <c r="E17986" t="s">
        <v>31</v>
      </c>
      <c r="F17986" s="3">
        <v>136780</v>
      </c>
      <c r="G17986" s="6">
        <v>285000</v>
      </c>
      <c r="H17986" s="2">
        <f t="shared" si="280"/>
        <v>148220</v>
      </c>
      <c r="I17986" t="str" cm="1">
        <f t="array" ref="I17986">_xlfn.IFS(G17986&gt;F17986, "PROFIT", G17986&lt;F17986, "LOSS", G17986=F17986, "BREAK-EVEN")</f>
        <v>PROFIT</v>
      </c>
      <c r="J17986" s="1">
        <v>0.47989999999999999</v>
      </c>
      <c r="K17986" t="s">
        <v>16</v>
      </c>
      <c r="L17986" t="s">
        <v>17</v>
      </c>
      <c r="M17986">
        <v>0</v>
      </c>
    </row>
    <row r="17987" spans="1:13" x14ac:dyDescent="0.3">
      <c r="A17987">
        <v>20139</v>
      </c>
      <c r="B17987">
        <v>2020</v>
      </c>
      <c r="C17987" t="s">
        <v>30</v>
      </c>
      <c r="D17987" t="s">
        <v>478</v>
      </c>
      <c r="E17987" t="s">
        <v>31</v>
      </c>
      <c r="F17987" s="3">
        <v>171360</v>
      </c>
      <c r="G17987" s="6">
        <v>335000</v>
      </c>
      <c r="H17987" s="2">
        <f t="shared" ref="H17987:H18050" si="281">G17987-F17987</f>
        <v>163640</v>
      </c>
      <c r="I17987" t="str" cm="1">
        <f t="array" ref="I17987">_xlfn.IFS(G17987&gt;F17987, "PROFIT", G17987&lt;F17987, "LOSS", G17987=F17987, "BREAK-EVEN")</f>
        <v>PROFIT</v>
      </c>
      <c r="J17987" s="1">
        <v>0.51149999999999995</v>
      </c>
      <c r="K17987" t="s">
        <v>16</v>
      </c>
      <c r="L17987" t="s">
        <v>17</v>
      </c>
      <c r="M17987">
        <v>0</v>
      </c>
    </row>
    <row r="17988" spans="1:13" x14ac:dyDescent="0.3">
      <c r="A17988">
        <v>20140</v>
      </c>
      <c r="B17988">
        <v>2020</v>
      </c>
      <c r="C17988" t="s">
        <v>30</v>
      </c>
      <c r="D17988" t="s">
        <v>478</v>
      </c>
      <c r="E17988" t="s">
        <v>31</v>
      </c>
      <c r="F17988" s="3">
        <v>187950</v>
      </c>
      <c r="G17988" s="6">
        <v>230000</v>
      </c>
      <c r="H17988" s="2">
        <f t="shared" si="281"/>
        <v>42050</v>
      </c>
      <c r="I17988" t="str" cm="1">
        <f t="array" ref="I17988">_xlfn.IFS(G17988&gt;F17988, "PROFIT", G17988&lt;F17988, "LOSS", G17988=F17988, "BREAK-EVEN")</f>
        <v>PROFIT</v>
      </c>
      <c r="J17988" s="1">
        <v>0.81717391299999997</v>
      </c>
      <c r="K17988" t="s">
        <v>16</v>
      </c>
      <c r="L17988" t="s">
        <v>17</v>
      </c>
      <c r="M17988">
        <v>0</v>
      </c>
    </row>
    <row r="17989" spans="1:13" x14ac:dyDescent="0.3">
      <c r="A17989">
        <v>20141</v>
      </c>
      <c r="B17989">
        <v>2020</v>
      </c>
      <c r="C17989" t="s">
        <v>30</v>
      </c>
      <c r="D17989" t="s">
        <v>478</v>
      </c>
      <c r="E17989" t="s">
        <v>31</v>
      </c>
      <c r="F17989" s="3">
        <v>375760</v>
      </c>
      <c r="G17989" s="6">
        <v>627000</v>
      </c>
      <c r="H17989" s="2">
        <f t="shared" si="281"/>
        <v>251240</v>
      </c>
      <c r="I17989" t="str" cm="1">
        <f t="array" ref="I17989">_xlfn.IFS(G17989&gt;F17989, "PROFIT", G17989&lt;F17989, "LOSS", G17989=F17989, "BREAK-EVEN")</f>
        <v>PROFIT</v>
      </c>
      <c r="J17989" s="1">
        <v>0.59919999999999995</v>
      </c>
      <c r="K17989" t="s">
        <v>16</v>
      </c>
      <c r="L17989" t="s">
        <v>17</v>
      </c>
      <c r="M17989">
        <v>0</v>
      </c>
    </row>
    <row r="17990" spans="1:13" x14ac:dyDescent="0.3">
      <c r="A17990">
        <v>20142</v>
      </c>
      <c r="B17990">
        <v>2020</v>
      </c>
      <c r="C17990" t="s">
        <v>30</v>
      </c>
      <c r="D17990" t="s">
        <v>478</v>
      </c>
      <c r="E17990" t="s">
        <v>31</v>
      </c>
      <c r="F17990" s="3">
        <v>171889</v>
      </c>
      <c r="G17990" s="6">
        <v>299900</v>
      </c>
      <c r="H17990" s="2">
        <f t="shared" si="281"/>
        <v>128011</v>
      </c>
      <c r="I17990" t="str" cm="1">
        <f t="array" ref="I17990">_xlfn.IFS(G17990&gt;F17990, "PROFIT", G17990&lt;F17990, "LOSS", G17990=F17990, "BREAK-EVEN")</f>
        <v>PROFIT</v>
      </c>
      <c r="J17990" s="1">
        <v>0.57310000000000005</v>
      </c>
      <c r="K17990" t="s">
        <v>16</v>
      </c>
      <c r="L17990" t="s">
        <v>20</v>
      </c>
      <c r="M17990">
        <v>0</v>
      </c>
    </row>
    <row r="17991" spans="1:13" x14ac:dyDescent="0.3">
      <c r="A17991">
        <v>20143</v>
      </c>
      <c r="B17991">
        <v>2020</v>
      </c>
      <c r="C17991" t="s">
        <v>30</v>
      </c>
      <c r="D17991" t="s">
        <v>478</v>
      </c>
      <c r="E17991" t="s">
        <v>31</v>
      </c>
      <c r="F17991" s="3">
        <v>225400</v>
      </c>
      <c r="G17991" s="6">
        <v>440000</v>
      </c>
      <c r="H17991" s="2">
        <f t="shared" si="281"/>
        <v>214600</v>
      </c>
      <c r="I17991" t="str" cm="1">
        <f t="array" ref="I17991">_xlfn.IFS(G17991&gt;F17991, "PROFIT", G17991&lt;F17991, "LOSS", G17991=F17991, "BREAK-EVEN")</f>
        <v>PROFIT</v>
      </c>
      <c r="J17991" s="1">
        <v>0.51219999999999999</v>
      </c>
      <c r="K17991" t="s">
        <v>16</v>
      </c>
      <c r="L17991" t="s">
        <v>17</v>
      </c>
      <c r="M17991">
        <v>0</v>
      </c>
    </row>
    <row r="17992" spans="1:13" x14ac:dyDescent="0.3">
      <c r="A17992">
        <v>20144</v>
      </c>
      <c r="B17992">
        <v>2020</v>
      </c>
      <c r="C17992" t="s">
        <v>30</v>
      </c>
      <c r="D17992" t="s">
        <v>478</v>
      </c>
      <c r="E17992" t="s">
        <v>31</v>
      </c>
      <c r="F17992" s="3">
        <v>528430</v>
      </c>
      <c r="G17992" s="6">
        <v>1000000</v>
      </c>
      <c r="H17992" s="2">
        <f t="shared" si="281"/>
        <v>471570</v>
      </c>
      <c r="I17992" t="str" cm="1">
        <f t="array" ref="I17992">_xlfn.IFS(G17992&gt;F17992, "PROFIT", G17992&lt;F17992, "LOSS", G17992=F17992, "BREAK-EVEN")</f>
        <v>PROFIT</v>
      </c>
      <c r="J17992" s="1">
        <v>0.52839999999999998</v>
      </c>
      <c r="K17992" t="s">
        <v>12</v>
      </c>
      <c r="L17992" t="s">
        <v>13</v>
      </c>
      <c r="M17992">
        <v>0</v>
      </c>
    </row>
    <row r="17993" spans="1:13" x14ac:dyDescent="0.3">
      <c r="A17993">
        <v>20151</v>
      </c>
      <c r="B17993">
        <v>2020</v>
      </c>
      <c r="C17993" t="s">
        <v>30</v>
      </c>
      <c r="D17993" t="s">
        <v>478</v>
      </c>
      <c r="E17993" t="s">
        <v>257</v>
      </c>
      <c r="F17993" s="3">
        <v>202790</v>
      </c>
      <c r="G17993" s="6">
        <v>352500</v>
      </c>
      <c r="H17993" s="2">
        <f t="shared" si="281"/>
        <v>149710</v>
      </c>
      <c r="I17993" t="str" cm="1">
        <f t="array" ref="I17993">_xlfn.IFS(G17993&gt;F17993, "PROFIT", G17993&lt;F17993, "LOSS", G17993=F17993, "BREAK-EVEN")</f>
        <v>PROFIT</v>
      </c>
      <c r="J17993" s="1">
        <v>0.57520000000000004</v>
      </c>
      <c r="K17993" t="s">
        <v>16</v>
      </c>
      <c r="L17993" t="s">
        <v>17</v>
      </c>
      <c r="M17993">
        <v>0</v>
      </c>
    </row>
    <row r="17994" spans="1:13" x14ac:dyDescent="0.3">
      <c r="A17994">
        <v>20152</v>
      </c>
      <c r="B17994">
        <v>2020</v>
      </c>
      <c r="C17994" t="s">
        <v>30</v>
      </c>
      <c r="D17994" t="s">
        <v>478</v>
      </c>
      <c r="E17994" t="s">
        <v>257</v>
      </c>
      <c r="F17994" s="3">
        <v>367880</v>
      </c>
      <c r="G17994" s="6">
        <v>670000</v>
      </c>
      <c r="H17994" s="2">
        <f t="shared" si="281"/>
        <v>302120</v>
      </c>
      <c r="I17994" t="str" cm="1">
        <f t="array" ref="I17994">_xlfn.IFS(G17994&gt;F17994, "PROFIT", G17994&lt;F17994, "LOSS", G17994=F17994, "BREAK-EVEN")</f>
        <v>PROFIT</v>
      </c>
      <c r="J17994" s="1">
        <v>0.54900000000000004</v>
      </c>
      <c r="K17994" t="s">
        <v>16</v>
      </c>
      <c r="L17994" t="s">
        <v>17</v>
      </c>
      <c r="M17994">
        <v>0</v>
      </c>
    </row>
    <row r="17995" spans="1:13" x14ac:dyDescent="0.3">
      <c r="A17995">
        <v>20153</v>
      </c>
      <c r="B17995">
        <v>2020</v>
      </c>
      <c r="C17995" t="s">
        <v>30</v>
      </c>
      <c r="D17995" t="s">
        <v>478</v>
      </c>
      <c r="E17995" t="s">
        <v>234</v>
      </c>
      <c r="F17995" s="3">
        <v>300500</v>
      </c>
      <c r="G17995" s="6">
        <v>549900</v>
      </c>
      <c r="H17995" s="2">
        <f t="shared" si="281"/>
        <v>249400</v>
      </c>
      <c r="I17995" t="str" cm="1">
        <f t="array" ref="I17995">_xlfn.IFS(G17995&gt;F17995, "PROFIT", G17995&lt;F17995, "LOSS", G17995=F17995, "BREAK-EVEN")</f>
        <v>PROFIT</v>
      </c>
      <c r="J17995" s="1">
        <v>0.5464</v>
      </c>
      <c r="K17995" t="s">
        <v>16</v>
      </c>
      <c r="L17995" t="s">
        <v>17</v>
      </c>
      <c r="M17995">
        <v>0</v>
      </c>
    </row>
    <row r="17996" spans="1:13" x14ac:dyDescent="0.3">
      <c r="A17996">
        <v>20153</v>
      </c>
      <c r="B17996">
        <v>2020</v>
      </c>
      <c r="C17996" t="s">
        <v>30</v>
      </c>
      <c r="D17996" t="s">
        <v>478</v>
      </c>
      <c r="E17996" t="s">
        <v>257</v>
      </c>
      <c r="F17996" s="3">
        <v>98190</v>
      </c>
      <c r="G17996" s="6">
        <v>156900</v>
      </c>
      <c r="H17996" s="2">
        <f t="shared" si="281"/>
        <v>58710</v>
      </c>
      <c r="I17996" t="str" cm="1">
        <f t="array" ref="I17996">_xlfn.IFS(G17996&gt;F17996, "PROFIT", G17996&lt;F17996, "LOSS", G17996=F17996, "BREAK-EVEN")</f>
        <v>PROFIT</v>
      </c>
      <c r="J17996" s="1">
        <v>0.62580000000000002</v>
      </c>
      <c r="K17996" t="s">
        <v>16</v>
      </c>
      <c r="L17996" t="s">
        <v>17</v>
      </c>
      <c r="M17996">
        <v>0</v>
      </c>
    </row>
    <row r="17997" spans="1:13" x14ac:dyDescent="0.3">
      <c r="A17997">
        <v>20154</v>
      </c>
      <c r="B17997">
        <v>2020</v>
      </c>
      <c r="C17997" t="s">
        <v>30</v>
      </c>
      <c r="D17997" t="s">
        <v>478</v>
      </c>
      <c r="E17997" t="s">
        <v>257</v>
      </c>
      <c r="F17997" s="3">
        <v>46780</v>
      </c>
      <c r="G17997" s="6">
        <v>107500</v>
      </c>
      <c r="H17997" s="2">
        <f t="shared" si="281"/>
        <v>60720</v>
      </c>
      <c r="I17997" t="str" cm="1">
        <f t="array" ref="I17997">_xlfn.IFS(G17997&gt;F17997, "PROFIT", G17997&lt;F17997, "LOSS", G17997=F17997, "BREAK-EVEN")</f>
        <v>PROFIT</v>
      </c>
      <c r="J17997" s="1">
        <v>0.43509999999999999</v>
      </c>
      <c r="K17997" t="s">
        <v>16</v>
      </c>
      <c r="L17997" t="s">
        <v>20</v>
      </c>
      <c r="M17997">
        <v>0</v>
      </c>
    </row>
    <row r="17998" spans="1:13" x14ac:dyDescent="0.3">
      <c r="A17998">
        <v>20155</v>
      </c>
      <c r="B17998">
        <v>2020</v>
      </c>
      <c r="C17998" t="s">
        <v>30</v>
      </c>
      <c r="D17998" t="s">
        <v>478</v>
      </c>
      <c r="E17998" t="s">
        <v>257</v>
      </c>
      <c r="F17998" s="3">
        <v>106750</v>
      </c>
      <c r="G17998" s="6">
        <v>220000</v>
      </c>
      <c r="H17998" s="2">
        <f t="shared" si="281"/>
        <v>113250</v>
      </c>
      <c r="I17998" t="str" cm="1">
        <f t="array" ref="I17998">_xlfn.IFS(G17998&gt;F17998, "PROFIT", G17998&lt;F17998, "LOSS", G17998=F17998, "BREAK-EVEN")</f>
        <v>PROFIT</v>
      </c>
      <c r="J17998" s="1">
        <v>0.48520000000000002</v>
      </c>
      <c r="K17998" t="s">
        <v>16</v>
      </c>
      <c r="L17998" t="s">
        <v>17</v>
      </c>
      <c r="M17998">
        <v>0</v>
      </c>
    </row>
    <row r="17999" spans="1:13" x14ac:dyDescent="0.3">
      <c r="A17999">
        <v>20200</v>
      </c>
      <c r="B17999">
        <v>2020</v>
      </c>
      <c r="C17999" t="s">
        <v>30</v>
      </c>
      <c r="D17999" t="s">
        <v>478</v>
      </c>
      <c r="E17999" t="s">
        <v>218</v>
      </c>
      <c r="F17999" s="3">
        <v>87790</v>
      </c>
      <c r="G17999" s="6">
        <v>160000</v>
      </c>
      <c r="H17999" s="2">
        <f t="shared" si="281"/>
        <v>72210</v>
      </c>
      <c r="I17999" t="str" cm="1">
        <f t="array" ref="I17999">_xlfn.IFS(G17999&gt;F17999, "PROFIT", G17999&lt;F17999, "LOSS", G17999=F17999, "BREAK-EVEN")</f>
        <v>PROFIT</v>
      </c>
      <c r="J17999" s="1">
        <v>0.54859999999999998</v>
      </c>
      <c r="K17999" t="s">
        <v>16</v>
      </c>
      <c r="L17999" t="s">
        <v>20</v>
      </c>
      <c r="M17999">
        <v>0</v>
      </c>
    </row>
    <row r="18000" spans="1:13" x14ac:dyDescent="0.3">
      <c r="A18000">
        <v>20201</v>
      </c>
      <c r="B18000">
        <v>2020</v>
      </c>
      <c r="C18000" t="s">
        <v>30</v>
      </c>
      <c r="D18000" t="s">
        <v>478</v>
      </c>
      <c r="E18000" t="s">
        <v>218</v>
      </c>
      <c r="F18000" s="3">
        <v>200430</v>
      </c>
      <c r="G18000" s="6">
        <v>260000</v>
      </c>
      <c r="H18000" s="2">
        <f t="shared" si="281"/>
        <v>59570</v>
      </c>
      <c r="I18000" t="str" cm="1">
        <f t="array" ref="I18000">_xlfn.IFS(G18000&gt;F18000, "PROFIT", G18000&lt;F18000, "LOSS", G18000=F18000, "BREAK-EVEN")</f>
        <v>PROFIT</v>
      </c>
      <c r="J18000" s="1">
        <v>0.77080000000000004</v>
      </c>
      <c r="K18000" t="s">
        <v>16</v>
      </c>
      <c r="L18000" t="s">
        <v>17</v>
      </c>
      <c r="M18000">
        <v>0</v>
      </c>
    </row>
    <row r="18001" spans="1:13" x14ac:dyDescent="0.3">
      <c r="A18001">
        <v>20202</v>
      </c>
      <c r="B18001">
        <v>2020</v>
      </c>
      <c r="C18001" t="s">
        <v>30</v>
      </c>
      <c r="D18001" t="s">
        <v>478</v>
      </c>
      <c r="E18001" t="s">
        <v>218</v>
      </c>
      <c r="F18001" s="3">
        <v>175580</v>
      </c>
      <c r="G18001" s="6">
        <v>325000</v>
      </c>
      <c r="H18001" s="2">
        <f t="shared" si="281"/>
        <v>149420</v>
      </c>
      <c r="I18001" t="str" cm="1">
        <f t="array" ref="I18001">_xlfn.IFS(G18001&gt;F18001, "PROFIT", G18001&lt;F18001, "LOSS", G18001=F18001, "BREAK-EVEN")</f>
        <v>PROFIT</v>
      </c>
      <c r="J18001" s="1">
        <v>0.54020000000000001</v>
      </c>
      <c r="K18001" t="s">
        <v>16</v>
      </c>
      <c r="L18001" t="s">
        <v>17</v>
      </c>
      <c r="M18001">
        <v>0</v>
      </c>
    </row>
    <row r="18002" spans="1:13" x14ac:dyDescent="0.3">
      <c r="A18002">
        <v>20214</v>
      </c>
      <c r="B18002">
        <v>2020</v>
      </c>
      <c r="C18002" t="s">
        <v>30</v>
      </c>
      <c r="D18002" t="s">
        <v>478</v>
      </c>
      <c r="E18002" t="s">
        <v>296</v>
      </c>
      <c r="F18002" s="3">
        <v>91150</v>
      </c>
      <c r="G18002" s="6">
        <v>190000</v>
      </c>
      <c r="H18002" s="2">
        <f t="shared" si="281"/>
        <v>98850</v>
      </c>
      <c r="I18002" t="str" cm="1">
        <f t="array" ref="I18002">_xlfn.IFS(G18002&gt;F18002, "PROFIT", G18002&lt;F18002, "LOSS", G18002=F18002, "BREAK-EVEN")</f>
        <v>PROFIT</v>
      </c>
      <c r="J18002" s="1">
        <v>0.47970000000000002</v>
      </c>
      <c r="K18002" t="s">
        <v>16</v>
      </c>
      <c r="L18002" t="s">
        <v>17</v>
      </c>
      <c r="M18002">
        <v>0</v>
      </c>
    </row>
    <row r="18003" spans="1:13" x14ac:dyDescent="0.3">
      <c r="A18003">
        <v>20214</v>
      </c>
      <c r="B18003">
        <v>2020</v>
      </c>
      <c r="C18003" t="s">
        <v>30</v>
      </c>
      <c r="D18003" t="s">
        <v>478</v>
      </c>
      <c r="E18003" t="s">
        <v>179</v>
      </c>
      <c r="F18003" s="3">
        <v>196020</v>
      </c>
      <c r="G18003" s="6">
        <v>360000</v>
      </c>
      <c r="H18003" s="2">
        <f t="shared" si="281"/>
        <v>163980</v>
      </c>
      <c r="I18003" t="str" cm="1">
        <f t="array" ref="I18003">_xlfn.IFS(G18003&gt;F18003, "PROFIT", G18003&lt;F18003, "LOSS", G18003=F18003, "BREAK-EVEN")</f>
        <v>PROFIT</v>
      </c>
      <c r="J18003" s="1">
        <v>0.54449999999999998</v>
      </c>
      <c r="K18003" t="s">
        <v>16</v>
      </c>
      <c r="L18003" t="s">
        <v>17</v>
      </c>
      <c r="M18003">
        <v>0</v>
      </c>
    </row>
    <row r="18004" spans="1:13" x14ac:dyDescent="0.3">
      <c r="A18004">
        <v>20215</v>
      </c>
      <c r="B18004">
        <v>2020</v>
      </c>
      <c r="C18004" t="s">
        <v>30</v>
      </c>
      <c r="D18004" t="s">
        <v>478</v>
      </c>
      <c r="E18004" t="s">
        <v>296</v>
      </c>
      <c r="F18004" s="3">
        <v>104300</v>
      </c>
      <c r="G18004" s="6">
        <v>175000</v>
      </c>
      <c r="H18004" s="2">
        <f t="shared" si="281"/>
        <v>70700</v>
      </c>
      <c r="I18004" t="str" cm="1">
        <f t="array" ref="I18004">_xlfn.IFS(G18004&gt;F18004, "PROFIT", G18004&lt;F18004, "LOSS", G18004=F18004, "BREAK-EVEN")</f>
        <v>PROFIT</v>
      </c>
      <c r="J18004" s="1">
        <v>0.59599999999999997</v>
      </c>
      <c r="K18004" t="s">
        <v>16</v>
      </c>
      <c r="L18004" t="s">
        <v>17</v>
      </c>
      <c r="M18004">
        <v>0</v>
      </c>
    </row>
    <row r="18005" spans="1:13" x14ac:dyDescent="0.3">
      <c r="A18005">
        <v>20215</v>
      </c>
      <c r="B18005">
        <v>2020</v>
      </c>
      <c r="C18005" t="s">
        <v>30</v>
      </c>
      <c r="D18005" t="s">
        <v>478</v>
      </c>
      <c r="E18005" t="s">
        <v>179</v>
      </c>
      <c r="F18005" s="3">
        <v>416950</v>
      </c>
      <c r="G18005" s="6">
        <v>689000</v>
      </c>
      <c r="H18005" s="2">
        <f t="shared" si="281"/>
        <v>272050</v>
      </c>
      <c r="I18005" t="str" cm="1">
        <f t="array" ref="I18005">_xlfn.IFS(G18005&gt;F18005, "PROFIT", G18005&lt;F18005, "LOSS", G18005=F18005, "BREAK-EVEN")</f>
        <v>PROFIT</v>
      </c>
      <c r="J18005" s="1">
        <v>0.60509999999999997</v>
      </c>
      <c r="K18005" t="s">
        <v>16</v>
      </c>
      <c r="L18005" t="s">
        <v>17</v>
      </c>
      <c r="M18005">
        <v>0</v>
      </c>
    </row>
    <row r="18006" spans="1:13" x14ac:dyDescent="0.3">
      <c r="A18006">
        <v>20215</v>
      </c>
      <c r="B18006">
        <v>2020</v>
      </c>
      <c r="C18006" t="s">
        <v>30</v>
      </c>
      <c r="D18006" t="s">
        <v>478</v>
      </c>
      <c r="E18006" t="s">
        <v>203</v>
      </c>
      <c r="F18006" s="3">
        <v>641980</v>
      </c>
      <c r="G18006" s="6">
        <v>940000</v>
      </c>
      <c r="H18006" s="2">
        <f t="shared" si="281"/>
        <v>298020</v>
      </c>
      <c r="I18006" t="str" cm="1">
        <f t="array" ref="I18006">_xlfn.IFS(G18006&gt;F18006, "PROFIT", G18006&lt;F18006, "LOSS", G18006=F18006, "BREAK-EVEN")</f>
        <v>PROFIT</v>
      </c>
      <c r="J18006" s="1">
        <v>0.68289999999999995</v>
      </c>
      <c r="K18006" t="s">
        <v>16</v>
      </c>
      <c r="L18006" t="s">
        <v>17</v>
      </c>
      <c r="M18006">
        <v>0</v>
      </c>
    </row>
    <row r="18007" spans="1:13" x14ac:dyDescent="0.3">
      <c r="A18007">
        <v>20216</v>
      </c>
      <c r="B18007">
        <v>2020</v>
      </c>
      <c r="C18007" t="s">
        <v>30</v>
      </c>
      <c r="D18007" t="s">
        <v>478</v>
      </c>
      <c r="E18007" t="s">
        <v>296</v>
      </c>
      <c r="F18007" s="3">
        <v>117530</v>
      </c>
      <c r="G18007" s="6">
        <v>220000</v>
      </c>
      <c r="H18007" s="2">
        <f t="shared" si="281"/>
        <v>102470</v>
      </c>
      <c r="I18007" t="str" cm="1">
        <f t="array" ref="I18007">_xlfn.IFS(G18007&gt;F18007, "PROFIT", G18007&lt;F18007, "LOSS", G18007=F18007, "BREAK-EVEN")</f>
        <v>PROFIT</v>
      </c>
      <c r="J18007" s="1">
        <v>0.53420000000000001</v>
      </c>
      <c r="K18007" t="s">
        <v>16</v>
      </c>
      <c r="L18007" t="s">
        <v>17</v>
      </c>
      <c r="M18007">
        <v>0</v>
      </c>
    </row>
    <row r="18008" spans="1:13" x14ac:dyDescent="0.3">
      <c r="A18008">
        <v>20216</v>
      </c>
      <c r="B18008">
        <v>2020</v>
      </c>
      <c r="C18008" t="s">
        <v>30</v>
      </c>
      <c r="D18008" t="s">
        <v>478</v>
      </c>
      <c r="E18008" t="s">
        <v>179</v>
      </c>
      <c r="F18008" s="3">
        <v>481230</v>
      </c>
      <c r="G18008" s="6">
        <v>750000</v>
      </c>
      <c r="H18008" s="2">
        <f t="shared" si="281"/>
        <v>268770</v>
      </c>
      <c r="I18008" t="str" cm="1">
        <f t="array" ref="I18008">_xlfn.IFS(G18008&gt;F18008, "PROFIT", G18008&lt;F18008, "LOSS", G18008=F18008, "BREAK-EVEN")</f>
        <v>PROFIT</v>
      </c>
      <c r="J18008" s="1">
        <v>0.64159999999999995</v>
      </c>
      <c r="K18008" t="s">
        <v>16</v>
      </c>
      <c r="L18008" t="s">
        <v>17</v>
      </c>
      <c r="M18008">
        <v>0</v>
      </c>
    </row>
    <row r="18009" spans="1:13" x14ac:dyDescent="0.3">
      <c r="A18009">
        <v>20216</v>
      </c>
      <c r="B18009">
        <v>2020</v>
      </c>
      <c r="C18009" t="s">
        <v>30</v>
      </c>
      <c r="D18009" t="s">
        <v>478</v>
      </c>
      <c r="E18009" t="s">
        <v>203</v>
      </c>
      <c r="F18009" s="3">
        <v>344630</v>
      </c>
      <c r="G18009" s="6">
        <v>609500</v>
      </c>
      <c r="H18009" s="2">
        <f t="shared" si="281"/>
        <v>264870</v>
      </c>
      <c r="I18009" t="str" cm="1">
        <f t="array" ref="I18009">_xlfn.IFS(G18009&gt;F18009, "PROFIT", G18009&lt;F18009, "LOSS", G18009=F18009, "BREAK-EVEN")</f>
        <v>PROFIT</v>
      </c>
      <c r="J18009" s="1">
        <v>0.56540000000000001</v>
      </c>
      <c r="K18009" t="s">
        <v>16</v>
      </c>
      <c r="L18009" t="s">
        <v>17</v>
      </c>
      <c r="M18009">
        <v>0</v>
      </c>
    </row>
    <row r="18010" spans="1:13" x14ac:dyDescent="0.3">
      <c r="A18010">
        <v>20217</v>
      </c>
      <c r="B18010">
        <v>2020</v>
      </c>
      <c r="C18010" t="s">
        <v>30</v>
      </c>
      <c r="D18010" t="s">
        <v>478</v>
      </c>
      <c r="E18010" t="s">
        <v>296</v>
      </c>
      <c r="F18010" s="3">
        <v>78270</v>
      </c>
      <c r="G18010" s="6">
        <v>132000</v>
      </c>
      <c r="H18010" s="2">
        <f t="shared" si="281"/>
        <v>53730</v>
      </c>
      <c r="I18010" t="str" cm="1">
        <f t="array" ref="I18010">_xlfn.IFS(G18010&gt;F18010, "PROFIT", G18010&lt;F18010, "LOSS", G18010=F18010, "BREAK-EVEN")</f>
        <v>PROFIT</v>
      </c>
      <c r="J18010" s="1">
        <v>0.59289999999999998</v>
      </c>
      <c r="K18010" t="s">
        <v>16</v>
      </c>
      <c r="L18010" t="s">
        <v>20</v>
      </c>
      <c r="M18010">
        <v>0</v>
      </c>
    </row>
    <row r="18011" spans="1:13" x14ac:dyDescent="0.3">
      <c r="A18011">
        <v>20217</v>
      </c>
      <c r="B18011">
        <v>2020</v>
      </c>
      <c r="C18011" t="s">
        <v>30</v>
      </c>
      <c r="D18011" t="s">
        <v>478</v>
      </c>
      <c r="E18011" t="s">
        <v>179</v>
      </c>
      <c r="F18011" s="3">
        <v>463790</v>
      </c>
      <c r="G18011" s="6">
        <v>770000</v>
      </c>
      <c r="H18011" s="2">
        <f t="shared" si="281"/>
        <v>306210</v>
      </c>
      <c r="I18011" t="str" cm="1">
        <f t="array" ref="I18011">_xlfn.IFS(G18011&gt;F18011, "PROFIT", G18011&lt;F18011, "LOSS", G18011=F18011, "BREAK-EVEN")</f>
        <v>PROFIT</v>
      </c>
      <c r="J18011" s="1">
        <v>0.60229999999999995</v>
      </c>
      <c r="K18011" t="s">
        <v>16</v>
      </c>
      <c r="L18011" t="s">
        <v>17</v>
      </c>
      <c r="M18011">
        <v>0</v>
      </c>
    </row>
    <row r="18012" spans="1:13" x14ac:dyDescent="0.3">
      <c r="A18012">
        <v>20217</v>
      </c>
      <c r="B18012">
        <v>2020</v>
      </c>
      <c r="C18012" t="s">
        <v>30</v>
      </c>
      <c r="D18012" t="s">
        <v>478</v>
      </c>
      <c r="E18012" t="s">
        <v>203</v>
      </c>
      <c r="F18012" s="3">
        <v>270680</v>
      </c>
      <c r="G18012" s="6">
        <v>330750</v>
      </c>
      <c r="H18012" s="2">
        <f t="shared" si="281"/>
        <v>60070</v>
      </c>
      <c r="I18012" t="str" cm="1">
        <f t="array" ref="I18012">_xlfn.IFS(G18012&gt;F18012, "PROFIT", G18012&lt;F18012, "LOSS", G18012=F18012, "BREAK-EVEN")</f>
        <v>PROFIT</v>
      </c>
      <c r="J18012" s="1">
        <v>0.81830000000000003</v>
      </c>
      <c r="K18012" t="s">
        <v>16</v>
      </c>
      <c r="L18012" t="s">
        <v>17</v>
      </c>
      <c r="M18012">
        <v>0</v>
      </c>
    </row>
    <row r="18013" spans="1:13" x14ac:dyDescent="0.3">
      <c r="A18013">
        <v>20218</v>
      </c>
      <c r="B18013">
        <v>2020</v>
      </c>
      <c r="C18013" t="s">
        <v>30</v>
      </c>
      <c r="D18013" t="s">
        <v>478</v>
      </c>
      <c r="E18013" t="s">
        <v>296</v>
      </c>
      <c r="F18013" s="3">
        <v>94130</v>
      </c>
      <c r="G18013" s="6">
        <v>215000</v>
      </c>
      <c r="H18013" s="2">
        <f t="shared" si="281"/>
        <v>120870</v>
      </c>
      <c r="I18013" t="str" cm="1">
        <f t="array" ref="I18013">_xlfn.IFS(G18013&gt;F18013, "PROFIT", G18013&lt;F18013, "LOSS", G18013=F18013, "BREAK-EVEN")</f>
        <v>PROFIT</v>
      </c>
      <c r="J18013" s="1">
        <v>0.43780000000000002</v>
      </c>
      <c r="K18013" t="s">
        <v>16</v>
      </c>
      <c r="L18013" t="s">
        <v>17</v>
      </c>
      <c r="M18013">
        <v>0</v>
      </c>
    </row>
    <row r="18014" spans="1:13" x14ac:dyDescent="0.3">
      <c r="A18014">
        <v>20218</v>
      </c>
      <c r="B18014">
        <v>2020</v>
      </c>
      <c r="C18014" t="s">
        <v>30</v>
      </c>
      <c r="D18014" t="s">
        <v>478</v>
      </c>
      <c r="E18014" t="s">
        <v>179</v>
      </c>
      <c r="F18014" s="3">
        <v>365850</v>
      </c>
      <c r="G18014" s="6">
        <v>765000</v>
      </c>
      <c r="H18014" s="2">
        <f t="shared" si="281"/>
        <v>399150</v>
      </c>
      <c r="I18014" t="str" cm="1">
        <f t="array" ref="I18014">_xlfn.IFS(G18014&gt;F18014, "PROFIT", G18014&lt;F18014, "LOSS", G18014=F18014, "BREAK-EVEN")</f>
        <v>PROFIT</v>
      </c>
      <c r="J18014" s="1">
        <v>0.47820000000000001</v>
      </c>
      <c r="K18014" t="s">
        <v>16</v>
      </c>
      <c r="L18014" t="s">
        <v>17</v>
      </c>
      <c r="M18014">
        <v>0</v>
      </c>
    </row>
    <row r="18015" spans="1:13" x14ac:dyDescent="0.3">
      <c r="A18015">
        <v>20218</v>
      </c>
      <c r="B18015">
        <v>2020</v>
      </c>
      <c r="C18015" t="s">
        <v>30</v>
      </c>
      <c r="D18015" t="s">
        <v>478</v>
      </c>
      <c r="E18015" t="s">
        <v>203</v>
      </c>
      <c r="F18015" s="3">
        <v>717430</v>
      </c>
      <c r="G18015" s="6">
        <v>1400000</v>
      </c>
      <c r="H18015" s="2">
        <f t="shared" si="281"/>
        <v>682570</v>
      </c>
      <c r="I18015" t="str" cm="1">
        <f t="array" ref="I18015">_xlfn.IFS(G18015&gt;F18015, "PROFIT", G18015&lt;F18015, "LOSS", G18015=F18015, "BREAK-EVEN")</f>
        <v>PROFIT</v>
      </c>
      <c r="J18015" s="1">
        <v>0.51239999999999997</v>
      </c>
      <c r="K18015" t="s">
        <v>16</v>
      </c>
      <c r="L18015" t="s">
        <v>17</v>
      </c>
      <c r="M18015">
        <v>0</v>
      </c>
    </row>
    <row r="18016" spans="1:13" x14ac:dyDescent="0.3">
      <c r="A18016">
        <v>20245</v>
      </c>
      <c r="B18016">
        <v>2020</v>
      </c>
      <c r="C18016" t="s">
        <v>30</v>
      </c>
      <c r="D18016" t="s">
        <v>478</v>
      </c>
      <c r="E18016" t="s">
        <v>125</v>
      </c>
      <c r="F18016" s="3">
        <v>55125</v>
      </c>
      <c r="G18016" s="6">
        <v>245000</v>
      </c>
      <c r="H18016" s="2">
        <f t="shared" si="281"/>
        <v>189875</v>
      </c>
      <c r="I18016" t="str" cm="1">
        <f t="array" ref="I18016">_xlfn.IFS(G18016&gt;F18016, "PROFIT", G18016&lt;F18016, "LOSS", G18016=F18016, "BREAK-EVEN")</f>
        <v>PROFIT</v>
      </c>
      <c r="J18016" s="1">
        <v>0.22500000000000001</v>
      </c>
      <c r="K18016" t="s">
        <v>16</v>
      </c>
      <c r="L18016" t="s">
        <v>159</v>
      </c>
      <c r="M18016">
        <v>0</v>
      </c>
    </row>
    <row r="18017" spans="1:13" x14ac:dyDescent="0.3">
      <c r="A18017">
        <v>20246</v>
      </c>
      <c r="B18017">
        <v>2020</v>
      </c>
      <c r="C18017" t="s">
        <v>30</v>
      </c>
      <c r="D18017" t="s">
        <v>478</v>
      </c>
      <c r="E18017" t="s">
        <v>125</v>
      </c>
      <c r="F18017" s="3">
        <v>46620</v>
      </c>
      <c r="G18017" s="6">
        <v>215000</v>
      </c>
      <c r="H18017" s="2">
        <f t="shared" si="281"/>
        <v>168380</v>
      </c>
      <c r="I18017" t="str" cm="1">
        <f t="array" ref="I18017">_xlfn.IFS(G18017&gt;F18017, "PROFIT", G18017&lt;F18017, "LOSS", G18017=F18017, "BREAK-EVEN")</f>
        <v>PROFIT</v>
      </c>
      <c r="J18017" s="1">
        <v>0.21679999999999999</v>
      </c>
      <c r="K18017" t="s">
        <v>16</v>
      </c>
      <c r="L18017" t="s">
        <v>17</v>
      </c>
      <c r="M18017">
        <v>0</v>
      </c>
    </row>
    <row r="18018" spans="1:13" x14ac:dyDescent="0.3">
      <c r="A18018">
        <v>20247</v>
      </c>
      <c r="B18018">
        <v>2020</v>
      </c>
      <c r="C18018" t="s">
        <v>30</v>
      </c>
      <c r="D18018" t="s">
        <v>478</v>
      </c>
      <c r="E18018" t="s">
        <v>125</v>
      </c>
      <c r="F18018" s="3">
        <v>44905</v>
      </c>
      <c r="G18018" s="6">
        <v>180000</v>
      </c>
      <c r="H18018" s="2">
        <f t="shared" si="281"/>
        <v>135095</v>
      </c>
      <c r="I18018" t="str" cm="1">
        <f t="array" ref="I18018">_xlfn.IFS(G18018&gt;F18018, "PROFIT", G18018&lt;F18018, "LOSS", G18018=F18018, "BREAK-EVEN")</f>
        <v>PROFIT</v>
      </c>
      <c r="J18018" s="1">
        <v>0.24940000000000001</v>
      </c>
      <c r="K18018" t="s">
        <v>16</v>
      </c>
      <c r="L18018" t="s">
        <v>26</v>
      </c>
      <c r="M18018">
        <v>0</v>
      </c>
    </row>
    <row r="18019" spans="1:13" x14ac:dyDescent="0.3">
      <c r="A18019">
        <v>20248</v>
      </c>
      <c r="B18019">
        <v>2020</v>
      </c>
      <c r="C18019" t="s">
        <v>30</v>
      </c>
      <c r="D18019" t="s">
        <v>478</v>
      </c>
      <c r="E18019" t="s">
        <v>125</v>
      </c>
      <c r="F18019" s="3">
        <v>26565</v>
      </c>
      <c r="G18019" s="6">
        <v>105000</v>
      </c>
      <c r="H18019" s="2">
        <f t="shared" si="281"/>
        <v>78435</v>
      </c>
      <c r="I18019" t="str" cm="1">
        <f t="array" ref="I18019">_xlfn.IFS(G18019&gt;F18019, "PROFIT", G18019&lt;F18019, "LOSS", G18019=F18019, "BREAK-EVEN")</f>
        <v>PROFIT</v>
      </c>
      <c r="J18019" s="1">
        <v>0.253</v>
      </c>
      <c r="K18019" t="s">
        <v>16</v>
      </c>
      <c r="L18019" t="s">
        <v>17</v>
      </c>
      <c r="M18019">
        <v>0</v>
      </c>
    </row>
    <row r="18020" spans="1:13" x14ac:dyDescent="0.3">
      <c r="A18020">
        <v>20249</v>
      </c>
      <c r="B18020">
        <v>2020</v>
      </c>
      <c r="C18020" t="s">
        <v>30</v>
      </c>
      <c r="D18020" t="s">
        <v>478</v>
      </c>
      <c r="E18020" t="s">
        <v>125</v>
      </c>
      <c r="F18020" s="3">
        <v>64050</v>
      </c>
      <c r="G18020" s="6">
        <v>239000</v>
      </c>
      <c r="H18020" s="2">
        <f t="shared" si="281"/>
        <v>174950</v>
      </c>
      <c r="I18020" t="str" cm="1">
        <f t="array" ref="I18020">_xlfn.IFS(G18020&gt;F18020, "PROFIT", G18020&lt;F18020, "LOSS", G18020=F18020, "BREAK-EVEN")</f>
        <v>PROFIT</v>
      </c>
      <c r="J18020" s="1">
        <v>0.26790000000000003</v>
      </c>
      <c r="K18020" t="s">
        <v>16</v>
      </c>
      <c r="L18020" t="s">
        <v>26</v>
      </c>
      <c r="M18020">
        <v>0</v>
      </c>
    </row>
    <row r="18021" spans="1:13" x14ac:dyDescent="0.3">
      <c r="A18021">
        <v>20250</v>
      </c>
      <c r="B18021">
        <v>2020</v>
      </c>
      <c r="C18021" t="s">
        <v>30</v>
      </c>
      <c r="D18021" t="s">
        <v>478</v>
      </c>
      <c r="E18021" t="s">
        <v>125</v>
      </c>
      <c r="F18021" s="3">
        <v>209020</v>
      </c>
      <c r="G18021" s="6">
        <v>440000</v>
      </c>
      <c r="H18021" s="2">
        <f t="shared" si="281"/>
        <v>230980</v>
      </c>
      <c r="I18021" t="str" cm="1">
        <f t="array" ref="I18021">_xlfn.IFS(G18021&gt;F18021, "PROFIT", G18021&lt;F18021, "LOSS", G18021=F18021, "BREAK-EVEN")</f>
        <v>PROFIT</v>
      </c>
      <c r="J18021" s="1">
        <v>0.47499999999999998</v>
      </c>
      <c r="K18021" t="s">
        <v>130</v>
      </c>
      <c r="L18021" t="s">
        <v>13</v>
      </c>
      <c r="M18021">
        <v>0</v>
      </c>
    </row>
    <row r="18022" spans="1:13" x14ac:dyDescent="0.3">
      <c r="A18022">
        <v>20251</v>
      </c>
      <c r="B18022">
        <v>2020</v>
      </c>
      <c r="C18022" t="s">
        <v>30</v>
      </c>
      <c r="D18022" t="s">
        <v>478</v>
      </c>
      <c r="E18022" t="s">
        <v>125</v>
      </c>
      <c r="F18022" s="3">
        <v>183190</v>
      </c>
      <c r="G18022" s="6">
        <v>330000</v>
      </c>
      <c r="H18022" s="2">
        <f t="shared" si="281"/>
        <v>146810</v>
      </c>
      <c r="I18022" t="str" cm="1">
        <f t="array" ref="I18022">_xlfn.IFS(G18022&gt;F18022, "PROFIT", G18022&lt;F18022, "LOSS", G18022=F18022, "BREAK-EVEN")</f>
        <v>PROFIT</v>
      </c>
      <c r="J18022" s="1">
        <v>0.55510000000000004</v>
      </c>
      <c r="K18022" t="s">
        <v>12</v>
      </c>
      <c r="L18022" t="s">
        <v>13</v>
      </c>
      <c r="M18022">
        <v>0</v>
      </c>
    </row>
    <row r="18023" spans="1:13" x14ac:dyDescent="0.3">
      <c r="A18023">
        <v>20252</v>
      </c>
      <c r="B18023">
        <v>2020</v>
      </c>
      <c r="C18023" t="s">
        <v>30</v>
      </c>
      <c r="D18023" t="s">
        <v>478</v>
      </c>
      <c r="E18023" t="s">
        <v>125</v>
      </c>
      <c r="F18023" s="3">
        <v>1715</v>
      </c>
      <c r="G18023" s="6">
        <v>13500</v>
      </c>
      <c r="H18023" s="2">
        <f t="shared" si="281"/>
        <v>11785</v>
      </c>
      <c r="I18023" t="str" cm="1">
        <f t="array" ref="I18023">_xlfn.IFS(G18023&gt;F18023, "PROFIT", G18023&lt;F18023, "LOSS", G18023=F18023, "BREAK-EVEN")</f>
        <v>PROFIT</v>
      </c>
      <c r="J18023" s="1">
        <v>0.12703703699999999</v>
      </c>
      <c r="K18023" t="s">
        <v>16</v>
      </c>
      <c r="L18023" t="s">
        <v>20</v>
      </c>
      <c r="M18023">
        <v>0</v>
      </c>
    </row>
    <row r="18024" spans="1:13" x14ac:dyDescent="0.3">
      <c r="A18024">
        <v>20253</v>
      </c>
      <c r="B18024">
        <v>2020</v>
      </c>
      <c r="C18024" t="s">
        <v>30</v>
      </c>
      <c r="D18024" t="s">
        <v>478</v>
      </c>
      <c r="E18024" t="s">
        <v>125</v>
      </c>
      <c r="F18024" s="3">
        <v>74585</v>
      </c>
      <c r="G18024" s="6">
        <v>236000</v>
      </c>
      <c r="H18024" s="2">
        <f t="shared" si="281"/>
        <v>161415</v>
      </c>
      <c r="I18024" t="str" cm="1">
        <f t="array" ref="I18024">_xlfn.IFS(G18024&gt;F18024, "PROFIT", G18024&lt;F18024, "LOSS", G18024=F18024, "BREAK-EVEN")</f>
        <v>PROFIT</v>
      </c>
      <c r="J18024" s="1">
        <v>0.316</v>
      </c>
      <c r="K18024" t="s">
        <v>16</v>
      </c>
      <c r="L18024" t="s">
        <v>17</v>
      </c>
      <c r="M18024">
        <v>0</v>
      </c>
    </row>
    <row r="18025" spans="1:13" x14ac:dyDescent="0.3">
      <c r="A18025">
        <v>20274</v>
      </c>
      <c r="B18025">
        <v>2020</v>
      </c>
      <c r="C18025" t="s">
        <v>30</v>
      </c>
      <c r="D18025" t="s">
        <v>478</v>
      </c>
      <c r="E18025" t="s">
        <v>160</v>
      </c>
      <c r="F18025" s="3">
        <v>128660</v>
      </c>
      <c r="G18025" s="6">
        <v>250000</v>
      </c>
      <c r="H18025" s="2">
        <f t="shared" si="281"/>
        <v>121340</v>
      </c>
      <c r="I18025" t="str" cm="1">
        <f t="array" ref="I18025">_xlfn.IFS(G18025&gt;F18025, "PROFIT", G18025&lt;F18025, "LOSS", G18025=F18025, "BREAK-EVEN")</f>
        <v>PROFIT</v>
      </c>
      <c r="J18025" s="1">
        <v>0.51459999999999995</v>
      </c>
      <c r="K18025" t="s">
        <v>16</v>
      </c>
      <c r="L18025" t="s">
        <v>159</v>
      </c>
      <c r="M18025">
        <v>0</v>
      </c>
    </row>
    <row r="18026" spans="1:13" x14ac:dyDescent="0.3">
      <c r="A18026">
        <v>20275</v>
      </c>
      <c r="B18026">
        <v>2020</v>
      </c>
      <c r="C18026" t="s">
        <v>30</v>
      </c>
      <c r="D18026" t="s">
        <v>478</v>
      </c>
      <c r="E18026" t="s">
        <v>160</v>
      </c>
      <c r="F18026" s="3">
        <v>115010</v>
      </c>
      <c r="G18026" s="6">
        <v>80000</v>
      </c>
      <c r="H18026" s="2">
        <f t="shared" si="281"/>
        <v>-35010</v>
      </c>
      <c r="I18026" t="str" cm="1">
        <f t="array" ref="I18026">_xlfn.IFS(G18026&gt;F18026, "PROFIT", G18026&lt;F18026, "LOSS", G18026=F18026, "BREAK-EVEN")</f>
        <v>LOSS</v>
      </c>
      <c r="J18026" s="1">
        <v>1.4376</v>
      </c>
      <c r="K18026" t="s">
        <v>16</v>
      </c>
      <c r="L18026" t="s">
        <v>26</v>
      </c>
      <c r="M18026">
        <v>0</v>
      </c>
    </row>
    <row r="18027" spans="1:13" x14ac:dyDescent="0.3">
      <c r="A18027">
        <v>20276</v>
      </c>
      <c r="B18027">
        <v>2020</v>
      </c>
      <c r="C18027" t="s">
        <v>30</v>
      </c>
      <c r="D18027" t="s">
        <v>478</v>
      </c>
      <c r="E18027" t="s">
        <v>160</v>
      </c>
      <c r="F18027" s="3">
        <v>77630</v>
      </c>
      <c r="G18027" s="6">
        <v>141500</v>
      </c>
      <c r="H18027" s="2">
        <f t="shared" si="281"/>
        <v>63870</v>
      </c>
      <c r="I18027" t="str" cm="1">
        <f t="array" ref="I18027">_xlfn.IFS(G18027&gt;F18027, "PROFIT", G18027&lt;F18027, "LOSS", G18027=F18027, "BREAK-EVEN")</f>
        <v>PROFIT</v>
      </c>
      <c r="J18027" s="1">
        <v>0.54859999999999998</v>
      </c>
      <c r="K18027" t="s">
        <v>16</v>
      </c>
      <c r="L18027" t="s">
        <v>20</v>
      </c>
      <c r="M18027">
        <v>0</v>
      </c>
    </row>
    <row r="18028" spans="1:13" x14ac:dyDescent="0.3">
      <c r="A18028">
        <v>20277</v>
      </c>
      <c r="B18028">
        <v>2020</v>
      </c>
      <c r="C18028" t="s">
        <v>30</v>
      </c>
      <c r="D18028" t="s">
        <v>478</v>
      </c>
      <c r="E18028" t="s">
        <v>160</v>
      </c>
      <c r="F18028" s="3">
        <v>103530</v>
      </c>
      <c r="G18028" s="6">
        <v>251000</v>
      </c>
      <c r="H18028" s="2">
        <f t="shared" si="281"/>
        <v>147470</v>
      </c>
      <c r="I18028" t="str" cm="1">
        <f t="array" ref="I18028">_xlfn.IFS(G18028&gt;F18028, "PROFIT", G18028&lt;F18028, "LOSS", G18028=F18028, "BREAK-EVEN")</f>
        <v>PROFIT</v>
      </c>
      <c r="J18028" s="1">
        <v>0.41239999999999999</v>
      </c>
      <c r="K18028" t="s">
        <v>16</v>
      </c>
      <c r="L18028" t="s">
        <v>17</v>
      </c>
      <c r="M18028">
        <v>0</v>
      </c>
    </row>
    <row r="18029" spans="1:13" x14ac:dyDescent="0.3">
      <c r="A18029">
        <v>20278</v>
      </c>
      <c r="B18029">
        <v>2020</v>
      </c>
      <c r="C18029" t="s">
        <v>30</v>
      </c>
      <c r="D18029" t="s">
        <v>478</v>
      </c>
      <c r="E18029" t="s">
        <v>160</v>
      </c>
      <c r="F18029" s="3">
        <v>78890</v>
      </c>
      <c r="G18029" s="6">
        <v>179000</v>
      </c>
      <c r="H18029" s="2">
        <f t="shared" si="281"/>
        <v>100110</v>
      </c>
      <c r="I18029" t="str" cm="1">
        <f t="array" ref="I18029">_xlfn.IFS(G18029&gt;F18029, "PROFIT", G18029&lt;F18029, "LOSS", G18029=F18029, "BREAK-EVEN")</f>
        <v>PROFIT</v>
      </c>
      <c r="J18029" s="1">
        <v>0.44069999999999998</v>
      </c>
      <c r="K18029" t="s">
        <v>16</v>
      </c>
      <c r="L18029" t="s">
        <v>17</v>
      </c>
      <c r="M18029">
        <v>0</v>
      </c>
    </row>
    <row r="18030" spans="1:13" x14ac:dyDescent="0.3">
      <c r="A18030">
        <v>20279</v>
      </c>
      <c r="B18030">
        <v>2020</v>
      </c>
      <c r="C18030" t="s">
        <v>30</v>
      </c>
      <c r="D18030" t="s">
        <v>478</v>
      </c>
      <c r="E18030" t="s">
        <v>160</v>
      </c>
      <c r="F18030" s="3">
        <v>129920</v>
      </c>
      <c r="G18030" s="6">
        <v>220000</v>
      </c>
      <c r="H18030" s="2">
        <f t="shared" si="281"/>
        <v>90080</v>
      </c>
      <c r="I18030" t="str" cm="1">
        <f t="array" ref="I18030">_xlfn.IFS(G18030&gt;F18030, "PROFIT", G18030&lt;F18030, "LOSS", G18030=F18030, "BREAK-EVEN")</f>
        <v>PROFIT</v>
      </c>
      <c r="J18030" s="1">
        <v>0.59050000000000002</v>
      </c>
      <c r="K18030" t="s">
        <v>16</v>
      </c>
      <c r="L18030" t="s">
        <v>17</v>
      </c>
      <c r="M18030">
        <v>0</v>
      </c>
    </row>
    <row r="18031" spans="1:13" x14ac:dyDescent="0.3">
      <c r="A18031">
        <v>20280</v>
      </c>
      <c r="B18031">
        <v>2020</v>
      </c>
      <c r="C18031" t="s">
        <v>30</v>
      </c>
      <c r="D18031" t="s">
        <v>478</v>
      </c>
      <c r="E18031" t="s">
        <v>160</v>
      </c>
      <c r="F18031" s="3">
        <v>104790</v>
      </c>
      <c r="G18031" s="6">
        <v>278000</v>
      </c>
      <c r="H18031" s="2">
        <f t="shared" si="281"/>
        <v>173210</v>
      </c>
      <c r="I18031" t="str" cm="1">
        <f t="array" ref="I18031">_xlfn.IFS(G18031&gt;F18031, "PROFIT", G18031&lt;F18031, "LOSS", G18031=F18031, "BREAK-EVEN")</f>
        <v>PROFIT</v>
      </c>
      <c r="J18031" s="1">
        <v>0.37690000000000001</v>
      </c>
      <c r="K18031" t="s">
        <v>16</v>
      </c>
      <c r="L18031" t="s">
        <v>26</v>
      </c>
      <c r="M18031">
        <v>0</v>
      </c>
    </row>
    <row r="18032" spans="1:13" x14ac:dyDescent="0.3">
      <c r="A18032">
        <v>200023</v>
      </c>
      <c r="B18032">
        <v>2020</v>
      </c>
      <c r="C18032" t="s">
        <v>30</v>
      </c>
      <c r="D18032" t="s">
        <v>478</v>
      </c>
      <c r="E18032" t="s">
        <v>233</v>
      </c>
      <c r="F18032" s="3">
        <v>87340</v>
      </c>
      <c r="G18032" s="6">
        <v>220000</v>
      </c>
      <c r="H18032" s="2">
        <f t="shared" si="281"/>
        <v>132660</v>
      </c>
      <c r="I18032" t="str" cm="1">
        <f t="array" ref="I18032">_xlfn.IFS(G18032&gt;F18032, "PROFIT", G18032&lt;F18032, "LOSS", G18032=F18032, "BREAK-EVEN")</f>
        <v>PROFIT</v>
      </c>
      <c r="J18032" s="1">
        <v>0.39700000000000002</v>
      </c>
      <c r="K18032" t="s">
        <v>16</v>
      </c>
      <c r="L18032" t="s">
        <v>17</v>
      </c>
      <c r="M18032">
        <v>0</v>
      </c>
    </row>
    <row r="18033" spans="1:13" x14ac:dyDescent="0.3">
      <c r="A18033">
        <v>200024</v>
      </c>
      <c r="B18033">
        <v>2020</v>
      </c>
      <c r="C18033" t="s">
        <v>30</v>
      </c>
      <c r="D18033" t="s">
        <v>478</v>
      </c>
      <c r="E18033" t="s">
        <v>206</v>
      </c>
      <c r="F18033" s="3">
        <v>884470</v>
      </c>
      <c r="G18033" s="6">
        <v>1510000</v>
      </c>
      <c r="H18033" s="2">
        <f t="shared" si="281"/>
        <v>625530</v>
      </c>
      <c r="I18033" t="str" cm="1">
        <f t="array" ref="I18033">_xlfn.IFS(G18033&gt;F18033, "PROFIT", G18033&lt;F18033, "LOSS", G18033=F18033, "BREAK-EVEN")</f>
        <v>PROFIT</v>
      </c>
      <c r="J18033" s="1">
        <v>0.5857</v>
      </c>
      <c r="K18033" t="s">
        <v>16</v>
      </c>
      <c r="L18033" t="s">
        <v>17</v>
      </c>
      <c r="M18033">
        <v>0</v>
      </c>
    </row>
    <row r="18034" spans="1:13" x14ac:dyDescent="0.3">
      <c r="A18034">
        <v>200026</v>
      </c>
      <c r="B18034">
        <v>2020</v>
      </c>
      <c r="C18034" t="s">
        <v>30</v>
      </c>
      <c r="D18034" t="s">
        <v>478</v>
      </c>
      <c r="E18034" t="s">
        <v>287</v>
      </c>
      <c r="F18034" s="3">
        <v>156500</v>
      </c>
      <c r="G18034" s="6">
        <v>210000</v>
      </c>
      <c r="H18034" s="2">
        <f t="shared" si="281"/>
        <v>53500</v>
      </c>
      <c r="I18034" t="str" cm="1">
        <f t="array" ref="I18034">_xlfn.IFS(G18034&gt;F18034, "PROFIT", G18034&lt;F18034, "LOSS", G18034=F18034, "BREAK-EVEN")</f>
        <v>PROFIT</v>
      </c>
      <c r="J18034" s="1">
        <v>0.74519999999999997</v>
      </c>
      <c r="K18034" t="s">
        <v>12</v>
      </c>
      <c r="L18034" t="s">
        <v>13</v>
      </c>
      <c r="M18034">
        <v>0</v>
      </c>
    </row>
    <row r="18035" spans="1:13" x14ac:dyDescent="0.3">
      <c r="A18035">
        <v>200031</v>
      </c>
      <c r="B18035">
        <v>2020</v>
      </c>
      <c r="C18035" t="s">
        <v>30</v>
      </c>
      <c r="D18035" t="s">
        <v>478</v>
      </c>
      <c r="E18035" t="s">
        <v>33</v>
      </c>
      <c r="F18035" s="3">
        <v>207000</v>
      </c>
      <c r="G18035" s="6">
        <v>335000</v>
      </c>
      <c r="H18035" s="2">
        <f t="shared" si="281"/>
        <v>128000</v>
      </c>
      <c r="I18035" t="str" cm="1">
        <f t="array" ref="I18035">_xlfn.IFS(G18035&gt;F18035, "PROFIT", G18035&lt;F18035, "LOSS", G18035=F18035, "BREAK-EVEN")</f>
        <v>PROFIT</v>
      </c>
      <c r="J18035" s="1">
        <v>0.6179</v>
      </c>
      <c r="K18035" t="s">
        <v>16</v>
      </c>
      <c r="L18035" t="s">
        <v>20</v>
      </c>
      <c r="M18035">
        <v>0</v>
      </c>
    </row>
    <row r="18036" spans="1:13" x14ac:dyDescent="0.3">
      <c r="A18036">
        <v>200032</v>
      </c>
      <c r="B18036">
        <v>2020</v>
      </c>
      <c r="C18036" t="s">
        <v>30</v>
      </c>
      <c r="D18036" t="s">
        <v>478</v>
      </c>
      <c r="E18036" t="s">
        <v>348</v>
      </c>
      <c r="F18036" s="3">
        <v>82310</v>
      </c>
      <c r="G18036" s="6">
        <v>166124</v>
      </c>
      <c r="H18036" s="2">
        <f t="shared" si="281"/>
        <v>83814</v>
      </c>
      <c r="I18036" t="str" cm="1">
        <f t="array" ref="I18036">_xlfn.IFS(G18036&gt;F18036, "PROFIT", G18036&lt;F18036, "LOSS", G18036=F18036, "BREAK-EVEN")</f>
        <v>PROFIT</v>
      </c>
      <c r="J18036" s="1">
        <v>0.49540000000000001</v>
      </c>
      <c r="K18036" t="s">
        <v>16</v>
      </c>
      <c r="L18036" t="s">
        <v>20</v>
      </c>
      <c r="M18036">
        <v>0</v>
      </c>
    </row>
    <row r="18037" spans="1:13" x14ac:dyDescent="0.3">
      <c r="A18037">
        <v>200032</v>
      </c>
      <c r="B18037">
        <v>2020</v>
      </c>
      <c r="C18037" t="s">
        <v>30</v>
      </c>
      <c r="D18037" t="s">
        <v>478</v>
      </c>
      <c r="E18037" t="s">
        <v>307</v>
      </c>
      <c r="F18037" s="3">
        <v>291970</v>
      </c>
      <c r="G18037" s="6">
        <v>430000</v>
      </c>
      <c r="H18037" s="2">
        <f t="shared" si="281"/>
        <v>138030</v>
      </c>
      <c r="I18037" t="str" cm="1">
        <f t="array" ref="I18037">_xlfn.IFS(G18037&gt;F18037, "PROFIT", G18037&lt;F18037, "LOSS", G18037=F18037, "BREAK-EVEN")</f>
        <v>PROFIT</v>
      </c>
      <c r="J18037" s="1">
        <v>0.67900000000000005</v>
      </c>
      <c r="K18037" t="s">
        <v>16</v>
      </c>
      <c r="L18037" t="s">
        <v>17</v>
      </c>
      <c r="M18037">
        <v>0</v>
      </c>
    </row>
    <row r="18038" spans="1:13" x14ac:dyDescent="0.3">
      <c r="A18038">
        <v>200033</v>
      </c>
      <c r="B18038">
        <v>2020</v>
      </c>
      <c r="C18038" t="s">
        <v>30</v>
      </c>
      <c r="D18038" t="s">
        <v>478</v>
      </c>
      <c r="E18038" t="s">
        <v>133</v>
      </c>
      <c r="F18038" s="3">
        <v>358550</v>
      </c>
      <c r="G18038" s="6">
        <v>550000</v>
      </c>
      <c r="H18038" s="2">
        <f t="shared" si="281"/>
        <v>191450</v>
      </c>
      <c r="I18038" t="str" cm="1">
        <f t="array" ref="I18038">_xlfn.IFS(G18038&gt;F18038, "PROFIT", G18038&lt;F18038, "LOSS", G18038=F18038, "BREAK-EVEN")</f>
        <v>PROFIT</v>
      </c>
      <c r="J18038" s="1">
        <v>0.65190000000000003</v>
      </c>
      <c r="K18038" t="s">
        <v>16</v>
      </c>
      <c r="L18038" t="s">
        <v>17</v>
      </c>
      <c r="M18038">
        <v>0</v>
      </c>
    </row>
    <row r="18039" spans="1:13" x14ac:dyDescent="0.3">
      <c r="A18039">
        <v>200040</v>
      </c>
      <c r="B18039">
        <v>2020</v>
      </c>
      <c r="C18039" t="s">
        <v>30</v>
      </c>
      <c r="D18039" t="s">
        <v>478</v>
      </c>
      <c r="E18039" t="s">
        <v>60</v>
      </c>
      <c r="F18039" s="3">
        <v>17580</v>
      </c>
      <c r="G18039" s="6">
        <v>400000</v>
      </c>
      <c r="H18039" s="2">
        <f t="shared" si="281"/>
        <v>382420</v>
      </c>
      <c r="I18039" t="str" cm="1">
        <f t="array" ref="I18039">_xlfn.IFS(G18039&gt;F18039, "PROFIT", G18039&lt;F18039, "LOSS", G18039=F18039, "BREAK-EVEN")</f>
        <v>PROFIT</v>
      </c>
      <c r="J18039" s="1">
        <v>4.3950000000000003E-2</v>
      </c>
      <c r="K18039" t="s">
        <v>57</v>
      </c>
      <c r="L18039" t="s">
        <v>13</v>
      </c>
      <c r="M18039">
        <v>0</v>
      </c>
    </row>
    <row r="18040" spans="1:13" x14ac:dyDescent="0.3">
      <c r="A18040">
        <v>200041</v>
      </c>
      <c r="B18040">
        <v>2020</v>
      </c>
      <c r="C18040" t="s">
        <v>30</v>
      </c>
      <c r="D18040" t="s">
        <v>478</v>
      </c>
      <c r="E18040" t="s">
        <v>60</v>
      </c>
      <c r="F18040" s="3">
        <v>167990</v>
      </c>
      <c r="G18040" s="6">
        <v>232500</v>
      </c>
      <c r="H18040" s="2">
        <f t="shared" si="281"/>
        <v>64510</v>
      </c>
      <c r="I18040" t="str" cm="1">
        <f t="array" ref="I18040">_xlfn.IFS(G18040&gt;F18040, "PROFIT", G18040&lt;F18040, "LOSS", G18040=F18040, "BREAK-EVEN")</f>
        <v>PROFIT</v>
      </c>
      <c r="J18040" s="1">
        <v>0.72250000000000003</v>
      </c>
      <c r="K18040" t="s">
        <v>16</v>
      </c>
      <c r="L18040" t="s">
        <v>17</v>
      </c>
      <c r="M18040">
        <v>0</v>
      </c>
    </row>
    <row r="18041" spans="1:13" x14ac:dyDescent="0.3">
      <c r="A18041">
        <v>200043</v>
      </c>
      <c r="B18041">
        <v>2020</v>
      </c>
      <c r="C18041" t="s">
        <v>30</v>
      </c>
      <c r="D18041" t="s">
        <v>478</v>
      </c>
      <c r="E18041" t="s">
        <v>434</v>
      </c>
      <c r="F18041" s="3">
        <v>170700</v>
      </c>
      <c r="G18041" s="6">
        <v>330000</v>
      </c>
      <c r="H18041" s="2">
        <f t="shared" si="281"/>
        <v>159300</v>
      </c>
      <c r="I18041" t="str" cm="1">
        <f t="array" ref="I18041">_xlfn.IFS(G18041&gt;F18041, "PROFIT", G18041&lt;F18041, "LOSS", G18041=F18041, "BREAK-EVEN")</f>
        <v>PROFIT</v>
      </c>
      <c r="J18041" s="1">
        <v>0.51719999999999999</v>
      </c>
      <c r="K18041" t="s">
        <v>16</v>
      </c>
      <c r="L18041" t="s">
        <v>17</v>
      </c>
      <c r="M18041">
        <v>0</v>
      </c>
    </row>
    <row r="18042" spans="1:13" x14ac:dyDescent="0.3">
      <c r="A18042">
        <v>200043</v>
      </c>
      <c r="B18042">
        <v>2020</v>
      </c>
      <c r="C18042" t="s">
        <v>30</v>
      </c>
      <c r="D18042" t="s">
        <v>478</v>
      </c>
      <c r="E18042" t="s">
        <v>252</v>
      </c>
      <c r="F18042" s="3">
        <v>727120</v>
      </c>
      <c r="G18042" s="6">
        <v>2740000</v>
      </c>
      <c r="H18042" s="2">
        <f t="shared" si="281"/>
        <v>2012880</v>
      </c>
      <c r="I18042" t="str" cm="1">
        <f t="array" ref="I18042">_xlfn.IFS(G18042&gt;F18042, "PROFIT", G18042&lt;F18042, "LOSS", G18042=F18042, "BREAK-EVEN")</f>
        <v>PROFIT</v>
      </c>
      <c r="J18042" s="1">
        <v>0.265372263</v>
      </c>
      <c r="K18042" t="s">
        <v>16</v>
      </c>
      <c r="L18042" t="s">
        <v>17</v>
      </c>
      <c r="M18042">
        <v>0</v>
      </c>
    </row>
    <row r="18043" spans="1:13" x14ac:dyDescent="0.3">
      <c r="A18043">
        <v>200047</v>
      </c>
      <c r="B18043">
        <v>2020</v>
      </c>
      <c r="C18043" t="s">
        <v>30</v>
      </c>
      <c r="D18043" t="s">
        <v>478</v>
      </c>
      <c r="E18043" t="s">
        <v>426</v>
      </c>
      <c r="F18043" s="3">
        <v>442900</v>
      </c>
      <c r="G18043" s="6">
        <v>1305000</v>
      </c>
      <c r="H18043" s="2">
        <f t="shared" si="281"/>
        <v>862100</v>
      </c>
      <c r="I18043" t="str" cm="1">
        <f t="array" ref="I18043">_xlfn.IFS(G18043&gt;F18043, "PROFIT", G18043&lt;F18043, "LOSS", G18043=F18043, "BREAK-EVEN")</f>
        <v>PROFIT</v>
      </c>
      <c r="J18043" s="1">
        <v>0.33929999999999999</v>
      </c>
      <c r="K18043" t="s">
        <v>16</v>
      </c>
      <c r="L18043" t="s">
        <v>17</v>
      </c>
      <c r="M18043">
        <v>0</v>
      </c>
    </row>
    <row r="18044" spans="1:13" x14ac:dyDescent="0.3">
      <c r="A18044">
        <v>200048</v>
      </c>
      <c r="B18044">
        <v>2020</v>
      </c>
      <c r="C18044" t="s">
        <v>30</v>
      </c>
      <c r="D18044" t="s">
        <v>478</v>
      </c>
      <c r="E18044" t="s">
        <v>135</v>
      </c>
      <c r="F18044" s="3">
        <v>35790</v>
      </c>
      <c r="G18044" s="6">
        <v>78900</v>
      </c>
      <c r="H18044" s="2">
        <f t="shared" si="281"/>
        <v>43110</v>
      </c>
      <c r="I18044" t="str" cm="1">
        <f t="array" ref="I18044">_xlfn.IFS(G18044&gt;F18044, "PROFIT", G18044&lt;F18044, "LOSS", G18044=F18044, "BREAK-EVEN")</f>
        <v>PROFIT</v>
      </c>
      <c r="J18044" s="1">
        <v>0.4536</v>
      </c>
      <c r="K18044" t="s">
        <v>16</v>
      </c>
      <c r="L18044" t="s">
        <v>17</v>
      </c>
      <c r="M18044">
        <v>0</v>
      </c>
    </row>
    <row r="18045" spans="1:13" x14ac:dyDescent="0.3">
      <c r="A18045">
        <v>200049</v>
      </c>
      <c r="B18045">
        <v>2020</v>
      </c>
      <c r="C18045" t="s">
        <v>30</v>
      </c>
      <c r="D18045" t="s">
        <v>478</v>
      </c>
      <c r="E18045" t="s">
        <v>455</v>
      </c>
      <c r="F18045" s="3">
        <v>212240</v>
      </c>
      <c r="G18045" s="6">
        <v>287500</v>
      </c>
      <c r="H18045" s="2">
        <f t="shared" si="281"/>
        <v>75260</v>
      </c>
      <c r="I18045" t="str" cm="1">
        <f t="array" ref="I18045">_xlfn.IFS(G18045&gt;F18045, "PROFIT", G18045&lt;F18045, "LOSS", G18045=F18045, "BREAK-EVEN")</f>
        <v>PROFIT</v>
      </c>
      <c r="J18045" s="1">
        <v>0.73819999999999997</v>
      </c>
      <c r="K18045" t="s">
        <v>16</v>
      </c>
      <c r="L18045" t="s">
        <v>26</v>
      </c>
      <c r="M18045">
        <v>0</v>
      </c>
    </row>
    <row r="18046" spans="1:13" x14ac:dyDescent="0.3">
      <c r="A18046">
        <v>200050</v>
      </c>
      <c r="B18046">
        <v>2020</v>
      </c>
      <c r="C18046" t="s">
        <v>30</v>
      </c>
      <c r="D18046" t="s">
        <v>478</v>
      </c>
      <c r="E18046" t="s">
        <v>200</v>
      </c>
      <c r="F18046" s="3">
        <v>135870</v>
      </c>
      <c r="G18046" s="6">
        <v>234250</v>
      </c>
      <c r="H18046" s="2">
        <f t="shared" si="281"/>
        <v>98380</v>
      </c>
      <c r="I18046" t="str" cm="1">
        <f t="array" ref="I18046">_xlfn.IFS(G18046&gt;F18046, "PROFIT", G18046&lt;F18046, "LOSS", G18046=F18046, "BREAK-EVEN")</f>
        <v>PROFIT</v>
      </c>
      <c r="J18046" s="1">
        <v>0.57999999999999996</v>
      </c>
      <c r="K18046" t="s">
        <v>16</v>
      </c>
      <c r="L18046" t="s">
        <v>26</v>
      </c>
      <c r="M18046">
        <v>0</v>
      </c>
    </row>
    <row r="18047" spans="1:13" x14ac:dyDescent="0.3">
      <c r="A18047">
        <v>200050</v>
      </c>
      <c r="B18047">
        <v>2020</v>
      </c>
      <c r="C18047" t="s">
        <v>30</v>
      </c>
      <c r="D18047" t="s">
        <v>478</v>
      </c>
      <c r="E18047" t="s">
        <v>455</v>
      </c>
      <c r="F18047" s="3">
        <v>152390</v>
      </c>
      <c r="G18047" s="6">
        <v>315000</v>
      </c>
      <c r="H18047" s="2">
        <f t="shared" si="281"/>
        <v>162610</v>
      </c>
      <c r="I18047" t="str" cm="1">
        <f t="array" ref="I18047">_xlfn.IFS(G18047&gt;F18047, "PROFIT", G18047&lt;F18047, "LOSS", G18047=F18047, "BREAK-EVEN")</f>
        <v>PROFIT</v>
      </c>
      <c r="J18047" s="1">
        <v>0.48370000000000002</v>
      </c>
      <c r="K18047" t="s">
        <v>16</v>
      </c>
      <c r="L18047" t="s">
        <v>17</v>
      </c>
      <c r="M18047">
        <v>0</v>
      </c>
    </row>
    <row r="18048" spans="1:13" x14ac:dyDescent="0.3">
      <c r="A18048">
        <v>200053</v>
      </c>
      <c r="B18048">
        <v>2020</v>
      </c>
      <c r="C18048" t="s">
        <v>30</v>
      </c>
      <c r="D18048" t="s">
        <v>478</v>
      </c>
      <c r="E18048" t="s">
        <v>147</v>
      </c>
      <c r="F18048" s="3">
        <v>181400</v>
      </c>
      <c r="G18048" s="6">
        <v>265000</v>
      </c>
      <c r="H18048" s="2">
        <f t="shared" si="281"/>
        <v>83600</v>
      </c>
      <c r="I18048" t="str" cm="1">
        <f t="array" ref="I18048">_xlfn.IFS(G18048&gt;F18048, "PROFIT", G18048&lt;F18048, "LOSS", G18048=F18048, "BREAK-EVEN")</f>
        <v>PROFIT</v>
      </c>
      <c r="J18048" s="1">
        <v>0.6845</v>
      </c>
      <c r="K18048" t="s">
        <v>16</v>
      </c>
      <c r="L18048" t="s">
        <v>26</v>
      </c>
      <c r="M18048">
        <v>0</v>
      </c>
    </row>
    <row r="18049" spans="1:13" x14ac:dyDescent="0.3">
      <c r="A18049">
        <v>200054</v>
      </c>
      <c r="B18049">
        <v>2020</v>
      </c>
      <c r="C18049" t="s">
        <v>30</v>
      </c>
      <c r="D18049" t="s">
        <v>478</v>
      </c>
      <c r="E18049" t="s">
        <v>147</v>
      </c>
      <c r="F18049" s="3">
        <v>239300</v>
      </c>
      <c r="G18049" s="6">
        <v>330000</v>
      </c>
      <c r="H18049" s="2">
        <f t="shared" si="281"/>
        <v>90700</v>
      </c>
      <c r="I18049" t="str" cm="1">
        <f t="array" ref="I18049">_xlfn.IFS(G18049&gt;F18049, "PROFIT", G18049&lt;F18049, "LOSS", G18049=F18049, "BREAK-EVEN")</f>
        <v>PROFIT</v>
      </c>
      <c r="J18049" s="1">
        <v>0.72509999999999997</v>
      </c>
      <c r="K18049" t="s">
        <v>16</v>
      </c>
      <c r="L18049" t="s">
        <v>20</v>
      </c>
      <c r="M18049">
        <v>0</v>
      </c>
    </row>
    <row r="18050" spans="1:13" x14ac:dyDescent="0.3">
      <c r="A18050">
        <v>200057</v>
      </c>
      <c r="B18050">
        <v>2020</v>
      </c>
      <c r="C18050" t="s">
        <v>30</v>
      </c>
      <c r="D18050" t="s">
        <v>478</v>
      </c>
      <c r="E18050" t="s">
        <v>49</v>
      </c>
      <c r="F18050" s="3">
        <v>363740</v>
      </c>
      <c r="G18050" s="6">
        <v>549900</v>
      </c>
      <c r="H18050" s="2">
        <f t="shared" si="281"/>
        <v>186160</v>
      </c>
      <c r="I18050" t="str" cm="1">
        <f t="array" ref="I18050">_xlfn.IFS(G18050&gt;F18050, "PROFIT", G18050&lt;F18050, "LOSS", G18050=F18050, "BREAK-EVEN")</f>
        <v>PROFIT</v>
      </c>
      <c r="J18050" s="1">
        <v>0.66139999999999999</v>
      </c>
      <c r="K18050" t="s">
        <v>16</v>
      </c>
      <c r="L18050" t="s">
        <v>17</v>
      </c>
      <c r="M18050">
        <v>0</v>
      </c>
    </row>
    <row r="18051" spans="1:13" x14ac:dyDescent="0.3">
      <c r="A18051">
        <v>200057</v>
      </c>
      <c r="B18051">
        <v>2020</v>
      </c>
      <c r="C18051" t="s">
        <v>30</v>
      </c>
      <c r="D18051" t="s">
        <v>478</v>
      </c>
      <c r="E18051" t="s">
        <v>200</v>
      </c>
      <c r="F18051" s="3">
        <v>134680</v>
      </c>
      <c r="G18051" s="6">
        <v>219900</v>
      </c>
      <c r="H18051" s="2">
        <f t="shared" ref="H18051:H18114" si="282">G18051-F18051</f>
        <v>85220</v>
      </c>
      <c r="I18051" t="str" cm="1">
        <f t="array" ref="I18051">_xlfn.IFS(G18051&gt;F18051, "PROFIT", G18051&lt;F18051, "LOSS", G18051=F18051, "BREAK-EVEN")</f>
        <v>PROFIT</v>
      </c>
      <c r="J18051" s="1">
        <v>0.61240000000000006</v>
      </c>
      <c r="K18051" t="s">
        <v>16</v>
      </c>
      <c r="L18051" t="s">
        <v>17</v>
      </c>
      <c r="M18051">
        <v>0</v>
      </c>
    </row>
    <row r="18052" spans="1:13" x14ac:dyDescent="0.3">
      <c r="A18052">
        <v>200058</v>
      </c>
      <c r="B18052">
        <v>2020</v>
      </c>
      <c r="C18052" t="s">
        <v>30</v>
      </c>
      <c r="D18052" t="s">
        <v>478</v>
      </c>
      <c r="E18052" t="s">
        <v>49</v>
      </c>
      <c r="F18052" s="3">
        <v>83410</v>
      </c>
      <c r="G18052" s="6">
        <v>135000</v>
      </c>
      <c r="H18052" s="2">
        <f t="shared" si="282"/>
        <v>51590</v>
      </c>
      <c r="I18052" t="str" cm="1">
        <f t="array" ref="I18052">_xlfn.IFS(G18052&gt;F18052, "PROFIT", G18052&lt;F18052, "LOSS", G18052=F18052, "BREAK-EVEN")</f>
        <v>PROFIT</v>
      </c>
      <c r="J18052" s="1">
        <v>0.61780000000000002</v>
      </c>
      <c r="K18052" t="s">
        <v>16</v>
      </c>
      <c r="L18052" t="s">
        <v>20</v>
      </c>
      <c r="M18052">
        <v>0</v>
      </c>
    </row>
    <row r="18053" spans="1:13" x14ac:dyDescent="0.3">
      <c r="A18053">
        <v>200058</v>
      </c>
      <c r="B18053">
        <v>2020</v>
      </c>
      <c r="C18053" t="s">
        <v>30</v>
      </c>
      <c r="D18053" t="s">
        <v>478</v>
      </c>
      <c r="E18053" t="s">
        <v>92</v>
      </c>
      <c r="F18053" s="3">
        <v>293310</v>
      </c>
      <c r="G18053" s="6">
        <v>420000</v>
      </c>
      <c r="H18053" s="2">
        <f t="shared" si="282"/>
        <v>126690</v>
      </c>
      <c r="I18053" t="str" cm="1">
        <f t="array" ref="I18053">_xlfn.IFS(G18053&gt;F18053, "PROFIT", G18053&lt;F18053, "LOSS", G18053=F18053, "BREAK-EVEN")</f>
        <v>PROFIT</v>
      </c>
      <c r="J18053" s="1">
        <v>0.69830000000000003</v>
      </c>
      <c r="K18053" t="s">
        <v>16</v>
      </c>
      <c r="L18053" t="s">
        <v>17</v>
      </c>
      <c r="M18053">
        <v>0</v>
      </c>
    </row>
    <row r="18054" spans="1:13" x14ac:dyDescent="0.3">
      <c r="A18054">
        <v>200059</v>
      </c>
      <c r="B18054">
        <v>2020</v>
      </c>
      <c r="C18054" t="s">
        <v>30</v>
      </c>
      <c r="D18054" t="s">
        <v>478</v>
      </c>
      <c r="E18054" t="s">
        <v>49</v>
      </c>
      <c r="F18054" s="3">
        <v>281660</v>
      </c>
      <c r="G18054" s="6">
        <v>350000</v>
      </c>
      <c r="H18054" s="2">
        <f t="shared" si="282"/>
        <v>68340</v>
      </c>
      <c r="I18054" t="str" cm="1">
        <f t="array" ref="I18054">_xlfn.IFS(G18054&gt;F18054, "PROFIT", G18054&lt;F18054, "LOSS", G18054=F18054, "BREAK-EVEN")</f>
        <v>PROFIT</v>
      </c>
      <c r="J18054" s="1">
        <v>0.80469999999999997</v>
      </c>
      <c r="K18054" t="s">
        <v>16</v>
      </c>
      <c r="L18054" t="s">
        <v>17</v>
      </c>
      <c r="M18054">
        <v>0</v>
      </c>
    </row>
    <row r="18055" spans="1:13" x14ac:dyDescent="0.3">
      <c r="A18055">
        <v>200059</v>
      </c>
      <c r="B18055">
        <v>2020</v>
      </c>
      <c r="C18055" t="s">
        <v>30</v>
      </c>
      <c r="D18055" t="s">
        <v>478</v>
      </c>
      <c r="E18055" t="s">
        <v>92</v>
      </c>
      <c r="F18055" s="3">
        <v>223790</v>
      </c>
      <c r="G18055" s="6">
        <v>415000</v>
      </c>
      <c r="H18055" s="2">
        <f t="shared" si="282"/>
        <v>191210</v>
      </c>
      <c r="I18055" t="str" cm="1">
        <f t="array" ref="I18055">_xlfn.IFS(G18055&gt;F18055, "PROFIT", G18055&lt;F18055, "LOSS", G18055=F18055, "BREAK-EVEN")</f>
        <v>PROFIT</v>
      </c>
      <c r="J18055" s="1">
        <v>0.53920000000000001</v>
      </c>
      <c r="K18055" t="s">
        <v>16</v>
      </c>
      <c r="L18055" t="s">
        <v>17</v>
      </c>
      <c r="M18055">
        <v>0</v>
      </c>
    </row>
    <row r="18056" spans="1:13" x14ac:dyDescent="0.3">
      <c r="A18056">
        <v>200060</v>
      </c>
      <c r="B18056">
        <v>2020</v>
      </c>
      <c r="C18056" t="s">
        <v>30</v>
      </c>
      <c r="D18056" t="s">
        <v>478</v>
      </c>
      <c r="E18056" t="s">
        <v>49</v>
      </c>
      <c r="F18056" s="3">
        <v>116790</v>
      </c>
      <c r="G18056" s="6">
        <v>75000</v>
      </c>
      <c r="H18056" s="2">
        <f t="shared" si="282"/>
        <v>-41790</v>
      </c>
      <c r="I18056" t="str" cm="1">
        <f t="array" ref="I18056">_xlfn.IFS(G18056&gt;F18056, "PROFIT", G18056&lt;F18056, "LOSS", G18056=F18056, "BREAK-EVEN")</f>
        <v>LOSS</v>
      </c>
      <c r="J18056" s="1">
        <v>1.5571999999999999</v>
      </c>
      <c r="K18056" t="s">
        <v>16</v>
      </c>
      <c r="L18056" t="s">
        <v>17</v>
      </c>
      <c r="M18056">
        <v>0</v>
      </c>
    </row>
    <row r="18057" spans="1:13" x14ac:dyDescent="0.3">
      <c r="A18057">
        <v>200061</v>
      </c>
      <c r="B18057">
        <v>2020</v>
      </c>
      <c r="C18057" t="s">
        <v>30</v>
      </c>
      <c r="D18057" t="s">
        <v>478</v>
      </c>
      <c r="E18057" t="s">
        <v>49</v>
      </c>
      <c r="F18057" s="3">
        <v>116790</v>
      </c>
      <c r="G18057" s="6">
        <v>75000</v>
      </c>
      <c r="H18057" s="2">
        <f t="shared" si="282"/>
        <v>-41790</v>
      </c>
      <c r="I18057" t="str" cm="1">
        <f t="array" ref="I18057">_xlfn.IFS(G18057&gt;F18057, "PROFIT", G18057&lt;F18057, "LOSS", G18057=F18057, "BREAK-EVEN")</f>
        <v>LOSS</v>
      </c>
      <c r="J18057" s="1">
        <v>1.5571999999999999</v>
      </c>
      <c r="K18057" t="s">
        <v>16</v>
      </c>
      <c r="L18057" t="s">
        <v>17</v>
      </c>
      <c r="M18057">
        <v>0</v>
      </c>
    </row>
    <row r="18058" spans="1:13" x14ac:dyDescent="0.3">
      <c r="A18058">
        <v>200062</v>
      </c>
      <c r="B18058">
        <v>2020</v>
      </c>
      <c r="C18058" t="s">
        <v>30</v>
      </c>
      <c r="D18058" t="s">
        <v>478</v>
      </c>
      <c r="E18058" t="s">
        <v>49</v>
      </c>
      <c r="F18058" s="3">
        <v>405550</v>
      </c>
      <c r="G18058" s="6">
        <v>722500</v>
      </c>
      <c r="H18058" s="2">
        <f t="shared" si="282"/>
        <v>316950</v>
      </c>
      <c r="I18058" t="str" cm="1">
        <f t="array" ref="I18058">_xlfn.IFS(G18058&gt;F18058, "PROFIT", G18058&lt;F18058, "LOSS", G18058=F18058, "BREAK-EVEN")</f>
        <v>PROFIT</v>
      </c>
      <c r="J18058" s="1">
        <v>0.56130000000000002</v>
      </c>
      <c r="K18058" t="s">
        <v>16</v>
      </c>
      <c r="L18058" t="s">
        <v>17</v>
      </c>
      <c r="M18058">
        <v>0</v>
      </c>
    </row>
    <row r="18059" spans="1:13" x14ac:dyDescent="0.3">
      <c r="A18059">
        <v>200063</v>
      </c>
      <c r="B18059">
        <v>2020</v>
      </c>
      <c r="C18059" t="s">
        <v>30</v>
      </c>
      <c r="D18059" t="s">
        <v>478</v>
      </c>
      <c r="E18059" t="s">
        <v>352</v>
      </c>
      <c r="F18059" s="3">
        <v>210450</v>
      </c>
      <c r="G18059" s="6">
        <v>370000</v>
      </c>
      <c r="H18059" s="2">
        <f t="shared" si="282"/>
        <v>159550</v>
      </c>
      <c r="I18059" t="str" cm="1">
        <f t="array" ref="I18059">_xlfn.IFS(G18059&gt;F18059, "PROFIT", G18059&lt;F18059, "LOSS", G18059=F18059, "BREAK-EVEN")</f>
        <v>PROFIT</v>
      </c>
      <c r="J18059" s="1">
        <v>0.56869999999999998</v>
      </c>
      <c r="K18059" t="s">
        <v>16</v>
      </c>
      <c r="L18059" t="s">
        <v>17</v>
      </c>
      <c r="M18059">
        <v>0</v>
      </c>
    </row>
    <row r="18060" spans="1:13" x14ac:dyDescent="0.3">
      <c r="A18060">
        <v>200064</v>
      </c>
      <c r="B18060">
        <v>2020</v>
      </c>
      <c r="C18060" t="s">
        <v>30</v>
      </c>
      <c r="D18060" t="s">
        <v>478</v>
      </c>
      <c r="E18060" t="s">
        <v>204</v>
      </c>
      <c r="F18060" s="3">
        <v>142800</v>
      </c>
      <c r="G18060" s="6">
        <v>223000</v>
      </c>
      <c r="H18060" s="2">
        <f t="shared" si="282"/>
        <v>80200</v>
      </c>
      <c r="I18060" t="str" cm="1">
        <f t="array" ref="I18060">_xlfn.IFS(G18060&gt;F18060, "PROFIT", G18060&lt;F18060, "LOSS", G18060=F18060, "BREAK-EVEN")</f>
        <v>PROFIT</v>
      </c>
      <c r="J18060" s="1">
        <v>0.64029999999999998</v>
      </c>
      <c r="K18060" t="s">
        <v>16</v>
      </c>
      <c r="L18060" t="s">
        <v>17</v>
      </c>
      <c r="M18060">
        <v>0</v>
      </c>
    </row>
    <row r="18061" spans="1:13" x14ac:dyDescent="0.3">
      <c r="A18061">
        <v>200065</v>
      </c>
      <c r="B18061">
        <v>2020</v>
      </c>
      <c r="C18061" t="s">
        <v>30</v>
      </c>
      <c r="D18061" t="s">
        <v>478</v>
      </c>
      <c r="E18061" t="s">
        <v>204</v>
      </c>
      <c r="F18061" s="3">
        <v>97790</v>
      </c>
      <c r="G18061" s="6">
        <v>163000</v>
      </c>
      <c r="H18061" s="2">
        <f t="shared" si="282"/>
        <v>65210</v>
      </c>
      <c r="I18061" t="str" cm="1">
        <f t="array" ref="I18061">_xlfn.IFS(G18061&gt;F18061, "PROFIT", G18061&lt;F18061, "LOSS", G18061=F18061, "BREAK-EVEN")</f>
        <v>PROFIT</v>
      </c>
      <c r="J18061" s="1">
        <v>0.59989999999999999</v>
      </c>
      <c r="K18061" t="s">
        <v>16</v>
      </c>
      <c r="L18061" t="s">
        <v>20</v>
      </c>
      <c r="M18061">
        <v>0</v>
      </c>
    </row>
    <row r="18062" spans="1:13" x14ac:dyDescent="0.3">
      <c r="A18062">
        <v>200066</v>
      </c>
      <c r="B18062">
        <v>2020</v>
      </c>
      <c r="C18062" t="s">
        <v>30</v>
      </c>
      <c r="D18062" t="s">
        <v>478</v>
      </c>
      <c r="E18062" t="s">
        <v>204</v>
      </c>
      <c r="F18062" s="3">
        <v>367220</v>
      </c>
      <c r="G18062" s="6">
        <v>500000</v>
      </c>
      <c r="H18062" s="2">
        <f t="shared" si="282"/>
        <v>132780</v>
      </c>
      <c r="I18062" t="str" cm="1">
        <f t="array" ref="I18062">_xlfn.IFS(G18062&gt;F18062, "PROFIT", G18062&lt;F18062, "LOSS", G18062=F18062, "BREAK-EVEN")</f>
        <v>PROFIT</v>
      </c>
      <c r="J18062" s="1">
        <v>0.73440000000000005</v>
      </c>
      <c r="K18062" t="s">
        <v>16</v>
      </c>
      <c r="L18062" t="s">
        <v>17</v>
      </c>
      <c r="M18062">
        <v>0</v>
      </c>
    </row>
    <row r="18063" spans="1:13" x14ac:dyDescent="0.3">
      <c r="A18063">
        <v>200068</v>
      </c>
      <c r="B18063">
        <v>2020</v>
      </c>
      <c r="C18063" t="s">
        <v>30</v>
      </c>
      <c r="D18063" t="s">
        <v>478</v>
      </c>
      <c r="E18063" t="s">
        <v>261</v>
      </c>
      <c r="F18063" s="3">
        <v>243960</v>
      </c>
      <c r="G18063" s="6">
        <v>430000</v>
      </c>
      <c r="H18063" s="2">
        <f t="shared" si="282"/>
        <v>186040</v>
      </c>
      <c r="I18063" t="str" cm="1">
        <f t="array" ref="I18063">_xlfn.IFS(G18063&gt;F18063, "PROFIT", G18063&lt;F18063, "LOSS", G18063=F18063, "BREAK-EVEN")</f>
        <v>PROFIT</v>
      </c>
      <c r="J18063" s="1">
        <v>0.56730000000000003</v>
      </c>
      <c r="K18063" t="s">
        <v>16</v>
      </c>
      <c r="L18063" t="s">
        <v>17</v>
      </c>
      <c r="M18063">
        <v>0</v>
      </c>
    </row>
    <row r="18064" spans="1:13" x14ac:dyDescent="0.3">
      <c r="A18064">
        <v>200070</v>
      </c>
      <c r="B18064">
        <v>2020</v>
      </c>
      <c r="C18064" t="s">
        <v>30</v>
      </c>
      <c r="D18064" t="s">
        <v>478</v>
      </c>
      <c r="E18064" t="s">
        <v>100</v>
      </c>
      <c r="F18064" s="3">
        <v>27900</v>
      </c>
      <c r="G18064" s="6">
        <v>9000</v>
      </c>
      <c r="H18064" s="2">
        <f t="shared" si="282"/>
        <v>-18900</v>
      </c>
      <c r="I18064" t="str" cm="1">
        <f t="array" ref="I18064">_xlfn.IFS(G18064&gt;F18064, "PROFIT", G18064&lt;F18064, "LOSS", G18064=F18064, "BREAK-EVEN")</f>
        <v>LOSS</v>
      </c>
      <c r="J18064" s="1">
        <v>3.1</v>
      </c>
      <c r="K18064" t="s">
        <v>57</v>
      </c>
      <c r="L18064" t="s">
        <v>13</v>
      </c>
      <c r="M18064">
        <v>0</v>
      </c>
    </row>
    <row r="18065" spans="1:13" x14ac:dyDescent="0.3">
      <c r="A18065">
        <v>200071</v>
      </c>
      <c r="B18065">
        <v>2020</v>
      </c>
      <c r="C18065" t="s">
        <v>30</v>
      </c>
      <c r="D18065" t="s">
        <v>478</v>
      </c>
      <c r="E18065" t="s">
        <v>100</v>
      </c>
      <c r="F18065" s="3">
        <v>20900</v>
      </c>
      <c r="G18065" s="6">
        <v>9000</v>
      </c>
      <c r="H18065" s="2">
        <f t="shared" si="282"/>
        <v>-11900</v>
      </c>
      <c r="I18065" t="str" cm="1">
        <f t="array" ref="I18065">_xlfn.IFS(G18065&gt;F18065, "PROFIT", G18065&lt;F18065, "LOSS", G18065=F18065, "BREAK-EVEN")</f>
        <v>LOSS</v>
      </c>
      <c r="J18065" s="1">
        <v>2.3222</v>
      </c>
      <c r="K18065" t="s">
        <v>57</v>
      </c>
      <c r="L18065" t="s">
        <v>13</v>
      </c>
      <c r="M18065">
        <v>0</v>
      </c>
    </row>
    <row r="18066" spans="1:13" x14ac:dyDescent="0.3">
      <c r="A18066">
        <v>200073</v>
      </c>
      <c r="B18066">
        <v>2020</v>
      </c>
      <c r="C18066" t="s">
        <v>30</v>
      </c>
      <c r="D18066" t="s">
        <v>478</v>
      </c>
      <c r="E18066" t="s">
        <v>140</v>
      </c>
      <c r="F18066" s="3">
        <v>181770</v>
      </c>
      <c r="G18066" s="6">
        <v>390000</v>
      </c>
      <c r="H18066" s="2">
        <f t="shared" si="282"/>
        <v>208230</v>
      </c>
      <c r="I18066" t="str" cm="1">
        <f t="array" ref="I18066">_xlfn.IFS(G18066&gt;F18066, "PROFIT", G18066&lt;F18066, "LOSS", G18066=F18066, "BREAK-EVEN")</f>
        <v>PROFIT</v>
      </c>
      <c r="J18066" s="1">
        <v>0.46600000000000003</v>
      </c>
      <c r="K18066" t="s">
        <v>16</v>
      </c>
      <c r="L18066" t="s">
        <v>17</v>
      </c>
      <c r="M18066">
        <v>0</v>
      </c>
    </row>
    <row r="18067" spans="1:13" x14ac:dyDescent="0.3">
      <c r="A18067">
        <v>200074</v>
      </c>
      <c r="B18067">
        <v>2020</v>
      </c>
      <c r="C18067" t="s">
        <v>30</v>
      </c>
      <c r="D18067" t="s">
        <v>478</v>
      </c>
      <c r="E18067" t="s">
        <v>140</v>
      </c>
      <c r="F18067" s="3">
        <v>298480</v>
      </c>
      <c r="G18067" s="6">
        <v>466500</v>
      </c>
      <c r="H18067" s="2">
        <f t="shared" si="282"/>
        <v>168020</v>
      </c>
      <c r="I18067" t="str" cm="1">
        <f t="array" ref="I18067">_xlfn.IFS(G18067&gt;F18067, "PROFIT", G18067&lt;F18067, "LOSS", G18067=F18067, "BREAK-EVEN")</f>
        <v>PROFIT</v>
      </c>
      <c r="J18067" s="1">
        <v>0.63980000000000004</v>
      </c>
      <c r="K18067" t="s">
        <v>16</v>
      </c>
      <c r="L18067" t="s">
        <v>17</v>
      </c>
      <c r="M18067">
        <v>0</v>
      </c>
    </row>
    <row r="18068" spans="1:13" x14ac:dyDescent="0.3">
      <c r="A18068">
        <v>200075</v>
      </c>
      <c r="B18068">
        <v>2020</v>
      </c>
      <c r="C18068" t="s">
        <v>30</v>
      </c>
      <c r="D18068" t="s">
        <v>478</v>
      </c>
      <c r="E18068" t="s">
        <v>140</v>
      </c>
      <c r="F18068" s="3">
        <v>61360</v>
      </c>
      <c r="G18068" s="6">
        <v>88000</v>
      </c>
      <c r="H18068" s="2">
        <f t="shared" si="282"/>
        <v>26640</v>
      </c>
      <c r="I18068" t="str" cm="1">
        <f t="array" ref="I18068">_xlfn.IFS(G18068&gt;F18068, "PROFIT", G18068&lt;F18068, "LOSS", G18068=F18068, "BREAK-EVEN")</f>
        <v>PROFIT</v>
      </c>
      <c r="J18068" s="1">
        <v>0.69720000000000004</v>
      </c>
      <c r="K18068" t="s">
        <v>57</v>
      </c>
      <c r="L18068" t="s">
        <v>13</v>
      </c>
      <c r="M18068">
        <v>0</v>
      </c>
    </row>
    <row r="18069" spans="1:13" x14ac:dyDescent="0.3">
      <c r="A18069">
        <v>200076</v>
      </c>
      <c r="B18069">
        <v>2020</v>
      </c>
      <c r="C18069" t="s">
        <v>30</v>
      </c>
      <c r="D18069" t="s">
        <v>478</v>
      </c>
      <c r="E18069" t="s">
        <v>140</v>
      </c>
      <c r="F18069" s="3">
        <v>67700</v>
      </c>
      <c r="G18069" s="6">
        <v>117000</v>
      </c>
      <c r="H18069" s="2">
        <f t="shared" si="282"/>
        <v>49300</v>
      </c>
      <c r="I18069" t="str" cm="1">
        <f t="array" ref="I18069">_xlfn.IFS(G18069&gt;F18069, "PROFIT", G18069&lt;F18069, "LOSS", G18069=F18069, "BREAK-EVEN")</f>
        <v>PROFIT</v>
      </c>
      <c r="J18069" s="1">
        <v>0.5786</v>
      </c>
      <c r="K18069" t="s">
        <v>57</v>
      </c>
      <c r="L18069" t="s">
        <v>13</v>
      </c>
      <c r="M18069">
        <v>0</v>
      </c>
    </row>
    <row r="18070" spans="1:13" x14ac:dyDescent="0.3">
      <c r="A18070">
        <v>200077</v>
      </c>
      <c r="B18070">
        <v>2020</v>
      </c>
      <c r="C18070" t="s">
        <v>30</v>
      </c>
      <c r="D18070" t="s">
        <v>478</v>
      </c>
      <c r="E18070" t="s">
        <v>280</v>
      </c>
      <c r="F18070" s="3">
        <v>108080</v>
      </c>
      <c r="G18070" s="6">
        <v>200000</v>
      </c>
      <c r="H18070" s="2">
        <f t="shared" si="282"/>
        <v>91920</v>
      </c>
      <c r="I18070" t="str" cm="1">
        <f t="array" ref="I18070">_xlfn.IFS(G18070&gt;F18070, "PROFIT", G18070&lt;F18070, "LOSS", G18070=F18070, "BREAK-EVEN")</f>
        <v>PROFIT</v>
      </c>
      <c r="J18070" s="1">
        <v>0.54039999999999999</v>
      </c>
      <c r="K18070" t="s">
        <v>16</v>
      </c>
      <c r="L18070" t="s">
        <v>17</v>
      </c>
      <c r="M18070">
        <v>0</v>
      </c>
    </row>
    <row r="18071" spans="1:13" x14ac:dyDescent="0.3">
      <c r="A18071">
        <v>200078</v>
      </c>
      <c r="B18071">
        <v>2020</v>
      </c>
      <c r="C18071" t="s">
        <v>30</v>
      </c>
      <c r="D18071" t="s">
        <v>478</v>
      </c>
      <c r="E18071" t="s">
        <v>280</v>
      </c>
      <c r="F18071" s="3">
        <v>133280</v>
      </c>
      <c r="G18071" s="6">
        <v>224900</v>
      </c>
      <c r="H18071" s="2">
        <f t="shared" si="282"/>
        <v>91620</v>
      </c>
      <c r="I18071" t="str" cm="1">
        <f t="array" ref="I18071">_xlfn.IFS(G18071&gt;F18071, "PROFIT", G18071&lt;F18071, "LOSS", G18071=F18071, "BREAK-EVEN")</f>
        <v>PROFIT</v>
      </c>
      <c r="J18071" s="1">
        <v>0.59260000000000002</v>
      </c>
      <c r="K18071" t="s">
        <v>16</v>
      </c>
      <c r="L18071" t="s">
        <v>17</v>
      </c>
      <c r="M18071">
        <v>0</v>
      </c>
    </row>
    <row r="18072" spans="1:13" x14ac:dyDescent="0.3">
      <c r="A18072">
        <v>200079</v>
      </c>
      <c r="B18072">
        <v>2020</v>
      </c>
      <c r="C18072" t="s">
        <v>30</v>
      </c>
      <c r="D18072" t="s">
        <v>478</v>
      </c>
      <c r="E18072" t="s">
        <v>458</v>
      </c>
      <c r="F18072" s="3">
        <v>1143070</v>
      </c>
      <c r="G18072" s="6">
        <v>2100000</v>
      </c>
      <c r="H18072" s="2">
        <f t="shared" si="282"/>
        <v>956930</v>
      </c>
      <c r="I18072" t="str" cm="1">
        <f t="array" ref="I18072">_xlfn.IFS(G18072&gt;F18072, "PROFIT", G18072&lt;F18072, "LOSS", G18072=F18072, "BREAK-EVEN")</f>
        <v>PROFIT</v>
      </c>
      <c r="J18072" s="1">
        <v>0.54430000000000001</v>
      </c>
      <c r="K18072" t="s">
        <v>12</v>
      </c>
      <c r="L18072" t="s">
        <v>13</v>
      </c>
      <c r="M18072">
        <v>0</v>
      </c>
    </row>
    <row r="18073" spans="1:13" x14ac:dyDescent="0.3">
      <c r="A18073">
        <v>200079</v>
      </c>
      <c r="B18073">
        <v>2020</v>
      </c>
      <c r="C18073" t="s">
        <v>30</v>
      </c>
      <c r="D18073" t="s">
        <v>478</v>
      </c>
      <c r="E18073" t="s">
        <v>280</v>
      </c>
      <c r="F18073" s="3">
        <v>129080</v>
      </c>
      <c r="G18073" s="6">
        <v>210000</v>
      </c>
      <c r="H18073" s="2">
        <f t="shared" si="282"/>
        <v>80920</v>
      </c>
      <c r="I18073" t="str" cm="1">
        <f t="array" ref="I18073">_xlfn.IFS(G18073&gt;F18073, "PROFIT", G18073&lt;F18073, "LOSS", G18073=F18073, "BREAK-EVEN")</f>
        <v>PROFIT</v>
      </c>
      <c r="J18073" s="1">
        <v>0.61460000000000004</v>
      </c>
      <c r="K18073" t="s">
        <v>16</v>
      </c>
      <c r="L18073" t="s">
        <v>26</v>
      </c>
      <c r="M18073">
        <v>0</v>
      </c>
    </row>
    <row r="18074" spans="1:13" x14ac:dyDescent="0.3">
      <c r="A18074">
        <v>200080</v>
      </c>
      <c r="B18074">
        <v>2020</v>
      </c>
      <c r="C18074" t="s">
        <v>30</v>
      </c>
      <c r="D18074" t="s">
        <v>478</v>
      </c>
      <c r="E18074" t="s">
        <v>458</v>
      </c>
      <c r="F18074" s="3">
        <v>80790</v>
      </c>
      <c r="G18074" s="6">
        <v>175000</v>
      </c>
      <c r="H18074" s="2">
        <f t="shared" si="282"/>
        <v>94210</v>
      </c>
      <c r="I18074" t="str" cm="1">
        <f t="array" ref="I18074">_xlfn.IFS(G18074&gt;F18074, "PROFIT", G18074&lt;F18074, "LOSS", G18074=F18074, "BREAK-EVEN")</f>
        <v>PROFIT</v>
      </c>
      <c r="J18074" s="1">
        <v>0.46160000000000001</v>
      </c>
      <c r="K18074" t="s">
        <v>16</v>
      </c>
      <c r="L18074" t="s">
        <v>17</v>
      </c>
      <c r="M18074">
        <v>0</v>
      </c>
    </row>
    <row r="18075" spans="1:13" x14ac:dyDescent="0.3">
      <c r="A18075">
        <v>200081</v>
      </c>
      <c r="B18075">
        <v>2020</v>
      </c>
      <c r="C18075" t="s">
        <v>30</v>
      </c>
      <c r="D18075" t="s">
        <v>478</v>
      </c>
      <c r="E18075" t="s">
        <v>458</v>
      </c>
      <c r="F18075" s="3">
        <v>128870</v>
      </c>
      <c r="G18075" s="6">
        <v>150000</v>
      </c>
      <c r="H18075" s="2">
        <f t="shared" si="282"/>
        <v>21130</v>
      </c>
      <c r="I18075" t="str" cm="1">
        <f t="array" ref="I18075">_xlfn.IFS(G18075&gt;F18075, "PROFIT", G18075&lt;F18075, "LOSS", G18075=F18075, "BREAK-EVEN")</f>
        <v>PROFIT</v>
      </c>
      <c r="J18075" s="1">
        <v>0.85909999999999997</v>
      </c>
      <c r="K18075" t="s">
        <v>16</v>
      </c>
      <c r="L18075" t="s">
        <v>17</v>
      </c>
      <c r="M18075">
        <v>0</v>
      </c>
    </row>
    <row r="18076" spans="1:13" x14ac:dyDescent="0.3">
      <c r="A18076">
        <v>200082</v>
      </c>
      <c r="B18076">
        <v>2020</v>
      </c>
      <c r="C18076" t="s">
        <v>30</v>
      </c>
      <c r="D18076" t="s">
        <v>478</v>
      </c>
      <c r="E18076" t="s">
        <v>458</v>
      </c>
      <c r="F18076" s="3">
        <v>106340</v>
      </c>
      <c r="G18076" s="6">
        <v>232000</v>
      </c>
      <c r="H18076" s="2">
        <f t="shared" si="282"/>
        <v>125660</v>
      </c>
      <c r="I18076" t="str" cm="1">
        <f t="array" ref="I18076">_xlfn.IFS(G18076&gt;F18076, "PROFIT", G18076&lt;F18076, "LOSS", G18076=F18076, "BREAK-EVEN")</f>
        <v>PROFIT</v>
      </c>
      <c r="J18076" s="1">
        <v>0.45829999999999999</v>
      </c>
      <c r="K18076" t="s">
        <v>16</v>
      </c>
      <c r="L18076" t="s">
        <v>17</v>
      </c>
      <c r="M18076">
        <v>0</v>
      </c>
    </row>
    <row r="18077" spans="1:13" x14ac:dyDescent="0.3">
      <c r="A18077">
        <v>200083</v>
      </c>
      <c r="B18077">
        <v>2020</v>
      </c>
      <c r="C18077" t="s">
        <v>30</v>
      </c>
      <c r="D18077" t="s">
        <v>478</v>
      </c>
      <c r="E18077" t="s">
        <v>68</v>
      </c>
      <c r="F18077" s="3">
        <v>178990</v>
      </c>
      <c r="G18077" s="6">
        <v>330000</v>
      </c>
      <c r="H18077" s="2">
        <f t="shared" si="282"/>
        <v>151010</v>
      </c>
      <c r="I18077" t="str" cm="1">
        <f t="array" ref="I18077">_xlfn.IFS(G18077&gt;F18077, "PROFIT", G18077&lt;F18077, "LOSS", G18077=F18077, "BREAK-EVEN")</f>
        <v>PROFIT</v>
      </c>
      <c r="J18077" s="1">
        <v>0.5423</v>
      </c>
      <c r="K18077" t="s">
        <v>12</v>
      </c>
      <c r="L18077" t="s">
        <v>13</v>
      </c>
      <c r="M18077">
        <v>0</v>
      </c>
    </row>
    <row r="18078" spans="1:13" x14ac:dyDescent="0.3">
      <c r="A18078">
        <v>200083</v>
      </c>
      <c r="B18078">
        <v>2020</v>
      </c>
      <c r="C18078" t="s">
        <v>30</v>
      </c>
      <c r="D18078" t="s">
        <v>478</v>
      </c>
      <c r="E18078" t="s">
        <v>82</v>
      </c>
      <c r="F18078" s="3">
        <v>218500</v>
      </c>
      <c r="G18078" s="6">
        <v>357000</v>
      </c>
      <c r="H18078" s="2">
        <f t="shared" si="282"/>
        <v>138500</v>
      </c>
      <c r="I18078" t="str" cm="1">
        <f t="array" ref="I18078">_xlfn.IFS(G18078&gt;F18078, "PROFIT", G18078&lt;F18078, "LOSS", G18078=F18078, "BREAK-EVEN")</f>
        <v>PROFIT</v>
      </c>
      <c r="J18078" s="1">
        <v>0.61199999999999999</v>
      </c>
      <c r="K18078" t="s">
        <v>16</v>
      </c>
      <c r="L18078" t="s">
        <v>17</v>
      </c>
      <c r="M18078">
        <v>0</v>
      </c>
    </row>
    <row r="18079" spans="1:13" x14ac:dyDescent="0.3">
      <c r="A18079">
        <v>200084</v>
      </c>
      <c r="B18079">
        <v>2020</v>
      </c>
      <c r="C18079" t="s">
        <v>30</v>
      </c>
      <c r="D18079" t="s">
        <v>478</v>
      </c>
      <c r="E18079" t="s">
        <v>68</v>
      </c>
      <c r="F18079" s="3">
        <v>262430</v>
      </c>
      <c r="G18079" s="6">
        <v>386000</v>
      </c>
      <c r="H18079" s="2">
        <f t="shared" si="282"/>
        <v>123570</v>
      </c>
      <c r="I18079" t="str" cm="1">
        <f t="array" ref="I18079">_xlfn.IFS(G18079&gt;F18079, "PROFIT", G18079&lt;F18079, "LOSS", G18079=F18079, "BREAK-EVEN")</f>
        <v>PROFIT</v>
      </c>
      <c r="J18079" s="1">
        <v>0.67987046600000001</v>
      </c>
      <c r="K18079" t="s">
        <v>16</v>
      </c>
      <c r="L18079" t="s">
        <v>17</v>
      </c>
      <c r="M18079">
        <v>0</v>
      </c>
    </row>
    <row r="18080" spans="1:13" x14ac:dyDescent="0.3">
      <c r="A18080">
        <v>200085</v>
      </c>
      <c r="B18080">
        <v>2020</v>
      </c>
      <c r="C18080" t="s">
        <v>30</v>
      </c>
      <c r="D18080" t="s">
        <v>478</v>
      </c>
      <c r="E18080" t="s">
        <v>64</v>
      </c>
      <c r="F18080" s="3">
        <v>204900</v>
      </c>
      <c r="G18080" s="6">
        <v>300000</v>
      </c>
      <c r="H18080" s="2">
        <f t="shared" si="282"/>
        <v>95100</v>
      </c>
      <c r="I18080" t="str" cm="1">
        <f t="array" ref="I18080">_xlfn.IFS(G18080&gt;F18080, "PROFIT", G18080&lt;F18080, "LOSS", G18080=F18080, "BREAK-EVEN")</f>
        <v>PROFIT</v>
      </c>
      <c r="J18080" s="1">
        <v>0.68300000000000005</v>
      </c>
      <c r="K18080" t="s">
        <v>16</v>
      </c>
      <c r="L18080" t="s">
        <v>17</v>
      </c>
      <c r="M18080">
        <v>0</v>
      </c>
    </row>
    <row r="18081" spans="1:13" x14ac:dyDescent="0.3">
      <c r="A18081">
        <v>200086</v>
      </c>
      <c r="B18081">
        <v>2020</v>
      </c>
      <c r="C18081" t="s">
        <v>30</v>
      </c>
      <c r="D18081" t="s">
        <v>478</v>
      </c>
      <c r="E18081" t="s">
        <v>238</v>
      </c>
      <c r="F18081" s="3">
        <v>198730</v>
      </c>
      <c r="G18081" s="6">
        <v>290000</v>
      </c>
      <c r="H18081" s="2">
        <f t="shared" si="282"/>
        <v>91270</v>
      </c>
      <c r="I18081" t="str" cm="1">
        <f t="array" ref="I18081">_xlfn.IFS(G18081&gt;F18081, "PROFIT", G18081&lt;F18081, "LOSS", G18081=F18081, "BREAK-EVEN")</f>
        <v>PROFIT</v>
      </c>
      <c r="J18081" s="1">
        <v>0.68520000000000003</v>
      </c>
      <c r="K18081" t="s">
        <v>16</v>
      </c>
      <c r="L18081" t="s">
        <v>17</v>
      </c>
      <c r="M18081">
        <v>0</v>
      </c>
    </row>
    <row r="18082" spans="1:13" x14ac:dyDescent="0.3">
      <c r="A18082">
        <v>200087</v>
      </c>
      <c r="B18082">
        <v>2020</v>
      </c>
      <c r="C18082" t="s">
        <v>30</v>
      </c>
      <c r="D18082" t="s">
        <v>478</v>
      </c>
      <c r="E18082" t="s">
        <v>238</v>
      </c>
      <c r="F18082" s="3">
        <v>141190</v>
      </c>
      <c r="G18082" s="6">
        <v>265000</v>
      </c>
      <c r="H18082" s="2">
        <f t="shared" si="282"/>
        <v>123810</v>
      </c>
      <c r="I18082" t="str" cm="1">
        <f t="array" ref="I18082">_xlfn.IFS(G18082&gt;F18082, "PROFIT", G18082&lt;F18082, "LOSS", G18082=F18082, "BREAK-EVEN")</f>
        <v>PROFIT</v>
      </c>
      <c r="J18082" s="1">
        <v>0.53269999999999995</v>
      </c>
      <c r="K18082" t="s">
        <v>16</v>
      </c>
      <c r="L18082" t="s">
        <v>26</v>
      </c>
      <c r="M18082">
        <v>0</v>
      </c>
    </row>
    <row r="18083" spans="1:13" x14ac:dyDescent="0.3">
      <c r="A18083">
        <v>200088</v>
      </c>
      <c r="B18083">
        <v>2020</v>
      </c>
      <c r="C18083" t="s">
        <v>30</v>
      </c>
      <c r="D18083" t="s">
        <v>478</v>
      </c>
      <c r="E18083" t="s">
        <v>238</v>
      </c>
      <c r="F18083" s="3">
        <v>251440</v>
      </c>
      <c r="G18083" s="6">
        <v>430000</v>
      </c>
      <c r="H18083" s="2">
        <f t="shared" si="282"/>
        <v>178560</v>
      </c>
      <c r="I18083" t="str" cm="1">
        <f t="array" ref="I18083">_xlfn.IFS(G18083&gt;F18083, "PROFIT", G18083&lt;F18083, "LOSS", G18083=F18083, "BREAK-EVEN")</f>
        <v>PROFIT</v>
      </c>
      <c r="J18083" s="1">
        <v>0.5847</v>
      </c>
      <c r="K18083" t="s">
        <v>16</v>
      </c>
      <c r="L18083" t="s">
        <v>17</v>
      </c>
      <c r="M18083">
        <v>0</v>
      </c>
    </row>
    <row r="18084" spans="1:13" x14ac:dyDescent="0.3">
      <c r="A18084">
        <v>200090</v>
      </c>
      <c r="B18084">
        <v>2020</v>
      </c>
      <c r="C18084" t="s">
        <v>30</v>
      </c>
      <c r="D18084" t="s">
        <v>478</v>
      </c>
      <c r="E18084" t="s">
        <v>34</v>
      </c>
      <c r="F18084" s="3">
        <v>160580</v>
      </c>
      <c r="G18084" s="6">
        <v>280000</v>
      </c>
      <c r="H18084" s="2">
        <f t="shared" si="282"/>
        <v>119420</v>
      </c>
      <c r="I18084" t="str" cm="1">
        <f t="array" ref="I18084">_xlfn.IFS(G18084&gt;F18084, "PROFIT", G18084&lt;F18084, "LOSS", G18084=F18084, "BREAK-EVEN")</f>
        <v>PROFIT</v>
      </c>
      <c r="J18084" s="1">
        <v>0.57350000000000001</v>
      </c>
      <c r="K18084" t="s">
        <v>16</v>
      </c>
      <c r="L18084" t="s">
        <v>20</v>
      </c>
      <c r="M18084">
        <v>0</v>
      </c>
    </row>
    <row r="18085" spans="1:13" x14ac:dyDescent="0.3">
      <c r="A18085">
        <v>200093</v>
      </c>
      <c r="B18085">
        <v>2020</v>
      </c>
      <c r="C18085" t="s">
        <v>30</v>
      </c>
      <c r="D18085" t="s">
        <v>478</v>
      </c>
      <c r="E18085" t="s">
        <v>197</v>
      </c>
      <c r="F18085" s="3">
        <v>110460</v>
      </c>
      <c r="G18085" s="6">
        <v>187500</v>
      </c>
      <c r="H18085" s="2">
        <f t="shared" si="282"/>
        <v>77040</v>
      </c>
      <c r="I18085" t="str" cm="1">
        <f t="array" ref="I18085">_xlfn.IFS(G18085&gt;F18085, "PROFIT", G18085&lt;F18085, "LOSS", G18085=F18085, "BREAK-EVEN")</f>
        <v>PROFIT</v>
      </c>
      <c r="J18085" s="1">
        <v>0.58911999999999998</v>
      </c>
      <c r="K18085" t="s">
        <v>16</v>
      </c>
      <c r="L18085" t="s">
        <v>17</v>
      </c>
      <c r="M18085">
        <v>0</v>
      </c>
    </row>
    <row r="18086" spans="1:13" x14ac:dyDescent="0.3">
      <c r="A18086">
        <v>200094</v>
      </c>
      <c r="B18086">
        <v>2020</v>
      </c>
      <c r="C18086" t="s">
        <v>30</v>
      </c>
      <c r="D18086" t="s">
        <v>478</v>
      </c>
      <c r="E18086" t="s">
        <v>177</v>
      </c>
      <c r="F18086" s="3">
        <v>84630</v>
      </c>
      <c r="G18086" s="6">
        <v>163900</v>
      </c>
      <c r="H18086" s="2">
        <f t="shared" si="282"/>
        <v>79270</v>
      </c>
      <c r="I18086" t="str" cm="1">
        <f t="array" ref="I18086">_xlfn.IFS(G18086&gt;F18086, "PROFIT", G18086&lt;F18086, "LOSS", G18086=F18086, "BREAK-EVEN")</f>
        <v>PROFIT</v>
      </c>
      <c r="J18086" s="1">
        <v>0.51629999999999998</v>
      </c>
      <c r="K18086" t="s">
        <v>16</v>
      </c>
      <c r="L18086" t="s">
        <v>17</v>
      </c>
      <c r="M18086">
        <v>0</v>
      </c>
    </row>
    <row r="18087" spans="1:13" x14ac:dyDescent="0.3">
      <c r="A18087">
        <v>200094</v>
      </c>
      <c r="B18087">
        <v>2020</v>
      </c>
      <c r="C18087" t="s">
        <v>30</v>
      </c>
      <c r="D18087" t="s">
        <v>478</v>
      </c>
      <c r="E18087" t="s">
        <v>197</v>
      </c>
      <c r="F18087" s="3">
        <v>87360</v>
      </c>
      <c r="G18087" s="6">
        <v>150000</v>
      </c>
      <c r="H18087" s="2">
        <f t="shared" si="282"/>
        <v>62640</v>
      </c>
      <c r="I18087" t="str" cm="1">
        <f t="array" ref="I18087">_xlfn.IFS(G18087&gt;F18087, "PROFIT", G18087&lt;F18087, "LOSS", G18087=F18087, "BREAK-EVEN")</f>
        <v>PROFIT</v>
      </c>
      <c r="J18087" s="1">
        <v>0.58240000000000003</v>
      </c>
      <c r="K18087" t="s">
        <v>16</v>
      </c>
      <c r="L18087" t="s">
        <v>20</v>
      </c>
      <c r="M18087">
        <v>0</v>
      </c>
    </row>
    <row r="18088" spans="1:13" x14ac:dyDescent="0.3">
      <c r="A18088">
        <v>200095</v>
      </c>
      <c r="B18088">
        <v>2020</v>
      </c>
      <c r="C18088" t="s">
        <v>30</v>
      </c>
      <c r="D18088" t="s">
        <v>478</v>
      </c>
      <c r="E18088" t="s">
        <v>177</v>
      </c>
      <c r="F18088" s="3">
        <v>97930</v>
      </c>
      <c r="G18088" s="6">
        <v>230000</v>
      </c>
      <c r="H18088" s="2">
        <f t="shared" si="282"/>
        <v>132070</v>
      </c>
      <c r="I18088" t="str" cm="1">
        <f t="array" ref="I18088">_xlfn.IFS(G18088&gt;F18088, "PROFIT", G18088&lt;F18088, "LOSS", G18088=F18088, "BREAK-EVEN")</f>
        <v>PROFIT</v>
      </c>
      <c r="J18088" s="1">
        <v>0.42570000000000002</v>
      </c>
      <c r="K18088" t="s">
        <v>16</v>
      </c>
      <c r="L18088" t="s">
        <v>26</v>
      </c>
      <c r="M18088">
        <v>0</v>
      </c>
    </row>
    <row r="18089" spans="1:13" x14ac:dyDescent="0.3">
      <c r="A18089">
        <v>200095</v>
      </c>
      <c r="B18089">
        <v>2020</v>
      </c>
      <c r="C18089" t="s">
        <v>30</v>
      </c>
      <c r="D18089" t="s">
        <v>478</v>
      </c>
      <c r="E18089" t="s">
        <v>197</v>
      </c>
      <c r="F18089" s="3">
        <v>93450</v>
      </c>
      <c r="G18089" s="6">
        <v>130000</v>
      </c>
      <c r="H18089" s="2">
        <f t="shared" si="282"/>
        <v>36550</v>
      </c>
      <c r="I18089" t="str" cm="1">
        <f t="array" ref="I18089">_xlfn.IFS(G18089&gt;F18089, "PROFIT", G18089&lt;F18089, "LOSS", G18089=F18089, "BREAK-EVEN")</f>
        <v>PROFIT</v>
      </c>
      <c r="J18089" s="1">
        <v>0.71884615399999996</v>
      </c>
      <c r="K18089" t="s">
        <v>16</v>
      </c>
      <c r="L18089" t="s">
        <v>17</v>
      </c>
      <c r="M18089">
        <v>0</v>
      </c>
    </row>
    <row r="18090" spans="1:13" x14ac:dyDescent="0.3">
      <c r="A18090">
        <v>200096</v>
      </c>
      <c r="B18090">
        <v>2020</v>
      </c>
      <c r="C18090" t="s">
        <v>30</v>
      </c>
      <c r="D18090" t="s">
        <v>478</v>
      </c>
      <c r="E18090" t="s">
        <v>177</v>
      </c>
      <c r="F18090" s="3">
        <v>152740</v>
      </c>
      <c r="G18090" s="6">
        <v>225000</v>
      </c>
      <c r="H18090" s="2">
        <f t="shared" si="282"/>
        <v>72260</v>
      </c>
      <c r="I18090" t="str" cm="1">
        <f t="array" ref="I18090">_xlfn.IFS(G18090&gt;F18090, "PROFIT", G18090&lt;F18090, "LOSS", G18090=F18090, "BREAK-EVEN")</f>
        <v>PROFIT</v>
      </c>
      <c r="J18090" s="1">
        <v>0.67879999999999996</v>
      </c>
      <c r="K18090" t="s">
        <v>16</v>
      </c>
      <c r="L18090" t="s">
        <v>17</v>
      </c>
      <c r="M18090">
        <v>0</v>
      </c>
    </row>
    <row r="18091" spans="1:13" x14ac:dyDescent="0.3">
      <c r="A18091">
        <v>200096</v>
      </c>
      <c r="B18091">
        <v>2020</v>
      </c>
      <c r="C18091" t="s">
        <v>30</v>
      </c>
      <c r="D18091" t="s">
        <v>478</v>
      </c>
      <c r="E18091" t="s">
        <v>197</v>
      </c>
      <c r="F18091" s="3">
        <v>253560</v>
      </c>
      <c r="G18091" s="6">
        <v>405000</v>
      </c>
      <c r="H18091" s="2">
        <f t="shared" si="282"/>
        <v>151440</v>
      </c>
      <c r="I18091" t="str" cm="1">
        <f t="array" ref="I18091">_xlfn.IFS(G18091&gt;F18091, "PROFIT", G18091&lt;F18091, "LOSS", G18091=F18091, "BREAK-EVEN")</f>
        <v>PROFIT</v>
      </c>
      <c r="J18091" s="1">
        <v>0.626</v>
      </c>
      <c r="K18091" t="s">
        <v>16</v>
      </c>
      <c r="L18091" t="s">
        <v>17</v>
      </c>
      <c r="M18091">
        <v>0</v>
      </c>
    </row>
    <row r="18092" spans="1:13" x14ac:dyDescent="0.3">
      <c r="A18092">
        <v>200098</v>
      </c>
      <c r="B18092">
        <v>2020</v>
      </c>
      <c r="C18092" t="s">
        <v>30</v>
      </c>
      <c r="D18092" t="s">
        <v>478</v>
      </c>
      <c r="E18092" t="s">
        <v>197</v>
      </c>
      <c r="F18092" s="3">
        <v>139930</v>
      </c>
      <c r="G18092" s="6">
        <v>189000</v>
      </c>
      <c r="H18092" s="2">
        <f t="shared" si="282"/>
        <v>49070</v>
      </c>
      <c r="I18092" t="str" cm="1">
        <f t="array" ref="I18092">_xlfn.IFS(G18092&gt;F18092, "PROFIT", G18092&lt;F18092, "LOSS", G18092=F18092, "BREAK-EVEN")</f>
        <v>PROFIT</v>
      </c>
      <c r="J18092" s="1">
        <v>0.74029999999999996</v>
      </c>
      <c r="K18092" t="s">
        <v>16</v>
      </c>
      <c r="L18092" t="s">
        <v>17</v>
      </c>
      <c r="M18092">
        <v>0</v>
      </c>
    </row>
    <row r="18093" spans="1:13" x14ac:dyDescent="0.3">
      <c r="A18093">
        <v>200123</v>
      </c>
      <c r="B18093">
        <v>2020</v>
      </c>
      <c r="C18093" t="s">
        <v>30</v>
      </c>
      <c r="D18093" t="s">
        <v>478</v>
      </c>
      <c r="E18093" t="s">
        <v>19</v>
      </c>
      <c r="F18093" s="3">
        <v>245030</v>
      </c>
      <c r="G18093" s="6">
        <v>319500</v>
      </c>
      <c r="H18093" s="2">
        <f t="shared" si="282"/>
        <v>74470</v>
      </c>
      <c r="I18093" t="str" cm="1">
        <f t="array" ref="I18093">_xlfn.IFS(G18093&gt;F18093, "PROFIT", G18093&lt;F18093, "LOSS", G18093=F18093, "BREAK-EVEN")</f>
        <v>PROFIT</v>
      </c>
      <c r="J18093" s="1">
        <v>0.76690000000000003</v>
      </c>
      <c r="K18093" t="s">
        <v>16</v>
      </c>
      <c r="L18093" t="s">
        <v>17</v>
      </c>
      <c r="M18093">
        <v>0</v>
      </c>
    </row>
    <row r="18094" spans="1:13" x14ac:dyDescent="0.3">
      <c r="A18094">
        <v>200124</v>
      </c>
      <c r="B18094">
        <v>2020</v>
      </c>
      <c r="C18094" t="s">
        <v>30</v>
      </c>
      <c r="D18094" t="s">
        <v>478</v>
      </c>
      <c r="E18094" t="s">
        <v>19</v>
      </c>
      <c r="F18094" s="3">
        <v>328760</v>
      </c>
      <c r="G18094" s="6">
        <v>541000</v>
      </c>
      <c r="H18094" s="2">
        <f t="shared" si="282"/>
        <v>212240</v>
      </c>
      <c r="I18094" t="str" cm="1">
        <f t="array" ref="I18094">_xlfn.IFS(G18094&gt;F18094, "PROFIT", G18094&lt;F18094, "LOSS", G18094=F18094, "BREAK-EVEN")</f>
        <v>PROFIT</v>
      </c>
      <c r="J18094" s="1">
        <v>0.60760000000000003</v>
      </c>
      <c r="K18094" t="s">
        <v>16</v>
      </c>
      <c r="L18094" t="s">
        <v>17</v>
      </c>
      <c r="M18094">
        <v>0</v>
      </c>
    </row>
    <row r="18095" spans="1:13" x14ac:dyDescent="0.3">
      <c r="A18095">
        <v>200132</v>
      </c>
      <c r="B18095">
        <v>2020</v>
      </c>
      <c r="C18095" t="s">
        <v>30</v>
      </c>
      <c r="D18095" t="s">
        <v>478</v>
      </c>
      <c r="E18095" t="s">
        <v>308</v>
      </c>
      <c r="F18095" s="3">
        <v>176400</v>
      </c>
      <c r="G18095" s="6">
        <v>281000</v>
      </c>
      <c r="H18095" s="2">
        <f t="shared" si="282"/>
        <v>104600</v>
      </c>
      <c r="I18095" t="str" cm="1">
        <f t="array" ref="I18095">_xlfn.IFS(G18095&gt;F18095, "PROFIT", G18095&lt;F18095, "LOSS", G18095=F18095, "BREAK-EVEN")</f>
        <v>PROFIT</v>
      </c>
      <c r="J18095" s="1">
        <v>0.62770000000000004</v>
      </c>
      <c r="K18095" t="s">
        <v>16</v>
      </c>
      <c r="L18095" t="s">
        <v>20</v>
      </c>
      <c r="M18095">
        <v>0</v>
      </c>
    </row>
    <row r="18096" spans="1:13" x14ac:dyDescent="0.3">
      <c r="A18096">
        <v>200137</v>
      </c>
      <c r="B18096">
        <v>2020</v>
      </c>
      <c r="C18096" t="s">
        <v>30</v>
      </c>
      <c r="D18096" t="s">
        <v>478</v>
      </c>
      <c r="E18096" t="s">
        <v>215</v>
      </c>
      <c r="F18096" s="3">
        <v>158890</v>
      </c>
      <c r="G18096" s="6">
        <v>254000</v>
      </c>
      <c r="H18096" s="2">
        <f t="shared" si="282"/>
        <v>95110</v>
      </c>
      <c r="I18096" t="str" cm="1">
        <f t="array" ref="I18096">_xlfn.IFS(G18096&gt;F18096, "PROFIT", G18096&lt;F18096, "LOSS", G18096=F18096, "BREAK-EVEN")</f>
        <v>PROFIT</v>
      </c>
      <c r="J18096" s="1">
        <v>0.62549999999999994</v>
      </c>
      <c r="K18096" t="s">
        <v>16</v>
      </c>
      <c r="L18096" t="s">
        <v>17</v>
      </c>
      <c r="M18096">
        <v>0</v>
      </c>
    </row>
    <row r="18097" spans="1:13" x14ac:dyDescent="0.3">
      <c r="A18097">
        <v>200138</v>
      </c>
      <c r="B18097">
        <v>2020</v>
      </c>
      <c r="C18097" t="s">
        <v>30</v>
      </c>
      <c r="D18097" t="s">
        <v>478</v>
      </c>
      <c r="E18097" t="s">
        <v>215</v>
      </c>
      <c r="F18097" s="3">
        <v>218180</v>
      </c>
      <c r="G18097" s="6">
        <v>345000</v>
      </c>
      <c r="H18097" s="2">
        <f t="shared" si="282"/>
        <v>126820</v>
      </c>
      <c r="I18097" t="str" cm="1">
        <f t="array" ref="I18097">_xlfn.IFS(G18097&gt;F18097, "PROFIT", G18097&lt;F18097, "LOSS", G18097=F18097, "BREAK-EVEN")</f>
        <v>PROFIT</v>
      </c>
      <c r="J18097" s="1">
        <v>0.63239999999999996</v>
      </c>
      <c r="K18097" t="s">
        <v>16</v>
      </c>
      <c r="L18097" t="s">
        <v>17</v>
      </c>
      <c r="M18097">
        <v>0</v>
      </c>
    </row>
    <row r="18098" spans="1:13" x14ac:dyDescent="0.3">
      <c r="A18098">
        <v>200140</v>
      </c>
      <c r="B18098">
        <v>2020</v>
      </c>
      <c r="C18098" t="s">
        <v>30</v>
      </c>
      <c r="D18098" t="s">
        <v>478</v>
      </c>
      <c r="E18098" t="s">
        <v>215</v>
      </c>
      <c r="F18098" s="3">
        <v>134530</v>
      </c>
      <c r="G18098" s="6">
        <v>210000</v>
      </c>
      <c r="H18098" s="2">
        <f t="shared" si="282"/>
        <v>75470</v>
      </c>
      <c r="I18098" t="str" cm="1">
        <f t="array" ref="I18098">_xlfn.IFS(G18098&gt;F18098, "PROFIT", G18098&lt;F18098, "LOSS", G18098=F18098, "BREAK-EVEN")</f>
        <v>PROFIT</v>
      </c>
      <c r="J18098" s="1">
        <v>0.64059999999999995</v>
      </c>
      <c r="K18098" t="s">
        <v>12</v>
      </c>
      <c r="L18098" t="s">
        <v>13</v>
      </c>
      <c r="M18098">
        <v>0</v>
      </c>
    </row>
    <row r="18099" spans="1:13" x14ac:dyDescent="0.3">
      <c r="A18099">
        <v>200141</v>
      </c>
      <c r="B18099">
        <v>2020</v>
      </c>
      <c r="C18099" t="s">
        <v>30</v>
      </c>
      <c r="D18099" t="s">
        <v>478</v>
      </c>
      <c r="E18099" t="s">
        <v>215</v>
      </c>
      <c r="F18099" s="3">
        <v>108120</v>
      </c>
      <c r="G18099" s="6">
        <v>170000</v>
      </c>
      <c r="H18099" s="2">
        <f t="shared" si="282"/>
        <v>61880</v>
      </c>
      <c r="I18099" t="str" cm="1">
        <f t="array" ref="I18099">_xlfn.IFS(G18099&gt;F18099, "PROFIT", G18099&lt;F18099, "LOSS", G18099=F18099, "BREAK-EVEN")</f>
        <v>PROFIT</v>
      </c>
      <c r="J18099" s="1">
        <v>0.63600000000000001</v>
      </c>
      <c r="K18099" t="s">
        <v>16</v>
      </c>
      <c r="L18099" t="s">
        <v>20</v>
      </c>
      <c r="M18099">
        <v>0</v>
      </c>
    </row>
    <row r="18100" spans="1:13" x14ac:dyDescent="0.3">
      <c r="A18100">
        <v>200143</v>
      </c>
      <c r="B18100">
        <v>2020</v>
      </c>
      <c r="C18100" t="s">
        <v>30</v>
      </c>
      <c r="D18100" t="s">
        <v>478</v>
      </c>
      <c r="E18100" t="s">
        <v>250</v>
      </c>
      <c r="F18100" s="3">
        <v>70990</v>
      </c>
      <c r="G18100" s="6">
        <v>27000</v>
      </c>
      <c r="H18100" s="2">
        <f t="shared" si="282"/>
        <v>-43990</v>
      </c>
      <c r="I18100" t="str" cm="1">
        <f t="array" ref="I18100">_xlfn.IFS(G18100&gt;F18100, "PROFIT", G18100&lt;F18100, "LOSS", G18100=F18100, "BREAK-EVEN")</f>
        <v>LOSS</v>
      </c>
      <c r="J18100" s="1">
        <v>2.6292</v>
      </c>
      <c r="K18100" t="s">
        <v>16</v>
      </c>
      <c r="L18100" t="s">
        <v>17</v>
      </c>
      <c r="M18100">
        <v>0</v>
      </c>
    </row>
    <row r="18101" spans="1:13" x14ac:dyDescent="0.3">
      <c r="A18101">
        <v>200144</v>
      </c>
      <c r="B18101">
        <v>2020</v>
      </c>
      <c r="C18101" t="s">
        <v>30</v>
      </c>
      <c r="D18101" t="s">
        <v>478</v>
      </c>
      <c r="E18101" t="s">
        <v>250</v>
      </c>
      <c r="F18101" s="3">
        <v>89670</v>
      </c>
      <c r="G18101" s="6">
        <v>162300</v>
      </c>
      <c r="H18101" s="2">
        <f t="shared" si="282"/>
        <v>72630</v>
      </c>
      <c r="I18101" t="str" cm="1">
        <f t="array" ref="I18101">_xlfn.IFS(G18101&gt;F18101, "PROFIT", G18101&lt;F18101, "LOSS", G18101=F18101, "BREAK-EVEN")</f>
        <v>PROFIT</v>
      </c>
      <c r="J18101" s="1">
        <v>0.5524</v>
      </c>
      <c r="K18101" t="s">
        <v>16</v>
      </c>
      <c r="L18101" t="s">
        <v>17</v>
      </c>
      <c r="M18101">
        <v>0</v>
      </c>
    </row>
    <row r="18102" spans="1:13" x14ac:dyDescent="0.3">
      <c r="A18102">
        <v>200145</v>
      </c>
      <c r="B18102">
        <v>2020</v>
      </c>
      <c r="C18102" t="s">
        <v>30</v>
      </c>
      <c r="D18102" t="s">
        <v>478</v>
      </c>
      <c r="E18102" t="s">
        <v>124</v>
      </c>
      <c r="F18102" s="3">
        <v>195010</v>
      </c>
      <c r="G18102" s="6">
        <v>370000</v>
      </c>
      <c r="H18102" s="2">
        <f t="shared" si="282"/>
        <v>174990</v>
      </c>
      <c r="I18102" t="str" cm="1">
        <f t="array" ref="I18102">_xlfn.IFS(G18102&gt;F18102, "PROFIT", G18102&lt;F18102, "LOSS", G18102=F18102, "BREAK-EVEN")</f>
        <v>PROFIT</v>
      </c>
      <c r="J18102" s="1">
        <v>0.52700000000000002</v>
      </c>
      <c r="K18102" t="s">
        <v>16</v>
      </c>
      <c r="L18102" t="s">
        <v>17</v>
      </c>
      <c r="M18102">
        <v>0</v>
      </c>
    </row>
    <row r="18103" spans="1:13" x14ac:dyDescent="0.3">
      <c r="A18103">
        <v>200146</v>
      </c>
      <c r="B18103">
        <v>2020</v>
      </c>
      <c r="C18103" t="s">
        <v>30</v>
      </c>
      <c r="D18103" t="s">
        <v>478</v>
      </c>
      <c r="E18103" t="s">
        <v>124</v>
      </c>
      <c r="F18103" s="3">
        <v>331940</v>
      </c>
      <c r="G18103" s="6">
        <v>790000</v>
      </c>
      <c r="H18103" s="2">
        <f t="shared" si="282"/>
        <v>458060</v>
      </c>
      <c r="I18103" t="str" cm="1">
        <f t="array" ref="I18103">_xlfn.IFS(G18103&gt;F18103, "PROFIT", G18103&lt;F18103, "LOSS", G18103=F18103, "BREAK-EVEN")</f>
        <v>PROFIT</v>
      </c>
      <c r="J18103" s="1">
        <v>0.42009999999999997</v>
      </c>
      <c r="K18103" t="s">
        <v>16</v>
      </c>
      <c r="L18103" t="s">
        <v>17</v>
      </c>
      <c r="M18103">
        <v>0</v>
      </c>
    </row>
    <row r="18104" spans="1:13" x14ac:dyDescent="0.3">
      <c r="A18104">
        <v>200147</v>
      </c>
      <c r="B18104">
        <v>2020</v>
      </c>
      <c r="C18104" t="s">
        <v>30</v>
      </c>
      <c r="D18104" t="s">
        <v>478</v>
      </c>
      <c r="E18104" t="s">
        <v>124</v>
      </c>
      <c r="F18104" s="3">
        <v>184970</v>
      </c>
      <c r="G18104" s="6">
        <v>288000</v>
      </c>
      <c r="H18104" s="2">
        <f t="shared" si="282"/>
        <v>103030</v>
      </c>
      <c r="I18104" t="str" cm="1">
        <f t="array" ref="I18104">_xlfn.IFS(G18104&gt;F18104, "PROFIT", G18104&lt;F18104, "LOSS", G18104=F18104, "BREAK-EVEN")</f>
        <v>PROFIT</v>
      </c>
      <c r="J18104" s="1">
        <v>0.64219999999999999</v>
      </c>
      <c r="K18104" t="s">
        <v>16</v>
      </c>
      <c r="L18104" t="s">
        <v>17</v>
      </c>
      <c r="M18104">
        <v>0</v>
      </c>
    </row>
    <row r="18105" spans="1:13" x14ac:dyDescent="0.3">
      <c r="A18105">
        <v>200148</v>
      </c>
      <c r="B18105">
        <v>2020</v>
      </c>
      <c r="C18105" t="s">
        <v>30</v>
      </c>
      <c r="D18105" t="s">
        <v>478</v>
      </c>
      <c r="E18105" t="s">
        <v>124</v>
      </c>
      <c r="F18105" s="3">
        <v>225660</v>
      </c>
      <c r="G18105" s="6">
        <v>403000</v>
      </c>
      <c r="H18105" s="2">
        <f t="shared" si="282"/>
        <v>177340</v>
      </c>
      <c r="I18105" t="str" cm="1">
        <f t="array" ref="I18105">_xlfn.IFS(G18105&gt;F18105, "PROFIT", G18105&lt;F18105, "LOSS", G18105=F18105, "BREAK-EVEN")</f>
        <v>PROFIT</v>
      </c>
      <c r="J18105" s="1">
        <v>0.55989999999999995</v>
      </c>
      <c r="K18105" t="s">
        <v>16</v>
      </c>
      <c r="L18105" t="s">
        <v>17</v>
      </c>
      <c r="M18105">
        <v>0</v>
      </c>
    </row>
    <row r="18106" spans="1:13" x14ac:dyDescent="0.3">
      <c r="A18106">
        <v>200149</v>
      </c>
      <c r="B18106">
        <v>2020</v>
      </c>
      <c r="C18106" t="s">
        <v>30</v>
      </c>
      <c r="D18106" t="s">
        <v>478</v>
      </c>
      <c r="E18106" t="s">
        <v>124</v>
      </c>
      <c r="F18106" s="3">
        <v>78380</v>
      </c>
      <c r="G18106" s="6">
        <v>122550</v>
      </c>
      <c r="H18106" s="2">
        <f t="shared" si="282"/>
        <v>44170</v>
      </c>
      <c r="I18106" t="str" cm="1">
        <f t="array" ref="I18106">_xlfn.IFS(G18106&gt;F18106, "PROFIT", G18106&lt;F18106, "LOSS", G18106=F18106, "BREAK-EVEN")</f>
        <v>PROFIT</v>
      </c>
      <c r="J18106" s="1">
        <v>0.63949999999999996</v>
      </c>
      <c r="K18106" t="s">
        <v>16</v>
      </c>
      <c r="L18106" t="s">
        <v>20</v>
      </c>
      <c r="M18106">
        <v>0</v>
      </c>
    </row>
    <row r="18107" spans="1:13" x14ac:dyDescent="0.3">
      <c r="A18107">
        <v>200149</v>
      </c>
      <c r="B18107">
        <v>2020</v>
      </c>
      <c r="C18107" t="s">
        <v>30</v>
      </c>
      <c r="D18107" t="s">
        <v>478</v>
      </c>
      <c r="E18107" t="s">
        <v>234</v>
      </c>
      <c r="F18107" s="3">
        <v>145500</v>
      </c>
      <c r="G18107" s="6">
        <v>325000</v>
      </c>
      <c r="H18107" s="2">
        <f t="shared" si="282"/>
        <v>179500</v>
      </c>
      <c r="I18107" t="str" cm="1">
        <f t="array" ref="I18107">_xlfn.IFS(G18107&gt;F18107, "PROFIT", G18107&lt;F18107, "LOSS", G18107=F18107, "BREAK-EVEN")</f>
        <v>PROFIT</v>
      </c>
      <c r="J18107" s="1">
        <v>0.4476</v>
      </c>
      <c r="K18107" t="s">
        <v>16</v>
      </c>
      <c r="L18107" t="s">
        <v>26</v>
      </c>
      <c r="M18107">
        <v>0</v>
      </c>
    </row>
    <row r="18108" spans="1:13" x14ac:dyDescent="0.3">
      <c r="A18108">
        <v>200149</v>
      </c>
      <c r="B18108">
        <v>2020</v>
      </c>
      <c r="C18108" t="s">
        <v>30</v>
      </c>
      <c r="D18108" t="s">
        <v>478</v>
      </c>
      <c r="E18108" t="s">
        <v>276</v>
      </c>
      <c r="F18108" s="3">
        <v>42000</v>
      </c>
      <c r="G18108" s="6">
        <v>10000</v>
      </c>
      <c r="H18108" s="2">
        <f t="shared" si="282"/>
        <v>-32000</v>
      </c>
      <c r="I18108" t="str" cm="1">
        <f t="array" ref="I18108">_xlfn.IFS(G18108&gt;F18108, "PROFIT", G18108&lt;F18108, "LOSS", G18108=F18108, "BREAK-EVEN")</f>
        <v>LOSS</v>
      </c>
      <c r="J18108" s="1">
        <v>4.2</v>
      </c>
      <c r="K18108" t="s">
        <v>57</v>
      </c>
      <c r="L18108" t="s">
        <v>13</v>
      </c>
      <c r="M18108">
        <v>0</v>
      </c>
    </row>
    <row r="18109" spans="1:13" x14ac:dyDescent="0.3">
      <c r="A18109">
        <v>200150</v>
      </c>
      <c r="B18109">
        <v>2020</v>
      </c>
      <c r="C18109" t="s">
        <v>30</v>
      </c>
      <c r="D18109" t="s">
        <v>478</v>
      </c>
      <c r="E18109" t="s">
        <v>234</v>
      </c>
      <c r="F18109" s="3">
        <v>436100</v>
      </c>
      <c r="G18109" s="6">
        <v>815000</v>
      </c>
      <c r="H18109" s="2">
        <f t="shared" si="282"/>
        <v>378900</v>
      </c>
      <c r="I18109" t="str" cm="1">
        <f t="array" ref="I18109">_xlfn.IFS(G18109&gt;F18109, "PROFIT", G18109&lt;F18109, "LOSS", G18109=F18109, "BREAK-EVEN")</f>
        <v>PROFIT</v>
      </c>
      <c r="J18109" s="1">
        <v>0.53500000000000003</v>
      </c>
      <c r="K18109" t="s">
        <v>16</v>
      </c>
      <c r="L18109" t="s">
        <v>17</v>
      </c>
      <c r="M18109">
        <v>0</v>
      </c>
    </row>
    <row r="18110" spans="1:13" x14ac:dyDescent="0.3">
      <c r="A18110">
        <v>200150</v>
      </c>
      <c r="B18110">
        <v>2020</v>
      </c>
      <c r="C18110" t="s">
        <v>30</v>
      </c>
      <c r="D18110" t="s">
        <v>478</v>
      </c>
      <c r="E18110" t="s">
        <v>276</v>
      </c>
      <c r="F18110" s="3">
        <v>87780</v>
      </c>
      <c r="G18110" s="6">
        <v>158000</v>
      </c>
      <c r="H18110" s="2">
        <f t="shared" si="282"/>
        <v>70220</v>
      </c>
      <c r="I18110" t="str" cm="1">
        <f t="array" ref="I18110">_xlfn.IFS(G18110&gt;F18110, "PROFIT", G18110&lt;F18110, "LOSS", G18110=F18110, "BREAK-EVEN")</f>
        <v>PROFIT</v>
      </c>
      <c r="J18110" s="1">
        <v>0.55549999999999999</v>
      </c>
      <c r="K18110" t="s">
        <v>16</v>
      </c>
      <c r="L18110" t="s">
        <v>17</v>
      </c>
      <c r="M18110">
        <v>0</v>
      </c>
    </row>
    <row r="18111" spans="1:13" x14ac:dyDescent="0.3">
      <c r="A18111">
        <v>200151</v>
      </c>
      <c r="B18111">
        <v>2020</v>
      </c>
      <c r="C18111" t="s">
        <v>30</v>
      </c>
      <c r="D18111" t="s">
        <v>478</v>
      </c>
      <c r="E18111" t="s">
        <v>234</v>
      </c>
      <c r="F18111" s="3">
        <v>181500</v>
      </c>
      <c r="G18111" s="6">
        <v>435000</v>
      </c>
      <c r="H18111" s="2">
        <f t="shared" si="282"/>
        <v>253500</v>
      </c>
      <c r="I18111" t="str" cm="1">
        <f t="array" ref="I18111">_xlfn.IFS(G18111&gt;F18111, "PROFIT", G18111&lt;F18111, "LOSS", G18111=F18111, "BREAK-EVEN")</f>
        <v>PROFIT</v>
      </c>
      <c r="J18111" s="1">
        <v>0.41720000000000002</v>
      </c>
      <c r="K18111" t="s">
        <v>16</v>
      </c>
      <c r="L18111" t="s">
        <v>17</v>
      </c>
      <c r="M18111">
        <v>0</v>
      </c>
    </row>
    <row r="18112" spans="1:13" x14ac:dyDescent="0.3">
      <c r="A18112">
        <v>200151</v>
      </c>
      <c r="B18112">
        <v>2020</v>
      </c>
      <c r="C18112" t="s">
        <v>30</v>
      </c>
      <c r="D18112" t="s">
        <v>478</v>
      </c>
      <c r="E18112" t="s">
        <v>276</v>
      </c>
      <c r="F18112" s="3">
        <v>150780</v>
      </c>
      <c r="G18112" s="6">
        <v>235000</v>
      </c>
      <c r="H18112" s="2">
        <f t="shared" si="282"/>
        <v>84220</v>
      </c>
      <c r="I18112" t="str" cm="1">
        <f t="array" ref="I18112">_xlfn.IFS(G18112&gt;F18112, "PROFIT", G18112&lt;F18112, "LOSS", G18112=F18112, "BREAK-EVEN")</f>
        <v>PROFIT</v>
      </c>
      <c r="J18112" s="1">
        <v>0.64159999999999995</v>
      </c>
      <c r="K18112" t="s">
        <v>16</v>
      </c>
      <c r="L18112" t="s">
        <v>26</v>
      </c>
      <c r="M18112">
        <v>0</v>
      </c>
    </row>
    <row r="18113" spans="1:13" x14ac:dyDescent="0.3">
      <c r="A18113">
        <v>200152</v>
      </c>
      <c r="B18113">
        <v>2020</v>
      </c>
      <c r="C18113" t="s">
        <v>30</v>
      </c>
      <c r="D18113" t="s">
        <v>478</v>
      </c>
      <c r="E18113" t="s">
        <v>234</v>
      </c>
      <c r="F18113" s="3">
        <v>275200</v>
      </c>
      <c r="G18113" s="6">
        <v>455000</v>
      </c>
      <c r="H18113" s="2">
        <f t="shared" si="282"/>
        <v>179800</v>
      </c>
      <c r="I18113" t="str" cm="1">
        <f t="array" ref="I18113">_xlfn.IFS(G18113&gt;F18113, "PROFIT", G18113&lt;F18113, "LOSS", G18113=F18113, "BREAK-EVEN")</f>
        <v>PROFIT</v>
      </c>
      <c r="J18113" s="1">
        <v>0.6048</v>
      </c>
      <c r="K18113" t="s">
        <v>16</v>
      </c>
      <c r="L18113" t="s">
        <v>17</v>
      </c>
      <c r="M18113">
        <v>0</v>
      </c>
    </row>
    <row r="18114" spans="1:13" x14ac:dyDescent="0.3">
      <c r="A18114">
        <v>200152</v>
      </c>
      <c r="B18114">
        <v>2020</v>
      </c>
      <c r="C18114" t="s">
        <v>30</v>
      </c>
      <c r="D18114" t="s">
        <v>478</v>
      </c>
      <c r="E18114" t="s">
        <v>276</v>
      </c>
      <c r="F18114" s="3">
        <v>170730</v>
      </c>
      <c r="G18114" s="6">
        <v>310000</v>
      </c>
      <c r="H18114" s="2">
        <f t="shared" si="282"/>
        <v>139270</v>
      </c>
      <c r="I18114" t="str" cm="1">
        <f t="array" ref="I18114">_xlfn.IFS(G18114&gt;F18114, "PROFIT", G18114&lt;F18114, "LOSS", G18114=F18114, "BREAK-EVEN")</f>
        <v>PROFIT</v>
      </c>
      <c r="J18114" s="1">
        <v>0.55069999999999997</v>
      </c>
      <c r="K18114" t="s">
        <v>16</v>
      </c>
      <c r="L18114" t="s">
        <v>17</v>
      </c>
      <c r="M18114">
        <v>0</v>
      </c>
    </row>
    <row r="18115" spans="1:13" x14ac:dyDescent="0.3">
      <c r="A18115">
        <v>200153</v>
      </c>
      <c r="B18115">
        <v>2020</v>
      </c>
      <c r="C18115" t="s">
        <v>30</v>
      </c>
      <c r="D18115" t="s">
        <v>478</v>
      </c>
      <c r="E18115" t="s">
        <v>276</v>
      </c>
      <c r="F18115" s="3">
        <v>181370</v>
      </c>
      <c r="G18115" s="6">
        <v>228000</v>
      </c>
      <c r="H18115" s="2">
        <f t="shared" ref="H18115:H18178" si="283">G18115-F18115</f>
        <v>46630</v>
      </c>
      <c r="I18115" t="str" cm="1">
        <f t="array" ref="I18115">_xlfn.IFS(G18115&gt;F18115, "PROFIT", G18115&lt;F18115, "LOSS", G18115=F18115, "BREAK-EVEN")</f>
        <v>PROFIT</v>
      </c>
      <c r="J18115" s="1">
        <v>0.7954</v>
      </c>
      <c r="K18115" t="s">
        <v>16</v>
      </c>
      <c r="L18115" t="s">
        <v>26</v>
      </c>
      <c r="M18115">
        <v>0</v>
      </c>
    </row>
    <row r="18116" spans="1:13" x14ac:dyDescent="0.3">
      <c r="A18116">
        <v>200154</v>
      </c>
      <c r="B18116">
        <v>2020</v>
      </c>
      <c r="C18116" t="s">
        <v>30</v>
      </c>
      <c r="D18116" t="s">
        <v>478</v>
      </c>
      <c r="E18116" t="s">
        <v>234</v>
      </c>
      <c r="F18116" s="3">
        <v>138800</v>
      </c>
      <c r="G18116" s="6">
        <v>250000</v>
      </c>
      <c r="H18116" s="2">
        <f t="shared" si="283"/>
        <v>111200</v>
      </c>
      <c r="I18116" t="str" cm="1">
        <f t="array" ref="I18116">_xlfn.IFS(G18116&gt;F18116, "PROFIT", G18116&lt;F18116, "LOSS", G18116=F18116, "BREAK-EVEN")</f>
        <v>PROFIT</v>
      </c>
      <c r="J18116" s="1">
        <v>0.55520000000000003</v>
      </c>
      <c r="K18116" t="s">
        <v>16</v>
      </c>
      <c r="L18116" t="s">
        <v>17</v>
      </c>
      <c r="M18116">
        <v>0</v>
      </c>
    </row>
    <row r="18117" spans="1:13" x14ac:dyDescent="0.3">
      <c r="A18117">
        <v>200155</v>
      </c>
      <c r="B18117">
        <v>2020</v>
      </c>
      <c r="C18117" t="s">
        <v>30</v>
      </c>
      <c r="D18117" t="s">
        <v>478</v>
      </c>
      <c r="E18117" t="s">
        <v>234</v>
      </c>
      <c r="F18117" s="3">
        <v>96200</v>
      </c>
      <c r="G18117" s="6">
        <v>89000</v>
      </c>
      <c r="H18117" s="2">
        <f t="shared" si="283"/>
        <v>-7200</v>
      </c>
      <c r="I18117" t="str" cm="1">
        <f t="array" ref="I18117">_xlfn.IFS(G18117&gt;F18117, "PROFIT", G18117&lt;F18117, "LOSS", G18117=F18117, "BREAK-EVEN")</f>
        <v>LOSS</v>
      </c>
      <c r="J18117" s="1">
        <v>1.0808</v>
      </c>
      <c r="K18117" t="s">
        <v>16</v>
      </c>
      <c r="L18117" t="s">
        <v>17</v>
      </c>
      <c r="M18117">
        <v>0</v>
      </c>
    </row>
    <row r="18118" spans="1:13" x14ac:dyDescent="0.3">
      <c r="A18118">
        <v>200159</v>
      </c>
      <c r="B18118">
        <v>2020</v>
      </c>
      <c r="C18118" t="s">
        <v>30</v>
      </c>
      <c r="D18118" t="s">
        <v>478</v>
      </c>
      <c r="E18118" t="s">
        <v>104</v>
      </c>
      <c r="F18118" s="3">
        <v>174280</v>
      </c>
      <c r="G18118" s="6">
        <v>290000</v>
      </c>
      <c r="H18118" s="2">
        <f t="shared" si="283"/>
        <v>115720</v>
      </c>
      <c r="I18118" t="str" cm="1">
        <f t="array" ref="I18118">_xlfn.IFS(G18118&gt;F18118, "PROFIT", G18118&lt;F18118, "LOSS", G18118=F18118, "BREAK-EVEN")</f>
        <v>PROFIT</v>
      </c>
      <c r="J18118" s="1">
        <v>0.60089999999999999</v>
      </c>
      <c r="K18118" t="s">
        <v>16</v>
      </c>
      <c r="L18118" t="s">
        <v>17</v>
      </c>
      <c r="M18118">
        <v>0</v>
      </c>
    </row>
    <row r="18119" spans="1:13" x14ac:dyDescent="0.3">
      <c r="A18119">
        <v>200160</v>
      </c>
      <c r="B18119">
        <v>2020</v>
      </c>
      <c r="C18119" t="s">
        <v>30</v>
      </c>
      <c r="D18119" t="s">
        <v>478</v>
      </c>
      <c r="E18119" t="s">
        <v>104</v>
      </c>
      <c r="F18119" s="3">
        <v>110830</v>
      </c>
      <c r="G18119" s="6">
        <v>185000</v>
      </c>
      <c r="H18119" s="2">
        <f t="shared" si="283"/>
        <v>74170</v>
      </c>
      <c r="I18119" t="str" cm="1">
        <f t="array" ref="I18119">_xlfn.IFS(G18119&gt;F18119, "PROFIT", G18119&lt;F18119, "LOSS", G18119=F18119, "BREAK-EVEN")</f>
        <v>PROFIT</v>
      </c>
      <c r="J18119" s="1">
        <v>0.59899999999999998</v>
      </c>
      <c r="K18119" t="s">
        <v>16</v>
      </c>
      <c r="L18119" t="s">
        <v>20</v>
      </c>
      <c r="M18119">
        <v>0</v>
      </c>
    </row>
    <row r="18120" spans="1:13" x14ac:dyDescent="0.3">
      <c r="A18120">
        <v>200164</v>
      </c>
      <c r="B18120">
        <v>2020</v>
      </c>
      <c r="C18120" t="s">
        <v>30</v>
      </c>
      <c r="D18120" t="s">
        <v>478</v>
      </c>
      <c r="E18120" t="s">
        <v>84</v>
      </c>
      <c r="F18120" s="3">
        <v>164530</v>
      </c>
      <c r="G18120" s="6">
        <v>260000</v>
      </c>
      <c r="H18120" s="2">
        <f t="shared" si="283"/>
        <v>95470</v>
      </c>
      <c r="I18120" t="str" cm="1">
        <f t="array" ref="I18120">_xlfn.IFS(G18120&gt;F18120, "PROFIT", G18120&lt;F18120, "LOSS", G18120=F18120, "BREAK-EVEN")</f>
        <v>PROFIT</v>
      </c>
      <c r="J18120" s="1">
        <v>0.63280000000000003</v>
      </c>
      <c r="K18120" t="s">
        <v>16</v>
      </c>
      <c r="L18120" t="s">
        <v>20</v>
      </c>
      <c r="M18120">
        <v>0</v>
      </c>
    </row>
    <row r="18121" spans="1:13" x14ac:dyDescent="0.3">
      <c r="A18121">
        <v>200164</v>
      </c>
      <c r="B18121">
        <v>2020</v>
      </c>
      <c r="C18121" t="s">
        <v>30</v>
      </c>
      <c r="D18121" t="s">
        <v>478</v>
      </c>
      <c r="E18121" t="s">
        <v>248</v>
      </c>
      <c r="F18121" s="3">
        <v>483140</v>
      </c>
      <c r="G18121" s="6">
        <v>350000</v>
      </c>
      <c r="H18121" s="2">
        <f t="shared" si="283"/>
        <v>-133140</v>
      </c>
      <c r="I18121" t="str" cm="1">
        <f t="array" ref="I18121">_xlfn.IFS(G18121&gt;F18121, "PROFIT", G18121&lt;F18121, "LOSS", G18121=F18121, "BREAK-EVEN")</f>
        <v>LOSS</v>
      </c>
      <c r="J18121" s="1">
        <v>1.3804000000000001</v>
      </c>
      <c r="K18121" t="s">
        <v>16</v>
      </c>
      <c r="L18121" t="s">
        <v>17</v>
      </c>
      <c r="M18121">
        <v>0</v>
      </c>
    </row>
    <row r="18122" spans="1:13" x14ac:dyDescent="0.3">
      <c r="A18122">
        <v>200165</v>
      </c>
      <c r="B18122">
        <v>2020</v>
      </c>
      <c r="C18122" t="s">
        <v>30</v>
      </c>
      <c r="D18122" t="s">
        <v>478</v>
      </c>
      <c r="E18122" t="s">
        <v>84</v>
      </c>
      <c r="F18122" s="3">
        <v>123070</v>
      </c>
      <c r="G18122" s="6">
        <v>239900</v>
      </c>
      <c r="H18122" s="2">
        <f t="shared" si="283"/>
        <v>116830</v>
      </c>
      <c r="I18122" t="str" cm="1">
        <f t="array" ref="I18122">_xlfn.IFS(G18122&gt;F18122, "PROFIT", G18122&lt;F18122, "LOSS", G18122=F18122, "BREAK-EVEN")</f>
        <v>PROFIT</v>
      </c>
      <c r="J18122" s="1">
        <v>0.51300000000000001</v>
      </c>
      <c r="K18122" t="s">
        <v>16</v>
      </c>
      <c r="L18122" t="s">
        <v>17</v>
      </c>
      <c r="M18122">
        <v>0</v>
      </c>
    </row>
    <row r="18123" spans="1:13" x14ac:dyDescent="0.3">
      <c r="A18123">
        <v>200166</v>
      </c>
      <c r="B18123">
        <v>2020</v>
      </c>
      <c r="C18123" t="s">
        <v>30</v>
      </c>
      <c r="D18123" t="s">
        <v>478</v>
      </c>
      <c r="E18123" t="s">
        <v>84</v>
      </c>
      <c r="F18123" s="3">
        <v>133020</v>
      </c>
      <c r="G18123" s="6">
        <v>305000</v>
      </c>
      <c r="H18123" s="2">
        <f t="shared" si="283"/>
        <v>171980</v>
      </c>
      <c r="I18123" t="str" cm="1">
        <f t="array" ref="I18123">_xlfn.IFS(G18123&gt;F18123, "PROFIT", G18123&lt;F18123, "LOSS", G18123=F18123, "BREAK-EVEN")</f>
        <v>PROFIT</v>
      </c>
      <c r="J18123" s="1">
        <v>0.43609999999999999</v>
      </c>
      <c r="K18123" t="s">
        <v>16</v>
      </c>
      <c r="L18123" t="s">
        <v>17</v>
      </c>
      <c r="M18123">
        <v>0</v>
      </c>
    </row>
    <row r="18124" spans="1:13" x14ac:dyDescent="0.3">
      <c r="A18124">
        <v>200167</v>
      </c>
      <c r="B18124">
        <v>2020</v>
      </c>
      <c r="C18124" t="s">
        <v>30</v>
      </c>
      <c r="D18124" t="s">
        <v>478</v>
      </c>
      <c r="E18124" t="s">
        <v>84</v>
      </c>
      <c r="F18124" s="3">
        <v>284010</v>
      </c>
      <c r="G18124" s="6">
        <v>355000</v>
      </c>
      <c r="H18124" s="2">
        <f t="shared" si="283"/>
        <v>70990</v>
      </c>
      <c r="I18124" t="str" cm="1">
        <f t="array" ref="I18124">_xlfn.IFS(G18124&gt;F18124, "PROFIT", G18124&lt;F18124, "LOSS", G18124=F18124, "BREAK-EVEN")</f>
        <v>PROFIT</v>
      </c>
      <c r="J18124" s="1">
        <v>0.8</v>
      </c>
      <c r="K18124" t="s">
        <v>16</v>
      </c>
      <c r="L18124" t="s">
        <v>17</v>
      </c>
      <c r="M18124">
        <v>0</v>
      </c>
    </row>
    <row r="18125" spans="1:13" x14ac:dyDescent="0.3">
      <c r="A18125">
        <v>200167</v>
      </c>
      <c r="B18125">
        <v>2020</v>
      </c>
      <c r="C18125" t="s">
        <v>30</v>
      </c>
      <c r="D18125" t="s">
        <v>478</v>
      </c>
      <c r="E18125" t="s">
        <v>248</v>
      </c>
      <c r="F18125" s="3">
        <v>483140</v>
      </c>
      <c r="G18125" s="6">
        <v>925689</v>
      </c>
      <c r="H18125" s="2">
        <f t="shared" si="283"/>
        <v>442549</v>
      </c>
      <c r="I18125" t="str" cm="1">
        <f t="array" ref="I18125">_xlfn.IFS(G18125&gt;F18125, "PROFIT", G18125&lt;F18125, "LOSS", G18125=F18125, "BREAK-EVEN")</f>
        <v>PROFIT</v>
      </c>
      <c r="J18125" s="1">
        <v>0.52190000000000003</v>
      </c>
      <c r="K18125" t="s">
        <v>16</v>
      </c>
      <c r="L18125" t="s">
        <v>17</v>
      </c>
      <c r="M18125">
        <v>0</v>
      </c>
    </row>
    <row r="18126" spans="1:13" x14ac:dyDescent="0.3">
      <c r="A18126">
        <v>200168</v>
      </c>
      <c r="B18126">
        <v>2020</v>
      </c>
      <c r="C18126" t="s">
        <v>30</v>
      </c>
      <c r="D18126" t="s">
        <v>478</v>
      </c>
      <c r="E18126" t="s">
        <v>84</v>
      </c>
      <c r="F18126" s="3">
        <v>75920</v>
      </c>
      <c r="G18126" s="6">
        <v>97000</v>
      </c>
      <c r="H18126" s="2">
        <f t="shared" si="283"/>
        <v>21080</v>
      </c>
      <c r="I18126" t="str" cm="1">
        <f t="array" ref="I18126">_xlfn.IFS(G18126&gt;F18126, "PROFIT", G18126&lt;F18126, "LOSS", G18126=F18126, "BREAK-EVEN")</f>
        <v>PROFIT</v>
      </c>
      <c r="J18126" s="1">
        <v>0.78259999999999996</v>
      </c>
      <c r="K18126" t="s">
        <v>16</v>
      </c>
      <c r="L18126" t="s">
        <v>20</v>
      </c>
      <c r="M18126">
        <v>0</v>
      </c>
    </row>
    <row r="18127" spans="1:13" x14ac:dyDescent="0.3">
      <c r="A18127">
        <v>200169</v>
      </c>
      <c r="B18127">
        <v>2020</v>
      </c>
      <c r="C18127" t="s">
        <v>30</v>
      </c>
      <c r="D18127" t="s">
        <v>478</v>
      </c>
      <c r="E18127" t="s">
        <v>84</v>
      </c>
      <c r="F18127" s="3">
        <v>29670</v>
      </c>
      <c r="G18127" s="6">
        <v>84000</v>
      </c>
      <c r="H18127" s="2">
        <f t="shared" si="283"/>
        <v>54330</v>
      </c>
      <c r="I18127" t="str" cm="1">
        <f t="array" ref="I18127">_xlfn.IFS(G18127&gt;F18127, "PROFIT", G18127&lt;F18127, "LOSS", G18127=F18127, "BREAK-EVEN")</f>
        <v>PROFIT</v>
      </c>
      <c r="J18127" s="1">
        <v>0.35321428599999999</v>
      </c>
      <c r="K18127" t="s">
        <v>16</v>
      </c>
      <c r="L18127" t="s">
        <v>20</v>
      </c>
      <c r="M18127">
        <v>0</v>
      </c>
    </row>
    <row r="18128" spans="1:13" x14ac:dyDescent="0.3">
      <c r="A18128">
        <v>200188</v>
      </c>
      <c r="B18128">
        <v>2020</v>
      </c>
      <c r="C18128" t="s">
        <v>30</v>
      </c>
      <c r="D18128" t="s">
        <v>478</v>
      </c>
      <c r="E18128" t="s">
        <v>221</v>
      </c>
      <c r="F18128" s="3">
        <v>1063400</v>
      </c>
      <c r="G18128" s="6">
        <v>375000</v>
      </c>
      <c r="H18128" s="2">
        <f t="shared" si="283"/>
        <v>-688400</v>
      </c>
      <c r="I18128" t="str" cm="1">
        <f t="array" ref="I18128">_xlfn.IFS(G18128&gt;F18128, "PROFIT", G18128&lt;F18128, "LOSS", G18128=F18128, "BREAK-EVEN")</f>
        <v>LOSS</v>
      </c>
      <c r="J18128" s="1">
        <v>2.8357000000000001</v>
      </c>
      <c r="K18128" t="s">
        <v>374</v>
      </c>
      <c r="L18128" t="s">
        <v>13</v>
      </c>
      <c r="M18128">
        <v>0</v>
      </c>
    </row>
    <row r="18129" spans="1:13" x14ac:dyDescent="0.3">
      <c r="A18129">
        <v>200189</v>
      </c>
      <c r="B18129">
        <v>2020</v>
      </c>
      <c r="C18129" t="s">
        <v>30</v>
      </c>
      <c r="D18129" t="s">
        <v>478</v>
      </c>
      <c r="E18129" t="s">
        <v>221</v>
      </c>
      <c r="F18129" s="3">
        <v>65500</v>
      </c>
      <c r="G18129" s="6">
        <v>75000</v>
      </c>
      <c r="H18129" s="2">
        <f t="shared" si="283"/>
        <v>9500</v>
      </c>
      <c r="I18129" t="str" cm="1">
        <f t="array" ref="I18129">_xlfn.IFS(G18129&gt;F18129, "PROFIT", G18129&lt;F18129, "LOSS", G18129=F18129, "BREAK-EVEN")</f>
        <v>PROFIT</v>
      </c>
      <c r="J18129" s="1">
        <v>0.87329999999999997</v>
      </c>
      <c r="K18129" t="s">
        <v>57</v>
      </c>
      <c r="L18129" t="s">
        <v>13</v>
      </c>
      <c r="M18129">
        <v>0</v>
      </c>
    </row>
    <row r="18130" spans="1:13" x14ac:dyDescent="0.3">
      <c r="A18130">
        <v>200190</v>
      </c>
      <c r="B18130">
        <v>2020</v>
      </c>
      <c r="C18130" t="s">
        <v>30</v>
      </c>
      <c r="D18130" t="s">
        <v>478</v>
      </c>
      <c r="E18130" t="s">
        <v>221</v>
      </c>
      <c r="F18130" s="3">
        <v>258100</v>
      </c>
      <c r="G18130" s="6">
        <v>445000</v>
      </c>
      <c r="H18130" s="2">
        <f t="shared" si="283"/>
        <v>186900</v>
      </c>
      <c r="I18130" t="str" cm="1">
        <f t="array" ref="I18130">_xlfn.IFS(G18130&gt;F18130, "PROFIT", G18130&lt;F18130, "LOSS", G18130=F18130, "BREAK-EVEN")</f>
        <v>PROFIT</v>
      </c>
      <c r="J18130" s="1">
        <v>0.57999999999999996</v>
      </c>
      <c r="K18130" t="s">
        <v>16</v>
      </c>
      <c r="L18130" t="s">
        <v>17</v>
      </c>
      <c r="M18130">
        <v>0</v>
      </c>
    </row>
    <row r="18131" spans="1:13" x14ac:dyDescent="0.3">
      <c r="A18131">
        <v>200191</v>
      </c>
      <c r="B18131">
        <v>2020</v>
      </c>
      <c r="C18131" t="s">
        <v>30</v>
      </c>
      <c r="D18131" t="s">
        <v>478</v>
      </c>
      <c r="E18131" t="s">
        <v>221</v>
      </c>
      <c r="F18131" s="3">
        <v>363250</v>
      </c>
      <c r="G18131" s="6">
        <v>628500</v>
      </c>
      <c r="H18131" s="2">
        <f t="shared" si="283"/>
        <v>265250</v>
      </c>
      <c r="I18131" t="str" cm="1">
        <f t="array" ref="I18131">_xlfn.IFS(G18131&gt;F18131, "PROFIT", G18131&lt;F18131, "LOSS", G18131=F18131, "BREAK-EVEN")</f>
        <v>PROFIT</v>
      </c>
      <c r="J18131" s="1">
        <v>0.57789999999999997</v>
      </c>
      <c r="K18131" t="s">
        <v>16</v>
      </c>
      <c r="L18131" t="s">
        <v>17</v>
      </c>
      <c r="M18131">
        <v>0</v>
      </c>
    </row>
    <row r="18132" spans="1:13" x14ac:dyDescent="0.3">
      <c r="A18132">
        <v>200192</v>
      </c>
      <c r="B18132">
        <v>2020</v>
      </c>
      <c r="C18132" t="s">
        <v>30</v>
      </c>
      <c r="D18132" t="s">
        <v>478</v>
      </c>
      <c r="E18132" t="s">
        <v>221</v>
      </c>
      <c r="F18132" s="3">
        <v>153900</v>
      </c>
      <c r="G18132" s="6">
        <v>110000</v>
      </c>
      <c r="H18132" s="2">
        <f t="shared" si="283"/>
        <v>-43900</v>
      </c>
      <c r="I18132" t="str" cm="1">
        <f t="array" ref="I18132">_xlfn.IFS(G18132&gt;F18132, "PROFIT", G18132&lt;F18132, "LOSS", G18132=F18132, "BREAK-EVEN")</f>
        <v>LOSS</v>
      </c>
      <c r="J18132" s="1">
        <v>1.399</v>
      </c>
      <c r="K18132" t="s">
        <v>16</v>
      </c>
      <c r="L18132" t="s">
        <v>17</v>
      </c>
      <c r="M18132">
        <v>0</v>
      </c>
    </row>
    <row r="18133" spans="1:13" x14ac:dyDescent="0.3">
      <c r="A18133">
        <v>200193</v>
      </c>
      <c r="B18133">
        <v>2020</v>
      </c>
      <c r="C18133" t="s">
        <v>30</v>
      </c>
      <c r="D18133" t="s">
        <v>478</v>
      </c>
      <c r="E18133" t="s">
        <v>221</v>
      </c>
      <c r="F18133" s="3">
        <v>179100</v>
      </c>
      <c r="G18133" s="6">
        <v>342500</v>
      </c>
      <c r="H18133" s="2">
        <f t="shared" si="283"/>
        <v>163400</v>
      </c>
      <c r="I18133" t="str" cm="1">
        <f t="array" ref="I18133">_xlfn.IFS(G18133&gt;F18133, "PROFIT", G18133&lt;F18133, "LOSS", G18133=F18133, "BREAK-EVEN")</f>
        <v>PROFIT</v>
      </c>
      <c r="J18133" s="1">
        <v>0.52290000000000003</v>
      </c>
      <c r="K18133" t="s">
        <v>16</v>
      </c>
      <c r="L18133" t="s">
        <v>17</v>
      </c>
      <c r="M18133">
        <v>0</v>
      </c>
    </row>
    <row r="18134" spans="1:13" x14ac:dyDescent="0.3">
      <c r="A18134">
        <v>200194</v>
      </c>
      <c r="B18134">
        <v>2020</v>
      </c>
      <c r="C18134" t="s">
        <v>30</v>
      </c>
      <c r="D18134" t="s">
        <v>478</v>
      </c>
      <c r="E18134" t="s">
        <v>36</v>
      </c>
      <c r="F18134" s="3">
        <v>178300</v>
      </c>
      <c r="G18134" s="6">
        <v>275000</v>
      </c>
      <c r="H18134" s="2">
        <f t="shared" si="283"/>
        <v>96700</v>
      </c>
      <c r="I18134" t="str" cm="1">
        <f t="array" ref="I18134">_xlfn.IFS(G18134&gt;F18134, "PROFIT", G18134&lt;F18134, "LOSS", G18134=F18134, "BREAK-EVEN")</f>
        <v>PROFIT</v>
      </c>
      <c r="J18134" s="1">
        <v>0.64829999999999999</v>
      </c>
      <c r="K18134" t="s">
        <v>16</v>
      </c>
      <c r="L18134" t="s">
        <v>17</v>
      </c>
      <c r="M18134">
        <v>0</v>
      </c>
    </row>
    <row r="18135" spans="1:13" x14ac:dyDescent="0.3">
      <c r="A18135">
        <v>200194</v>
      </c>
      <c r="B18135">
        <v>2020</v>
      </c>
      <c r="C18135" t="s">
        <v>30</v>
      </c>
      <c r="D18135" t="s">
        <v>478</v>
      </c>
      <c r="E18135" t="s">
        <v>122</v>
      </c>
      <c r="F18135" s="3">
        <v>127470</v>
      </c>
      <c r="G18135" s="6">
        <v>265000</v>
      </c>
      <c r="H18135" s="2">
        <f t="shared" si="283"/>
        <v>137530</v>
      </c>
      <c r="I18135" t="str" cm="1">
        <f t="array" ref="I18135">_xlfn.IFS(G18135&gt;F18135, "PROFIT", G18135&lt;F18135, "LOSS", G18135=F18135, "BREAK-EVEN")</f>
        <v>PROFIT</v>
      </c>
      <c r="J18135" s="1">
        <v>0.48099999999999998</v>
      </c>
      <c r="K18135" t="s">
        <v>16</v>
      </c>
      <c r="L18135" t="s">
        <v>17</v>
      </c>
      <c r="M18135">
        <v>0</v>
      </c>
    </row>
    <row r="18136" spans="1:13" x14ac:dyDescent="0.3">
      <c r="A18136">
        <v>200194</v>
      </c>
      <c r="B18136">
        <v>2020</v>
      </c>
      <c r="C18136" t="s">
        <v>30</v>
      </c>
      <c r="D18136" t="s">
        <v>478</v>
      </c>
      <c r="E18136" t="s">
        <v>221</v>
      </c>
      <c r="F18136" s="3">
        <v>133400</v>
      </c>
      <c r="G18136" s="6">
        <v>295410</v>
      </c>
      <c r="H18136" s="2">
        <f t="shared" si="283"/>
        <v>162010</v>
      </c>
      <c r="I18136" t="str" cm="1">
        <f t="array" ref="I18136">_xlfn.IFS(G18136&gt;F18136, "PROFIT", G18136&lt;F18136, "LOSS", G18136=F18136, "BREAK-EVEN")</f>
        <v>PROFIT</v>
      </c>
      <c r="J18136" s="1">
        <v>0.45150000000000001</v>
      </c>
      <c r="K18136" t="s">
        <v>16</v>
      </c>
      <c r="L18136" t="s">
        <v>17</v>
      </c>
      <c r="M18136">
        <v>0</v>
      </c>
    </row>
    <row r="18137" spans="1:13" x14ac:dyDescent="0.3">
      <c r="A18137">
        <v>200195</v>
      </c>
      <c r="B18137">
        <v>2020</v>
      </c>
      <c r="C18137" t="s">
        <v>30</v>
      </c>
      <c r="D18137" t="s">
        <v>478</v>
      </c>
      <c r="E18137" t="s">
        <v>110</v>
      </c>
      <c r="F18137" s="3">
        <v>393400</v>
      </c>
      <c r="G18137" s="6">
        <v>602500</v>
      </c>
      <c r="H18137" s="2">
        <f t="shared" si="283"/>
        <v>209100</v>
      </c>
      <c r="I18137" t="str" cm="1">
        <f t="array" ref="I18137">_xlfn.IFS(G18137&gt;F18137, "PROFIT", G18137&lt;F18137, "LOSS", G18137=F18137, "BREAK-EVEN")</f>
        <v>PROFIT</v>
      </c>
      <c r="J18137" s="1">
        <v>0.65290000000000004</v>
      </c>
      <c r="K18137" t="s">
        <v>16</v>
      </c>
      <c r="L18137" t="s">
        <v>17</v>
      </c>
      <c r="M18137">
        <v>0</v>
      </c>
    </row>
    <row r="18138" spans="1:13" x14ac:dyDescent="0.3">
      <c r="A18138">
        <v>200195</v>
      </c>
      <c r="B18138">
        <v>2020</v>
      </c>
      <c r="C18138" t="s">
        <v>30</v>
      </c>
      <c r="D18138" t="s">
        <v>478</v>
      </c>
      <c r="E18138" t="s">
        <v>122</v>
      </c>
      <c r="F18138" s="3">
        <v>313460</v>
      </c>
      <c r="G18138" s="6">
        <v>511000</v>
      </c>
      <c r="H18138" s="2">
        <f t="shared" si="283"/>
        <v>197540</v>
      </c>
      <c r="I18138" t="str" cm="1">
        <f t="array" ref="I18138">_xlfn.IFS(G18138&gt;F18138, "PROFIT", G18138&lt;F18138, "LOSS", G18138=F18138, "BREAK-EVEN")</f>
        <v>PROFIT</v>
      </c>
      <c r="J18138" s="1">
        <v>0.61339999999999995</v>
      </c>
      <c r="K18138" t="s">
        <v>16</v>
      </c>
      <c r="L18138" t="s">
        <v>17</v>
      </c>
      <c r="M18138">
        <v>0</v>
      </c>
    </row>
    <row r="18139" spans="1:13" x14ac:dyDescent="0.3">
      <c r="A18139">
        <v>200196</v>
      </c>
      <c r="B18139">
        <v>2020</v>
      </c>
      <c r="C18139" t="s">
        <v>30</v>
      </c>
      <c r="D18139" t="s">
        <v>478</v>
      </c>
      <c r="E18139" t="s">
        <v>110</v>
      </c>
      <c r="F18139" s="3">
        <v>298600</v>
      </c>
      <c r="G18139" s="6">
        <v>425000</v>
      </c>
      <c r="H18139" s="2">
        <f t="shared" si="283"/>
        <v>126400</v>
      </c>
      <c r="I18139" t="str" cm="1">
        <f t="array" ref="I18139">_xlfn.IFS(G18139&gt;F18139, "PROFIT", G18139&lt;F18139, "LOSS", G18139=F18139, "BREAK-EVEN")</f>
        <v>PROFIT</v>
      </c>
      <c r="J18139" s="1">
        <v>0.70250000000000001</v>
      </c>
      <c r="K18139" t="s">
        <v>16</v>
      </c>
      <c r="L18139" t="s">
        <v>17</v>
      </c>
      <c r="M18139">
        <v>0</v>
      </c>
    </row>
    <row r="18140" spans="1:13" x14ac:dyDescent="0.3">
      <c r="A18140">
        <v>200196</v>
      </c>
      <c r="B18140">
        <v>2020</v>
      </c>
      <c r="C18140" t="s">
        <v>30</v>
      </c>
      <c r="D18140" t="s">
        <v>478</v>
      </c>
      <c r="E18140" t="s">
        <v>122</v>
      </c>
      <c r="F18140" s="3">
        <v>499520</v>
      </c>
      <c r="G18140" s="6">
        <v>861888</v>
      </c>
      <c r="H18140" s="2">
        <f t="shared" si="283"/>
        <v>362368</v>
      </c>
      <c r="I18140" t="str" cm="1">
        <f t="array" ref="I18140">_xlfn.IFS(G18140&gt;F18140, "PROFIT", G18140&lt;F18140, "LOSS", G18140=F18140, "BREAK-EVEN")</f>
        <v>PROFIT</v>
      </c>
      <c r="J18140" s="1">
        <v>0.57950000000000002</v>
      </c>
      <c r="K18140" t="s">
        <v>16</v>
      </c>
      <c r="L18140" t="s">
        <v>17</v>
      </c>
      <c r="M18140">
        <v>0</v>
      </c>
    </row>
    <row r="18141" spans="1:13" x14ac:dyDescent="0.3">
      <c r="A18141">
        <v>200210</v>
      </c>
      <c r="B18141">
        <v>2020</v>
      </c>
      <c r="C18141" t="s">
        <v>30</v>
      </c>
      <c r="D18141" t="s">
        <v>478</v>
      </c>
      <c r="E18141" t="s">
        <v>248</v>
      </c>
      <c r="F18141" s="3">
        <v>187390</v>
      </c>
      <c r="G18141" s="6">
        <v>365000</v>
      </c>
      <c r="H18141" s="2">
        <f t="shared" si="283"/>
        <v>177610</v>
      </c>
      <c r="I18141" t="str" cm="1">
        <f t="array" ref="I18141">_xlfn.IFS(G18141&gt;F18141, "PROFIT", G18141&lt;F18141, "LOSS", G18141=F18141, "BREAK-EVEN")</f>
        <v>PROFIT</v>
      </c>
      <c r="J18141" s="1">
        <v>0.51329999999999998</v>
      </c>
      <c r="K18141" t="s">
        <v>16</v>
      </c>
      <c r="L18141" t="s">
        <v>17</v>
      </c>
      <c r="M18141">
        <v>0</v>
      </c>
    </row>
    <row r="18142" spans="1:13" x14ac:dyDescent="0.3">
      <c r="A18142">
        <v>200211</v>
      </c>
      <c r="B18142">
        <v>2020</v>
      </c>
      <c r="C18142" t="s">
        <v>30</v>
      </c>
      <c r="D18142" t="s">
        <v>478</v>
      </c>
      <c r="E18142" t="s">
        <v>188</v>
      </c>
      <c r="F18142" s="3">
        <v>75300</v>
      </c>
      <c r="G18142" s="6">
        <v>110000</v>
      </c>
      <c r="H18142" s="2">
        <f t="shared" si="283"/>
        <v>34700</v>
      </c>
      <c r="I18142" t="str" cm="1">
        <f t="array" ref="I18142">_xlfn.IFS(G18142&gt;F18142, "PROFIT", G18142&lt;F18142, "LOSS", G18142=F18142, "BREAK-EVEN")</f>
        <v>PROFIT</v>
      </c>
      <c r="J18142" s="1">
        <v>0.6845</v>
      </c>
      <c r="K18142" t="s">
        <v>16</v>
      </c>
      <c r="L18142" t="s">
        <v>20</v>
      </c>
      <c r="M18142">
        <v>0</v>
      </c>
    </row>
    <row r="18143" spans="1:13" x14ac:dyDescent="0.3">
      <c r="A18143">
        <v>200211</v>
      </c>
      <c r="B18143">
        <v>2020</v>
      </c>
      <c r="C18143" t="s">
        <v>30</v>
      </c>
      <c r="D18143" t="s">
        <v>478</v>
      </c>
      <c r="E18143" t="s">
        <v>248</v>
      </c>
      <c r="F18143" s="3">
        <v>156030</v>
      </c>
      <c r="G18143" s="6">
        <v>327000</v>
      </c>
      <c r="H18143" s="2">
        <f t="shared" si="283"/>
        <v>170970</v>
      </c>
      <c r="I18143" t="str" cm="1">
        <f t="array" ref="I18143">_xlfn.IFS(G18143&gt;F18143, "PROFIT", G18143&lt;F18143, "LOSS", G18143=F18143, "BREAK-EVEN")</f>
        <v>PROFIT</v>
      </c>
      <c r="J18143" s="1">
        <v>0.47710000000000002</v>
      </c>
      <c r="K18143" t="s">
        <v>16</v>
      </c>
      <c r="L18143" t="s">
        <v>17</v>
      </c>
      <c r="M18143">
        <v>0</v>
      </c>
    </row>
    <row r="18144" spans="1:13" x14ac:dyDescent="0.3">
      <c r="A18144">
        <v>200212</v>
      </c>
      <c r="B18144">
        <v>2020</v>
      </c>
      <c r="C18144" t="s">
        <v>30</v>
      </c>
      <c r="D18144" t="s">
        <v>478</v>
      </c>
      <c r="E18144" t="s">
        <v>188</v>
      </c>
      <c r="F18144" s="3">
        <v>115700</v>
      </c>
      <c r="G18144" s="6">
        <v>199000</v>
      </c>
      <c r="H18144" s="2">
        <f t="shared" si="283"/>
        <v>83300</v>
      </c>
      <c r="I18144" t="str" cm="1">
        <f t="array" ref="I18144">_xlfn.IFS(G18144&gt;F18144, "PROFIT", G18144&lt;F18144, "LOSS", G18144=F18144, "BREAK-EVEN")</f>
        <v>PROFIT</v>
      </c>
      <c r="J18144" s="1">
        <v>0.58140000000000003</v>
      </c>
      <c r="K18144" t="s">
        <v>16</v>
      </c>
      <c r="L18144" t="s">
        <v>17</v>
      </c>
      <c r="M18144">
        <v>0</v>
      </c>
    </row>
    <row r="18145" spans="1:13" x14ac:dyDescent="0.3">
      <c r="A18145">
        <v>200213</v>
      </c>
      <c r="B18145">
        <v>2020</v>
      </c>
      <c r="C18145" t="s">
        <v>30</v>
      </c>
      <c r="D18145" t="s">
        <v>478</v>
      </c>
      <c r="E18145" t="s">
        <v>94</v>
      </c>
      <c r="F18145" s="3">
        <v>119080</v>
      </c>
      <c r="G18145" s="6">
        <v>220000</v>
      </c>
      <c r="H18145" s="2">
        <f t="shared" si="283"/>
        <v>100920</v>
      </c>
      <c r="I18145" t="str" cm="1">
        <f t="array" ref="I18145">_xlfn.IFS(G18145&gt;F18145, "PROFIT", G18145&lt;F18145, "LOSS", G18145=F18145, "BREAK-EVEN")</f>
        <v>PROFIT</v>
      </c>
      <c r="J18145" s="1">
        <v>0.54120000000000001</v>
      </c>
      <c r="K18145" t="s">
        <v>16</v>
      </c>
      <c r="L18145" t="s">
        <v>17</v>
      </c>
      <c r="M18145">
        <v>0</v>
      </c>
    </row>
    <row r="18146" spans="1:13" x14ac:dyDescent="0.3">
      <c r="A18146">
        <v>200213</v>
      </c>
      <c r="B18146">
        <v>2020</v>
      </c>
      <c r="C18146" t="s">
        <v>30</v>
      </c>
      <c r="D18146" t="s">
        <v>478</v>
      </c>
      <c r="E18146" t="s">
        <v>188</v>
      </c>
      <c r="F18146" s="3">
        <v>120400</v>
      </c>
      <c r="G18146" s="6">
        <v>215000</v>
      </c>
      <c r="H18146" s="2">
        <f t="shared" si="283"/>
        <v>94600</v>
      </c>
      <c r="I18146" t="str" cm="1">
        <f t="array" ref="I18146">_xlfn.IFS(G18146&gt;F18146, "PROFIT", G18146&lt;F18146, "LOSS", G18146=F18146, "BREAK-EVEN")</f>
        <v>PROFIT</v>
      </c>
      <c r="J18146" s="1">
        <v>0.56000000000000005</v>
      </c>
      <c r="K18146" t="s">
        <v>16</v>
      </c>
      <c r="L18146" t="s">
        <v>17</v>
      </c>
      <c r="M18146">
        <v>0</v>
      </c>
    </row>
    <row r="18147" spans="1:13" x14ac:dyDescent="0.3">
      <c r="A18147">
        <v>200214</v>
      </c>
      <c r="B18147">
        <v>2020</v>
      </c>
      <c r="C18147" t="s">
        <v>30</v>
      </c>
      <c r="D18147" t="s">
        <v>478</v>
      </c>
      <c r="E18147" t="s">
        <v>94</v>
      </c>
      <c r="F18147" s="3">
        <v>109700</v>
      </c>
      <c r="G18147" s="6">
        <v>98000</v>
      </c>
      <c r="H18147" s="2">
        <f t="shared" si="283"/>
        <v>-11700</v>
      </c>
      <c r="I18147" t="str" cm="1">
        <f t="array" ref="I18147">_xlfn.IFS(G18147&gt;F18147, "PROFIT", G18147&lt;F18147, "LOSS", G18147=F18147, "BREAK-EVEN")</f>
        <v>LOSS</v>
      </c>
      <c r="J18147" s="1">
        <v>1.119387755</v>
      </c>
      <c r="K18147" t="s">
        <v>16</v>
      </c>
      <c r="L18147" t="s">
        <v>26</v>
      </c>
      <c r="M18147">
        <v>0</v>
      </c>
    </row>
    <row r="18148" spans="1:13" x14ac:dyDescent="0.3">
      <c r="A18148">
        <v>200214</v>
      </c>
      <c r="B18148">
        <v>2020</v>
      </c>
      <c r="C18148" t="s">
        <v>30</v>
      </c>
      <c r="D18148" t="s">
        <v>478</v>
      </c>
      <c r="E18148" t="s">
        <v>188</v>
      </c>
      <c r="F18148" s="3">
        <v>120000</v>
      </c>
      <c r="G18148" s="6">
        <v>238000</v>
      </c>
      <c r="H18148" s="2">
        <f t="shared" si="283"/>
        <v>118000</v>
      </c>
      <c r="I18148" t="str" cm="1">
        <f t="array" ref="I18148">_xlfn.IFS(G18148&gt;F18148, "PROFIT", G18148&lt;F18148, "LOSS", G18148=F18148, "BREAK-EVEN")</f>
        <v>PROFIT</v>
      </c>
      <c r="J18148" s="1">
        <v>0.50419999999999998</v>
      </c>
      <c r="K18148" t="s">
        <v>16</v>
      </c>
      <c r="L18148" t="s">
        <v>17</v>
      </c>
      <c r="M18148">
        <v>0</v>
      </c>
    </row>
    <row r="18149" spans="1:13" x14ac:dyDescent="0.3">
      <c r="A18149">
        <v>200215</v>
      </c>
      <c r="B18149">
        <v>2020</v>
      </c>
      <c r="C18149" t="s">
        <v>30</v>
      </c>
      <c r="D18149" t="s">
        <v>478</v>
      </c>
      <c r="E18149" t="s">
        <v>94</v>
      </c>
      <c r="F18149" s="3">
        <v>109700</v>
      </c>
      <c r="G18149" s="6">
        <v>135000</v>
      </c>
      <c r="H18149" s="2">
        <f t="shared" si="283"/>
        <v>25300</v>
      </c>
      <c r="I18149" t="str" cm="1">
        <f t="array" ref="I18149">_xlfn.IFS(G18149&gt;F18149, "PROFIT", G18149&lt;F18149, "LOSS", G18149=F18149, "BREAK-EVEN")</f>
        <v>PROFIT</v>
      </c>
      <c r="J18149" s="1">
        <v>0.8125</v>
      </c>
      <c r="K18149" t="s">
        <v>16</v>
      </c>
      <c r="L18149" t="s">
        <v>26</v>
      </c>
      <c r="M18149">
        <v>0</v>
      </c>
    </row>
    <row r="18150" spans="1:13" x14ac:dyDescent="0.3">
      <c r="A18150">
        <v>200215</v>
      </c>
      <c r="B18150">
        <v>2020</v>
      </c>
      <c r="C18150" t="s">
        <v>30</v>
      </c>
      <c r="D18150" t="s">
        <v>478</v>
      </c>
      <c r="E18150" t="s">
        <v>188</v>
      </c>
      <c r="F18150" s="3">
        <v>108200</v>
      </c>
      <c r="G18150" s="6">
        <v>156000</v>
      </c>
      <c r="H18150" s="2">
        <f t="shared" si="283"/>
        <v>47800</v>
      </c>
      <c r="I18150" t="str" cm="1">
        <f t="array" ref="I18150">_xlfn.IFS(G18150&gt;F18150, "PROFIT", G18150&lt;F18150, "LOSS", G18150=F18150, "BREAK-EVEN")</f>
        <v>PROFIT</v>
      </c>
      <c r="J18150" s="1">
        <v>0.69350000000000001</v>
      </c>
      <c r="K18150" t="s">
        <v>16</v>
      </c>
      <c r="L18150" t="s">
        <v>20</v>
      </c>
      <c r="M18150">
        <v>0</v>
      </c>
    </row>
    <row r="18151" spans="1:13" x14ac:dyDescent="0.3">
      <c r="A18151">
        <v>200216</v>
      </c>
      <c r="B18151">
        <v>2020</v>
      </c>
      <c r="C18151" t="s">
        <v>30</v>
      </c>
      <c r="D18151" t="s">
        <v>478</v>
      </c>
      <c r="E18151" t="s">
        <v>94</v>
      </c>
      <c r="F18151" s="3">
        <v>114260</v>
      </c>
      <c r="G18151" s="6">
        <v>195000</v>
      </c>
      <c r="H18151" s="2">
        <f t="shared" si="283"/>
        <v>80740</v>
      </c>
      <c r="I18151" t="str" cm="1">
        <f t="array" ref="I18151">_xlfn.IFS(G18151&gt;F18151, "PROFIT", G18151&lt;F18151, "LOSS", G18151=F18151, "BREAK-EVEN")</f>
        <v>PROFIT</v>
      </c>
      <c r="J18151" s="1">
        <v>0.58589999999999998</v>
      </c>
      <c r="K18151" t="s">
        <v>16</v>
      </c>
      <c r="L18151" t="s">
        <v>17</v>
      </c>
      <c r="M18151">
        <v>0</v>
      </c>
    </row>
    <row r="18152" spans="1:13" x14ac:dyDescent="0.3">
      <c r="A18152">
        <v>200217</v>
      </c>
      <c r="B18152">
        <v>2020</v>
      </c>
      <c r="C18152" t="s">
        <v>30</v>
      </c>
      <c r="D18152" t="s">
        <v>478</v>
      </c>
      <c r="E18152" t="s">
        <v>94</v>
      </c>
      <c r="F18152" s="3">
        <v>126750</v>
      </c>
      <c r="G18152" s="6">
        <v>254000</v>
      </c>
      <c r="H18152" s="2">
        <f t="shared" si="283"/>
        <v>127250</v>
      </c>
      <c r="I18152" t="str" cm="1">
        <f t="array" ref="I18152">_xlfn.IFS(G18152&gt;F18152, "PROFIT", G18152&lt;F18152, "LOSS", G18152=F18152, "BREAK-EVEN")</f>
        <v>PROFIT</v>
      </c>
      <c r="J18152" s="1">
        <v>0.499</v>
      </c>
      <c r="K18152" t="s">
        <v>16</v>
      </c>
      <c r="L18152" t="s">
        <v>17</v>
      </c>
      <c r="M18152">
        <v>0</v>
      </c>
    </row>
    <row r="18153" spans="1:13" x14ac:dyDescent="0.3">
      <c r="A18153">
        <v>200218</v>
      </c>
      <c r="B18153">
        <v>2020</v>
      </c>
      <c r="C18153" t="s">
        <v>30</v>
      </c>
      <c r="D18153" t="s">
        <v>478</v>
      </c>
      <c r="E18153" t="s">
        <v>94</v>
      </c>
      <c r="F18153" s="3">
        <v>135690</v>
      </c>
      <c r="G18153" s="6">
        <v>239000</v>
      </c>
      <c r="H18153" s="2">
        <f t="shared" si="283"/>
        <v>103310</v>
      </c>
      <c r="I18153" t="str" cm="1">
        <f t="array" ref="I18153">_xlfn.IFS(G18153&gt;F18153, "PROFIT", G18153&lt;F18153, "LOSS", G18153=F18153, "BREAK-EVEN")</f>
        <v>PROFIT</v>
      </c>
      <c r="J18153" s="1">
        <v>0.56769999999999998</v>
      </c>
      <c r="K18153" t="s">
        <v>16</v>
      </c>
      <c r="L18153" t="s">
        <v>17</v>
      </c>
      <c r="M18153">
        <v>0</v>
      </c>
    </row>
    <row r="18154" spans="1:13" x14ac:dyDescent="0.3">
      <c r="A18154">
        <v>200231</v>
      </c>
      <c r="B18154">
        <v>2020</v>
      </c>
      <c r="C18154" t="s">
        <v>30</v>
      </c>
      <c r="D18154" t="s">
        <v>478</v>
      </c>
      <c r="E18154" t="s">
        <v>210</v>
      </c>
      <c r="F18154" s="3">
        <v>221410</v>
      </c>
      <c r="G18154" s="6">
        <v>360000</v>
      </c>
      <c r="H18154" s="2">
        <f t="shared" si="283"/>
        <v>138590</v>
      </c>
      <c r="I18154" t="str" cm="1">
        <f t="array" ref="I18154">_xlfn.IFS(G18154&gt;F18154, "PROFIT", G18154&lt;F18154, "LOSS", G18154=F18154, "BREAK-EVEN")</f>
        <v>PROFIT</v>
      </c>
      <c r="J18154" s="1">
        <v>0.61499999999999999</v>
      </c>
      <c r="K18154" t="s">
        <v>16</v>
      </c>
      <c r="L18154" t="s">
        <v>20</v>
      </c>
      <c r="M18154">
        <v>0</v>
      </c>
    </row>
    <row r="18155" spans="1:13" x14ac:dyDescent="0.3">
      <c r="A18155">
        <v>200232</v>
      </c>
      <c r="B18155">
        <v>2020</v>
      </c>
      <c r="C18155" t="s">
        <v>30</v>
      </c>
      <c r="D18155" t="s">
        <v>478</v>
      </c>
      <c r="E18155" t="s">
        <v>210</v>
      </c>
      <c r="F18155" s="3">
        <v>108080</v>
      </c>
      <c r="G18155" s="6">
        <v>130000</v>
      </c>
      <c r="H18155" s="2">
        <f t="shared" si="283"/>
        <v>21920</v>
      </c>
      <c r="I18155" t="str" cm="1">
        <f t="array" ref="I18155">_xlfn.IFS(G18155&gt;F18155, "PROFIT", G18155&lt;F18155, "LOSS", G18155=F18155, "BREAK-EVEN")</f>
        <v>PROFIT</v>
      </c>
      <c r="J18155" s="1">
        <v>0.83130000000000004</v>
      </c>
      <c r="K18155" t="s">
        <v>16</v>
      </c>
      <c r="L18155" t="s">
        <v>17</v>
      </c>
      <c r="M18155">
        <v>0</v>
      </c>
    </row>
    <row r="18156" spans="1:13" x14ac:dyDescent="0.3">
      <c r="A18156">
        <v>200270</v>
      </c>
      <c r="B18156">
        <v>2020</v>
      </c>
      <c r="C18156" t="s">
        <v>30</v>
      </c>
      <c r="D18156" t="s">
        <v>478</v>
      </c>
      <c r="E18156" t="s">
        <v>246</v>
      </c>
      <c r="F18156" s="3">
        <v>146730</v>
      </c>
      <c r="G18156" s="6">
        <v>240000</v>
      </c>
      <c r="H18156" s="2">
        <f t="shared" si="283"/>
        <v>93270</v>
      </c>
      <c r="I18156" t="str" cm="1">
        <f t="array" ref="I18156">_xlfn.IFS(G18156&gt;F18156, "PROFIT", G18156&lt;F18156, "LOSS", G18156=F18156, "BREAK-EVEN")</f>
        <v>PROFIT</v>
      </c>
      <c r="J18156" s="1">
        <v>0.61129999999999995</v>
      </c>
      <c r="K18156" t="s">
        <v>16</v>
      </c>
      <c r="L18156" t="s">
        <v>17</v>
      </c>
      <c r="M18156">
        <v>0</v>
      </c>
    </row>
    <row r="18157" spans="1:13" x14ac:dyDescent="0.3">
      <c r="A18157">
        <v>200271</v>
      </c>
      <c r="B18157">
        <v>2020</v>
      </c>
      <c r="C18157" t="s">
        <v>30</v>
      </c>
      <c r="D18157" t="s">
        <v>478</v>
      </c>
      <c r="E18157" t="s">
        <v>246</v>
      </c>
      <c r="F18157" s="3">
        <v>119680</v>
      </c>
      <c r="G18157" s="6">
        <v>246000</v>
      </c>
      <c r="H18157" s="2">
        <f t="shared" si="283"/>
        <v>126320</v>
      </c>
      <c r="I18157" t="str" cm="1">
        <f t="array" ref="I18157">_xlfn.IFS(G18157&gt;F18157, "PROFIT", G18157&lt;F18157, "LOSS", G18157=F18157, "BREAK-EVEN")</f>
        <v>PROFIT</v>
      </c>
      <c r="J18157" s="1">
        <v>0.48649999999999999</v>
      </c>
      <c r="K18157" t="s">
        <v>16</v>
      </c>
      <c r="L18157" t="s">
        <v>17</v>
      </c>
      <c r="M18157">
        <v>0</v>
      </c>
    </row>
    <row r="18158" spans="1:13" x14ac:dyDescent="0.3">
      <c r="A18158">
        <v>200272</v>
      </c>
      <c r="B18158">
        <v>2020</v>
      </c>
      <c r="C18158" t="s">
        <v>30</v>
      </c>
      <c r="D18158" t="s">
        <v>478</v>
      </c>
      <c r="E18158" t="s">
        <v>246</v>
      </c>
      <c r="F18158" s="3">
        <v>62720</v>
      </c>
      <c r="G18158" s="6">
        <v>51485</v>
      </c>
      <c r="H18158" s="2">
        <f t="shared" si="283"/>
        <v>-11235</v>
      </c>
      <c r="I18158" t="str" cm="1">
        <f t="array" ref="I18158">_xlfn.IFS(G18158&gt;F18158, "PROFIT", G18158&lt;F18158, "LOSS", G18158=F18158, "BREAK-EVEN")</f>
        <v>LOSS</v>
      </c>
      <c r="J18158" s="1">
        <v>1.2181999999999999</v>
      </c>
      <c r="K18158" t="s">
        <v>16</v>
      </c>
      <c r="L18158" t="s">
        <v>17</v>
      </c>
      <c r="M18158">
        <v>0</v>
      </c>
    </row>
    <row r="18159" spans="1:13" x14ac:dyDescent="0.3">
      <c r="A18159">
        <v>200273</v>
      </c>
      <c r="B18159">
        <v>2020</v>
      </c>
      <c r="C18159" t="s">
        <v>30</v>
      </c>
      <c r="D18159" t="s">
        <v>478</v>
      </c>
      <c r="E18159" t="s">
        <v>246</v>
      </c>
      <c r="F18159" s="3">
        <v>97710</v>
      </c>
      <c r="G18159" s="6">
        <v>178000</v>
      </c>
      <c r="H18159" s="2">
        <f t="shared" si="283"/>
        <v>80290</v>
      </c>
      <c r="I18159" t="str" cm="1">
        <f t="array" ref="I18159">_xlfn.IFS(G18159&gt;F18159, "PROFIT", G18159&lt;F18159, "LOSS", G18159=F18159, "BREAK-EVEN")</f>
        <v>PROFIT</v>
      </c>
      <c r="J18159" s="1">
        <v>0.54890000000000005</v>
      </c>
      <c r="K18159" t="s">
        <v>16</v>
      </c>
      <c r="L18159" t="s">
        <v>17</v>
      </c>
      <c r="M18159">
        <v>0</v>
      </c>
    </row>
    <row r="18160" spans="1:13" x14ac:dyDescent="0.3">
      <c r="A18160">
        <v>200274</v>
      </c>
      <c r="B18160">
        <v>2020</v>
      </c>
      <c r="C18160" t="s">
        <v>30</v>
      </c>
      <c r="D18160" t="s">
        <v>478</v>
      </c>
      <c r="E18160" t="s">
        <v>246</v>
      </c>
      <c r="F18160" s="3">
        <v>89160</v>
      </c>
      <c r="G18160" s="6">
        <v>169500</v>
      </c>
      <c r="H18160" s="2">
        <f t="shared" si="283"/>
        <v>80340</v>
      </c>
      <c r="I18160" t="str" cm="1">
        <f t="array" ref="I18160">_xlfn.IFS(G18160&gt;F18160, "PROFIT", G18160&lt;F18160, "LOSS", G18160=F18160, "BREAK-EVEN")</f>
        <v>PROFIT</v>
      </c>
      <c r="J18160" s="1">
        <v>0.52600000000000002</v>
      </c>
      <c r="K18160" t="s">
        <v>16</v>
      </c>
      <c r="L18160" t="s">
        <v>17</v>
      </c>
      <c r="M18160">
        <v>0</v>
      </c>
    </row>
    <row r="18161" spans="1:13" x14ac:dyDescent="0.3">
      <c r="A18161">
        <v>200275</v>
      </c>
      <c r="B18161">
        <v>2020</v>
      </c>
      <c r="C18161" t="s">
        <v>30</v>
      </c>
      <c r="D18161" t="s">
        <v>478</v>
      </c>
      <c r="E18161" t="s">
        <v>246</v>
      </c>
      <c r="F18161" s="3">
        <v>113950</v>
      </c>
      <c r="G18161" s="6">
        <v>175000</v>
      </c>
      <c r="H18161" s="2">
        <f t="shared" si="283"/>
        <v>61050</v>
      </c>
      <c r="I18161" t="str" cm="1">
        <f t="array" ref="I18161">_xlfn.IFS(G18161&gt;F18161, "PROFIT", G18161&lt;F18161, "LOSS", G18161=F18161, "BREAK-EVEN")</f>
        <v>PROFIT</v>
      </c>
      <c r="J18161" s="1">
        <v>0.65110000000000001</v>
      </c>
      <c r="K18161" t="s">
        <v>16</v>
      </c>
      <c r="L18161" t="s">
        <v>17</v>
      </c>
      <c r="M18161">
        <v>0</v>
      </c>
    </row>
    <row r="18162" spans="1:13" x14ac:dyDescent="0.3">
      <c r="A18162">
        <v>200276</v>
      </c>
      <c r="B18162">
        <v>2020</v>
      </c>
      <c r="C18162" t="s">
        <v>30</v>
      </c>
      <c r="D18162" t="s">
        <v>478</v>
      </c>
      <c r="E18162" t="s">
        <v>246</v>
      </c>
      <c r="F18162" s="3">
        <v>103960</v>
      </c>
      <c r="G18162" s="6">
        <v>189900</v>
      </c>
      <c r="H18162" s="2">
        <f t="shared" si="283"/>
        <v>85940</v>
      </c>
      <c r="I18162" t="str" cm="1">
        <f t="array" ref="I18162">_xlfn.IFS(G18162&gt;F18162, "PROFIT", G18162&lt;F18162, "LOSS", G18162=F18162, "BREAK-EVEN")</f>
        <v>PROFIT</v>
      </c>
      <c r="J18162" s="1">
        <v>0.5474</v>
      </c>
      <c r="K18162" t="s">
        <v>16</v>
      </c>
      <c r="L18162" t="s">
        <v>17</v>
      </c>
      <c r="M18162">
        <v>0</v>
      </c>
    </row>
    <row r="18163" spans="1:13" x14ac:dyDescent="0.3">
      <c r="A18163">
        <v>200277</v>
      </c>
      <c r="B18163">
        <v>2020</v>
      </c>
      <c r="C18163" t="s">
        <v>30</v>
      </c>
      <c r="D18163" t="s">
        <v>478</v>
      </c>
      <c r="E18163" t="s">
        <v>425</v>
      </c>
      <c r="F18163" s="3">
        <v>88100</v>
      </c>
      <c r="G18163" s="6">
        <v>134000</v>
      </c>
      <c r="H18163" s="2">
        <f t="shared" si="283"/>
        <v>45900</v>
      </c>
      <c r="I18163" t="str" cm="1">
        <f t="array" ref="I18163">_xlfn.IFS(G18163&gt;F18163, "PROFIT", G18163&lt;F18163, "LOSS", G18163=F18163, "BREAK-EVEN")</f>
        <v>PROFIT</v>
      </c>
      <c r="J18163" s="1">
        <v>0.65739999999999998</v>
      </c>
      <c r="K18163" t="s">
        <v>16</v>
      </c>
      <c r="L18163" t="s">
        <v>20</v>
      </c>
      <c r="M18163">
        <v>0</v>
      </c>
    </row>
    <row r="18164" spans="1:13" x14ac:dyDescent="0.3">
      <c r="A18164">
        <v>200277</v>
      </c>
      <c r="B18164">
        <v>2020</v>
      </c>
      <c r="C18164" t="s">
        <v>30</v>
      </c>
      <c r="D18164" t="s">
        <v>478</v>
      </c>
      <c r="E18164" t="s">
        <v>246</v>
      </c>
      <c r="F18164" s="3">
        <v>122050</v>
      </c>
      <c r="G18164" s="6">
        <v>97000</v>
      </c>
      <c r="H18164" s="2">
        <f t="shared" si="283"/>
        <v>-25050</v>
      </c>
      <c r="I18164" t="str" cm="1">
        <f t="array" ref="I18164">_xlfn.IFS(G18164&gt;F18164, "PROFIT", G18164&lt;F18164, "LOSS", G18164=F18164, "BREAK-EVEN")</f>
        <v>LOSS</v>
      </c>
      <c r="J18164" s="1">
        <v>1.2582</v>
      </c>
      <c r="K18164" t="s">
        <v>16</v>
      </c>
      <c r="L18164" t="s">
        <v>17</v>
      </c>
      <c r="M18164">
        <v>0</v>
      </c>
    </row>
    <row r="18165" spans="1:13" x14ac:dyDescent="0.3">
      <c r="A18165">
        <v>200278</v>
      </c>
      <c r="B18165">
        <v>2020</v>
      </c>
      <c r="C18165" t="s">
        <v>30</v>
      </c>
      <c r="D18165" t="s">
        <v>478</v>
      </c>
      <c r="E18165" t="s">
        <v>149</v>
      </c>
      <c r="F18165" s="3">
        <v>121380</v>
      </c>
      <c r="G18165" s="6">
        <v>274900</v>
      </c>
      <c r="H18165" s="2">
        <f t="shared" si="283"/>
        <v>153520</v>
      </c>
      <c r="I18165" t="str" cm="1">
        <f t="array" ref="I18165">_xlfn.IFS(G18165&gt;F18165, "PROFIT", G18165&lt;F18165, "LOSS", G18165=F18165, "BREAK-EVEN")</f>
        <v>PROFIT</v>
      </c>
      <c r="J18165" s="1">
        <v>0.4415</v>
      </c>
      <c r="K18165" t="s">
        <v>16</v>
      </c>
      <c r="L18165" t="s">
        <v>17</v>
      </c>
      <c r="M18165">
        <v>0</v>
      </c>
    </row>
    <row r="18166" spans="1:13" x14ac:dyDescent="0.3">
      <c r="A18166">
        <v>200279</v>
      </c>
      <c r="B18166">
        <v>2020</v>
      </c>
      <c r="C18166" t="s">
        <v>30</v>
      </c>
      <c r="D18166" t="s">
        <v>478</v>
      </c>
      <c r="E18166" t="s">
        <v>149</v>
      </c>
      <c r="F18166" s="3">
        <v>82530</v>
      </c>
      <c r="G18166" s="6">
        <v>122000</v>
      </c>
      <c r="H18166" s="2">
        <f t="shared" si="283"/>
        <v>39470</v>
      </c>
      <c r="I18166" t="str" cm="1">
        <f t="array" ref="I18166">_xlfn.IFS(G18166&gt;F18166, "PROFIT", G18166&lt;F18166, "LOSS", G18166=F18166, "BREAK-EVEN")</f>
        <v>PROFIT</v>
      </c>
      <c r="J18166" s="1">
        <v>0.6764</v>
      </c>
      <c r="K18166" t="s">
        <v>16</v>
      </c>
      <c r="L18166" t="s">
        <v>17</v>
      </c>
      <c r="M18166">
        <v>0</v>
      </c>
    </row>
    <row r="18167" spans="1:13" x14ac:dyDescent="0.3">
      <c r="A18167">
        <v>200280</v>
      </c>
      <c r="B18167">
        <v>2020</v>
      </c>
      <c r="C18167" t="s">
        <v>30</v>
      </c>
      <c r="D18167" t="s">
        <v>478</v>
      </c>
      <c r="E18167" t="s">
        <v>149</v>
      </c>
      <c r="F18167" s="3">
        <v>73570</v>
      </c>
      <c r="G18167" s="6">
        <v>170000</v>
      </c>
      <c r="H18167" s="2">
        <f t="shared" si="283"/>
        <v>96430</v>
      </c>
      <c r="I18167" t="str" cm="1">
        <f t="array" ref="I18167">_xlfn.IFS(G18167&gt;F18167, "PROFIT", G18167&lt;F18167, "LOSS", G18167=F18167, "BREAK-EVEN")</f>
        <v>PROFIT</v>
      </c>
      <c r="J18167" s="1">
        <v>0.43269999999999997</v>
      </c>
      <c r="K18167" t="s">
        <v>16</v>
      </c>
      <c r="L18167" t="s">
        <v>17</v>
      </c>
      <c r="M18167">
        <v>0</v>
      </c>
    </row>
    <row r="18168" spans="1:13" x14ac:dyDescent="0.3">
      <c r="A18168">
        <v>200281</v>
      </c>
      <c r="B18168">
        <v>2020</v>
      </c>
      <c r="C18168" t="s">
        <v>30</v>
      </c>
      <c r="D18168" t="s">
        <v>478</v>
      </c>
      <c r="E18168" t="s">
        <v>149</v>
      </c>
      <c r="F18168" s="3">
        <v>115710</v>
      </c>
      <c r="G18168" s="6">
        <v>150000</v>
      </c>
      <c r="H18168" s="2">
        <f t="shared" si="283"/>
        <v>34290</v>
      </c>
      <c r="I18168" t="str" cm="1">
        <f t="array" ref="I18168">_xlfn.IFS(G18168&gt;F18168, "PROFIT", G18168&lt;F18168, "LOSS", G18168=F18168, "BREAK-EVEN")</f>
        <v>PROFIT</v>
      </c>
      <c r="J18168" s="1">
        <v>0.77139999999999997</v>
      </c>
      <c r="K18168" t="s">
        <v>16</v>
      </c>
      <c r="L18168" t="s">
        <v>159</v>
      </c>
      <c r="M18168">
        <v>0</v>
      </c>
    </row>
    <row r="18169" spans="1:13" x14ac:dyDescent="0.3">
      <c r="A18169">
        <v>200284</v>
      </c>
      <c r="B18169">
        <v>2020</v>
      </c>
      <c r="C18169" t="s">
        <v>30</v>
      </c>
      <c r="D18169" t="s">
        <v>478</v>
      </c>
      <c r="E18169" t="s">
        <v>174</v>
      </c>
      <c r="F18169" s="3">
        <v>79590</v>
      </c>
      <c r="G18169" s="6">
        <v>170000</v>
      </c>
      <c r="H18169" s="2">
        <f t="shared" si="283"/>
        <v>90410</v>
      </c>
      <c r="I18169" t="str" cm="1">
        <f t="array" ref="I18169">_xlfn.IFS(G18169&gt;F18169, "PROFIT", G18169&lt;F18169, "LOSS", G18169=F18169, "BREAK-EVEN")</f>
        <v>PROFIT</v>
      </c>
      <c r="J18169" s="1">
        <v>0.46810000000000002</v>
      </c>
      <c r="K18169" t="s">
        <v>16</v>
      </c>
      <c r="L18169" t="s">
        <v>26</v>
      </c>
      <c r="M18169">
        <v>0</v>
      </c>
    </row>
    <row r="18170" spans="1:13" x14ac:dyDescent="0.3">
      <c r="A18170">
        <v>200285</v>
      </c>
      <c r="B18170">
        <v>2020</v>
      </c>
      <c r="C18170" t="s">
        <v>30</v>
      </c>
      <c r="D18170" t="s">
        <v>478</v>
      </c>
      <c r="E18170" t="s">
        <v>174</v>
      </c>
      <c r="F18170" s="3">
        <v>300300</v>
      </c>
      <c r="G18170" s="6">
        <v>515000</v>
      </c>
      <c r="H18170" s="2">
        <f t="shared" si="283"/>
        <v>214700</v>
      </c>
      <c r="I18170" t="str" cm="1">
        <f t="array" ref="I18170">_xlfn.IFS(G18170&gt;F18170, "PROFIT", G18170&lt;F18170, "LOSS", G18170=F18170, "BREAK-EVEN")</f>
        <v>PROFIT</v>
      </c>
      <c r="J18170" s="1">
        <v>0.58309999999999995</v>
      </c>
      <c r="K18170" t="s">
        <v>16</v>
      </c>
      <c r="L18170" t="s">
        <v>20</v>
      </c>
      <c r="M18170">
        <v>0</v>
      </c>
    </row>
    <row r="18171" spans="1:13" x14ac:dyDescent="0.3">
      <c r="A18171">
        <v>200286</v>
      </c>
      <c r="B18171">
        <v>2020</v>
      </c>
      <c r="C18171" t="s">
        <v>30</v>
      </c>
      <c r="D18171" t="s">
        <v>478</v>
      </c>
      <c r="E18171" t="s">
        <v>174</v>
      </c>
      <c r="F18171" s="3">
        <v>207550</v>
      </c>
      <c r="G18171" s="6">
        <v>504000</v>
      </c>
      <c r="H18171" s="2">
        <f t="shared" si="283"/>
        <v>296450</v>
      </c>
      <c r="I18171" t="str" cm="1">
        <f t="array" ref="I18171">_xlfn.IFS(G18171&gt;F18171, "PROFIT", G18171&lt;F18171, "LOSS", G18171=F18171, "BREAK-EVEN")</f>
        <v>PROFIT</v>
      </c>
      <c r="J18171" s="1">
        <v>0.4118</v>
      </c>
      <c r="K18171" t="s">
        <v>16</v>
      </c>
      <c r="L18171" t="s">
        <v>159</v>
      </c>
      <c r="M18171">
        <v>0</v>
      </c>
    </row>
    <row r="18172" spans="1:13" x14ac:dyDescent="0.3">
      <c r="A18172">
        <v>200287</v>
      </c>
      <c r="B18172">
        <v>2020</v>
      </c>
      <c r="C18172" t="s">
        <v>30</v>
      </c>
      <c r="D18172" t="s">
        <v>478</v>
      </c>
      <c r="E18172" t="s">
        <v>174</v>
      </c>
      <c r="F18172" s="3">
        <v>184100</v>
      </c>
      <c r="G18172" s="6">
        <v>281000</v>
      </c>
      <c r="H18172" s="2">
        <f t="shared" si="283"/>
        <v>96900</v>
      </c>
      <c r="I18172" t="str" cm="1">
        <f t="array" ref="I18172">_xlfn.IFS(G18172&gt;F18172, "PROFIT", G18172&lt;F18172, "LOSS", G18172=F18172, "BREAK-EVEN")</f>
        <v>PROFIT</v>
      </c>
      <c r="J18172" s="1">
        <v>0.65510000000000002</v>
      </c>
      <c r="K18172" t="s">
        <v>16</v>
      </c>
      <c r="L18172" t="s">
        <v>20</v>
      </c>
      <c r="M18172">
        <v>0</v>
      </c>
    </row>
    <row r="18173" spans="1:13" x14ac:dyDescent="0.3">
      <c r="A18173">
        <v>200288</v>
      </c>
      <c r="B18173">
        <v>2020</v>
      </c>
      <c r="C18173" t="s">
        <v>30</v>
      </c>
      <c r="D18173" t="s">
        <v>478</v>
      </c>
      <c r="E18173" t="s">
        <v>174</v>
      </c>
      <c r="F18173" s="3">
        <v>402500</v>
      </c>
      <c r="G18173" s="6">
        <v>640000</v>
      </c>
      <c r="H18173" s="2">
        <f t="shared" si="283"/>
        <v>237500</v>
      </c>
      <c r="I18173" t="str" cm="1">
        <f t="array" ref="I18173">_xlfn.IFS(G18173&gt;F18173, "PROFIT", G18173&lt;F18173, "LOSS", G18173=F18173, "BREAK-EVEN")</f>
        <v>PROFIT</v>
      </c>
      <c r="J18173" s="1">
        <v>0.62890000000000001</v>
      </c>
      <c r="K18173" t="s">
        <v>16</v>
      </c>
      <c r="L18173" t="s">
        <v>159</v>
      </c>
      <c r="M18173">
        <v>0</v>
      </c>
    </row>
    <row r="18174" spans="1:13" x14ac:dyDescent="0.3">
      <c r="A18174">
        <v>200289</v>
      </c>
      <c r="B18174">
        <v>2020</v>
      </c>
      <c r="C18174" t="s">
        <v>30</v>
      </c>
      <c r="D18174" t="s">
        <v>478</v>
      </c>
      <c r="E18174" t="s">
        <v>174</v>
      </c>
      <c r="F18174" s="3">
        <v>95550</v>
      </c>
      <c r="G18174" s="6">
        <v>180000</v>
      </c>
      <c r="H18174" s="2">
        <f t="shared" si="283"/>
        <v>84450</v>
      </c>
      <c r="I18174" t="str" cm="1">
        <f t="array" ref="I18174">_xlfn.IFS(G18174&gt;F18174, "PROFIT", G18174&lt;F18174, "LOSS", G18174=F18174, "BREAK-EVEN")</f>
        <v>PROFIT</v>
      </c>
      <c r="J18174" s="1">
        <v>0.53080000000000005</v>
      </c>
      <c r="K18174" t="s">
        <v>16</v>
      </c>
      <c r="L18174" t="s">
        <v>159</v>
      </c>
      <c r="M18174">
        <v>0</v>
      </c>
    </row>
    <row r="18175" spans="1:13" x14ac:dyDescent="0.3">
      <c r="A18175">
        <v>200302</v>
      </c>
      <c r="B18175">
        <v>2020</v>
      </c>
      <c r="C18175" t="s">
        <v>30</v>
      </c>
      <c r="D18175" t="s">
        <v>478</v>
      </c>
      <c r="E18175" t="s">
        <v>39</v>
      </c>
      <c r="F18175" s="3">
        <v>158970</v>
      </c>
      <c r="G18175" s="6">
        <v>290000</v>
      </c>
      <c r="H18175" s="2">
        <f t="shared" si="283"/>
        <v>131030</v>
      </c>
      <c r="I18175" t="str" cm="1">
        <f t="array" ref="I18175">_xlfn.IFS(G18175&gt;F18175, "PROFIT", G18175&lt;F18175, "LOSS", G18175=F18175, "BREAK-EVEN")</f>
        <v>PROFIT</v>
      </c>
      <c r="J18175" s="1">
        <v>0.54810000000000003</v>
      </c>
      <c r="K18175" t="s">
        <v>16</v>
      </c>
      <c r="L18175" t="s">
        <v>17</v>
      </c>
      <c r="M18175">
        <v>0</v>
      </c>
    </row>
    <row r="18176" spans="1:13" x14ac:dyDescent="0.3">
      <c r="A18176">
        <v>200303</v>
      </c>
      <c r="B18176">
        <v>2020</v>
      </c>
      <c r="C18176" t="s">
        <v>30</v>
      </c>
      <c r="D18176" t="s">
        <v>478</v>
      </c>
      <c r="E18176" t="s">
        <v>39</v>
      </c>
      <c r="F18176" s="3">
        <v>160720</v>
      </c>
      <c r="G18176" s="6">
        <v>2100000</v>
      </c>
      <c r="H18176" s="2">
        <f t="shared" si="283"/>
        <v>1939280</v>
      </c>
      <c r="I18176" t="str" cm="1">
        <f t="array" ref="I18176">_xlfn.IFS(G18176&gt;F18176, "PROFIT", G18176&lt;F18176, "LOSS", G18176=F18176, "BREAK-EVEN")</f>
        <v>PROFIT</v>
      </c>
      <c r="J18176" s="1">
        <v>7.6499999999999999E-2</v>
      </c>
      <c r="K18176" t="s">
        <v>57</v>
      </c>
      <c r="L18176" t="s">
        <v>13</v>
      </c>
      <c r="M18176">
        <v>0</v>
      </c>
    </row>
    <row r="18177" spans="1:13" x14ac:dyDescent="0.3">
      <c r="A18177">
        <v>200304</v>
      </c>
      <c r="B18177">
        <v>2020</v>
      </c>
      <c r="C18177" t="s">
        <v>30</v>
      </c>
      <c r="D18177" t="s">
        <v>478</v>
      </c>
      <c r="E18177" t="s">
        <v>39</v>
      </c>
      <c r="F18177" s="3">
        <v>3241980</v>
      </c>
      <c r="G18177" s="6">
        <v>5641000</v>
      </c>
      <c r="H18177" s="2">
        <f t="shared" si="283"/>
        <v>2399020</v>
      </c>
      <c r="I18177" t="str" cm="1">
        <f t="array" ref="I18177">_xlfn.IFS(G18177&gt;F18177, "PROFIT", G18177&lt;F18177, "LOSS", G18177=F18177, "BREAK-EVEN")</f>
        <v>PROFIT</v>
      </c>
      <c r="J18177" s="1">
        <v>0.57469999999999999</v>
      </c>
      <c r="K18177" t="s">
        <v>12</v>
      </c>
      <c r="L18177" t="s">
        <v>13</v>
      </c>
      <c r="M18177">
        <v>0</v>
      </c>
    </row>
    <row r="18178" spans="1:13" x14ac:dyDescent="0.3">
      <c r="A18178">
        <v>200305</v>
      </c>
      <c r="B18178">
        <v>2020</v>
      </c>
      <c r="C18178" t="s">
        <v>30</v>
      </c>
      <c r="D18178" t="s">
        <v>478</v>
      </c>
      <c r="E18178" t="s">
        <v>39</v>
      </c>
      <c r="F18178" s="3">
        <v>137410</v>
      </c>
      <c r="G18178" s="6">
        <v>239900</v>
      </c>
      <c r="H18178" s="2">
        <f t="shared" si="283"/>
        <v>102490</v>
      </c>
      <c r="I18178" t="str" cm="1">
        <f t="array" ref="I18178">_xlfn.IFS(G18178&gt;F18178, "PROFIT", G18178&lt;F18178, "LOSS", G18178=F18178, "BREAK-EVEN")</f>
        <v>PROFIT</v>
      </c>
      <c r="J18178" s="1">
        <v>0.57269999999999999</v>
      </c>
      <c r="K18178" t="s">
        <v>16</v>
      </c>
      <c r="L18178" t="s">
        <v>17</v>
      </c>
      <c r="M18178">
        <v>0</v>
      </c>
    </row>
    <row r="18179" spans="1:13" x14ac:dyDescent="0.3">
      <c r="A18179">
        <v>200306</v>
      </c>
      <c r="B18179">
        <v>2020</v>
      </c>
      <c r="C18179" t="s">
        <v>30</v>
      </c>
      <c r="D18179" t="s">
        <v>478</v>
      </c>
      <c r="E18179" t="s">
        <v>39</v>
      </c>
      <c r="F18179" s="3">
        <v>52780</v>
      </c>
      <c r="G18179" s="6">
        <v>99000</v>
      </c>
      <c r="H18179" s="2">
        <f t="shared" ref="H18179:H18242" si="284">G18179-F18179</f>
        <v>46220</v>
      </c>
      <c r="I18179" t="str" cm="1">
        <f t="array" ref="I18179">_xlfn.IFS(G18179&gt;F18179, "PROFIT", G18179&lt;F18179, "LOSS", G18179=F18179, "BREAK-EVEN")</f>
        <v>PROFIT</v>
      </c>
      <c r="J18179" s="1">
        <v>0.53310000000000002</v>
      </c>
      <c r="K18179" t="s">
        <v>16</v>
      </c>
      <c r="L18179" t="s">
        <v>20</v>
      </c>
      <c r="M18179">
        <v>0</v>
      </c>
    </row>
    <row r="18180" spans="1:13" x14ac:dyDescent="0.3">
      <c r="A18180">
        <v>200307</v>
      </c>
      <c r="B18180">
        <v>2020</v>
      </c>
      <c r="C18180" t="s">
        <v>30</v>
      </c>
      <c r="D18180" t="s">
        <v>478</v>
      </c>
      <c r="E18180" t="s">
        <v>39</v>
      </c>
      <c r="F18180" s="3">
        <v>69790</v>
      </c>
      <c r="G18180" s="6">
        <v>99000</v>
      </c>
      <c r="H18180" s="2">
        <f t="shared" si="284"/>
        <v>29210</v>
      </c>
      <c r="I18180" t="str" cm="1">
        <f t="array" ref="I18180">_xlfn.IFS(G18180&gt;F18180, "PROFIT", G18180&lt;F18180, "LOSS", G18180=F18180, "BREAK-EVEN")</f>
        <v>PROFIT</v>
      </c>
      <c r="J18180" s="1">
        <v>0.70489999999999997</v>
      </c>
      <c r="K18180" t="s">
        <v>16</v>
      </c>
      <c r="L18180" t="s">
        <v>20</v>
      </c>
      <c r="M18180">
        <v>0</v>
      </c>
    </row>
    <row r="18181" spans="1:13" x14ac:dyDescent="0.3">
      <c r="A18181">
        <v>200308</v>
      </c>
      <c r="B18181">
        <v>2020</v>
      </c>
      <c r="C18181" t="s">
        <v>30</v>
      </c>
      <c r="D18181" t="s">
        <v>478</v>
      </c>
      <c r="E18181" t="s">
        <v>39</v>
      </c>
      <c r="F18181" s="3">
        <v>481220</v>
      </c>
      <c r="G18181" s="6">
        <v>790000</v>
      </c>
      <c r="H18181" s="2">
        <f t="shared" si="284"/>
        <v>308780</v>
      </c>
      <c r="I18181" t="str" cm="1">
        <f t="array" ref="I18181">_xlfn.IFS(G18181&gt;F18181, "PROFIT", G18181&lt;F18181, "LOSS", G18181=F18181, "BREAK-EVEN")</f>
        <v>PROFIT</v>
      </c>
      <c r="J18181" s="1">
        <v>0.60909999999999997</v>
      </c>
      <c r="K18181" t="s">
        <v>16</v>
      </c>
      <c r="L18181" t="s">
        <v>17</v>
      </c>
      <c r="M18181">
        <v>0</v>
      </c>
    </row>
    <row r="18182" spans="1:13" x14ac:dyDescent="0.3">
      <c r="A18182">
        <v>200309</v>
      </c>
      <c r="B18182">
        <v>2020</v>
      </c>
      <c r="C18182" t="s">
        <v>30</v>
      </c>
      <c r="D18182" t="s">
        <v>478</v>
      </c>
      <c r="E18182" t="s">
        <v>39</v>
      </c>
      <c r="F18182" s="3">
        <v>207970</v>
      </c>
      <c r="G18182" s="6">
        <v>374000</v>
      </c>
      <c r="H18182" s="2">
        <f t="shared" si="284"/>
        <v>166030</v>
      </c>
      <c r="I18182" t="str" cm="1">
        <f t="array" ref="I18182">_xlfn.IFS(G18182&gt;F18182, "PROFIT", G18182&lt;F18182, "LOSS", G18182=F18182, "BREAK-EVEN")</f>
        <v>PROFIT</v>
      </c>
      <c r="J18182" s="1">
        <v>0.55600000000000005</v>
      </c>
      <c r="K18182" t="s">
        <v>16</v>
      </c>
      <c r="L18182" t="s">
        <v>17</v>
      </c>
      <c r="M18182">
        <v>0</v>
      </c>
    </row>
    <row r="18183" spans="1:13" x14ac:dyDescent="0.3">
      <c r="A18183">
        <v>200310</v>
      </c>
      <c r="B18183">
        <v>2020</v>
      </c>
      <c r="C18183" t="s">
        <v>30</v>
      </c>
      <c r="D18183" t="s">
        <v>478</v>
      </c>
      <c r="E18183" t="s">
        <v>39</v>
      </c>
      <c r="F18183" s="3">
        <v>110110</v>
      </c>
      <c r="G18183" s="6">
        <v>190000</v>
      </c>
      <c r="H18183" s="2">
        <f t="shared" si="284"/>
        <v>79890</v>
      </c>
      <c r="I18183" t="str" cm="1">
        <f t="array" ref="I18183">_xlfn.IFS(G18183&gt;F18183, "PROFIT", G18183&lt;F18183, "LOSS", G18183=F18183, "BREAK-EVEN")</f>
        <v>PROFIT</v>
      </c>
      <c r="J18183" s="1">
        <v>0.57950000000000002</v>
      </c>
      <c r="K18183" t="s">
        <v>16</v>
      </c>
      <c r="L18183" t="s">
        <v>17</v>
      </c>
      <c r="M18183">
        <v>0</v>
      </c>
    </row>
    <row r="18184" spans="1:13" x14ac:dyDescent="0.3">
      <c r="A18184">
        <v>200314</v>
      </c>
      <c r="B18184">
        <v>2020</v>
      </c>
      <c r="C18184" t="s">
        <v>30</v>
      </c>
      <c r="D18184" t="s">
        <v>478</v>
      </c>
      <c r="E18184" t="s">
        <v>263</v>
      </c>
      <c r="F18184" s="3">
        <v>201180</v>
      </c>
      <c r="G18184" s="6">
        <v>337750</v>
      </c>
      <c r="H18184" s="2">
        <f t="shared" si="284"/>
        <v>136570</v>
      </c>
      <c r="I18184" t="str" cm="1">
        <f t="array" ref="I18184">_xlfn.IFS(G18184&gt;F18184, "PROFIT", G18184&lt;F18184, "LOSS", G18184=F18184, "BREAK-EVEN")</f>
        <v>PROFIT</v>
      </c>
      <c r="J18184" s="1">
        <v>0.59560000000000002</v>
      </c>
      <c r="K18184" t="s">
        <v>16</v>
      </c>
      <c r="L18184" t="s">
        <v>17</v>
      </c>
      <c r="M18184">
        <v>0</v>
      </c>
    </row>
    <row r="18185" spans="1:13" x14ac:dyDescent="0.3">
      <c r="A18185">
        <v>200315</v>
      </c>
      <c r="B18185">
        <v>2020</v>
      </c>
      <c r="C18185" t="s">
        <v>30</v>
      </c>
      <c r="D18185" t="s">
        <v>478</v>
      </c>
      <c r="E18185" t="s">
        <v>263</v>
      </c>
      <c r="F18185" s="3">
        <v>293020</v>
      </c>
      <c r="G18185" s="6">
        <v>540000</v>
      </c>
      <c r="H18185" s="2">
        <f t="shared" si="284"/>
        <v>246980</v>
      </c>
      <c r="I18185" t="str" cm="1">
        <f t="array" ref="I18185">_xlfn.IFS(G18185&gt;F18185, "PROFIT", G18185&lt;F18185, "LOSS", G18185=F18185, "BREAK-EVEN")</f>
        <v>PROFIT</v>
      </c>
      <c r="J18185" s="1">
        <v>0.54262962999999997</v>
      </c>
      <c r="K18185" t="s">
        <v>16</v>
      </c>
      <c r="L18185" t="s">
        <v>17</v>
      </c>
      <c r="M18185">
        <v>0</v>
      </c>
    </row>
    <row r="18186" spans="1:13" x14ac:dyDescent="0.3">
      <c r="A18186">
        <v>200316</v>
      </c>
      <c r="B18186">
        <v>2020</v>
      </c>
      <c r="C18186" t="s">
        <v>30</v>
      </c>
      <c r="D18186" t="s">
        <v>478</v>
      </c>
      <c r="E18186" t="s">
        <v>263</v>
      </c>
      <c r="F18186" s="3">
        <v>169960</v>
      </c>
      <c r="G18186" s="6">
        <v>241900</v>
      </c>
      <c r="H18186" s="2">
        <f t="shared" si="284"/>
        <v>71940</v>
      </c>
      <c r="I18186" t="str" cm="1">
        <f t="array" ref="I18186">_xlfn.IFS(G18186&gt;F18186, "PROFIT", G18186&lt;F18186, "LOSS", G18186=F18186, "BREAK-EVEN")</f>
        <v>PROFIT</v>
      </c>
      <c r="J18186" s="1">
        <v>0.7026</v>
      </c>
      <c r="K18186" t="s">
        <v>16</v>
      </c>
      <c r="L18186" t="s">
        <v>17</v>
      </c>
      <c r="M18186">
        <v>0</v>
      </c>
    </row>
    <row r="18187" spans="1:13" x14ac:dyDescent="0.3">
      <c r="A18187">
        <v>200317</v>
      </c>
      <c r="B18187">
        <v>2020</v>
      </c>
      <c r="C18187" t="s">
        <v>30</v>
      </c>
      <c r="D18187" t="s">
        <v>478</v>
      </c>
      <c r="E18187" t="s">
        <v>263</v>
      </c>
      <c r="F18187" s="3">
        <v>128570</v>
      </c>
      <c r="G18187" s="6">
        <v>215000</v>
      </c>
      <c r="H18187" s="2">
        <f t="shared" si="284"/>
        <v>86430</v>
      </c>
      <c r="I18187" t="str" cm="1">
        <f t="array" ref="I18187">_xlfn.IFS(G18187&gt;F18187, "PROFIT", G18187&lt;F18187, "LOSS", G18187=F18187, "BREAK-EVEN")</f>
        <v>PROFIT</v>
      </c>
      <c r="J18187" s="1">
        <v>0.59799999999999998</v>
      </c>
      <c r="K18187" t="s">
        <v>16</v>
      </c>
      <c r="L18187" t="s">
        <v>17</v>
      </c>
      <c r="M18187">
        <v>0</v>
      </c>
    </row>
    <row r="18188" spans="1:13" x14ac:dyDescent="0.3">
      <c r="A18188">
        <v>200318</v>
      </c>
      <c r="B18188">
        <v>2020</v>
      </c>
      <c r="C18188" t="s">
        <v>30</v>
      </c>
      <c r="D18188" t="s">
        <v>478</v>
      </c>
      <c r="E18188" t="s">
        <v>263</v>
      </c>
      <c r="F18188" s="3">
        <v>217560</v>
      </c>
      <c r="G18188" s="6">
        <v>345000</v>
      </c>
      <c r="H18188" s="2">
        <f t="shared" si="284"/>
        <v>127440</v>
      </c>
      <c r="I18188" t="str" cm="1">
        <f t="array" ref="I18188">_xlfn.IFS(G18188&gt;F18188, "PROFIT", G18188&lt;F18188, "LOSS", G18188=F18188, "BREAK-EVEN")</f>
        <v>PROFIT</v>
      </c>
      <c r="J18188" s="1">
        <v>0.63060000000000005</v>
      </c>
      <c r="K18188" t="s">
        <v>16</v>
      </c>
      <c r="L18188" t="s">
        <v>17</v>
      </c>
      <c r="M18188">
        <v>0</v>
      </c>
    </row>
    <row r="18189" spans="1:13" x14ac:dyDescent="0.3">
      <c r="A18189">
        <v>200363</v>
      </c>
      <c r="B18189">
        <v>2020</v>
      </c>
      <c r="C18189" t="s">
        <v>30</v>
      </c>
      <c r="D18189" t="s">
        <v>478</v>
      </c>
      <c r="E18189" t="s">
        <v>144</v>
      </c>
      <c r="F18189" s="3">
        <v>92200</v>
      </c>
      <c r="G18189" s="6">
        <v>200000</v>
      </c>
      <c r="H18189" s="2">
        <f t="shared" si="284"/>
        <v>107800</v>
      </c>
      <c r="I18189" t="str" cm="1">
        <f t="array" ref="I18189">_xlfn.IFS(G18189&gt;F18189, "PROFIT", G18189&lt;F18189, "LOSS", G18189=F18189, "BREAK-EVEN")</f>
        <v>PROFIT</v>
      </c>
      <c r="J18189" s="1">
        <v>0.46100000000000002</v>
      </c>
      <c r="K18189" t="s">
        <v>16</v>
      </c>
      <c r="L18189" t="s">
        <v>26</v>
      </c>
      <c r="M18189">
        <v>0</v>
      </c>
    </row>
    <row r="18190" spans="1:13" x14ac:dyDescent="0.3">
      <c r="A18190">
        <v>200364</v>
      </c>
      <c r="B18190">
        <v>2020</v>
      </c>
      <c r="C18190" t="s">
        <v>30</v>
      </c>
      <c r="D18190" t="s">
        <v>478</v>
      </c>
      <c r="E18190" t="s">
        <v>144</v>
      </c>
      <c r="F18190" s="3">
        <v>171700</v>
      </c>
      <c r="G18190" s="6">
        <v>360000</v>
      </c>
      <c r="H18190" s="2">
        <f t="shared" si="284"/>
        <v>188300</v>
      </c>
      <c r="I18190" t="str" cm="1">
        <f t="array" ref="I18190">_xlfn.IFS(G18190&gt;F18190, "PROFIT", G18190&lt;F18190, "LOSS", G18190=F18190, "BREAK-EVEN")</f>
        <v>PROFIT</v>
      </c>
      <c r="J18190" s="1">
        <v>0.47689999999999999</v>
      </c>
      <c r="K18190" t="s">
        <v>16</v>
      </c>
      <c r="L18190" t="s">
        <v>17</v>
      </c>
      <c r="M18190">
        <v>0</v>
      </c>
    </row>
    <row r="18191" spans="1:13" x14ac:dyDescent="0.3">
      <c r="A18191">
        <v>200365</v>
      </c>
      <c r="B18191">
        <v>2020</v>
      </c>
      <c r="C18191" t="s">
        <v>30</v>
      </c>
      <c r="D18191" t="s">
        <v>478</v>
      </c>
      <c r="E18191" t="s">
        <v>144</v>
      </c>
      <c r="F18191" s="3">
        <v>101300</v>
      </c>
      <c r="G18191" s="6">
        <v>100000</v>
      </c>
      <c r="H18191" s="2">
        <f t="shared" si="284"/>
        <v>-1300</v>
      </c>
      <c r="I18191" t="str" cm="1">
        <f t="array" ref="I18191">_xlfn.IFS(G18191&gt;F18191, "PROFIT", G18191&lt;F18191, "LOSS", G18191=F18191, "BREAK-EVEN")</f>
        <v>LOSS</v>
      </c>
      <c r="J18191" s="1">
        <v>1.0129999999999999</v>
      </c>
      <c r="K18191" t="s">
        <v>16</v>
      </c>
      <c r="L18191" t="s">
        <v>26</v>
      </c>
      <c r="M18191">
        <v>0</v>
      </c>
    </row>
    <row r="18192" spans="1:13" x14ac:dyDescent="0.3">
      <c r="A18192">
        <v>200366</v>
      </c>
      <c r="B18192">
        <v>2020</v>
      </c>
      <c r="C18192" t="s">
        <v>30</v>
      </c>
      <c r="D18192" t="s">
        <v>478</v>
      </c>
      <c r="E18192" t="s">
        <v>144</v>
      </c>
      <c r="F18192" s="3">
        <v>191900</v>
      </c>
      <c r="G18192" s="6">
        <v>160000</v>
      </c>
      <c r="H18192" s="2">
        <f t="shared" si="284"/>
        <v>-31900</v>
      </c>
      <c r="I18192" t="str" cm="1">
        <f t="array" ref="I18192">_xlfn.IFS(G18192&gt;F18192, "PROFIT", G18192&lt;F18192, "LOSS", G18192=F18192, "BREAK-EVEN")</f>
        <v>LOSS</v>
      </c>
      <c r="J18192" s="1">
        <v>1.1993</v>
      </c>
      <c r="K18192" t="s">
        <v>16</v>
      </c>
      <c r="L18192" t="s">
        <v>17</v>
      </c>
      <c r="M18192">
        <v>0</v>
      </c>
    </row>
    <row r="18193" spans="1:13" x14ac:dyDescent="0.3">
      <c r="A18193">
        <v>200367</v>
      </c>
      <c r="B18193">
        <v>2020</v>
      </c>
      <c r="C18193" t="s">
        <v>30</v>
      </c>
      <c r="D18193" t="s">
        <v>478</v>
      </c>
      <c r="E18193" t="s">
        <v>144</v>
      </c>
      <c r="F18193" s="3">
        <v>92800</v>
      </c>
      <c r="G18193" s="6">
        <v>180000</v>
      </c>
      <c r="H18193" s="2">
        <f t="shared" si="284"/>
        <v>87200</v>
      </c>
      <c r="I18193" t="str" cm="1">
        <f t="array" ref="I18193">_xlfn.IFS(G18193&gt;F18193, "PROFIT", G18193&lt;F18193, "LOSS", G18193=F18193, "BREAK-EVEN")</f>
        <v>PROFIT</v>
      </c>
      <c r="J18193" s="1">
        <v>0.51549999999999996</v>
      </c>
      <c r="K18193" t="s">
        <v>16</v>
      </c>
      <c r="L18193" t="s">
        <v>17</v>
      </c>
      <c r="M18193">
        <v>0</v>
      </c>
    </row>
    <row r="18194" spans="1:13" x14ac:dyDescent="0.3">
      <c r="A18194">
        <v>200368</v>
      </c>
      <c r="B18194">
        <v>2020</v>
      </c>
      <c r="C18194" t="s">
        <v>30</v>
      </c>
      <c r="D18194" t="s">
        <v>478</v>
      </c>
      <c r="E18194" t="s">
        <v>144</v>
      </c>
      <c r="F18194" s="3">
        <v>733900</v>
      </c>
      <c r="G18194" s="6">
        <v>1000000</v>
      </c>
      <c r="H18194" s="2">
        <f t="shared" si="284"/>
        <v>266100</v>
      </c>
      <c r="I18194" t="str" cm="1">
        <f t="array" ref="I18194">_xlfn.IFS(G18194&gt;F18194, "PROFIT", G18194&lt;F18194, "LOSS", G18194=F18194, "BREAK-EVEN")</f>
        <v>PROFIT</v>
      </c>
      <c r="J18194" s="1">
        <v>0.7339</v>
      </c>
      <c r="K18194" t="s">
        <v>12</v>
      </c>
      <c r="L18194" t="s">
        <v>13</v>
      </c>
      <c r="M18194">
        <v>0</v>
      </c>
    </row>
    <row r="18195" spans="1:13" x14ac:dyDescent="0.3">
      <c r="A18195">
        <v>200369</v>
      </c>
      <c r="B18195">
        <v>2020</v>
      </c>
      <c r="C18195" t="s">
        <v>30</v>
      </c>
      <c r="D18195" t="s">
        <v>478</v>
      </c>
      <c r="E18195" t="s">
        <v>144</v>
      </c>
      <c r="F18195" s="3">
        <v>197700</v>
      </c>
      <c r="G18195" s="6">
        <v>230000</v>
      </c>
      <c r="H18195" s="2">
        <f t="shared" si="284"/>
        <v>32300</v>
      </c>
      <c r="I18195" t="str" cm="1">
        <f t="array" ref="I18195">_xlfn.IFS(G18195&gt;F18195, "PROFIT", G18195&lt;F18195, "LOSS", G18195=F18195, "BREAK-EVEN")</f>
        <v>PROFIT</v>
      </c>
      <c r="J18195" s="1">
        <v>0.85950000000000004</v>
      </c>
      <c r="K18195" t="s">
        <v>16</v>
      </c>
      <c r="L18195" t="s">
        <v>17</v>
      </c>
      <c r="M18195">
        <v>0</v>
      </c>
    </row>
    <row r="18196" spans="1:13" x14ac:dyDescent="0.3">
      <c r="A18196">
        <v>200370</v>
      </c>
      <c r="B18196">
        <v>2020</v>
      </c>
      <c r="C18196" t="s">
        <v>30</v>
      </c>
      <c r="D18196" t="s">
        <v>478</v>
      </c>
      <c r="E18196" t="s">
        <v>72</v>
      </c>
      <c r="F18196" s="3">
        <v>81700</v>
      </c>
      <c r="G18196" s="6">
        <v>126000</v>
      </c>
      <c r="H18196" s="2">
        <f t="shared" si="284"/>
        <v>44300</v>
      </c>
      <c r="I18196" t="str" cm="1">
        <f t="array" ref="I18196">_xlfn.IFS(G18196&gt;F18196, "PROFIT", G18196&lt;F18196, "LOSS", G18196=F18196, "BREAK-EVEN")</f>
        <v>PROFIT</v>
      </c>
      <c r="J18196" s="1">
        <v>0.64839999999999998</v>
      </c>
      <c r="K18196" t="s">
        <v>16</v>
      </c>
      <c r="L18196" t="s">
        <v>20</v>
      </c>
      <c r="M18196">
        <v>0</v>
      </c>
    </row>
    <row r="18197" spans="1:13" x14ac:dyDescent="0.3">
      <c r="A18197">
        <v>200370</v>
      </c>
      <c r="B18197">
        <v>2020</v>
      </c>
      <c r="C18197" t="s">
        <v>30</v>
      </c>
      <c r="D18197" t="s">
        <v>478</v>
      </c>
      <c r="E18197" t="s">
        <v>144</v>
      </c>
      <c r="F18197" s="3">
        <v>113300</v>
      </c>
      <c r="G18197" s="6">
        <v>208000</v>
      </c>
      <c r="H18197" s="2">
        <f t="shared" si="284"/>
        <v>94700</v>
      </c>
      <c r="I18197" t="str" cm="1">
        <f t="array" ref="I18197">_xlfn.IFS(G18197&gt;F18197, "PROFIT", G18197&lt;F18197, "LOSS", G18197=F18197, "BREAK-EVEN")</f>
        <v>PROFIT</v>
      </c>
      <c r="J18197" s="1">
        <v>0.54469999999999996</v>
      </c>
      <c r="K18197" t="s">
        <v>16</v>
      </c>
      <c r="L18197" t="s">
        <v>17</v>
      </c>
      <c r="M18197">
        <v>0</v>
      </c>
    </row>
    <row r="18198" spans="1:13" x14ac:dyDescent="0.3">
      <c r="A18198">
        <v>200371</v>
      </c>
      <c r="B18198">
        <v>2020</v>
      </c>
      <c r="C18198" t="s">
        <v>30</v>
      </c>
      <c r="D18198" t="s">
        <v>478</v>
      </c>
      <c r="E18198" t="s">
        <v>72</v>
      </c>
      <c r="F18198" s="3">
        <v>81700</v>
      </c>
      <c r="G18198" s="6">
        <v>126000</v>
      </c>
      <c r="H18198" s="2">
        <f t="shared" si="284"/>
        <v>44300</v>
      </c>
      <c r="I18198" t="str" cm="1">
        <f t="array" ref="I18198">_xlfn.IFS(G18198&gt;F18198, "PROFIT", G18198&lt;F18198, "LOSS", G18198=F18198, "BREAK-EVEN")</f>
        <v>PROFIT</v>
      </c>
      <c r="J18198" s="1">
        <v>0.64839999999999998</v>
      </c>
      <c r="K18198" t="s">
        <v>16</v>
      </c>
      <c r="L18198" t="s">
        <v>20</v>
      </c>
      <c r="M18198">
        <v>0</v>
      </c>
    </row>
    <row r="18199" spans="1:13" x14ac:dyDescent="0.3">
      <c r="A18199">
        <v>200372</v>
      </c>
      <c r="B18199">
        <v>2020</v>
      </c>
      <c r="C18199" t="s">
        <v>30</v>
      </c>
      <c r="D18199" t="s">
        <v>478</v>
      </c>
      <c r="E18199" t="s">
        <v>72</v>
      </c>
      <c r="F18199" s="3">
        <v>128000</v>
      </c>
      <c r="G18199" s="6">
        <v>245000</v>
      </c>
      <c r="H18199" s="2">
        <f t="shared" si="284"/>
        <v>117000</v>
      </c>
      <c r="I18199" t="str" cm="1">
        <f t="array" ref="I18199">_xlfn.IFS(G18199&gt;F18199, "PROFIT", G18199&lt;F18199, "LOSS", G18199=F18199, "BREAK-EVEN")</f>
        <v>PROFIT</v>
      </c>
      <c r="J18199" s="1">
        <v>0.52239999999999998</v>
      </c>
      <c r="K18199" t="s">
        <v>16</v>
      </c>
      <c r="L18199" t="s">
        <v>20</v>
      </c>
      <c r="M18199">
        <v>0</v>
      </c>
    </row>
    <row r="18200" spans="1:13" x14ac:dyDescent="0.3">
      <c r="A18200">
        <v>200372</v>
      </c>
      <c r="B18200">
        <v>2020</v>
      </c>
      <c r="C18200" t="s">
        <v>30</v>
      </c>
      <c r="D18200" t="s">
        <v>478</v>
      </c>
      <c r="E18200" t="s">
        <v>114</v>
      </c>
      <c r="F18200" s="3">
        <v>1457540</v>
      </c>
      <c r="G18200" s="6">
        <v>2200000</v>
      </c>
      <c r="H18200" s="2">
        <f t="shared" si="284"/>
        <v>742460</v>
      </c>
      <c r="I18200" t="str" cm="1">
        <f t="array" ref="I18200">_xlfn.IFS(G18200&gt;F18200, "PROFIT", G18200&lt;F18200, "LOSS", G18200=F18200, "BREAK-EVEN")</f>
        <v>PROFIT</v>
      </c>
      <c r="J18200" s="1">
        <v>0.66249999999999998</v>
      </c>
      <c r="K18200" t="s">
        <v>16</v>
      </c>
      <c r="L18200" t="s">
        <v>17</v>
      </c>
      <c r="M18200">
        <v>0</v>
      </c>
    </row>
    <row r="18201" spans="1:13" x14ac:dyDescent="0.3">
      <c r="A18201">
        <v>200373</v>
      </c>
      <c r="B18201">
        <v>2020</v>
      </c>
      <c r="C18201" t="s">
        <v>30</v>
      </c>
      <c r="D18201" t="s">
        <v>478</v>
      </c>
      <c r="E18201" t="s">
        <v>72</v>
      </c>
      <c r="F18201" s="3">
        <v>201900</v>
      </c>
      <c r="G18201" s="6">
        <v>340000</v>
      </c>
      <c r="H18201" s="2">
        <f t="shared" si="284"/>
        <v>138100</v>
      </c>
      <c r="I18201" t="str" cm="1">
        <f t="array" ref="I18201">_xlfn.IFS(G18201&gt;F18201, "PROFIT", G18201&lt;F18201, "LOSS", G18201=F18201, "BREAK-EVEN")</f>
        <v>PROFIT</v>
      </c>
      <c r="J18201" s="1">
        <v>0.59379999999999999</v>
      </c>
      <c r="K18201" t="s">
        <v>16</v>
      </c>
      <c r="L18201" t="s">
        <v>17</v>
      </c>
      <c r="M18201">
        <v>0</v>
      </c>
    </row>
    <row r="18202" spans="1:13" x14ac:dyDescent="0.3">
      <c r="A18202">
        <v>200373</v>
      </c>
      <c r="B18202">
        <v>2020</v>
      </c>
      <c r="C18202" t="s">
        <v>30</v>
      </c>
      <c r="D18202" t="s">
        <v>478</v>
      </c>
      <c r="E18202" t="s">
        <v>114</v>
      </c>
      <c r="F18202" s="3">
        <v>435470</v>
      </c>
      <c r="G18202" s="6">
        <v>750000</v>
      </c>
      <c r="H18202" s="2">
        <f t="shared" si="284"/>
        <v>314530</v>
      </c>
      <c r="I18202" t="str" cm="1">
        <f t="array" ref="I18202">_xlfn.IFS(G18202&gt;F18202, "PROFIT", G18202&lt;F18202, "LOSS", G18202=F18202, "BREAK-EVEN")</f>
        <v>PROFIT</v>
      </c>
      <c r="J18202" s="1">
        <v>0.5806</v>
      </c>
      <c r="K18202" t="s">
        <v>16</v>
      </c>
      <c r="L18202" t="s">
        <v>17</v>
      </c>
      <c r="M18202">
        <v>0</v>
      </c>
    </row>
    <row r="18203" spans="1:13" x14ac:dyDescent="0.3">
      <c r="A18203">
        <v>200374</v>
      </c>
      <c r="B18203">
        <v>2020</v>
      </c>
      <c r="C18203" t="s">
        <v>30</v>
      </c>
      <c r="D18203" t="s">
        <v>478</v>
      </c>
      <c r="E18203" t="s">
        <v>72</v>
      </c>
      <c r="F18203" s="3">
        <v>201700</v>
      </c>
      <c r="G18203" s="6">
        <v>324900</v>
      </c>
      <c r="H18203" s="2">
        <f t="shared" si="284"/>
        <v>123200</v>
      </c>
      <c r="I18203" t="str" cm="1">
        <f t="array" ref="I18203">_xlfn.IFS(G18203&gt;F18203, "PROFIT", G18203&lt;F18203, "LOSS", G18203=F18203, "BREAK-EVEN")</f>
        <v>PROFIT</v>
      </c>
      <c r="J18203" s="1">
        <v>0.62080000000000002</v>
      </c>
      <c r="K18203" t="s">
        <v>16</v>
      </c>
      <c r="L18203" t="s">
        <v>20</v>
      </c>
      <c r="M18203">
        <v>0</v>
      </c>
    </row>
    <row r="18204" spans="1:13" x14ac:dyDescent="0.3">
      <c r="A18204">
        <v>200374</v>
      </c>
      <c r="B18204">
        <v>2020</v>
      </c>
      <c r="C18204" t="s">
        <v>30</v>
      </c>
      <c r="D18204" t="s">
        <v>478</v>
      </c>
      <c r="E18204" t="s">
        <v>114</v>
      </c>
      <c r="F18204" s="3">
        <v>453180</v>
      </c>
      <c r="G18204" s="6">
        <v>985000</v>
      </c>
      <c r="H18204" s="2">
        <f t="shared" si="284"/>
        <v>531820</v>
      </c>
      <c r="I18204" t="str" cm="1">
        <f t="array" ref="I18204">_xlfn.IFS(G18204&gt;F18204, "PROFIT", G18204&lt;F18204, "LOSS", G18204=F18204, "BREAK-EVEN")</f>
        <v>PROFIT</v>
      </c>
      <c r="J18204" s="1">
        <v>0.46</v>
      </c>
      <c r="K18204" t="s">
        <v>16</v>
      </c>
      <c r="L18204" t="s">
        <v>20</v>
      </c>
      <c r="M18204">
        <v>0</v>
      </c>
    </row>
    <row r="18205" spans="1:13" x14ac:dyDescent="0.3">
      <c r="A18205">
        <v>200375</v>
      </c>
      <c r="B18205">
        <v>2020</v>
      </c>
      <c r="C18205" t="s">
        <v>30</v>
      </c>
      <c r="D18205" t="s">
        <v>478</v>
      </c>
      <c r="E18205" t="s">
        <v>72</v>
      </c>
      <c r="F18205" s="3">
        <v>175600</v>
      </c>
      <c r="G18205" s="6">
        <v>332000</v>
      </c>
      <c r="H18205" s="2">
        <f t="shared" si="284"/>
        <v>156400</v>
      </c>
      <c r="I18205" t="str" cm="1">
        <f t="array" ref="I18205">_xlfn.IFS(G18205&gt;F18205, "PROFIT", G18205&lt;F18205, "LOSS", G18205=F18205, "BREAK-EVEN")</f>
        <v>PROFIT</v>
      </c>
      <c r="J18205" s="1">
        <v>0.52890000000000004</v>
      </c>
      <c r="K18205" t="s">
        <v>16</v>
      </c>
      <c r="L18205" t="s">
        <v>17</v>
      </c>
      <c r="M18205">
        <v>0</v>
      </c>
    </row>
    <row r="18206" spans="1:13" x14ac:dyDescent="0.3">
      <c r="A18206">
        <v>200375</v>
      </c>
      <c r="B18206">
        <v>2020</v>
      </c>
      <c r="C18206" t="s">
        <v>30</v>
      </c>
      <c r="D18206" t="s">
        <v>478</v>
      </c>
      <c r="E18206" t="s">
        <v>114</v>
      </c>
      <c r="F18206" s="3">
        <v>1633940</v>
      </c>
      <c r="G18206" s="6">
        <v>2660000</v>
      </c>
      <c r="H18206" s="2">
        <f t="shared" si="284"/>
        <v>1026060</v>
      </c>
      <c r="I18206" t="str" cm="1">
        <f t="array" ref="I18206">_xlfn.IFS(G18206&gt;F18206, "PROFIT", G18206&lt;F18206, "LOSS", G18206=F18206, "BREAK-EVEN")</f>
        <v>PROFIT</v>
      </c>
      <c r="J18206" s="1">
        <v>0.61419999999999997</v>
      </c>
      <c r="K18206" t="s">
        <v>16</v>
      </c>
      <c r="L18206" t="s">
        <v>17</v>
      </c>
      <c r="M18206">
        <v>0</v>
      </c>
    </row>
    <row r="18207" spans="1:13" x14ac:dyDescent="0.3">
      <c r="A18207">
        <v>200376</v>
      </c>
      <c r="B18207">
        <v>2020</v>
      </c>
      <c r="C18207" t="s">
        <v>30</v>
      </c>
      <c r="D18207" t="s">
        <v>478</v>
      </c>
      <c r="E18207" t="s">
        <v>72</v>
      </c>
      <c r="F18207" s="3">
        <v>220500</v>
      </c>
      <c r="G18207" s="6">
        <v>414000</v>
      </c>
      <c r="H18207" s="2">
        <f t="shared" si="284"/>
        <v>193500</v>
      </c>
      <c r="I18207" t="str" cm="1">
        <f t="array" ref="I18207">_xlfn.IFS(G18207&gt;F18207, "PROFIT", G18207&lt;F18207, "LOSS", G18207=F18207, "BREAK-EVEN")</f>
        <v>PROFIT</v>
      </c>
      <c r="J18207" s="1">
        <v>0.53259999999999996</v>
      </c>
      <c r="K18207" t="s">
        <v>16</v>
      </c>
      <c r="L18207" t="s">
        <v>17</v>
      </c>
      <c r="M18207">
        <v>0</v>
      </c>
    </row>
    <row r="18208" spans="1:13" x14ac:dyDescent="0.3">
      <c r="A18208">
        <v>200376</v>
      </c>
      <c r="B18208">
        <v>2020</v>
      </c>
      <c r="C18208" t="s">
        <v>30</v>
      </c>
      <c r="D18208" t="s">
        <v>478</v>
      </c>
      <c r="E18208" t="s">
        <v>114</v>
      </c>
      <c r="F18208" s="3">
        <v>1995000</v>
      </c>
      <c r="G18208" s="6">
        <v>2275000</v>
      </c>
      <c r="H18208" s="2">
        <f t="shared" si="284"/>
        <v>280000</v>
      </c>
      <c r="I18208" t="str" cm="1">
        <f t="array" ref="I18208">_xlfn.IFS(G18208&gt;F18208, "PROFIT", G18208&lt;F18208, "LOSS", G18208=F18208, "BREAK-EVEN")</f>
        <v>PROFIT</v>
      </c>
      <c r="J18208" s="1">
        <v>0.87690000000000001</v>
      </c>
      <c r="K18208" t="s">
        <v>16</v>
      </c>
      <c r="L18208" t="s">
        <v>20</v>
      </c>
      <c r="M18208">
        <v>0</v>
      </c>
    </row>
    <row r="18209" spans="1:13" x14ac:dyDescent="0.3">
      <c r="A18209">
        <v>200377</v>
      </c>
      <c r="B18209">
        <v>2020</v>
      </c>
      <c r="C18209" t="s">
        <v>30</v>
      </c>
      <c r="D18209" t="s">
        <v>478</v>
      </c>
      <c r="E18209" t="s">
        <v>72</v>
      </c>
      <c r="F18209" s="3">
        <v>357700</v>
      </c>
      <c r="G18209" s="6">
        <v>780000</v>
      </c>
      <c r="H18209" s="2">
        <f t="shared" si="284"/>
        <v>422300</v>
      </c>
      <c r="I18209" t="str" cm="1">
        <f t="array" ref="I18209">_xlfn.IFS(G18209&gt;F18209, "PROFIT", G18209&lt;F18209, "LOSS", G18209=F18209, "BREAK-EVEN")</f>
        <v>PROFIT</v>
      </c>
      <c r="J18209" s="1">
        <v>0.45850000000000002</v>
      </c>
      <c r="K18209" t="s">
        <v>16</v>
      </c>
      <c r="L18209" t="s">
        <v>17</v>
      </c>
      <c r="M18209">
        <v>0</v>
      </c>
    </row>
    <row r="18210" spans="1:13" x14ac:dyDescent="0.3">
      <c r="A18210">
        <v>200377</v>
      </c>
      <c r="B18210">
        <v>2020</v>
      </c>
      <c r="C18210" t="s">
        <v>30</v>
      </c>
      <c r="D18210" t="s">
        <v>478</v>
      </c>
      <c r="E18210" t="s">
        <v>114</v>
      </c>
      <c r="F18210" s="3">
        <v>393750</v>
      </c>
      <c r="G18210" s="6">
        <v>675000</v>
      </c>
      <c r="H18210" s="2">
        <f t="shared" si="284"/>
        <v>281250</v>
      </c>
      <c r="I18210" t="str" cm="1">
        <f t="array" ref="I18210">_xlfn.IFS(G18210&gt;F18210, "PROFIT", G18210&lt;F18210, "LOSS", G18210=F18210, "BREAK-EVEN")</f>
        <v>PROFIT</v>
      </c>
      <c r="J18210" s="1">
        <v>0.58330000000000004</v>
      </c>
      <c r="K18210" t="s">
        <v>16</v>
      </c>
      <c r="L18210" t="s">
        <v>20</v>
      </c>
      <c r="M18210">
        <v>0</v>
      </c>
    </row>
    <row r="18211" spans="1:13" x14ac:dyDescent="0.3">
      <c r="A18211">
        <v>200378</v>
      </c>
      <c r="B18211">
        <v>2020</v>
      </c>
      <c r="C18211" t="s">
        <v>30</v>
      </c>
      <c r="D18211" t="s">
        <v>478</v>
      </c>
      <c r="E18211" t="s">
        <v>72</v>
      </c>
      <c r="F18211" s="3">
        <v>154500</v>
      </c>
      <c r="G18211" s="6">
        <v>270000</v>
      </c>
      <c r="H18211" s="2">
        <f t="shared" si="284"/>
        <v>115500</v>
      </c>
      <c r="I18211" t="str" cm="1">
        <f t="array" ref="I18211">_xlfn.IFS(G18211&gt;F18211, "PROFIT", G18211&lt;F18211, "LOSS", G18211=F18211, "BREAK-EVEN")</f>
        <v>PROFIT</v>
      </c>
      <c r="J18211" s="1">
        <v>0.57220000000000004</v>
      </c>
      <c r="K18211" t="s">
        <v>16</v>
      </c>
      <c r="L18211" t="s">
        <v>20</v>
      </c>
      <c r="M18211">
        <v>0</v>
      </c>
    </row>
    <row r="18212" spans="1:13" x14ac:dyDescent="0.3">
      <c r="A18212">
        <v>200378</v>
      </c>
      <c r="B18212">
        <v>2020</v>
      </c>
      <c r="C18212" t="s">
        <v>30</v>
      </c>
      <c r="D18212" t="s">
        <v>478</v>
      </c>
      <c r="E18212" t="s">
        <v>114</v>
      </c>
      <c r="F18212" s="3">
        <v>831670</v>
      </c>
      <c r="G18212" s="6">
        <v>1500000</v>
      </c>
      <c r="H18212" s="2">
        <f t="shared" si="284"/>
        <v>668330</v>
      </c>
      <c r="I18212" t="str" cm="1">
        <f t="array" ref="I18212">_xlfn.IFS(G18212&gt;F18212, "PROFIT", G18212&lt;F18212, "LOSS", G18212=F18212, "BREAK-EVEN")</f>
        <v>PROFIT</v>
      </c>
      <c r="J18212" s="1">
        <v>0.5544</v>
      </c>
      <c r="K18212" t="s">
        <v>16</v>
      </c>
      <c r="L18212" t="s">
        <v>26</v>
      </c>
      <c r="M18212">
        <v>0</v>
      </c>
    </row>
    <row r="18213" spans="1:13" x14ac:dyDescent="0.3">
      <c r="A18213">
        <v>200379</v>
      </c>
      <c r="B18213">
        <v>2020</v>
      </c>
      <c r="C18213" t="s">
        <v>30</v>
      </c>
      <c r="D18213" t="s">
        <v>478</v>
      </c>
      <c r="E18213" t="s">
        <v>114</v>
      </c>
      <c r="F18213" s="3">
        <v>868560</v>
      </c>
      <c r="G18213" s="6">
        <v>1172500</v>
      </c>
      <c r="H18213" s="2">
        <f t="shared" si="284"/>
        <v>303940</v>
      </c>
      <c r="I18213" t="str" cm="1">
        <f t="array" ref="I18213">_xlfn.IFS(G18213&gt;F18213, "PROFIT", G18213&lt;F18213, "LOSS", G18213=F18213, "BREAK-EVEN")</f>
        <v>PROFIT</v>
      </c>
      <c r="J18213" s="1">
        <v>0.74070000000000003</v>
      </c>
      <c r="K18213" t="s">
        <v>16</v>
      </c>
      <c r="L18213" t="s">
        <v>17</v>
      </c>
      <c r="M18213">
        <v>0</v>
      </c>
    </row>
    <row r="18214" spans="1:13" x14ac:dyDescent="0.3">
      <c r="A18214">
        <v>200380</v>
      </c>
      <c r="B18214">
        <v>2020</v>
      </c>
      <c r="C18214" t="s">
        <v>30</v>
      </c>
      <c r="D18214" t="s">
        <v>478</v>
      </c>
      <c r="E18214" t="s">
        <v>114</v>
      </c>
      <c r="F18214" s="3">
        <v>1211700</v>
      </c>
      <c r="G18214" s="6">
        <v>1710000</v>
      </c>
      <c r="H18214" s="2">
        <f t="shared" si="284"/>
        <v>498300</v>
      </c>
      <c r="I18214" t="str" cm="1">
        <f t="array" ref="I18214">_xlfn.IFS(G18214&gt;F18214, "PROFIT", G18214&lt;F18214, "LOSS", G18214=F18214, "BREAK-EVEN")</f>
        <v>PROFIT</v>
      </c>
      <c r="J18214" s="1">
        <v>0.70850000000000002</v>
      </c>
      <c r="K18214" t="s">
        <v>16</v>
      </c>
      <c r="L18214" t="s">
        <v>17</v>
      </c>
      <c r="M18214">
        <v>0</v>
      </c>
    </row>
    <row r="18215" spans="1:13" x14ac:dyDescent="0.3">
      <c r="A18215">
        <v>200381</v>
      </c>
      <c r="B18215">
        <v>2020</v>
      </c>
      <c r="C18215" t="s">
        <v>30</v>
      </c>
      <c r="D18215" t="s">
        <v>478</v>
      </c>
      <c r="E18215" t="s">
        <v>114</v>
      </c>
      <c r="F18215" s="3">
        <v>385910</v>
      </c>
      <c r="G18215" s="6">
        <v>716625</v>
      </c>
      <c r="H18215" s="2">
        <f t="shared" si="284"/>
        <v>330715</v>
      </c>
      <c r="I18215" t="str" cm="1">
        <f t="array" ref="I18215">_xlfn.IFS(G18215&gt;F18215, "PROFIT", G18215&lt;F18215, "LOSS", G18215=F18215, "BREAK-EVEN")</f>
        <v>PROFIT</v>
      </c>
      <c r="J18215" s="1">
        <v>0.53849999999999998</v>
      </c>
      <c r="K18215" t="s">
        <v>16</v>
      </c>
      <c r="L18215" t="s">
        <v>20</v>
      </c>
      <c r="M18215">
        <v>0</v>
      </c>
    </row>
    <row r="18216" spans="1:13" x14ac:dyDescent="0.3">
      <c r="A18216">
        <v>200382</v>
      </c>
      <c r="B18216">
        <v>2020</v>
      </c>
      <c r="C18216" t="s">
        <v>30</v>
      </c>
      <c r="D18216" t="s">
        <v>478</v>
      </c>
      <c r="E18216" t="s">
        <v>114</v>
      </c>
      <c r="F18216" s="3">
        <v>1193920</v>
      </c>
      <c r="G18216" s="6">
        <v>2050000</v>
      </c>
      <c r="H18216" s="2">
        <f t="shared" si="284"/>
        <v>856080</v>
      </c>
      <c r="I18216" t="str" cm="1">
        <f t="array" ref="I18216">_xlfn.IFS(G18216&gt;F18216, "PROFIT", G18216&lt;F18216, "LOSS", G18216=F18216, "BREAK-EVEN")</f>
        <v>PROFIT</v>
      </c>
      <c r="J18216" s="1">
        <v>0.58240000000000003</v>
      </c>
      <c r="K18216" t="s">
        <v>16</v>
      </c>
      <c r="L18216" t="s">
        <v>17</v>
      </c>
      <c r="M18216">
        <v>0</v>
      </c>
    </row>
    <row r="18217" spans="1:13" x14ac:dyDescent="0.3">
      <c r="A18217">
        <v>200383</v>
      </c>
      <c r="B18217">
        <v>2020</v>
      </c>
      <c r="C18217" t="s">
        <v>30</v>
      </c>
      <c r="D18217" t="s">
        <v>478</v>
      </c>
      <c r="E18217" t="s">
        <v>114</v>
      </c>
      <c r="F18217" s="3">
        <v>1745660</v>
      </c>
      <c r="G18217" s="6">
        <v>2825000</v>
      </c>
      <c r="H18217" s="2">
        <f t="shared" si="284"/>
        <v>1079340</v>
      </c>
      <c r="I18217" t="str" cm="1">
        <f t="array" ref="I18217">_xlfn.IFS(G18217&gt;F18217, "PROFIT", G18217&lt;F18217, "LOSS", G18217=F18217, "BREAK-EVEN")</f>
        <v>PROFIT</v>
      </c>
      <c r="J18217" s="1">
        <v>0.6179</v>
      </c>
      <c r="K18217" t="s">
        <v>16</v>
      </c>
      <c r="L18217" t="s">
        <v>17</v>
      </c>
      <c r="M18217">
        <v>0</v>
      </c>
    </row>
    <row r="18218" spans="1:13" x14ac:dyDescent="0.3">
      <c r="A18218">
        <v>200424</v>
      </c>
      <c r="B18218">
        <v>2020</v>
      </c>
      <c r="C18218" t="s">
        <v>30</v>
      </c>
      <c r="D18218" t="s">
        <v>478</v>
      </c>
      <c r="E18218" t="s">
        <v>153</v>
      </c>
      <c r="F18218" s="3">
        <v>204500</v>
      </c>
      <c r="G18218" s="6">
        <v>385000</v>
      </c>
      <c r="H18218" s="2">
        <f t="shared" si="284"/>
        <v>180500</v>
      </c>
      <c r="I18218" t="str" cm="1">
        <f t="array" ref="I18218">_xlfn.IFS(G18218&gt;F18218, "PROFIT", G18218&lt;F18218, "LOSS", G18218=F18218, "BREAK-EVEN")</f>
        <v>PROFIT</v>
      </c>
      <c r="J18218" s="1">
        <v>0.53110000000000002</v>
      </c>
      <c r="K18218" t="s">
        <v>16</v>
      </c>
      <c r="L18218" t="s">
        <v>17</v>
      </c>
      <c r="M18218">
        <v>0</v>
      </c>
    </row>
    <row r="18219" spans="1:13" x14ac:dyDescent="0.3">
      <c r="A18219">
        <v>200425</v>
      </c>
      <c r="B18219">
        <v>2020</v>
      </c>
      <c r="C18219" t="s">
        <v>30</v>
      </c>
      <c r="D18219" t="s">
        <v>478</v>
      </c>
      <c r="E18219" t="s">
        <v>153</v>
      </c>
      <c r="F18219" s="3">
        <v>173930</v>
      </c>
      <c r="G18219" s="6">
        <v>255000</v>
      </c>
      <c r="H18219" s="2">
        <f t="shared" si="284"/>
        <v>81070</v>
      </c>
      <c r="I18219" t="str" cm="1">
        <f t="array" ref="I18219">_xlfn.IFS(G18219&gt;F18219, "PROFIT", G18219&lt;F18219, "LOSS", G18219=F18219, "BREAK-EVEN")</f>
        <v>PROFIT</v>
      </c>
      <c r="J18219" s="1">
        <v>0.68200000000000005</v>
      </c>
      <c r="K18219" t="s">
        <v>16</v>
      </c>
      <c r="L18219" t="s">
        <v>20</v>
      </c>
      <c r="M18219">
        <v>0</v>
      </c>
    </row>
    <row r="18220" spans="1:13" x14ac:dyDescent="0.3">
      <c r="A18220">
        <v>200426</v>
      </c>
      <c r="B18220">
        <v>2020</v>
      </c>
      <c r="C18220" t="s">
        <v>30</v>
      </c>
      <c r="D18220" t="s">
        <v>478</v>
      </c>
      <c r="E18220" t="s">
        <v>153</v>
      </c>
      <c r="F18220" s="3">
        <v>200710</v>
      </c>
      <c r="G18220" s="6">
        <v>386000</v>
      </c>
      <c r="H18220" s="2">
        <f t="shared" si="284"/>
        <v>185290</v>
      </c>
      <c r="I18220" t="str" cm="1">
        <f t="array" ref="I18220">_xlfn.IFS(G18220&gt;F18220, "PROFIT", G18220&lt;F18220, "LOSS", G18220=F18220, "BREAK-EVEN")</f>
        <v>PROFIT</v>
      </c>
      <c r="J18220" s="1">
        <v>0.51990000000000003</v>
      </c>
      <c r="K18220" t="s">
        <v>16</v>
      </c>
      <c r="L18220" t="s">
        <v>20</v>
      </c>
      <c r="M18220">
        <v>0</v>
      </c>
    </row>
    <row r="18221" spans="1:13" x14ac:dyDescent="0.3">
      <c r="A18221">
        <v>200427</v>
      </c>
      <c r="B18221">
        <v>2020</v>
      </c>
      <c r="C18221" t="s">
        <v>30</v>
      </c>
      <c r="D18221" t="s">
        <v>478</v>
      </c>
      <c r="E18221" t="s">
        <v>153</v>
      </c>
      <c r="F18221" s="3">
        <v>219280</v>
      </c>
      <c r="G18221" s="6">
        <v>385000</v>
      </c>
      <c r="H18221" s="2">
        <f t="shared" si="284"/>
        <v>165720</v>
      </c>
      <c r="I18221" t="str" cm="1">
        <f t="array" ref="I18221">_xlfn.IFS(G18221&gt;F18221, "PROFIT", G18221&lt;F18221, "LOSS", G18221=F18221, "BREAK-EVEN")</f>
        <v>PROFIT</v>
      </c>
      <c r="J18221" s="1">
        <v>0.56950000000000001</v>
      </c>
      <c r="K18221" t="s">
        <v>16</v>
      </c>
      <c r="L18221" t="s">
        <v>17</v>
      </c>
      <c r="M18221">
        <v>0</v>
      </c>
    </row>
    <row r="18222" spans="1:13" x14ac:dyDescent="0.3">
      <c r="A18222">
        <v>200428</v>
      </c>
      <c r="B18222">
        <v>2020</v>
      </c>
      <c r="C18222" t="s">
        <v>30</v>
      </c>
      <c r="D18222" t="s">
        <v>478</v>
      </c>
      <c r="E18222" t="s">
        <v>153</v>
      </c>
      <c r="F18222" s="3">
        <v>186980</v>
      </c>
      <c r="G18222" s="6">
        <v>327500</v>
      </c>
      <c r="H18222" s="2">
        <f t="shared" si="284"/>
        <v>140520</v>
      </c>
      <c r="I18222" t="str" cm="1">
        <f t="array" ref="I18222">_xlfn.IFS(G18222&gt;F18222, "PROFIT", G18222&lt;F18222, "LOSS", G18222=F18222, "BREAK-EVEN")</f>
        <v>PROFIT</v>
      </c>
      <c r="J18222" s="1">
        <v>0.57089999999999996</v>
      </c>
      <c r="K18222" t="s">
        <v>16</v>
      </c>
      <c r="L18222" t="s">
        <v>17</v>
      </c>
      <c r="M18222">
        <v>0</v>
      </c>
    </row>
    <row r="18223" spans="1:13" x14ac:dyDescent="0.3">
      <c r="A18223">
        <v>200429</v>
      </c>
      <c r="B18223">
        <v>2020</v>
      </c>
      <c r="C18223" t="s">
        <v>30</v>
      </c>
      <c r="D18223" t="s">
        <v>478</v>
      </c>
      <c r="E18223" t="s">
        <v>153</v>
      </c>
      <c r="F18223" s="3">
        <v>182930</v>
      </c>
      <c r="G18223" s="6">
        <v>315900</v>
      </c>
      <c r="H18223" s="2">
        <f t="shared" si="284"/>
        <v>132970</v>
      </c>
      <c r="I18223" t="str" cm="1">
        <f t="array" ref="I18223">_xlfn.IFS(G18223&gt;F18223, "PROFIT", G18223&lt;F18223, "LOSS", G18223=F18223, "BREAK-EVEN")</f>
        <v>PROFIT</v>
      </c>
      <c r="J18223" s="1">
        <v>0.57899999999999996</v>
      </c>
      <c r="K18223" t="s">
        <v>16</v>
      </c>
      <c r="L18223" t="s">
        <v>17</v>
      </c>
      <c r="M18223">
        <v>0</v>
      </c>
    </row>
    <row r="18224" spans="1:13" x14ac:dyDescent="0.3">
      <c r="A18224">
        <v>200603</v>
      </c>
      <c r="B18224">
        <v>2020</v>
      </c>
      <c r="C18224" t="s">
        <v>30</v>
      </c>
      <c r="D18224" t="s">
        <v>478</v>
      </c>
      <c r="E18224" t="s">
        <v>183</v>
      </c>
      <c r="F18224" s="3">
        <v>448060</v>
      </c>
      <c r="G18224" s="6">
        <v>670000</v>
      </c>
      <c r="H18224" s="2">
        <f t="shared" si="284"/>
        <v>221940</v>
      </c>
      <c r="I18224" t="str" cm="1">
        <f t="array" ref="I18224">_xlfn.IFS(G18224&gt;F18224, "PROFIT", G18224&lt;F18224, "LOSS", G18224=F18224, "BREAK-EVEN")</f>
        <v>PROFIT</v>
      </c>
      <c r="J18224" s="1">
        <v>0.66869999999999996</v>
      </c>
      <c r="K18224" t="s">
        <v>16</v>
      </c>
      <c r="L18224" t="s">
        <v>17</v>
      </c>
      <c r="M18224">
        <v>0</v>
      </c>
    </row>
    <row r="18225" spans="1:13" x14ac:dyDescent="0.3">
      <c r="A18225">
        <v>200604</v>
      </c>
      <c r="B18225">
        <v>2020</v>
      </c>
      <c r="C18225" t="s">
        <v>30</v>
      </c>
      <c r="D18225" t="s">
        <v>478</v>
      </c>
      <c r="E18225" t="s">
        <v>183</v>
      </c>
      <c r="F18225" s="3">
        <v>863470</v>
      </c>
      <c r="G18225" s="6">
        <v>1730000</v>
      </c>
      <c r="H18225" s="2">
        <f t="shared" si="284"/>
        <v>866530</v>
      </c>
      <c r="I18225" t="str" cm="1">
        <f t="array" ref="I18225">_xlfn.IFS(G18225&gt;F18225, "PROFIT", G18225&lt;F18225, "LOSS", G18225=F18225, "BREAK-EVEN")</f>
        <v>PROFIT</v>
      </c>
      <c r="J18225" s="1">
        <v>0.49909999999999999</v>
      </c>
      <c r="K18225" t="s">
        <v>16</v>
      </c>
      <c r="L18225" t="s">
        <v>17</v>
      </c>
      <c r="M18225">
        <v>0</v>
      </c>
    </row>
    <row r="18226" spans="1:13" x14ac:dyDescent="0.3">
      <c r="A18226">
        <v>200605</v>
      </c>
      <c r="B18226">
        <v>2020</v>
      </c>
      <c r="C18226" t="s">
        <v>30</v>
      </c>
      <c r="D18226" t="s">
        <v>478</v>
      </c>
      <c r="E18226" t="s">
        <v>183</v>
      </c>
      <c r="F18226" s="3">
        <v>170600</v>
      </c>
      <c r="G18226" s="6">
        <v>245000</v>
      </c>
      <c r="H18226" s="2">
        <f t="shared" si="284"/>
        <v>74400</v>
      </c>
      <c r="I18226" t="str" cm="1">
        <f t="array" ref="I18226">_xlfn.IFS(G18226&gt;F18226, "PROFIT", G18226&lt;F18226, "LOSS", G18226=F18226, "BREAK-EVEN")</f>
        <v>PROFIT</v>
      </c>
      <c r="J18226" s="1">
        <v>0.69630000000000003</v>
      </c>
      <c r="K18226" t="s">
        <v>16</v>
      </c>
      <c r="L18226" t="s">
        <v>20</v>
      </c>
      <c r="M18226">
        <v>0</v>
      </c>
    </row>
    <row r="18227" spans="1:13" x14ac:dyDescent="0.3">
      <c r="A18227">
        <v>200606</v>
      </c>
      <c r="B18227">
        <v>2020</v>
      </c>
      <c r="C18227" t="s">
        <v>30</v>
      </c>
      <c r="D18227" t="s">
        <v>478</v>
      </c>
      <c r="E18227" t="s">
        <v>183</v>
      </c>
      <c r="F18227" s="3">
        <v>346330</v>
      </c>
      <c r="G18227" s="6">
        <v>535000</v>
      </c>
      <c r="H18227" s="2">
        <f t="shared" si="284"/>
        <v>188670</v>
      </c>
      <c r="I18227" t="str" cm="1">
        <f t="array" ref="I18227">_xlfn.IFS(G18227&gt;F18227, "PROFIT", G18227&lt;F18227, "LOSS", G18227=F18227, "BREAK-EVEN")</f>
        <v>PROFIT</v>
      </c>
      <c r="J18227" s="1">
        <v>0.64729999999999999</v>
      </c>
      <c r="K18227" t="s">
        <v>16</v>
      </c>
      <c r="L18227" t="s">
        <v>17</v>
      </c>
      <c r="M18227">
        <v>0</v>
      </c>
    </row>
    <row r="18228" spans="1:13" x14ac:dyDescent="0.3">
      <c r="A18228">
        <v>200607</v>
      </c>
      <c r="B18228">
        <v>2020</v>
      </c>
      <c r="C18228" t="s">
        <v>30</v>
      </c>
      <c r="D18228" t="s">
        <v>478</v>
      </c>
      <c r="E18228" t="s">
        <v>183</v>
      </c>
      <c r="F18228" s="3">
        <v>1023502</v>
      </c>
      <c r="G18228" s="6">
        <v>2065000</v>
      </c>
      <c r="H18228" s="2">
        <f t="shared" si="284"/>
        <v>1041498</v>
      </c>
      <c r="I18228" t="str" cm="1">
        <f t="array" ref="I18228">_xlfn.IFS(G18228&gt;F18228, "PROFIT", G18228&lt;F18228, "LOSS", G18228=F18228, "BREAK-EVEN")</f>
        <v>PROFIT</v>
      </c>
      <c r="J18228" s="1">
        <v>0.49559999999999998</v>
      </c>
      <c r="K18228" t="s">
        <v>16</v>
      </c>
      <c r="L18228" t="s">
        <v>17</v>
      </c>
      <c r="M18228">
        <v>0</v>
      </c>
    </row>
    <row r="18229" spans="1:13" x14ac:dyDescent="0.3">
      <c r="A18229">
        <v>200653</v>
      </c>
      <c r="B18229">
        <v>2020</v>
      </c>
      <c r="C18229" t="s">
        <v>30</v>
      </c>
      <c r="D18229" t="s">
        <v>478</v>
      </c>
      <c r="E18229" t="s">
        <v>253</v>
      </c>
      <c r="F18229" s="3">
        <v>89130</v>
      </c>
      <c r="G18229" s="6">
        <v>175000</v>
      </c>
      <c r="H18229" s="2">
        <f t="shared" si="284"/>
        <v>85870</v>
      </c>
      <c r="I18229" t="str" cm="1">
        <f t="array" ref="I18229">_xlfn.IFS(G18229&gt;F18229, "PROFIT", G18229&lt;F18229, "LOSS", G18229=F18229, "BREAK-EVEN")</f>
        <v>PROFIT</v>
      </c>
      <c r="J18229" s="1">
        <v>0.50929999999999997</v>
      </c>
      <c r="K18229" t="s">
        <v>16</v>
      </c>
      <c r="L18229" t="s">
        <v>17</v>
      </c>
      <c r="M18229">
        <v>0</v>
      </c>
    </row>
    <row r="18230" spans="1:13" x14ac:dyDescent="0.3">
      <c r="A18230">
        <v>200654</v>
      </c>
      <c r="B18230">
        <v>2020</v>
      </c>
      <c r="C18230" t="s">
        <v>30</v>
      </c>
      <c r="D18230" t="s">
        <v>478</v>
      </c>
      <c r="E18230" t="s">
        <v>253</v>
      </c>
      <c r="F18230" s="3">
        <v>65870</v>
      </c>
      <c r="G18230" s="6">
        <v>165000</v>
      </c>
      <c r="H18230" s="2">
        <f t="shared" si="284"/>
        <v>99130</v>
      </c>
      <c r="I18230" t="str" cm="1">
        <f t="array" ref="I18230">_xlfn.IFS(G18230&gt;F18230, "PROFIT", G18230&lt;F18230, "LOSS", G18230=F18230, "BREAK-EVEN")</f>
        <v>PROFIT</v>
      </c>
      <c r="J18230" s="1">
        <v>0.39921212099999998</v>
      </c>
      <c r="K18230" t="s">
        <v>16</v>
      </c>
      <c r="L18230" t="s">
        <v>17</v>
      </c>
      <c r="M18230">
        <v>0</v>
      </c>
    </row>
    <row r="18231" spans="1:13" x14ac:dyDescent="0.3">
      <c r="A18231">
        <v>200655</v>
      </c>
      <c r="B18231">
        <v>2020</v>
      </c>
      <c r="C18231" t="s">
        <v>30</v>
      </c>
      <c r="D18231" t="s">
        <v>478</v>
      </c>
      <c r="E18231" t="s">
        <v>253</v>
      </c>
      <c r="F18231" s="3">
        <v>113000</v>
      </c>
      <c r="G18231" s="6">
        <v>302500</v>
      </c>
      <c r="H18231" s="2">
        <f t="shared" si="284"/>
        <v>189500</v>
      </c>
      <c r="I18231" t="str" cm="1">
        <f t="array" ref="I18231">_xlfn.IFS(G18231&gt;F18231, "PROFIT", G18231&lt;F18231, "LOSS", G18231=F18231, "BREAK-EVEN")</f>
        <v>PROFIT</v>
      </c>
      <c r="J18231" s="1">
        <v>0.3735</v>
      </c>
      <c r="K18231" t="s">
        <v>130</v>
      </c>
      <c r="L18231" t="s">
        <v>13</v>
      </c>
      <c r="M18231">
        <v>0</v>
      </c>
    </row>
    <row r="18232" spans="1:13" x14ac:dyDescent="0.3">
      <c r="A18232">
        <v>200656</v>
      </c>
      <c r="B18232">
        <v>2020</v>
      </c>
      <c r="C18232" t="s">
        <v>30</v>
      </c>
      <c r="D18232" t="s">
        <v>478</v>
      </c>
      <c r="E18232" t="s">
        <v>253</v>
      </c>
      <c r="F18232" s="3">
        <v>96960</v>
      </c>
      <c r="G18232" s="6">
        <v>215000</v>
      </c>
      <c r="H18232" s="2">
        <f t="shared" si="284"/>
        <v>118040</v>
      </c>
      <c r="I18232" t="str" cm="1">
        <f t="array" ref="I18232">_xlfn.IFS(G18232&gt;F18232, "PROFIT", G18232&lt;F18232, "LOSS", G18232=F18232, "BREAK-EVEN")</f>
        <v>PROFIT</v>
      </c>
      <c r="J18232" s="1">
        <v>0.45097674399999998</v>
      </c>
      <c r="K18232" t="s">
        <v>16</v>
      </c>
      <c r="L18232" t="s">
        <v>26</v>
      </c>
      <c r="M18232">
        <v>0</v>
      </c>
    </row>
    <row r="18233" spans="1:13" x14ac:dyDescent="0.3">
      <c r="A18233">
        <v>200657</v>
      </c>
      <c r="B18233">
        <v>2020</v>
      </c>
      <c r="C18233" t="s">
        <v>30</v>
      </c>
      <c r="D18233" t="s">
        <v>478</v>
      </c>
      <c r="E18233" t="s">
        <v>253</v>
      </c>
      <c r="F18233" s="3">
        <v>28200</v>
      </c>
      <c r="G18233" s="6">
        <v>150000</v>
      </c>
      <c r="H18233" s="2">
        <f t="shared" si="284"/>
        <v>121800</v>
      </c>
      <c r="I18233" t="str" cm="1">
        <f t="array" ref="I18233">_xlfn.IFS(G18233&gt;F18233, "PROFIT", G18233&lt;F18233, "LOSS", G18233=F18233, "BREAK-EVEN")</f>
        <v>PROFIT</v>
      </c>
      <c r="J18233" s="1">
        <v>0.188</v>
      </c>
      <c r="K18233" t="s">
        <v>16</v>
      </c>
      <c r="L18233" t="s">
        <v>159</v>
      </c>
      <c r="M18233">
        <v>0</v>
      </c>
    </row>
    <row r="18234" spans="1:13" x14ac:dyDescent="0.3">
      <c r="A18234">
        <v>200658</v>
      </c>
      <c r="B18234">
        <v>2020</v>
      </c>
      <c r="C18234" t="s">
        <v>30</v>
      </c>
      <c r="D18234" t="s">
        <v>478</v>
      </c>
      <c r="E18234" t="s">
        <v>253</v>
      </c>
      <c r="F18234" s="3">
        <v>24900</v>
      </c>
      <c r="G18234" s="6">
        <v>100000</v>
      </c>
      <c r="H18234" s="2">
        <f t="shared" si="284"/>
        <v>75100</v>
      </c>
      <c r="I18234" t="str" cm="1">
        <f t="array" ref="I18234">_xlfn.IFS(G18234&gt;F18234, "PROFIT", G18234&lt;F18234, "LOSS", G18234=F18234, "BREAK-EVEN")</f>
        <v>PROFIT</v>
      </c>
      <c r="J18234" s="1">
        <v>0.249</v>
      </c>
      <c r="K18234" t="s">
        <v>16</v>
      </c>
      <c r="L18234" t="s">
        <v>26</v>
      </c>
      <c r="M18234">
        <v>0</v>
      </c>
    </row>
    <row r="18235" spans="1:13" x14ac:dyDescent="0.3">
      <c r="A18235">
        <v>200659</v>
      </c>
      <c r="B18235">
        <v>2020</v>
      </c>
      <c r="C18235" t="s">
        <v>30</v>
      </c>
      <c r="D18235" t="s">
        <v>478</v>
      </c>
      <c r="E18235" t="s">
        <v>253</v>
      </c>
      <c r="F18235" s="3">
        <v>37230</v>
      </c>
      <c r="G18235" s="6">
        <v>106000</v>
      </c>
      <c r="H18235" s="2">
        <f t="shared" si="284"/>
        <v>68770</v>
      </c>
      <c r="I18235" t="str" cm="1">
        <f t="array" ref="I18235">_xlfn.IFS(G18235&gt;F18235, "PROFIT", G18235&lt;F18235, "LOSS", G18235=F18235, "BREAK-EVEN")</f>
        <v>PROFIT</v>
      </c>
      <c r="J18235" s="1">
        <v>0.35122641500000001</v>
      </c>
      <c r="K18235" t="s">
        <v>16</v>
      </c>
      <c r="L18235" t="s">
        <v>26</v>
      </c>
      <c r="M18235">
        <v>0</v>
      </c>
    </row>
    <row r="18236" spans="1:13" x14ac:dyDescent="0.3">
      <c r="A18236">
        <v>200660</v>
      </c>
      <c r="B18236">
        <v>2020</v>
      </c>
      <c r="C18236" t="s">
        <v>30</v>
      </c>
      <c r="D18236" t="s">
        <v>478</v>
      </c>
      <c r="E18236" t="s">
        <v>253</v>
      </c>
      <c r="F18236" s="3">
        <v>89490</v>
      </c>
      <c r="G18236" s="6">
        <v>200000</v>
      </c>
      <c r="H18236" s="2">
        <f t="shared" si="284"/>
        <v>110510</v>
      </c>
      <c r="I18236" t="str" cm="1">
        <f t="array" ref="I18236">_xlfn.IFS(G18236&gt;F18236, "PROFIT", G18236&lt;F18236, "LOSS", G18236=F18236, "BREAK-EVEN")</f>
        <v>PROFIT</v>
      </c>
      <c r="J18236" s="1">
        <v>0.44740000000000002</v>
      </c>
      <c r="K18236" t="s">
        <v>16</v>
      </c>
      <c r="L18236" t="s">
        <v>17</v>
      </c>
      <c r="M18236">
        <v>0</v>
      </c>
    </row>
    <row r="18237" spans="1:13" x14ac:dyDescent="0.3">
      <c r="A18237">
        <v>200661</v>
      </c>
      <c r="B18237">
        <v>2020</v>
      </c>
      <c r="C18237" t="s">
        <v>30</v>
      </c>
      <c r="D18237" t="s">
        <v>478</v>
      </c>
      <c r="E18237" t="s">
        <v>253</v>
      </c>
      <c r="F18237" s="3">
        <v>65740</v>
      </c>
      <c r="G18237" s="6">
        <v>149900</v>
      </c>
      <c r="H18237" s="2">
        <f t="shared" si="284"/>
        <v>84160</v>
      </c>
      <c r="I18237" t="str" cm="1">
        <f t="array" ref="I18237">_xlfn.IFS(G18237&gt;F18237, "PROFIT", G18237&lt;F18237, "LOSS", G18237=F18237, "BREAK-EVEN")</f>
        <v>PROFIT</v>
      </c>
      <c r="J18237" s="1">
        <v>0.4385</v>
      </c>
      <c r="K18237" t="s">
        <v>16</v>
      </c>
      <c r="L18237" t="s">
        <v>17</v>
      </c>
      <c r="M18237">
        <v>0</v>
      </c>
    </row>
    <row r="18238" spans="1:13" x14ac:dyDescent="0.3">
      <c r="A18238">
        <v>200662</v>
      </c>
      <c r="B18238">
        <v>2020</v>
      </c>
      <c r="C18238" t="s">
        <v>30</v>
      </c>
      <c r="D18238" t="s">
        <v>478</v>
      </c>
      <c r="E18238" t="s">
        <v>253</v>
      </c>
      <c r="F18238" s="3">
        <v>100180</v>
      </c>
      <c r="G18238" s="6">
        <v>216000</v>
      </c>
      <c r="H18238" s="2">
        <f t="shared" si="284"/>
        <v>115820</v>
      </c>
      <c r="I18238" t="str" cm="1">
        <f t="array" ref="I18238">_xlfn.IFS(G18238&gt;F18238, "PROFIT", G18238&lt;F18238, "LOSS", G18238=F18238, "BREAK-EVEN")</f>
        <v>PROFIT</v>
      </c>
      <c r="J18238" s="1">
        <v>0.4637</v>
      </c>
      <c r="K18238" t="s">
        <v>16</v>
      </c>
      <c r="L18238" t="s">
        <v>17</v>
      </c>
      <c r="M18238">
        <v>0</v>
      </c>
    </row>
    <row r="18239" spans="1:13" x14ac:dyDescent="0.3">
      <c r="A18239">
        <v>200663</v>
      </c>
      <c r="B18239">
        <v>2020</v>
      </c>
      <c r="C18239" t="s">
        <v>30</v>
      </c>
      <c r="D18239" t="s">
        <v>478</v>
      </c>
      <c r="E18239" t="s">
        <v>253</v>
      </c>
      <c r="F18239" s="3">
        <v>111250</v>
      </c>
      <c r="G18239" s="6">
        <v>255000</v>
      </c>
      <c r="H18239" s="2">
        <f t="shared" si="284"/>
        <v>143750</v>
      </c>
      <c r="I18239" t="str" cm="1">
        <f t="array" ref="I18239">_xlfn.IFS(G18239&gt;F18239, "PROFIT", G18239&lt;F18239, "LOSS", G18239=F18239, "BREAK-EVEN")</f>
        <v>PROFIT</v>
      </c>
      <c r="J18239" s="1">
        <v>0.43619999999999998</v>
      </c>
      <c r="K18239" t="s">
        <v>16</v>
      </c>
      <c r="L18239" t="s">
        <v>17</v>
      </c>
      <c r="M18239">
        <v>0</v>
      </c>
    </row>
    <row r="18240" spans="1:13" x14ac:dyDescent="0.3">
      <c r="A18240">
        <v>200664</v>
      </c>
      <c r="B18240">
        <v>2020</v>
      </c>
      <c r="C18240" t="s">
        <v>30</v>
      </c>
      <c r="D18240" t="s">
        <v>478</v>
      </c>
      <c r="E18240" t="s">
        <v>253</v>
      </c>
      <c r="F18240" s="3">
        <v>89090</v>
      </c>
      <c r="G18240" s="6">
        <v>43502</v>
      </c>
      <c r="H18240" s="2">
        <f t="shared" si="284"/>
        <v>-45588</v>
      </c>
      <c r="I18240" t="str" cm="1">
        <f t="array" ref="I18240">_xlfn.IFS(G18240&gt;F18240, "PROFIT", G18240&lt;F18240, "LOSS", G18240=F18240, "BREAK-EVEN")</f>
        <v>LOSS</v>
      </c>
      <c r="J18240" s="1">
        <v>2.0478999999999998</v>
      </c>
      <c r="K18240" t="s">
        <v>16</v>
      </c>
      <c r="L18240" t="s">
        <v>17</v>
      </c>
      <c r="M18240">
        <v>0</v>
      </c>
    </row>
    <row r="18241" spans="1:13" x14ac:dyDescent="0.3">
      <c r="A18241">
        <v>200665</v>
      </c>
      <c r="B18241">
        <v>2020</v>
      </c>
      <c r="C18241" t="s">
        <v>30</v>
      </c>
      <c r="D18241" t="s">
        <v>478</v>
      </c>
      <c r="E18241" t="s">
        <v>253</v>
      </c>
      <c r="F18241" s="3">
        <v>85750</v>
      </c>
      <c r="G18241" s="6">
        <v>134300</v>
      </c>
      <c r="H18241" s="2">
        <f t="shared" si="284"/>
        <v>48550</v>
      </c>
      <c r="I18241" t="str" cm="1">
        <f t="array" ref="I18241">_xlfn.IFS(G18241&gt;F18241, "PROFIT", G18241&lt;F18241, "LOSS", G18241=F18241, "BREAK-EVEN")</f>
        <v>PROFIT</v>
      </c>
      <c r="J18241" s="1">
        <v>0.63839999999999997</v>
      </c>
      <c r="K18241" t="s">
        <v>16</v>
      </c>
      <c r="L18241" t="s">
        <v>17</v>
      </c>
      <c r="M18241">
        <v>0</v>
      </c>
    </row>
    <row r="18242" spans="1:13" x14ac:dyDescent="0.3">
      <c r="A18242">
        <v>200666</v>
      </c>
      <c r="B18242">
        <v>2020</v>
      </c>
      <c r="C18242" t="s">
        <v>30</v>
      </c>
      <c r="D18242" t="s">
        <v>478</v>
      </c>
      <c r="E18242" t="s">
        <v>253</v>
      </c>
      <c r="F18242" s="3">
        <v>64730</v>
      </c>
      <c r="G18242" s="6">
        <v>132000</v>
      </c>
      <c r="H18242" s="2">
        <f t="shared" si="284"/>
        <v>67270</v>
      </c>
      <c r="I18242" t="str" cm="1">
        <f t="array" ref="I18242">_xlfn.IFS(G18242&gt;F18242, "PROFIT", G18242&lt;F18242, "LOSS", G18242=F18242, "BREAK-EVEN")</f>
        <v>PROFIT</v>
      </c>
      <c r="J18242" s="1">
        <v>0.49030000000000001</v>
      </c>
      <c r="K18242" t="s">
        <v>16</v>
      </c>
      <c r="L18242" t="s">
        <v>20</v>
      </c>
      <c r="M18242">
        <v>0</v>
      </c>
    </row>
    <row r="18243" spans="1:13" x14ac:dyDescent="0.3">
      <c r="A18243">
        <v>200667</v>
      </c>
      <c r="B18243">
        <v>2020</v>
      </c>
      <c r="C18243" t="s">
        <v>30</v>
      </c>
      <c r="D18243" t="s">
        <v>478</v>
      </c>
      <c r="E18243" t="s">
        <v>253</v>
      </c>
      <c r="F18243" s="3">
        <v>74630</v>
      </c>
      <c r="G18243" s="6">
        <v>199000</v>
      </c>
      <c r="H18243" s="2">
        <f t="shared" ref="H18243:H18306" si="285">G18243-F18243</f>
        <v>124370</v>
      </c>
      <c r="I18243" t="str" cm="1">
        <f t="array" ref="I18243">_xlfn.IFS(G18243&gt;F18243, "PROFIT", G18243&lt;F18243, "LOSS", G18243=F18243, "BREAK-EVEN")</f>
        <v>PROFIT</v>
      </c>
      <c r="J18243" s="1">
        <v>0.375</v>
      </c>
      <c r="K18243" t="s">
        <v>16</v>
      </c>
      <c r="L18243" t="s">
        <v>17</v>
      </c>
      <c r="M18243">
        <v>0</v>
      </c>
    </row>
    <row r="18244" spans="1:13" x14ac:dyDescent="0.3">
      <c r="A18244">
        <v>200668</v>
      </c>
      <c r="B18244">
        <v>2020</v>
      </c>
      <c r="C18244" t="s">
        <v>30</v>
      </c>
      <c r="D18244" t="s">
        <v>478</v>
      </c>
      <c r="E18244" t="s">
        <v>253</v>
      </c>
      <c r="F18244" s="3">
        <v>47930</v>
      </c>
      <c r="G18244" s="6">
        <v>160000</v>
      </c>
      <c r="H18244" s="2">
        <f t="shared" si="285"/>
        <v>112070</v>
      </c>
      <c r="I18244" t="str" cm="1">
        <f t="array" ref="I18244">_xlfn.IFS(G18244&gt;F18244, "PROFIT", G18244&lt;F18244, "LOSS", G18244=F18244, "BREAK-EVEN")</f>
        <v>PROFIT</v>
      </c>
      <c r="J18244" s="1">
        <v>0.29949999999999999</v>
      </c>
      <c r="K18244" t="s">
        <v>16</v>
      </c>
      <c r="L18244" t="s">
        <v>26</v>
      </c>
      <c r="M18244">
        <v>0</v>
      </c>
    </row>
    <row r="18245" spans="1:13" x14ac:dyDescent="0.3">
      <c r="A18245">
        <v>200669</v>
      </c>
      <c r="B18245">
        <v>2020</v>
      </c>
      <c r="C18245" t="s">
        <v>30</v>
      </c>
      <c r="D18245" t="s">
        <v>478</v>
      </c>
      <c r="E18245" t="s">
        <v>253</v>
      </c>
      <c r="F18245" s="3">
        <v>96950</v>
      </c>
      <c r="G18245" s="6">
        <v>190000</v>
      </c>
      <c r="H18245" s="2">
        <f t="shared" si="285"/>
        <v>93050</v>
      </c>
      <c r="I18245" t="str" cm="1">
        <f t="array" ref="I18245">_xlfn.IFS(G18245&gt;F18245, "PROFIT", G18245&lt;F18245, "LOSS", G18245=F18245, "BREAK-EVEN")</f>
        <v>PROFIT</v>
      </c>
      <c r="J18245" s="1">
        <v>0.51019999999999999</v>
      </c>
      <c r="K18245" t="s">
        <v>16</v>
      </c>
      <c r="L18245" t="s">
        <v>17</v>
      </c>
      <c r="M18245">
        <v>0</v>
      </c>
    </row>
    <row r="18246" spans="1:13" x14ac:dyDescent="0.3">
      <c r="A18246">
        <v>201070</v>
      </c>
      <c r="B18246">
        <v>2020</v>
      </c>
      <c r="C18246" t="s">
        <v>30</v>
      </c>
      <c r="D18246" t="s">
        <v>478</v>
      </c>
      <c r="E18246" t="s">
        <v>120</v>
      </c>
      <c r="F18246" s="3">
        <v>639030</v>
      </c>
      <c r="G18246" s="6">
        <v>1650000</v>
      </c>
      <c r="H18246" s="2">
        <f t="shared" si="285"/>
        <v>1010970</v>
      </c>
      <c r="I18246" t="str" cm="1">
        <f t="array" ref="I18246">_xlfn.IFS(G18246&gt;F18246, "PROFIT", G18246&lt;F18246, "LOSS", G18246=F18246, "BREAK-EVEN")</f>
        <v>PROFIT</v>
      </c>
      <c r="J18246" s="1">
        <v>0.38719999999999999</v>
      </c>
      <c r="K18246" t="s">
        <v>16</v>
      </c>
      <c r="L18246" t="s">
        <v>17</v>
      </c>
      <c r="M18246">
        <v>0</v>
      </c>
    </row>
    <row r="18247" spans="1:13" x14ac:dyDescent="0.3">
      <c r="A18247">
        <v>201071</v>
      </c>
      <c r="B18247">
        <v>2020</v>
      </c>
      <c r="C18247" t="s">
        <v>30</v>
      </c>
      <c r="D18247" t="s">
        <v>478</v>
      </c>
      <c r="E18247" t="s">
        <v>120</v>
      </c>
      <c r="F18247" s="3">
        <v>130550</v>
      </c>
      <c r="G18247" s="6">
        <v>195900</v>
      </c>
      <c r="H18247" s="2">
        <f t="shared" si="285"/>
        <v>65350</v>
      </c>
      <c r="I18247" t="str" cm="1">
        <f t="array" ref="I18247">_xlfn.IFS(G18247&gt;F18247, "PROFIT", G18247&lt;F18247, "LOSS", G18247=F18247, "BREAK-EVEN")</f>
        <v>PROFIT</v>
      </c>
      <c r="J18247" s="1">
        <v>0.66639999999999999</v>
      </c>
      <c r="K18247" t="s">
        <v>16</v>
      </c>
      <c r="L18247" t="s">
        <v>17</v>
      </c>
      <c r="M18247">
        <v>0</v>
      </c>
    </row>
    <row r="18248" spans="1:13" x14ac:dyDescent="0.3">
      <c r="A18248">
        <v>201072</v>
      </c>
      <c r="B18248">
        <v>2020</v>
      </c>
      <c r="C18248" t="s">
        <v>30</v>
      </c>
      <c r="D18248" t="s">
        <v>478</v>
      </c>
      <c r="E18248" t="s">
        <v>120</v>
      </c>
      <c r="F18248" s="3">
        <v>60760</v>
      </c>
      <c r="G18248" s="6">
        <v>95000</v>
      </c>
      <c r="H18248" s="2">
        <f t="shared" si="285"/>
        <v>34240</v>
      </c>
      <c r="I18248" t="str" cm="1">
        <f t="array" ref="I18248">_xlfn.IFS(G18248&gt;F18248, "PROFIT", G18248&lt;F18248, "LOSS", G18248=F18248, "BREAK-EVEN")</f>
        <v>PROFIT</v>
      </c>
      <c r="J18248" s="1">
        <v>0.63949999999999996</v>
      </c>
      <c r="K18248" t="s">
        <v>57</v>
      </c>
      <c r="L18248" t="s">
        <v>13</v>
      </c>
      <c r="M18248">
        <v>0</v>
      </c>
    </row>
    <row r="18249" spans="1:13" x14ac:dyDescent="0.3">
      <c r="A18249">
        <v>201073</v>
      </c>
      <c r="B18249">
        <v>2020</v>
      </c>
      <c r="C18249" t="s">
        <v>30</v>
      </c>
      <c r="D18249" t="s">
        <v>478</v>
      </c>
      <c r="E18249" t="s">
        <v>120</v>
      </c>
      <c r="F18249" s="3">
        <v>83230</v>
      </c>
      <c r="G18249" s="6">
        <v>160000</v>
      </c>
      <c r="H18249" s="2">
        <f t="shared" si="285"/>
        <v>76770</v>
      </c>
      <c r="I18249" t="str" cm="1">
        <f t="array" ref="I18249">_xlfn.IFS(G18249&gt;F18249, "PROFIT", G18249&lt;F18249, "LOSS", G18249=F18249, "BREAK-EVEN")</f>
        <v>PROFIT</v>
      </c>
      <c r="J18249" s="1">
        <v>0.52010000000000001</v>
      </c>
      <c r="K18249" t="s">
        <v>16</v>
      </c>
      <c r="L18249" t="s">
        <v>17</v>
      </c>
      <c r="M18249">
        <v>0</v>
      </c>
    </row>
    <row r="18250" spans="1:13" x14ac:dyDescent="0.3">
      <c r="A18250">
        <v>201074</v>
      </c>
      <c r="B18250">
        <v>2020</v>
      </c>
      <c r="C18250" t="s">
        <v>30</v>
      </c>
      <c r="D18250" t="s">
        <v>478</v>
      </c>
      <c r="E18250" t="s">
        <v>120</v>
      </c>
      <c r="F18250" s="3">
        <v>234360</v>
      </c>
      <c r="G18250" s="6">
        <v>400000</v>
      </c>
      <c r="H18250" s="2">
        <f t="shared" si="285"/>
        <v>165640</v>
      </c>
      <c r="I18250" t="str" cm="1">
        <f t="array" ref="I18250">_xlfn.IFS(G18250&gt;F18250, "PROFIT", G18250&lt;F18250, "LOSS", G18250=F18250, "BREAK-EVEN")</f>
        <v>PROFIT</v>
      </c>
      <c r="J18250" s="1">
        <v>0.58589999999999998</v>
      </c>
      <c r="K18250" t="s">
        <v>16</v>
      </c>
      <c r="L18250" t="s">
        <v>17</v>
      </c>
      <c r="M18250">
        <v>0</v>
      </c>
    </row>
    <row r="18251" spans="1:13" x14ac:dyDescent="0.3">
      <c r="A18251">
        <v>202094</v>
      </c>
      <c r="B18251">
        <v>2020</v>
      </c>
      <c r="C18251" t="s">
        <v>30</v>
      </c>
      <c r="D18251" t="s">
        <v>478</v>
      </c>
      <c r="E18251" t="s">
        <v>429</v>
      </c>
      <c r="F18251" s="3">
        <v>173400</v>
      </c>
      <c r="G18251" s="6">
        <v>175000</v>
      </c>
      <c r="H18251" s="2">
        <f t="shared" si="285"/>
        <v>1600</v>
      </c>
      <c r="I18251" t="str" cm="1">
        <f t="array" ref="I18251">_xlfn.IFS(G18251&gt;F18251, "PROFIT", G18251&lt;F18251, "LOSS", G18251=F18251, "BREAK-EVEN")</f>
        <v>PROFIT</v>
      </c>
      <c r="J18251" s="1">
        <v>0.99080000000000001</v>
      </c>
      <c r="K18251" t="s">
        <v>16</v>
      </c>
      <c r="L18251" t="s">
        <v>17</v>
      </c>
      <c r="M18251">
        <v>0</v>
      </c>
    </row>
    <row r="18252" spans="1:13" x14ac:dyDescent="0.3">
      <c r="A18252">
        <v>202095</v>
      </c>
      <c r="B18252">
        <v>2020</v>
      </c>
      <c r="C18252" t="s">
        <v>30</v>
      </c>
      <c r="D18252" t="s">
        <v>478</v>
      </c>
      <c r="E18252" t="s">
        <v>429</v>
      </c>
      <c r="F18252" s="3">
        <v>560000</v>
      </c>
      <c r="G18252" s="6">
        <v>785000</v>
      </c>
      <c r="H18252" s="2">
        <f t="shared" si="285"/>
        <v>225000</v>
      </c>
      <c r="I18252" t="str" cm="1">
        <f t="array" ref="I18252">_xlfn.IFS(G18252&gt;F18252, "PROFIT", G18252&lt;F18252, "LOSS", G18252=F18252, "BREAK-EVEN")</f>
        <v>PROFIT</v>
      </c>
      <c r="J18252" s="1">
        <v>0.71330000000000005</v>
      </c>
      <c r="K18252" t="s">
        <v>16</v>
      </c>
      <c r="L18252" t="s">
        <v>17</v>
      </c>
      <c r="M18252">
        <v>0</v>
      </c>
    </row>
    <row r="18253" spans="1:13" x14ac:dyDescent="0.3">
      <c r="A18253">
        <v>2000089</v>
      </c>
      <c r="B18253">
        <v>2020</v>
      </c>
      <c r="C18253" t="s">
        <v>30</v>
      </c>
      <c r="D18253" t="s">
        <v>478</v>
      </c>
      <c r="E18253" t="s">
        <v>456</v>
      </c>
      <c r="F18253" s="3">
        <v>621470</v>
      </c>
      <c r="G18253" s="6">
        <v>1580000</v>
      </c>
      <c r="H18253" s="2">
        <f t="shared" si="285"/>
        <v>958530</v>
      </c>
      <c r="I18253" t="str" cm="1">
        <f t="array" ref="I18253">_xlfn.IFS(G18253&gt;F18253, "PROFIT", G18253&lt;F18253, "LOSS", G18253=F18253, "BREAK-EVEN")</f>
        <v>PROFIT</v>
      </c>
      <c r="J18253" s="1">
        <v>0.39329999999999998</v>
      </c>
      <c r="K18253" t="s">
        <v>16</v>
      </c>
      <c r="L18253" t="s">
        <v>17</v>
      </c>
      <c r="M18253">
        <v>0</v>
      </c>
    </row>
    <row r="18254" spans="1:13" x14ac:dyDescent="0.3">
      <c r="A18254">
        <v>2000090</v>
      </c>
      <c r="B18254">
        <v>2020</v>
      </c>
      <c r="C18254" t="s">
        <v>30</v>
      </c>
      <c r="D18254" t="s">
        <v>478</v>
      </c>
      <c r="E18254" t="s">
        <v>456</v>
      </c>
      <c r="F18254" s="3">
        <v>752190</v>
      </c>
      <c r="G18254" s="6">
        <v>1379000</v>
      </c>
      <c r="H18254" s="2">
        <f t="shared" si="285"/>
        <v>626810</v>
      </c>
      <c r="I18254" t="str" cm="1">
        <f t="array" ref="I18254">_xlfn.IFS(G18254&gt;F18254, "PROFIT", G18254&lt;F18254, "LOSS", G18254=F18254, "BREAK-EVEN")</f>
        <v>PROFIT</v>
      </c>
      <c r="J18254" s="1">
        <v>0.5454</v>
      </c>
      <c r="K18254" t="s">
        <v>16</v>
      </c>
      <c r="L18254" t="s">
        <v>17</v>
      </c>
      <c r="M18254">
        <v>0</v>
      </c>
    </row>
    <row r="18255" spans="1:13" x14ac:dyDescent="0.3">
      <c r="A18255">
        <v>2000123</v>
      </c>
      <c r="B18255">
        <v>2020</v>
      </c>
      <c r="C18255" t="s">
        <v>30</v>
      </c>
      <c r="D18255" t="s">
        <v>478</v>
      </c>
      <c r="E18255" t="s">
        <v>51</v>
      </c>
      <c r="F18255" s="3">
        <v>252340</v>
      </c>
      <c r="G18255" s="6">
        <v>410000</v>
      </c>
      <c r="H18255" s="2">
        <f t="shared" si="285"/>
        <v>157660</v>
      </c>
      <c r="I18255" t="str" cm="1">
        <f t="array" ref="I18255">_xlfn.IFS(G18255&gt;F18255, "PROFIT", G18255&lt;F18255, "LOSS", G18255=F18255, "BREAK-EVEN")</f>
        <v>PROFIT</v>
      </c>
      <c r="J18255" s="1">
        <v>0.61539999999999995</v>
      </c>
      <c r="K18255" t="s">
        <v>16</v>
      </c>
      <c r="L18255" t="s">
        <v>17</v>
      </c>
      <c r="M18255">
        <v>0</v>
      </c>
    </row>
    <row r="18256" spans="1:13" x14ac:dyDescent="0.3">
      <c r="A18256">
        <v>2000124</v>
      </c>
      <c r="B18256">
        <v>2020</v>
      </c>
      <c r="C18256" t="s">
        <v>30</v>
      </c>
      <c r="D18256" t="s">
        <v>478</v>
      </c>
      <c r="E18256" t="s">
        <v>51</v>
      </c>
      <c r="F18256" s="3">
        <v>42720</v>
      </c>
      <c r="G18256" s="6">
        <v>87000</v>
      </c>
      <c r="H18256" s="2">
        <f t="shared" si="285"/>
        <v>44280</v>
      </c>
      <c r="I18256" t="str" cm="1">
        <f t="array" ref="I18256">_xlfn.IFS(G18256&gt;F18256, "PROFIT", G18256&lt;F18256, "LOSS", G18256=F18256, "BREAK-EVEN")</f>
        <v>PROFIT</v>
      </c>
      <c r="J18256" s="1">
        <v>0.49099999999999999</v>
      </c>
      <c r="K18256" t="s">
        <v>16</v>
      </c>
      <c r="L18256" t="s">
        <v>20</v>
      </c>
      <c r="M18256">
        <v>0</v>
      </c>
    </row>
    <row r="18257" spans="1:13" x14ac:dyDescent="0.3">
      <c r="A18257">
        <v>2000125</v>
      </c>
      <c r="B18257">
        <v>2020</v>
      </c>
      <c r="C18257" t="s">
        <v>30</v>
      </c>
      <c r="D18257" t="s">
        <v>478</v>
      </c>
      <c r="E18257" t="s">
        <v>51</v>
      </c>
      <c r="F18257" s="3">
        <v>165260</v>
      </c>
      <c r="G18257" s="6">
        <v>290000</v>
      </c>
      <c r="H18257" s="2">
        <f t="shared" si="285"/>
        <v>124740</v>
      </c>
      <c r="I18257" t="str" cm="1">
        <f t="array" ref="I18257">_xlfn.IFS(G18257&gt;F18257, "PROFIT", G18257&lt;F18257, "LOSS", G18257=F18257, "BREAK-EVEN")</f>
        <v>PROFIT</v>
      </c>
      <c r="J18257" s="1">
        <v>0.56979999999999997</v>
      </c>
      <c r="K18257" t="s">
        <v>16</v>
      </c>
      <c r="L18257" t="s">
        <v>17</v>
      </c>
      <c r="M18257">
        <v>0</v>
      </c>
    </row>
    <row r="18258" spans="1:13" x14ac:dyDescent="0.3">
      <c r="A18258">
        <v>2000172</v>
      </c>
      <c r="B18258">
        <v>2020</v>
      </c>
      <c r="C18258" t="s">
        <v>30</v>
      </c>
      <c r="D18258" t="s">
        <v>478</v>
      </c>
      <c r="E18258" t="s">
        <v>155</v>
      </c>
      <c r="F18258" s="3">
        <v>194490</v>
      </c>
      <c r="G18258" s="6">
        <v>360000</v>
      </c>
      <c r="H18258" s="2">
        <f t="shared" si="285"/>
        <v>165510</v>
      </c>
      <c r="I18258" t="str" cm="1">
        <f t="array" ref="I18258">_xlfn.IFS(G18258&gt;F18258, "PROFIT", G18258&lt;F18258, "LOSS", G18258=F18258, "BREAK-EVEN")</f>
        <v>PROFIT</v>
      </c>
      <c r="J18258" s="1">
        <v>0.54020000000000001</v>
      </c>
      <c r="K18258" t="s">
        <v>16</v>
      </c>
      <c r="L18258" t="s">
        <v>17</v>
      </c>
      <c r="M18258">
        <v>0</v>
      </c>
    </row>
    <row r="18259" spans="1:13" x14ac:dyDescent="0.3">
      <c r="A18259">
        <v>2000173</v>
      </c>
      <c r="B18259">
        <v>2020</v>
      </c>
      <c r="C18259" t="s">
        <v>30</v>
      </c>
      <c r="D18259" t="s">
        <v>478</v>
      </c>
      <c r="E18259" t="s">
        <v>155</v>
      </c>
      <c r="F18259" s="3">
        <v>17300</v>
      </c>
      <c r="G18259" s="6">
        <v>2955</v>
      </c>
      <c r="H18259" s="2">
        <f t="shared" si="285"/>
        <v>-14345</v>
      </c>
      <c r="I18259" t="str" cm="1">
        <f t="array" ref="I18259">_xlfn.IFS(G18259&gt;F18259, "PROFIT", G18259&lt;F18259, "LOSS", G18259=F18259, "BREAK-EVEN")</f>
        <v>LOSS</v>
      </c>
      <c r="J18259" s="1">
        <v>5.8544</v>
      </c>
      <c r="K18259" t="s">
        <v>57</v>
      </c>
      <c r="L18259" t="s">
        <v>13</v>
      </c>
      <c r="M18259">
        <v>0</v>
      </c>
    </row>
    <row r="18260" spans="1:13" x14ac:dyDescent="0.3">
      <c r="A18260">
        <v>2000174</v>
      </c>
      <c r="B18260">
        <v>2020</v>
      </c>
      <c r="C18260" t="s">
        <v>30</v>
      </c>
      <c r="D18260" t="s">
        <v>478</v>
      </c>
      <c r="E18260" t="s">
        <v>155</v>
      </c>
      <c r="F18260" s="3">
        <v>20</v>
      </c>
      <c r="G18260" s="6">
        <v>2500</v>
      </c>
      <c r="H18260" s="2">
        <f t="shared" si="285"/>
        <v>2480</v>
      </c>
      <c r="I18260" t="str" cm="1">
        <f t="array" ref="I18260">_xlfn.IFS(G18260&gt;F18260, "PROFIT", G18260&lt;F18260, "LOSS", G18260=F18260, "BREAK-EVEN")</f>
        <v>PROFIT</v>
      </c>
      <c r="J18260" s="1">
        <v>8.0000000000000002E-3</v>
      </c>
      <c r="K18260" t="s">
        <v>57</v>
      </c>
      <c r="L18260" t="s">
        <v>13</v>
      </c>
      <c r="M18260">
        <v>0</v>
      </c>
    </row>
    <row r="18261" spans="1:13" x14ac:dyDescent="0.3">
      <c r="A18261">
        <v>2000175</v>
      </c>
      <c r="B18261">
        <v>2020</v>
      </c>
      <c r="C18261" t="s">
        <v>30</v>
      </c>
      <c r="D18261" t="s">
        <v>478</v>
      </c>
      <c r="E18261" t="s">
        <v>155</v>
      </c>
      <c r="F18261" s="3">
        <v>3370</v>
      </c>
      <c r="G18261" s="6">
        <v>3156</v>
      </c>
      <c r="H18261" s="2">
        <f t="shared" si="285"/>
        <v>-214</v>
      </c>
      <c r="I18261" t="str" cm="1">
        <f t="array" ref="I18261">_xlfn.IFS(G18261&gt;F18261, "PROFIT", G18261&lt;F18261, "LOSS", G18261=F18261, "BREAK-EVEN")</f>
        <v>LOSS</v>
      </c>
      <c r="J18261" s="1">
        <v>1.0678000000000001</v>
      </c>
      <c r="K18261" t="s">
        <v>57</v>
      </c>
      <c r="L18261" t="s">
        <v>13</v>
      </c>
      <c r="M18261">
        <v>0</v>
      </c>
    </row>
    <row r="18262" spans="1:13" x14ac:dyDescent="0.3">
      <c r="A18262">
        <v>2000176</v>
      </c>
      <c r="B18262">
        <v>2020</v>
      </c>
      <c r="C18262" t="s">
        <v>30</v>
      </c>
      <c r="D18262" t="s">
        <v>478</v>
      </c>
      <c r="E18262" t="s">
        <v>155</v>
      </c>
      <c r="F18262" s="3">
        <v>75680</v>
      </c>
      <c r="G18262" s="6">
        <v>185000</v>
      </c>
      <c r="H18262" s="2">
        <f t="shared" si="285"/>
        <v>109320</v>
      </c>
      <c r="I18262" t="str" cm="1">
        <f t="array" ref="I18262">_xlfn.IFS(G18262&gt;F18262, "PROFIT", G18262&lt;F18262, "LOSS", G18262=F18262, "BREAK-EVEN")</f>
        <v>PROFIT</v>
      </c>
      <c r="J18262" s="1">
        <v>0.40899999999999997</v>
      </c>
      <c r="K18262" t="s">
        <v>16</v>
      </c>
      <c r="L18262" t="s">
        <v>17</v>
      </c>
      <c r="M18262">
        <v>0</v>
      </c>
    </row>
    <row r="18263" spans="1:13" x14ac:dyDescent="0.3">
      <c r="A18263">
        <v>2000177</v>
      </c>
      <c r="B18263">
        <v>2020</v>
      </c>
      <c r="C18263" t="s">
        <v>30</v>
      </c>
      <c r="D18263" t="s">
        <v>478</v>
      </c>
      <c r="E18263" t="s">
        <v>155</v>
      </c>
      <c r="F18263" s="3">
        <v>102490</v>
      </c>
      <c r="G18263" s="6">
        <v>195000</v>
      </c>
      <c r="H18263" s="2">
        <f t="shared" si="285"/>
        <v>92510</v>
      </c>
      <c r="I18263" t="str" cm="1">
        <f t="array" ref="I18263">_xlfn.IFS(G18263&gt;F18263, "PROFIT", G18263&lt;F18263, "LOSS", G18263=F18263, "BREAK-EVEN")</f>
        <v>PROFIT</v>
      </c>
      <c r="J18263" s="1">
        <v>0.52549999999999997</v>
      </c>
      <c r="K18263" t="s">
        <v>16</v>
      </c>
      <c r="L18263" t="s">
        <v>17</v>
      </c>
      <c r="M18263">
        <v>0</v>
      </c>
    </row>
    <row r="18264" spans="1:13" x14ac:dyDescent="0.3">
      <c r="A18264">
        <v>2000178</v>
      </c>
      <c r="B18264">
        <v>2020</v>
      </c>
      <c r="C18264" t="s">
        <v>30</v>
      </c>
      <c r="D18264" t="s">
        <v>478</v>
      </c>
      <c r="E18264" t="s">
        <v>155</v>
      </c>
      <c r="F18264" s="3">
        <v>219530</v>
      </c>
      <c r="G18264" s="6">
        <v>350000</v>
      </c>
      <c r="H18264" s="2">
        <f t="shared" si="285"/>
        <v>130470</v>
      </c>
      <c r="I18264" t="str" cm="1">
        <f t="array" ref="I18264">_xlfn.IFS(G18264&gt;F18264, "PROFIT", G18264&lt;F18264, "LOSS", G18264=F18264, "BREAK-EVEN")</f>
        <v>PROFIT</v>
      </c>
      <c r="J18264" s="1">
        <v>0.62719999999999998</v>
      </c>
      <c r="K18264" t="s">
        <v>16</v>
      </c>
      <c r="L18264" t="s">
        <v>17</v>
      </c>
      <c r="M18264">
        <v>0</v>
      </c>
    </row>
    <row r="18265" spans="1:13" x14ac:dyDescent="0.3">
      <c r="A18265">
        <v>2000179</v>
      </c>
      <c r="B18265">
        <v>2020</v>
      </c>
      <c r="C18265" t="s">
        <v>30</v>
      </c>
      <c r="D18265" t="s">
        <v>478</v>
      </c>
      <c r="E18265" t="s">
        <v>155</v>
      </c>
      <c r="F18265" s="3">
        <v>128450</v>
      </c>
      <c r="G18265" s="6">
        <v>264900</v>
      </c>
      <c r="H18265" s="2">
        <f t="shared" si="285"/>
        <v>136450</v>
      </c>
      <c r="I18265" t="str" cm="1">
        <f t="array" ref="I18265">_xlfn.IFS(G18265&gt;F18265, "PROFIT", G18265&lt;F18265, "LOSS", G18265=F18265, "BREAK-EVEN")</f>
        <v>PROFIT</v>
      </c>
      <c r="J18265" s="1">
        <v>0.48480000000000001</v>
      </c>
      <c r="K18265" t="s">
        <v>16</v>
      </c>
      <c r="L18265" t="s">
        <v>17</v>
      </c>
      <c r="M18265">
        <v>0</v>
      </c>
    </row>
    <row r="18266" spans="1:13" x14ac:dyDescent="0.3">
      <c r="A18266">
        <v>2000180</v>
      </c>
      <c r="B18266">
        <v>2020</v>
      </c>
      <c r="C18266" t="s">
        <v>30</v>
      </c>
      <c r="D18266" t="s">
        <v>478</v>
      </c>
      <c r="E18266" t="s">
        <v>155</v>
      </c>
      <c r="F18266" s="3">
        <v>91770</v>
      </c>
      <c r="G18266" s="6">
        <v>190000</v>
      </c>
      <c r="H18266" s="2">
        <f t="shared" si="285"/>
        <v>98230</v>
      </c>
      <c r="I18266" t="str" cm="1">
        <f t="array" ref="I18266">_xlfn.IFS(G18266&gt;F18266, "PROFIT", G18266&lt;F18266, "LOSS", G18266=F18266, "BREAK-EVEN")</f>
        <v>PROFIT</v>
      </c>
      <c r="J18266" s="1">
        <v>0.48299999999999998</v>
      </c>
      <c r="K18266" t="s">
        <v>16</v>
      </c>
      <c r="L18266" t="s">
        <v>26</v>
      </c>
      <c r="M18266">
        <v>0</v>
      </c>
    </row>
    <row r="18267" spans="1:13" x14ac:dyDescent="0.3">
      <c r="A18267">
        <v>2000592</v>
      </c>
      <c r="B18267">
        <v>2020</v>
      </c>
      <c r="C18267" t="s">
        <v>30</v>
      </c>
      <c r="D18267" t="s">
        <v>478</v>
      </c>
      <c r="E18267" t="s">
        <v>223</v>
      </c>
      <c r="F18267" s="3">
        <v>114924210</v>
      </c>
      <c r="G18267" s="6">
        <v>100000000</v>
      </c>
      <c r="H18267" s="2">
        <f t="shared" si="285"/>
        <v>-14924210</v>
      </c>
      <c r="I18267" t="str" cm="1">
        <f t="array" ref="I18267">_xlfn.IFS(G18267&gt;F18267, "PROFIT", G18267&lt;F18267, "LOSS", G18267=F18267, "BREAK-EVEN")</f>
        <v>LOSS</v>
      </c>
      <c r="J18267" s="1">
        <v>1.1492</v>
      </c>
      <c r="K18267" t="s">
        <v>12</v>
      </c>
      <c r="L18267" t="s">
        <v>13</v>
      </c>
      <c r="M18267">
        <v>0</v>
      </c>
    </row>
    <row r="18268" spans="1:13" x14ac:dyDescent="0.3">
      <c r="A18268">
        <v>2000593</v>
      </c>
      <c r="B18268">
        <v>2020</v>
      </c>
      <c r="C18268" t="s">
        <v>30</v>
      </c>
      <c r="D18268" t="s">
        <v>478</v>
      </c>
      <c r="E18268" t="s">
        <v>223</v>
      </c>
      <c r="F18268" s="3">
        <v>258360</v>
      </c>
      <c r="G18268" s="6">
        <v>430000</v>
      </c>
      <c r="H18268" s="2">
        <f t="shared" si="285"/>
        <v>171640</v>
      </c>
      <c r="I18268" t="str" cm="1">
        <f t="array" ref="I18268">_xlfn.IFS(G18268&gt;F18268, "PROFIT", G18268&lt;F18268, "LOSS", G18268=F18268, "BREAK-EVEN")</f>
        <v>PROFIT</v>
      </c>
      <c r="J18268" s="1">
        <v>0.6008</v>
      </c>
      <c r="K18268" t="s">
        <v>16</v>
      </c>
      <c r="L18268" t="s">
        <v>17</v>
      </c>
      <c r="M18268">
        <v>0</v>
      </c>
    </row>
    <row r="18269" spans="1:13" x14ac:dyDescent="0.3">
      <c r="A18269">
        <v>2000594</v>
      </c>
      <c r="B18269">
        <v>2020</v>
      </c>
      <c r="C18269" t="s">
        <v>30</v>
      </c>
      <c r="D18269" t="s">
        <v>478</v>
      </c>
      <c r="E18269" t="s">
        <v>223</v>
      </c>
      <c r="F18269" s="3">
        <v>295340</v>
      </c>
      <c r="G18269" s="6">
        <v>415000</v>
      </c>
      <c r="H18269" s="2">
        <f t="shared" si="285"/>
        <v>119660</v>
      </c>
      <c r="I18269" t="str" cm="1">
        <f t="array" ref="I18269">_xlfn.IFS(G18269&gt;F18269, "PROFIT", G18269&lt;F18269, "LOSS", G18269=F18269, "BREAK-EVEN")</f>
        <v>PROFIT</v>
      </c>
      <c r="J18269" s="1">
        <v>0.71160000000000001</v>
      </c>
      <c r="K18269" t="s">
        <v>16</v>
      </c>
      <c r="L18269" t="s">
        <v>20</v>
      </c>
      <c r="M18269">
        <v>0</v>
      </c>
    </row>
    <row r="18270" spans="1:13" x14ac:dyDescent="0.3">
      <c r="A18270">
        <v>2000595</v>
      </c>
      <c r="B18270">
        <v>2020</v>
      </c>
      <c r="C18270" t="s">
        <v>30</v>
      </c>
      <c r="D18270" t="s">
        <v>478</v>
      </c>
      <c r="E18270" t="s">
        <v>223</v>
      </c>
      <c r="F18270" s="3">
        <v>489840</v>
      </c>
      <c r="G18270" s="6">
        <v>1050000</v>
      </c>
      <c r="H18270" s="2">
        <f t="shared" si="285"/>
        <v>560160</v>
      </c>
      <c r="I18270" t="str" cm="1">
        <f t="array" ref="I18270">_xlfn.IFS(G18270&gt;F18270, "PROFIT", G18270&lt;F18270, "LOSS", G18270=F18270, "BREAK-EVEN")</f>
        <v>PROFIT</v>
      </c>
      <c r="J18270" s="1">
        <v>0.46650000000000003</v>
      </c>
      <c r="K18270" t="s">
        <v>16</v>
      </c>
      <c r="L18270" t="s">
        <v>17</v>
      </c>
      <c r="M18270">
        <v>0</v>
      </c>
    </row>
    <row r="18271" spans="1:13" x14ac:dyDescent="0.3">
      <c r="A18271">
        <v>2000596</v>
      </c>
      <c r="B18271">
        <v>2020</v>
      </c>
      <c r="C18271" t="s">
        <v>30</v>
      </c>
      <c r="D18271" t="s">
        <v>478</v>
      </c>
      <c r="E18271" t="s">
        <v>223</v>
      </c>
      <c r="F18271" s="3">
        <v>927690</v>
      </c>
      <c r="G18271" s="6">
        <v>1375000</v>
      </c>
      <c r="H18271" s="2">
        <f t="shared" si="285"/>
        <v>447310</v>
      </c>
      <c r="I18271" t="str" cm="1">
        <f t="array" ref="I18271">_xlfn.IFS(G18271&gt;F18271, "PROFIT", G18271&lt;F18271, "LOSS", G18271=F18271, "BREAK-EVEN")</f>
        <v>PROFIT</v>
      </c>
      <c r="J18271" s="1">
        <v>0.67459999999999998</v>
      </c>
      <c r="K18271" t="s">
        <v>16</v>
      </c>
      <c r="L18271" t="s">
        <v>17</v>
      </c>
      <c r="M18271">
        <v>0</v>
      </c>
    </row>
    <row r="18272" spans="1:13" x14ac:dyDescent="0.3">
      <c r="A18272">
        <v>2000597</v>
      </c>
      <c r="B18272">
        <v>2020</v>
      </c>
      <c r="C18272" t="s">
        <v>30</v>
      </c>
      <c r="D18272" t="s">
        <v>478</v>
      </c>
      <c r="E18272" t="s">
        <v>223</v>
      </c>
      <c r="F18272" s="3">
        <v>1534190</v>
      </c>
      <c r="G18272" s="6">
        <v>1775000</v>
      </c>
      <c r="H18272" s="2">
        <f t="shared" si="285"/>
        <v>240810</v>
      </c>
      <c r="I18272" t="str" cm="1">
        <f t="array" ref="I18272">_xlfn.IFS(G18272&gt;F18272, "PROFIT", G18272&lt;F18272, "LOSS", G18272=F18272, "BREAK-EVEN")</f>
        <v>PROFIT</v>
      </c>
      <c r="J18272" s="1">
        <v>0.86429999999999996</v>
      </c>
      <c r="K18272" t="s">
        <v>16</v>
      </c>
      <c r="L18272" t="s">
        <v>17</v>
      </c>
      <c r="M18272">
        <v>0</v>
      </c>
    </row>
    <row r="18273" spans="1:13" x14ac:dyDescent="0.3">
      <c r="A18273">
        <v>2000598</v>
      </c>
      <c r="B18273">
        <v>2020</v>
      </c>
      <c r="C18273" t="s">
        <v>30</v>
      </c>
      <c r="D18273" t="s">
        <v>478</v>
      </c>
      <c r="E18273" t="s">
        <v>223</v>
      </c>
      <c r="F18273" s="3">
        <v>856360</v>
      </c>
      <c r="G18273" s="6">
        <v>1265000</v>
      </c>
      <c r="H18273" s="2">
        <f t="shared" si="285"/>
        <v>408640</v>
      </c>
      <c r="I18273" t="str" cm="1">
        <f t="array" ref="I18273">_xlfn.IFS(G18273&gt;F18273, "PROFIT", G18273&lt;F18273, "LOSS", G18273=F18273, "BREAK-EVEN")</f>
        <v>PROFIT</v>
      </c>
      <c r="J18273" s="1">
        <v>0.67689999999999995</v>
      </c>
      <c r="K18273" t="s">
        <v>16</v>
      </c>
      <c r="L18273" t="s">
        <v>17</v>
      </c>
      <c r="M18273">
        <v>0</v>
      </c>
    </row>
    <row r="18274" spans="1:13" x14ac:dyDescent="0.3">
      <c r="A18274">
        <v>2000599</v>
      </c>
      <c r="B18274">
        <v>2020</v>
      </c>
      <c r="C18274" t="s">
        <v>30</v>
      </c>
      <c r="D18274" t="s">
        <v>478</v>
      </c>
      <c r="E18274" t="s">
        <v>223</v>
      </c>
      <c r="F18274" s="3">
        <v>589090</v>
      </c>
      <c r="G18274" s="6">
        <v>843000</v>
      </c>
      <c r="H18274" s="2">
        <f t="shared" si="285"/>
        <v>253910</v>
      </c>
      <c r="I18274" t="str" cm="1">
        <f t="array" ref="I18274">_xlfn.IFS(G18274&gt;F18274, "PROFIT", G18274&lt;F18274, "LOSS", G18274=F18274, "BREAK-EVEN")</f>
        <v>PROFIT</v>
      </c>
      <c r="J18274" s="1">
        <v>0.69879999999999998</v>
      </c>
      <c r="K18274" t="s">
        <v>16</v>
      </c>
      <c r="L18274" t="s">
        <v>17</v>
      </c>
      <c r="M18274">
        <v>0</v>
      </c>
    </row>
    <row r="18275" spans="1:13" x14ac:dyDescent="0.3">
      <c r="A18275">
        <v>2000600</v>
      </c>
      <c r="B18275">
        <v>2020</v>
      </c>
      <c r="C18275" t="s">
        <v>30</v>
      </c>
      <c r="D18275" t="s">
        <v>478</v>
      </c>
      <c r="E18275" t="s">
        <v>223</v>
      </c>
      <c r="F18275" s="3">
        <v>126880</v>
      </c>
      <c r="G18275" s="6">
        <v>279900</v>
      </c>
      <c r="H18275" s="2">
        <f t="shared" si="285"/>
        <v>153020</v>
      </c>
      <c r="I18275" t="str" cm="1">
        <f t="array" ref="I18275">_xlfn.IFS(G18275&gt;F18275, "PROFIT", G18275&lt;F18275, "LOSS", G18275=F18275, "BREAK-EVEN")</f>
        <v>PROFIT</v>
      </c>
      <c r="J18275" s="1">
        <v>0.45329999999999998</v>
      </c>
      <c r="K18275" t="s">
        <v>16</v>
      </c>
      <c r="L18275" t="s">
        <v>20</v>
      </c>
      <c r="M18275">
        <v>0</v>
      </c>
    </row>
    <row r="18276" spans="1:13" x14ac:dyDescent="0.3">
      <c r="A18276">
        <v>2000601</v>
      </c>
      <c r="B18276">
        <v>2020</v>
      </c>
      <c r="C18276" t="s">
        <v>30</v>
      </c>
      <c r="D18276" t="s">
        <v>478</v>
      </c>
      <c r="E18276" t="s">
        <v>223</v>
      </c>
      <c r="F18276" s="3">
        <v>206160</v>
      </c>
      <c r="G18276" s="6">
        <v>395000</v>
      </c>
      <c r="H18276" s="2">
        <f t="shared" si="285"/>
        <v>188840</v>
      </c>
      <c r="I18276" t="str" cm="1">
        <f t="array" ref="I18276">_xlfn.IFS(G18276&gt;F18276, "PROFIT", G18276&lt;F18276, "LOSS", G18276=F18276, "BREAK-EVEN")</f>
        <v>PROFIT</v>
      </c>
      <c r="J18276" s="1">
        <v>0.52190000000000003</v>
      </c>
      <c r="K18276" t="s">
        <v>16</v>
      </c>
      <c r="L18276" t="s">
        <v>17</v>
      </c>
      <c r="M18276">
        <v>0</v>
      </c>
    </row>
    <row r="18277" spans="1:13" x14ac:dyDescent="0.3">
      <c r="A18277">
        <v>2000602</v>
      </c>
      <c r="B18277">
        <v>2020</v>
      </c>
      <c r="C18277" t="s">
        <v>30</v>
      </c>
      <c r="D18277" t="s">
        <v>478</v>
      </c>
      <c r="E18277" t="s">
        <v>223</v>
      </c>
      <c r="F18277" s="3">
        <v>800500</v>
      </c>
      <c r="G18277" s="6">
        <v>1000000</v>
      </c>
      <c r="H18277" s="2">
        <f t="shared" si="285"/>
        <v>199500</v>
      </c>
      <c r="I18277" t="str" cm="1">
        <f t="array" ref="I18277">_xlfn.IFS(G18277&gt;F18277, "PROFIT", G18277&lt;F18277, "LOSS", G18277=F18277, "BREAK-EVEN")</f>
        <v>PROFIT</v>
      </c>
      <c r="J18277" s="1">
        <v>0.80049999999999999</v>
      </c>
      <c r="K18277" t="s">
        <v>16</v>
      </c>
      <c r="L18277" t="s">
        <v>17</v>
      </c>
      <c r="M18277">
        <v>0</v>
      </c>
    </row>
    <row r="18278" spans="1:13" x14ac:dyDescent="0.3">
      <c r="A18278">
        <v>2000603</v>
      </c>
      <c r="B18278">
        <v>2020</v>
      </c>
      <c r="C18278" t="s">
        <v>30</v>
      </c>
      <c r="D18278" t="s">
        <v>478</v>
      </c>
      <c r="E18278" t="s">
        <v>223</v>
      </c>
      <c r="F18278" s="3">
        <v>321560</v>
      </c>
      <c r="G18278" s="6">
        <v>499000</v>
      </c>
      <c r="H18278" s="2">
        <f t="shared" si="285"/>
        <v>177440</v>
      </c>
      <c r="I18278" t="str" cm="1">
        <f t="array" ref="I18278">_xlfn.IFS(G18278&gt;F18278, "PROFIT", G18278&lt;F18278, "LOSS", G18278=F18278, "BREAK-EVEN")</f>
        <v>PROFIT</v>
      </c>
      <c r="J18278" s="1">
        <v>0.64439999999999997</v>
      </c>
      <c r="K18278" t="s">
        <v>16</v>
      </c>
      <c r="L18278" t="s">
        <v>17</v>
      </c>
      <c r="M18278">
        <v>0</v>
      </c>
    </row>
    <row r="18279" spans="1:13" x14ac:dyDescent="0.3">
      <c r="A18279">
        <v>2000604</v>
      </c>
      <c r="B18279">
        <v>2020</v>
      </c>
      <c r="C18279" t="s">
        <v>30</v>
      </c>
      <c r="D18279" t="s">
        <v>478</v>
      </c>
      <c r="E18279" t="s">
        <v>223</v>
      </c>
      <c r="F18279" s="3">
        <v>331260</v>
      </c>
      <c r="G18279" s="6">
        <v>549000</v>
      </c>
      <c r="H18279" s="2">
        <f t="shared" si="285"/>
        <v>217740</v>
      </c>
      <c r="I18279" t="str" cm="1">
        <f t="array" ref="I18279">_xlfn.IFS(G18279&gt;F18279, "PROFIT", G18279&lt;F18279, "LOSS", G18279=F18279, "BREAK-EVEN")</f>
        <v>PROFIT</v>
      </c>
      <c r="J18279" s="1">
        <v>0.60329999999999995</v>
      </c>
      <c r="K18279" t="s">
        <v>16</v>
      </c>
      <c r="L18279" t="s">
        <v>17</v>
      </c>
      <c r="M18279">
        <v>0</v>
      </c>
    </row>
    <row r="18280" spans="1:13" x14ac:dyDescent="0.3">
      <c r="A18280">
        <v>2000605</v>
      </c>
      <c r="B18280">
        <v>2020</v>
      </c>
      <c r="C18280" t="s">
        <v>30</v>
      </c>
      <c r="D18280" t="s">
        <v>478</v>
      </c>
      <c r="E18280" t="s">
        <v>223</v>
      </c>
      <c r="F18280" s="3">
        <v>412400</v>
      </c>
      <c r="G18280" s="6">
        <v>760000</v>
      </c>
      <c r="H18280" s="2">
        <f t="shared" si="285"/>
        <v>347600</v>
      </c>
      <c r="I18280" t="str" cm="1">
        <f t="array" ref="I18280">_xlfn.IFS(G18280&gt;F18280, "PROFIT", G18280&lt;F18280, "LOSS", G18280=F18280, "BREAK-EVEN")</f>
        <v>PROFIT</v>
      </c>
      <c r="J18280" s="1">
        <v>0.54259999999999997</v>
      </c>
      <c r="K18280" t="s">
        <v>16</v>
      </c>
      <c r="L18280" t="s">
        <v>17</v>
      </c>
      <c r="M18280">
        <v>0</v>
      </c>
    </row>
    <row r="18281" spans="1:13" x14ac:dyDescent="0.3">
      <c r="A18281">
        <v>2000606</v>
      </c>
      <c r="B18281">
        <v>2020</v>
      </c>
      <c r="C18281" t="s">
        <v>30</v>
      </c>
      <c r="D18281" t="s">
        <v>478</v>
      </c>
      <c r="E18281" t="s">
        <v>223</v>
      </c>
      <c r="F18281" s="3">
        <v>265800</v>
      </c>
      <c r="G18281" s="6">
        <v>455000</v>
      </c>
      <c r="H18281" s="2">
        <f t="shared" si="285"/>
        <v>189200</v>
      </c>
      <c r="I18281" t="str" cm="1">
        <f t="array" ref="I18281">_xlfn.IFS(G18281&gt;F18281, "PROFIT", G18281&lt;F18281, "LOSS", G18281=F18281, "BREAK-EVEN")</f>
        <v>PROFIT</v>
      </c>
      <c r="J18281" s="1">
        <v>0.58409999999999995</v>
      </c>
      <c r="K18281" t="s">
        <v>16</v>
      </c>
      <c r="L18281" t="s">
        <v>17</v>
      </c>
      <c r="M18281">
        <v>0</v>
      </c>
    </row>
    <row r="18282" spans="1:13" x14ac:dyDescent="0.3">
      <c r="A18282">
        <v>2000607</v>
      </c>
      <c r="B18282">
        <v>2020</v>
      </c>
      <c r="C18282" t="s">
        <v>30</v>
      </c>
      <c r="D18282" t="s">
        <v>478</v>
      </c>
      <c r="E18282" t="s">
        <v>223</v>
      </c>
      <c r="F18282" s="3">
        <v>315850</v>
      </c>
      <c r="G18282" s="6">
        <v>565000</v>
      </c>
      <c r="H18282" s="2">
        <f t="shared" si="285"/>
        <v>249150</v>
      </c>
      <c r="I18282" t="str" cm="1">
        <f t="array" ref="I18282">_xlfn.IFS(G18282&gt;F18282, "PROFIT", G18282&lt;F18282, "LOSS", G18282=F18282, "BREAK-EVEN")</f>
        <v>PROFIT</v>
      </c>
      <c r="J18282" s="1">
        <v>0.55900000000000005</v>
      </c>
      <c r="K18282" t="s">
        <v>16</v>
      </c>
      <c r="L18282" t="s">
        <v>17</v>
      </c>
      <c r="M18282">
        <v>0</v>
      </c>
    </row>
    <row r="18283" spans="1:13" x14ac:dyDescent="0.3">
      <c r="A18283">
        <v>2000608</v>
      </c>
      <c r="B18283">
        <v>2020</v>
      </c>
      <c r="C18283" t="s">
        <v>30</v>
      </c>
      <c r="D18283" t="s">
        <v>478</v>
      </c>
      <c r="E18283" t="s">
        <v>223</v>
      </c>
      <c r="F18283" s="3">
        <v>831790</v>
      </c>
      <c r="G18283" s="6">
        <v>760000</v>
      </c>
      <c r="H18283" s="2">
        <f t="shared" si="285"/>
        <v>-71790</v>
      </c>
      <c r="I18283" t="str" cm="1">
        <f t="array" ref="I18283">_xlfn.IFS(G18283&gt;F18283, "PROFIT", G18283&lt;F18283, "LOSS", G18283=F18283, "BREAK-EVEN")</f>
        <v>LOSS</v>
      </c>
      <c r="J18283" s="1">
        <v>1.0944</v>
      </c>
      <c r="K18283" t="s">
        <v>16</v>
      </c>
      <c r="L18283" t="s">
        <v>17</v>
      </c>
      <c r="M18283">
        <v>0</v>
      </c>
    </row>
    <row r="18284" spans="1:13" x14ac:dyDescent="0.3">
      <c r="A18284">
        <v>2000609</v>
      </c>
      <c r="B18284">
        <v>2020</v>
      </c>
      <c r="C18284" t="s">
        <v>30</v>
      </c>
      <c r="D18284" t="s">
        <v>478</v>
      </c>
      <c r="E18284" t="s">
        <v>223</v>
      </c>
      <c r="F18284" s="3">
        <v>245270</v>
      </c>
      <c r="G18284" s="6">
        <v>385000</v>
      </c>
      <c r="H18284" s="2">
        <f t="shared" si="285"/>
        <v>139730</v>
      </c>
      <c r="I18284" t="str" cm="1">
        <f t="array" ref="I18284">_xlfn.IFS(G18284&gt;F18284, "PROFIT", G18284&lt;F18284, "LOSS", G18284=F18284, "BREAK-EVEN")</f>
        <v>PROFIT</v>
      </c>
      <c r="J18284" s="1">
        <v>0.63700000000000001</v>
      </c>
      <c r="K18284" t="s">
        <v>16</v>
      </c>
      <c r="L18284" t="s">
        <v>20</v>
      </c>
      <c r="M18284">
        <v>0</v>
      </c>
    </row>
    <row r="18285" spans="1:13" x14ac:dyDescent="0.3">
      <c r="A18285">
        <v>2000610</v>
      </c>
      <c r="B18285">
        <v>2020</v>
      </c>
      <c r="C18285" t="s">
        <v>30</v>
      </c>
      <c r="D18285" t="s">
        <v>478</v>
      </c>
      <c r="E18285" t="s">
        <v>223</v>
      </c>
      <c r="F18285" s="3">
        <v>982320</v>
      </c>
      <c r="G18285" s="6">
        <v>2700000</v>
      </c>
      <c r="H18285" s="2">
        <f t="shared" si="285"/>
        <v>1717680</v>
      </c>
      <c r="I18285" t="str" cm="1">
        <f t="array" ref="I18285">_xlfn.IFS(G18285&gt;F18285, "PROFIT", G18285&lt;F18285, "LOSS", G18285=F18285, "BREAK-EVEN")</f>
        <v>PROFIT</v>
      </c>
      <c r="J18285" s="1">
        <v>0.36380000000000001</v>
      </c>
      <c r="K18285" t="s">
        <v>16</v>
      </c>
      <c r="L18285" t="s">
        <v>17</v>
      </c>
      <c r="M18285">
        <v>0</v>
      </c>
    </row>
    <row r="18286" spans="1:13" x14ac:dyDescent="0.3">
      <c r="A18286">
        <v>2000611</v>
      </c>
      <c r="B18286">
        <v>2020</v>
      </c>
      <c r="C18286" t="s">
        <v>30</v>
      </c>
      <c r="D18286" t="s">
        <v>478</v>
      </c>
      <c r="E18286" t="s">
        <v>223</v>
      </c>
      <c r="F18286" s="3">
        <v>417480</v>
      </c>
      <c r="G18286" s="6">
        <v>434000</v>
      </c>
      <c r="H18286" s="2">
        <f t="shared" si="285"/>
        <v>16520</v>
      </c>
      <c r="I18286" t="str" cm="1">
        <f t="array" ref="I18286">_xlfn.IFS(G18286&gt;F18286, "PROFIT", G18286&lt;F18286, "LOSS", G18286=F18286, "BREAK-EVEN")</f>
        <v>PROFIT</v>
      </c>
      <c r="J18286" s="1">
        <v>0.96189999999999998</v>
      </c>
      <c r="K18286" t="s">
        <v>16</v>
      </c>
      <c r="L18286" t="s">
        <v>26</v>
      </c>
      <c r="M18286">
        <v>0</v>
      </c>
    </row>
    <row r="18287" spans="1:13" x14ac:dyDescent="0.3">
      <c r="A18287">
        <v>2000612</v>
      </c>
      <c r="B18287">
        <v>2020</v>
      </c>
      <c r="C18287" t="s">
        <v>30</v>
      </c>
      <c r="D18287" t="s">
        <v>478</v>
      </c>
      <c r="E18287" t="s">
        <v>223</v>
      </c>
      <c r="F18287" s="3">
        <v>417480</v>
      </c>
      <c r="G18287" s="6">
        <v>186000</v>
      </c>
      <c r="H18287" s="2">
        <f t="shared" si="285"/>
        <v>-231480</v>
      </c>
      <c r="I18287" t="str" cm="1">
        <f t="array" ref="I18287">_xlfn.IFS(G18287&gt;F18287, "PROFIT", G18287&lt;F18287, "LOSS", G18287=F18287, "BREAK-EVEN")</f>
        <v>LOSS</v>
      </c>
      <c r="J18287" s="1">
        <v>2.2444999999999999</v>
      </c>
      <c r="K18287" t="s">
        <v>16</v>
      </c>
      <c r="L18287" t="s">
        <v>26</v>
      </c>
      <c r="M18287">
        <v>0</v>
      </c>
    </row>
    <row r="18288" spans="1:13" x14ac:dyDescent="0.3">
      <c r="A18288">
        <v>2020070</v>
      </c>
      <c r="B18288">
        <v>2020</v>
      </c>
      <c r="C18288" t="s">
        <v>30</v>
      </c>
      <c r="D18288" t="s">
        <v>478</v>
      </c>
      <c r="E18288" t="s">
        <v>244</v>
      </c>
      <c r="F18288" s="3">
        <v>34900</v>
      </c>
      <c r="G18288" s="6">
        <v>20000</v>
      </c>
      <c r="H18288" s="2">
        <f t="shared" si="285"/>
        <v>-14900</v>
      </c>
      <c r="I18288" t="str" cm="1">
        <f t="array" ref="I18288">_xlfn.IFS(G18288&gt;F18288, "PROFIT", G18288&lt;F18288, "LOSS", G18288=F18288, "BREAK-EVEN")</f>
        <v>LOSS</v>
      </c>
      <c r="J18288" s="1">
        <v>1.7450000000000001</v>
      </c>
      <c r="K18288" t="s">
        <v>57</v>
      </c>
      <c r="L18288" t="s">
        <v>13</v>
      </c>
      <c r="M18288">
        <v>0</v>
      </c>
    </row>
    <row r="18289" spans="1:13" x14ac:dyDescent="0.3">
      <c r="A18289">
        <v>2020071</v>
      </c>
      <c r="B18289">
        <v>2020</v>
      </c>
      <c r="C18289" t="s">
        <v>30</v>
      </c>
      <c r="D18289" t="s">
        <v>478</v>
      </c>
      <c r="E18289" t="s">
        <v>244</v>
      </c>
      <c r="F18289" s="3">
        <v>144700</v>
      </c>
      <c r="G18289" s="6">
        <v>260000</v>
      </c>
      <c r="H18289" s="2">
        <f t="shared" si="285"/>
        <v>115300</v>
      </c>
      <c r="I18289" t="str" cm="1">
        <f t="array" ref="I18289">_xlfn.IFS(G18289&gt;F18289, "PROFIT", G18289&lt;F18289, "LOSS", G18289=F18289, "BREAK-EVEN")</f>
        <v>PROFIT</v>
      </c>
      <c r="J18289" s="1">
        <v>0.55649999999999999</v>
      </c>
      <c r="K18289" t="s">
        <v>16</v>
      </c>
      <c r="L18289" t="s">
        <v>17</v>
      </c>
      <c r="M18289">
        <v>0</v>
      </c>
    </row>
    <row r="18290" spans="1:13" x14ac:dyDescent="0.3">
      <c r="A18290">
        <v>2020072</v>
      </c>
      <c r="B18290">
        <v>2020</v>
      </c>
      <c r="C18290" t="s">
        <v>30</v>
      </c>
      <c r="D18290" t="s">
        <v>478</v>
      </c>
      <c r="E18290" t="s">
        <v>244</v>
      </c>
      <c r="F18290" s="3">
        <v>4915</v>
      </c>
      <c r="G18290" s="6">
        <v>4915</v>
      </c>
      <c r="H18290" s="2">
        <f t="shared" si="285"/>
        <v>0</v>
      </c>
      <c r="I18290" t="str" cm="1">
        <f t="array" ref="I18290">_xlfn.IFS(G18290&gt;F18290, "PROFIT", G18290&lt;F18290, "LOSS", G18290=F18290, "BREAK-EVEN")</f>
        <v>BREAK-EVEN</v>
      </c>
      <c r="J18290" s="1">
        <v>1</v>
      </c>
      <c r="K18290" t="s">
        <v>57</v>
      </c>
      <c r="L18290" t="s">
        <v>13</v>
      </c>
      <c r="M18290">
        <v>0</v>
      </c>
    </row>
    <row r="18291" spans="1:13" x14ac:dyDescent="0.3">
      <c r="A18291">
        <v>2020100</v>
      </c>
      <c r="B18291">
        <v>2020</v>
      </c>
      <c r="C18291" t="s">
        <v>30</v>
      </c>
      <c r="D18291" t="s">
        <v>478</v>
      </c>
      <c r="E18291" t="s">
        <v>25</v>
      </c>
      <c r="F18291" s="3">
        <v>131500</v>
      </c>
      <c r="G18291" s="6">
        <v>237000</v>
      </c>
      <c r="H18291" s="2">
        <f t="shared" si="285"/>
        <v>105500</v>
      </c>
      <c r="I18291" t="str" cm="1">
        <f t="array" ref="I18291">_xlfn.IFS(G18291&gt;F18291, "PROFIT", G18291&lt;F18291, "LOSS", G18291=F18291, "BREAK-EVEN")</f>
        <v>PROFIT</v>
      </c>
      <c r="J18291" s="1">
        <v>0.55479999999999996</v>
      </c>
      <c r="K18291" t="s">
        <v>16</v>
      </c>
      <c r="L18291" t="s">
        <v>17</v>
      </c>
      <c r="M18291">
        <v>0</v>
      </c>
    </row>
    <row r="18292" spans="1:13" x14ac:dyDescent="0.3">
      <c r="A18292">
        <v>2020101</v>
      </c>
      <c r="B18292">
        <v>2020</v>
      </c>
      <c r="C18292" t="s">
        <v>30</v>
      </c>
      <c r="D18292" t="s">
        <v>478</v>
      </c>
      <c r="E18292" t="s">
        <v>25</v>
      </c>
      <c r="F18292" s="3">
        <v>190800</v>
      </c>
      <c r="G18292" s="6">
        <v>215000</v>
      </c>
      <c r="H18292" s="2">
        <f t="shared" si="285"/>
        <v>24200</v>
      </c>
      <c r="I18292" t="str" cm="1">
        <f t="array" ref="I18292">_xlfn.IFS(G18292&gt;F18292, "PROFIT", G18292&lt;F18292, "LOSS", G18292=F18292, "BREAK-EVEN")</f>
        <v>PROFIT</v>
      </c>
      <c r="J18292" s="1">
        <v>0.88739999999999997</v>
      </c>
      <c r="K18292" t="s">
        <v>16</v>
      </c>
      <c r="L18292" t="s">
        <v>26</v>
      </c>
      <c r="M18292">
        <v>0</v>
      </c>
    </row>
    <row r="18293" spans="1:13" x14ac:dyDescent="0.3">
      <c r="A18293">
        <v>2020102</v>
      </c>
      <c r="B18293">
        <v>2020</v>
      </c>
      <c r="C18293" t="s">
        <v>30</v>
      </c>
      <c r="D18293" t="s">
        <v>478</v>
      </c>
      <c r="E18293" t="s">
        <v>25</v>
      </c>
      <c r="F18293" s="3">
        <v>121700</v>
      </c>
      <c r="G18293" s="6">
        <v>155000</v>
      </c>
      <c r="H18293" s="2">
        <f t="shared" si="285"/>
        <v>33300</v>
      </c>
      <c r="I18293" t="str" cm="1">
        <f t="array" ref="I18293">_xlfn.IFS(G18293&gt;F18293, "PROFIT", G18293&lt;F18293, "LOSS", G18293=F18293, "BREAK-EVEN")</f>
        <v>PROFIT</v>
      </c>
      <c r="J18293" s="1">
        <v>0.78510000000000002</v>
      </c>
      <c r="K18293" t="s">
        <v>16</v>
      </c>
      <c r="L18293" t="s">
        <v>17</v>
      </c>
      <c r="M18293">
        <v>0</v>
      </c>
    </row>
    <row r="18294" spans="1:13" x14ac:dyDescent="0.3">
      <c r="A18294">
        <v>2020103</v>
      </c>
      <c r="B18294">
        <v>2020</v>
      </c>
      <c r="C18294" t="s">
        <v>30</v>
      </c>
      <c r="D18294" t="s">
        <v>478</v>
      </c>
      <c r="E18294" t="s">
        <v>25</v>
      </c>
      <c r="F18294" s="3">
        <v>216400</v>
      </c>
      <c r="G18294" s="6">
        <v>348000</v>
      </c>
      <c r="H18294" s="2">
        <f t="shared" si="285"/>
        <v>131600</v>
      </c>
      <c r="I18294" t="str" cm="1">
        <f t="array" ref="I18294">_xlfn.IFS(G18294&gt;F18294, "PROFIT", G18294&lt;F18294, "LOSS", G18294=F18294, "BREAK-EVEN")</f>
        <v>PROFIT</v>
      </c>
      <c r="J18294" s="1">
        <v>0.62180000000000002</v>
      </c>
      <c r="K18294" t="s">
        <v>16</v>
      </c>
      <c r="L18294" t="s">
        <v>17</v>
      </c>
      <c r="M18294">
        <v>0</v>
      </c>
    </row>
    <row r="18295" spans="1:13" x14ac:dyDescent="0.3">
      <c r="A18295">
        <v>2020104</v>
      </c>
      <c r="B18295">
        <v>2020</v>
      </c>
      <c r="C18295" t="s">
        <v>30</v>
      </c>
      <c r="D18295" t="s">
        <v>478</v>
      </c>
      <c r="E18295" t="s">
        <v>25</v>
      </c>
      <c r="F18295" s="3">
        <v>92700</v>
      </c>
      <c r="G18295" s="6">
        <v>75000</v>
      </c>
      <c r="H18295" s="2">
        <f t="shared" si="285"/>
        <v>-17700</v>
      </c>
      <c r="I18295" t="str" cm="1">
        <f t="array" ref="I18295">_xlfn.IFS(G18295&gt;F18295, "PROFIT", G18295&lt;F18295, "LOSS", G18295=F18295, "BREAK-EVEN")</f>
        <v>LOSS</v>
      </c>
      <c r="J18295" s="1">
        <v>1.236</v>
      </c>
      <c r="K18295" t="s">
        <v>57</v>
      </c>
      <c r="L18295" t="s">
        <v>13</v>
      </c>
      <c r="M18295">
        <v>0</v>
      </c>
    </row>
    <row r="18296" spans="1:13" x14ac:dyDescent="0.3">
      <c r="A18296">
        <v>2020136</v>
      </c>
      <c r="B18296">
        <v>2020</v>
      </c>
      <c r="C18296" t="s">
        <v>30</v>
      </c>
      <c r="D18296" t="s">
        <v>478</v>
      </c>
      <c r="E18296" t="s">
        <v>270</v>
      </c>
      <c r="F18296" s="3">
        <v>740040</v>
      </c>
      <c r="G18296" s="6">
        <v>1149900</v>
      </c>
      <c r="H18296" s="2">
        <f t="shared" si="285"/>
        <v>409860</v>
      </c>
      <c r="I18296" t="str" cm="1">
        <f t="array" ref="I18296">_xlfn.IFS(G18296&gt;F18296, "PROFIT", G18296&lt;F18296, "LOSS", G18296=F18296, "BREAK-EVEN")</f>
        <v>PROFIT</v>
      </c>
      <c r="J18296" s="1">
        <v>0.64349999999999996</v>
      </c>
      <c r="K18296" t="s">
        <v>16</v>
      </c>
      <c r="L18296" t="s">
        <v>17</v>
      </c>
      <c r="M18296">
        <v>0</v>
      </c>
    </row>
    <row r="18297" spans="1:13" x14ac:dyDescent="0.3">
      <c r="A18297">
        <v>2020137</v>
      </c>
      <c r="B18297">
        <v>2020</v>
      </c>
      <c r="C18297" t="s">
        <v>30</v>
      </c>
      <c r="D18297" t="s">
        <v>478</v>
      </c>
      <c r="E18297" t="s">
        <v>270</v>
      </c>
      <c r="F18297" s="3">
        <v>630490</v>
      </c>
      <c r="G18297" s="6">
        <v>860000</v>
      </c>
      <c r="H18297" s="2">
        <f t="shared" si="285"/>
        <v>229510</v>
      </c>
      <c r="I18297" t="str" cm="1">
        <f t="array" ref="I18297">_xlfn.IFS(G18297&gt;F18297, "PROFIT", G18297&lt;F18297, "LOSS", G18297=F18297, "BREAK-EVEN")</f>
        <v>PROFIT</v>
      </c>
      <c r="J18297" s="1">
        <v>0.73309999999999997</v>
      </c>
      <c r="K18297" t="s">
        <v>16</v>
      </c>
      <c r="L18297" t="s">
        <v>17</v>
      </c>
      <c r="M18297">
        <v>0</v>
      </c>
    </row>
    <row r="18298" spans="1:13" x14ac:dyDescent="0.3">
      <c r="A18298">
        <v>2020138</v>
      </c>
      <c r="B18298">
        <v>2020</v>
      </c>
      <c r="C18298" t="s">
        <v>30</v>
      </c>
      <c r="D18298" t="s">
        <v>478</v>
      </c>
      <c r="E18298" t="s">
        <v>270</v>
      </c>
      <c r="F18298" s="3">
        <v>602770</v>
      </c>
      <c r="G18298" s="6">
        <v>945000</v>
      </c>
      <c r="H18298" s="2">
        <f t="shared" si="285"/>
        <v>342230</v>
      </c>
      <c r="I18298" t="str" cm="1">
        <f t="array" ref="I18298">_xlfn.IFS(G18298&gt;F18298, "PROFIT", G18298&lt;F18298, "LOSS", G18298=F18298, "BREAK-EVEN")</f>
        <v>PROFIT</v>
      </c>
      <c r="J18298" s="1">
        <v>0.63780000000000003</v>
      </c>
      <c r="K18298" t="s">
        <v>16</v>
      </c>
      <c r="L18298" t="s">
        <v>17</v>
      </c>
      <c r="M18298">
        <v>0</v>
      </c>
    </row>
    <row r="18299" spans="1:13" x14ac:dyDescent="0.3">
      <c r="A18299">
        <v>2020139</v>
      </c>
      <c r="B18299">
        <v>2020</v>
      </c>
      <c r="C18299" t="s">
        <v>30</v>
      </c>
      <c r="D18299" t="s">
        <v>478</v>
      </c>
      <c r="E18299" t="s">
        <v>270</v>
      </c>
      <c r="F18299" s="3">
        <v>434140</v>
      </c>
      <c r="G18299" s="6">
        <v>721000</v>
      </c>
      <c r="H18299" s="2">
        <f t="shared" si="285"/>
        <v>286860</v>
      </c>
      <c r="I18299" t="str" cm="1">
        <f t="array" ref="I18299">_xlfn.IFS(G18299&gt;F18299, "PROFIT", G18299&lt;F18299, "LOSS", G18299=F18299, "BREAK-EVEN")</f>
        <v>PROFIT</v>
      </c>
      <c r="J18299" s="1">
        <v>0.60209999999999997</v>
      </c>
      <c r="K18299" t="s">
        <v>16</v>
      </c>
      <c r="L18299" t="s">
        <v>17</v>
      </c>
      <c r="M18299">
        <v>0</v>
      </c>
    </row>
    <row r="18300" spans="1:13" x14ac:dyDescent="0.3">
      <c r="A18300">
        <v>2020140</v>
      </c>
      <c r="B18300">
        <v>2020</v>
      </c>
      <c r="C18300" t="s">
        <v>30</v>
      </c>
      <c r="D18300" t="s">
        <v>478</v>
      </c>
      <c r="E18300" t="s">
        <v>270</v>
      </c>
      <c r="F18300" s="3">
        <v>358120</v>
      </c>
      <c r="G18300" s="6">
        <v>582000</v>
      </c>
      <c r="H18300" s="2">
        <f t="shared" si="285"/>
        <v>223880</v>
      </c>
      <c r="I18300" t="str" cm="1">
        <f t="array" ref="I18300">_xlfn.IFS(G18300&gt;F18300, "PROFIT", G18300&lt;F18300, "LOSS", G18300=F18300, "BREAK-EVEN")</f>
        <v>PROFIT</v>
      </c>
      <c r="J18300" s="1">
        <v>0.61529999999999996</v>
      </c>
      <c r="K18300" t="s">
        <v>16</v>
      </c>
      <c r="L18300" t="s">
        <v>17</v>
      </c>
      <c r="M18300">
        <v>0</v>
      </c>
    </row>
    <row r="18301" spans="1:13" x14ac:dyDescent="0.3">
      <c r="A18301">
        <v>20000108</v>
      </c>
      <c r="B18301">
        <v>2020</v>
      </c>
      <c r="C18301" t="s">
        <v>30</v>
      </c>
      <c r="D18301" t="s">
        <v>478</v>
      </c>
      <c r="E18301" t="s">
        <v>44</v>
      </c>
      <c r="F18301" s="3">
        <v>523590</v>
      </c>
      <c r="G18301" s="6">
        <v>1575000</v>
      </c>
      <c r="H18301" s="2">
        <f t="shared" si="285"/>
        <v>1051410</v>
      </c>
      <c r="I18301" t="str" cm="1">
        <f t="array" ref="I18301">_xlfn.IFS(G18301&gt;F18301, "PROFIT", G18301&lt;F18301, "LOSS", G18301=F18301, "BREAK-EVEN")</f>
        <v>PROFIT</v>
      </c>
      <c r="J18301" s="1">
        <v>0.33239999999999997</v>
      </c>
      <c r="K18301" t="s">
        <v>16</v>
      </c>
      <c r="L18301" t="s">
        <v>17</v>
      </c>
      <c r="M18301">
        <v>0</v>
      </c>
    </row>
    <row r="18302" spans="1:13" x14ac:dyDescent="0.3">
      <c r="A18302">
        <v>20000109</v>
      </c>
      <c r="B18302">
        <v>2020</v>
      </c>
      <c r="C18302" t="s">
        <v>30</v>
      </c>
      <c r="D18302" t="s">
        <v>478</v>
      </c>
      <c r="E18302" t="s">
        <v>44</v>
      </c>
      <c r="F18302" s="3">
        <v>123120</v>
      </c>
      <c r="G18302" s="6">
        <v>155000</v>
      </c>
      <c r="H18302" s="2">
        <f t="shared" si="285"/>
        <v>31880</v>
      </c>
      <c r="I18302" t="str" cm="1">
        <f t="array" ref="I18302">_xlfn.IFS(G18302&gt;F18302, "PROFIT", G18302&lt;F18302, "LOSS", G18302=F18302, "BREAK-EVEN")</f>
        <v>PROFIT</v>
      </c>
      <c r="J18302" s="1">
        <v>0.79432258099999997</v>
      </c>
      <c r="K18302" t="s">
        <v>16</v>
      </c>
      <c r="L18302" t="s">
        <v>20</v>
      </c>
      <c r="M18302">
        <v>0</v>
      </c>
    </row>
    <row r="18303" spans="1:13" x14ac:dyDescent="0.3">
      <c r="A18303">
        <v>20000110</v>
      </c>
      <c r="B18303">
        <v>2020</v>
      </c>
      <c r="C18303" t="s">
        <v>30</v>
      </c>
      <c r="D18303" t="s">
        <v>478</v>
      </c>
      <c r="E18303" t="s">
        <v>44</v>
      </c>
      <c r="F18303" s="3">
        <v>358810</v>
      </c>
      <c r="G18303" s="6">
        <v>460000</v>
      </c>
      <c r="H18303" s="2">
        <f t="shared" si="285"/>
        <v>101190</v>
      </c>
      <c r="I18303" t="str" cm="1">
        <f t="array" ref="I18303">_xlfn.IFS(G18303&gt;F18303, "PROFIT", G18303&lt;F18303, "LOSS", G18303=F18303, "BREAK-EVEN")</f>
        <v>PROFIT</v>
      </c>
      <c r="J18303" s="1">
        <v>0.78</v>
      </c>
      <c r="K18303" t="s">
        <v>16</v>
      </c>
      <c r="L18303" t="s">
        <v>17</v>
      </c>
      <c r="M18303">
        <v>0</v>
      </c>
    </row>
    <row r="18304" spans="1:13" x14ac:dyDescent="0.3">
      <c r="A18304">
        <v>20000117</v>
      </c>
      <c r="B18304">
        <v>2020</v>
      </c>
      <c r="C18304" t="s">
        <v>30</v>
      </c>
      <c r="D18304" t="s">
        <v>478</v>
      </c>
      <c r="E18304" t="s">
        <v>267</v>
      </c>
      <c r="F18304" s="3">
        <v>140410</v>
      </c>
      <c r="G18304" s="6">
        <v>215000</v>
      </c>
      <c r="H18304" s="2">
        <f t="shared" si="285"/>
        <v>74590</v>
      </c>
      <c r="I18304" t="str" cm="1">
        <f t="array" ref="I18304">_xlfn.IFS(G18304&gt;F18304, "PROFIT", G18304&lt;F18304, "LOSS", G18304=F18304, "BREAK-EVEN")</f>
        <v>PROFIT</v>
      </c>
      <c r="J18304" s="1">
        <v>0.65300000000000002</v>
      </c>
      <c r="K18304" t="s">
        <v>16</v>
      </c>
      <c r="L18304" t="s">
        <v>17</v>
      </c>
      <c r="M18304">
        <v>0</v>
      </c>
    </row>
    <row r="18305" spans="1:13" x14ac:dyDescent="0.3">
      <c r="A18305">
        <v>20000135</v>
      </c>
      <c r="B18305">
        <v>2020</v>
      </c>
      <c r="C18305" t="s">
        <v>30</v>
      </c>
      <c r="D18305" t="s">
        <v>478</v>
      </c>
      <c r="E18305" t="s">
        <v>267</v>
      </c>
      <c r="F18305" s="3">
        <v>201620</v>
      </c>
      <c r="G18305" s="6">
        <v>315000</v>
      </c>
      <c r="H18305" s="2">
        <f t="shared" si="285"/>
        <v>113380</v>
      </c>
      <c r="I18305" t="str" cm="1">
        <f t="array" ref="I18305">_xlfn.IFS(G18305&gt;F18305, "PROFIT", G18305&lt;F18305, "LOSS", G18305=F18305, "BREAK-EVEN")</f>
        <v>PROFIT</v>
      </c>
      <c r="J18305" s="1">
        <v>0.64</v>
      </c>
      <c r="K18305" t="s">
        <v>16</v>
      </c>
      <c r="L18305" t="s">
        <v>20</v>
      </c>
      <c r="M18305">
        <v>0</v>
      </c>
    </row>
    <row r="18306" spans="1:13" x14ac:dyDescent="0.3">
      <c r="A18306">
        <v>20000143</v>
      </c>
      <c r="B18306">
        <v>2020</v>
      </c>
      <c r="C18306" t="s">
        <v>30</v>
      </c>
      <c r="D18306" t="s">
        <v>478</v>
      </c>
      <c r="E18306" t="s">
        <v>267</v>
      </c>
      <c r="F18306" s="3">
        <v>138370</v>
      </c>
      <c r="G18306" s="6">
        <v>225000</v>
      </c>
      <c r="H18306" s="2">
        <f t="shared" si="285"/>
        <v>86630</v>
      </c>
      <c r="I18306" t="str" cm="1">
        <f t="array" ref="I18306">_xlfn.IFS(G18306&gt;F18306, "PROFIT", G18306&lt;F18306, "LOSS", G18306=F18306, "BREAK-EVEN")</f>
        <v>PROFIT</v>
      </c>
      <c r="J18306" s="1">
        <v>0.6149</v>
      </c>
      <c r="K18306" t="s">
        <v>16</v>
      </c>
      <c r="L18306" t="s">
        <v>17</v>
      </c>
      <c r="M18306">
        <v>0</v>
      </c>
    </row>
    <row r="18307" spans="1:13" x14ac:dyDescent="0.3">
      <c r="A18307">
        <v>20000168</v>
      </c>
      <c r="B18307">
        <v>2020</v>
      </c>
      <c r="C18307" t="s">
        <v>30</v>
      </c>
      <c r="D18307" t="s">
        <v>478</v>
      </c>
      <c r="E18307" t="s">
        <v>267</v>
      </c>
      <c r="F18307" s="3">
        <v>154030</v>
      </c>
      <c r="G18307" s="6">
        <v>284000</v>
      </c>
      <c r="H18307" s="2">
        <f t="shared" ref="H18307:H18370" si="286">G18307-F18307</f>
        <v>129970</v>
      </c>
      <c r="I18307" t="str" cm="1">
        <f t="array" ref="I18307">_xlfn.IFS(G18307&gt;F18307, "PROFIT", G18307&lt;F18307, "LOSS", G18307=F18307, "BREAK-EVEN")</f>
        <v>PROFIT</v>
      </c>
      <c r="J18307" s="1">
        <v>0.5423</v>
      </c>
      <c r="K18307" t="s">
        <v>16</v>
      </c>
      <c r="L18307" t="s">
        <v>17</v>
      </c>
      <c r="M18307">
        <v>0</v>
      </c>
    </row>
    <row r="18308" spans="1:13" x14ac:dyDescent="0.3">
      <c r="A18308">
        <v>20000173</v>
      </c>
      <c r="B18308">
        <v>2020</v>
      </c>
      <c r="C18308" t="s">
        <v>30</v>
      </c>
      <c r="D18308" t="s">
        <v>478</v>
      </c>
      <c r="E18308" t="s">
        <v>267</v>
      </c>
      <c r="F18308" s="3">
        <v>156050</v>
      </c>
      <c r="G18308" s="6">
        <v>225000</v>
      </c>
      <c r="H18308" s="2">
        <f t="shared" si="286"/>
        <v>68950</v>
      </c>
      <c r="I18308" t="str" cm="1">
        <f t="array" ref="I18308">_xlfn.IFS(G18308&gt;F18308, "PROFIT", G18308&lt;F18308, "LOSS", G18308=F18308, "BREAK-EVEN")</f>
        <v>PROFIT</v>
      </c>
      <c r="J18308" s="1">
        <v>0.69350000000000001</v>
      </c>
      <c r="K18308" t="s">
        <v>16</v>
      </c>
      <c r="L18308" t="s">
        <v>17</v>
      </c>
      <c r="M18308">
        <v>0</v>
      </c>
    </row>
    <row r="18309" spans="1:13" x14ac:dyDescent="0.3">
      <c r="A18309">
        <v>20120015</v>
      </c>
      <c r="B18309">
        <v>2020</v>
      </c>
      <c r="C18309" t="s">
        <v>30</v>
      </c>
      <c r="D18309" t="s">
        <v>478</v>
      </c>
      <c r="E18309" t="s">
        <v>282</v>
      </c>
      <c r="F18309" s="3">
        <v>315360</v>
      </c>
      <c r="G18309" s="6">
        <v>499000</v>
      </c>
      <c r="H18309" s="2">
        <f t="shared" si="286"/>
        <v>183640</v>
      </c>
      <c r="I18309" t="str" cm="1">
        <f t="array" ref="I18309">_xlfn.IFS(G18309&gt;F18309, "PROFIT", G18309&lt;F18309, "LOSS", G18309=F18309, "BREAK-EVEN")</f>
        <v>PROFIT</v>
      </c>
      <c r="J18309" s="1">
        <v>0.63190000000000002</v>
      </c>
      <c r="K18309" t="s">
        <v>16</v>
      </c>
      <c r="L18309" t="s">
        <v>17</v>
      </c>
      <c r="M18309">
        <v>0</v>
      </c>
    </row>
    <row r="18310" spans="1:13" x14ac:dyDescent="0.3">
      <c r="A18310">
        <v>20120016</v>
      </c>
      <c r="B18310">
        <v>2020</v>
      </c>
      <c r="C18310" t="s">
        <v>30</v>
      </c>
      <c r="D18310" t="s">
        <v>478</v>
      </c>
      <c r="E18310" t="s">
        <v>282</v>
      </c>
      <c r="F18310" s="3">
        <v>263670</v>
      </c>
      <c r="G18310" s="6">
        <v>440000</v>
      </c>
      <c r="H18310" s="2">
        <f t="shared" si="286"/>
        <v>176330</v>
      </c>
      <c r="I18310" t="str" cm="1">
        <f t="array" ref="I18310">_xlfn.IFS(G18310&gt;F18310, "PROFIT", G18310&lt;F18310, "LOSS", G18310=F18310, "BREAK-EVEN")</f>
        <v>PROFIT</v>
      </c>
      <c r="J18310" s="1">
        <v>0.59919999999999995</v>
      </c>
      <c r="K18310" t="s">
        <v>16</v>
      </c>
      <c r="L18310" t="s">
        <v>17</v>
      </c>
      <c r="M18310">
        <v>0</v>
      </c>
    </row>
    <row r="18311" spans="1:13" x14ac:dyDescent="0.3">
      <c r="A18311">
        <v>20160573</v>
      </c>
      <c r="B18311">
        <v>2020</v>
      </c>
      <c r="C18311" t="s">
        <v>30</v>
      </c>
      <c r="D18311" t="s">
        <v>478</v>
      </c>
      <c r="E18311" t="s">
        <v>201</v>
      </c>
      <c r="F18311" s="3">
        <v>257500</v>
      </c>
      <c r="G18311" s="6">
        <v>434000</v>
      </c>
      <c r="H18311" s="2">
        <f t="shared" si="286"/>
        <v>176500</v>
      </c>
      <c r="I18311" t="str" cm="1">
        <f t="array" ref="I18311">_xlfn.IFS(G18311&gt;F18311, "PROFIT", G18311&lt;F18311, "LOSS", G18311=F18311, "BREAK-EVEN")</f>
        <v>PROFIT</v>
      </c>
      <c r="J18311" s="1">
        <v>0.59330000000000005</v>
      </c>
      <c r="K18311" t="s">
        <v>16</v>
      </c>
      <c r="L18311" t="s">
        <v>17</v>
      </c>
      <c r="M18311">
        <v>0</v>
      </c>
    </row>
    <row r="18312" spans="1:13" x14ac:dyDescent="0.3">
      <c r="A18312">
        <v>20200026</v>
      </c>
      <c r="B18312">
        <v>2020</v>
      </c>
      <c r="C18312" t="s">
        <v>30</v>
      </c>
      <c r="D18312" t="s">
        <v>478</v>
      </c>
      <c r="E18312" t="s">
        <v>209</v>
      </c>
      <c r="F18312" s="3">
        <v>199800</v>
      </c>
      <c r="G18312" s="6">
        <v>465000</v>
      </c>
      <c r="H18312" s="2">
        <f t="shared" si="286"/>
        <v>265200</v>
      </c>
      <c r="I18312" t="str" cm="1">
        <f t="array" ref="I18312">_xlfn.IFS(G18312&gt;F18312, "PROFIT", G18312&lt;F18312, "LOSS", G18312=F18312, "BREAK-EVEN")</f>
        <v>PROFIT</v>
      </c>
      <c r="J18312" s="1">
        <v>0.42959999999999998</v>
      </c>
      <c r="K18312" t="s">
        <v>16</v>
      </c>
      <c r="L18312" t="s">
        <v>17</v>
      </c>
      <c r="M18312">
        <v>0</v>
      </c>
    </row>
    <row r="18313" spans="1:13" x14ac:dyDescent="0.3">
      <c r="A18313">
        <v>20200029</v>
      </c>
      <c r="B18313">
        <v>2020</v>
      </c>
      <c r="C18313" t="s">
        <v>30</v>
      </c>
      <c r="D18313" t="s">
        <v>478</v>
      </c>
      <c r="E18313" t="s">
        <v>269</v>
      </c>
      <c r="F18313" s="3">
        <v>115630</v>
      </c>
      <c r="G18313" s="6">
        <v>209000</v>
      </c>
      <c r="H18313" s="2">
        <f t="shared" si="286"/>
        <v>93370</v>
      </c>
      <c r="I18313" t="str" cm="1">
        <f t="array" ref="I18313">_xlfn.IFS(G18313&gt;F18313, "PROFIT", G18313&lt;F18313, "LOSS", G18313=F18313, "BREAK-EVEN")</f>
        <v>PROFIT</v>
      </c>
      <c r="J18313" s="1">
        <v>0.55320000000000003</v>
      </c>
      <c r="K18313" t="s">
        <v>16</v>
      </c>
      <c r="L18313" t="s">
        <v>17</v>
      </c>
      <c r="M18313">
        <v>0</v>
      </c>
    </row>
    <row r="18314" spans="1:13" x14ac:dyDescent="0.3">
      <c r="A18314">
        <v>20200030</v>
      </c>
      <c r="B18314">
        <v>2020</v>
      </c>
      <c r="C18314" t="s">
        <v>30</v>
      </c>
      <c r="D18314" t="s">
        <v>478</v>
      </c>
      <c r="E18314" t="s">
        <v>269</v>
      </c>
      <c r="F18314" s="3">
        <v>169380</v>
      </c>
      <c r="G18314" s="6">
        <v>258000</v>
      </c>
      <c r="H18314" s="2">
        <f t="shared" si="286"/>
        <v>88620</v>
      </c>
      <c r="I18314" t="str" cm="1">
        <f t="array" ref="I18314">_xlfn.IFS(G18314&gt;F18314, "PROFIT", G18314&lt;F18314, "LOSS", G18314=F18314, "BREAK-EVEN")</f>
        <v>PROFIT</v>
      </c>
      <c r="J18314" s="1">
        <v>0.65649999999999997</v>
      </c>
      <c r="K18314" t="s">
        <v>16</v>
      </c>
      <c r="L18314" t="s">
        <v>17</v>
      </c>
      <c r="M18314">
        <v>0</v>
      </c>
    </row>
    <row r="18315" spans="1:13" x14ac:dyDescent="0.3">
      <c r="A18315">
        <v>20200363</v>
      </c>
      <c r="B18315">
        <v>2020</v>
      </c>
      <c r="C18315" t="s">
        <v>30</v>
      </c>
      <c r="D18315" t="s">
        <v>478</v>
      </c>
      <c r="E18315" t="s">
        <v>236</v>
      </c>
      <c r="F18315" s="3">
        <v>192780</v>
      </c>
      <c r="G18315" s="6">
        <v>85000</v>
      </c>
      <c r="H18315" s="2">
        <f t="shared" si="286"/>
        <v>-107780</v>
      </c>
      <c r="I18315" t="str" cm="1">
        <f t="array" ref="I18315">_xlfn.IFS(G18315&gt;F18315, "PROFIT", G18315&lt;F18315, "LOSS", G18315=F18315, "BREAK-EVEN")</f>
        <v>LOSS</v>
      </c>
      <c r="J18315" s="1">
        <v>2.2679999999999998</v>
      </c>
      <c r="K18315" t="s">
        <v>16</v>
      </c>
      <c r="L18315" t="s">
        <v>17</v>
      </c>
      <c r="M18315">
        <v>0</v>
      </c>
    </row>
    <row r="18316" spans="1:13" x14ac:dyDescent="0.3">
      <c r="A18316">
        <v>20200364</v>
      </c>
      <c r="B18316">
        <v>2020</v>
      </c>
      <c r="C18316" t="s">
        <v>30</v>
      </c>
      <c r="D18316" t="s">
        <v>478</v>
      </c>
      <c r="E18316" t="s">
        <v>236</v>
      </c>
      <c r="F18316" s="3">
        <v>192780</v>
      </c>
      <c r="G18316" s="6">
        <v>85000</v>
      </c>
      <c r="H18316" s="2">
        <f t="shared" si="286"/>
        <v>-107780</v>
      </c>
      <c r="I18316" t="str" cm="1">
        <f t="array" ref="I18316">_xlfn.IFS(G18316&gt;F18316, "PROFIT", G18316&lt;F18316, "LOSS", G18316=F18316, "BREAK-EVEN")</f>
        <v>LOSS</v>
      </c>
      <c r="J18316" s="1">
        <v>2.2679999999999998</v>
      </c>
      <c r="K18316" t="s">
        <v>16</v>
      </c>
      <c r="L18316" t="s">
        <v>17</v>
      </c>
      <c r="M18316">
        <v>0</v>
      </c>
    </row>
    <row r="18317" spans="1:13" x14ac:dyDescent="0.3">
      <c r="A18317">
        <v>20200365</v>
      </c>
      <c r="B18317">
        <v>2020</v>
      </c>
      <c r="C18317" t="s">
        <v>30</v>
      </c>
      <c r="D18317" t="s">
        <v>478</v>
      </c>
      <c r="E18317" t="s">
        <v>236</v>
      </c>
      <c r="F18317" s="3">
        <v>133770</v>
      </c>
      <c r="G18317" s="6">
        <v>229900</v>
      </c>
      <c r="H18317" s="2">
        <f t="shared" si="286"/>
        <v>96130</v>
      </c>
      <c r="I18317" t="str" cm="1">
        <f t="array" ref="I18317">_xlfn.IFS(G18317&gt;F18317, "PROFIT", G18317&lt;F18317, "LOSS", G18317=F18317, "BREAK-EVEN")</f>
        <v>PROFIT</v>
      </c>
      <c r="J18317" s="1">
        <v>0.58179999999999998</v>
      </c>
      <c r="K18317" t="s">
        <v>16</v>
      </c>
      <c r="L18317" t="s">
        <v>17</v>
      </c>
      <c r="M18317">
        <v>0</v>
      </c>
    </row>
    <row r="18318" spans="1:13" x14ac:dyDescent="0.3">
      <c r="A18318">
        <v>20200366</v>
      </c>
      <c r="B18318">
        <v>2020</v>
      </c>
      <c r="C18318" t="s">
        <v>30</v>
      </c>
      <c r="D18318" t="s">
        <v>478</v>
      </c>
      <c r="E18318" t="s">
        <v>236</v>
      </c>
      <c r="F18318" s="3">
        <v>144900</v>
      </c>
      <c r="G18318" s="6">
        <v>328428</v>
      </c>
      <c r="H18318" s="2">
        <f t="shared" si="286"/>
        <v>183528</v>
      </c>
      <c r="I18318" t="str" cm="1">
        <f t="array" ref="I18318">_xlfn.IFS(G18318&gt;F18318, "PROFIT", G18318&lt;F18318, "LOSS", G18318=F18318, "BREAK-EVEN")</f>
        <v>PROFIT</v>
      </c>
      <c r="J18318" s="1">
        <v>0.44109999999999999</v>
      </c>
      <c r="K18318" t="s">
        <v>16</v>
      </c>
      <c r="L18318" t="s">
        <v>20</v>
      </c>
      <c r="M18318">
        <v>0</v>
      </c>
    </row>
    <row r="18319" spans="1:13" x14ac:dyDescent="0.3">
      <c r="A18319">
        <v>20200367</v>
      </c>
      <c r="B18319">
        <v>2020</v>
      </c>
      <c r="C18319" t="s">
        <v>30</v>
      </c>
      <c r="D18319" t="s">
        <v>478</v>
      </c>
      <c r="E18319" t="s">
        <v>236</v>
      </c>
      <c r="F18319" s="3">
        <v>193620</v>
      </c>
      <c r="G18319" s="6">
        <v>405250</v>
      </c>
      <c r="H18319" s="2">
        <f t="shared" si="286"/>
        <v>211630</v>
      </c>
      <c r="I18319" t="str" cm="1">
        <f t="array" ref="I18319">_xlfn.IFS(G18319&gt;F18319, "PROFIT", G18319&lt;F18319, "LOSS", G18319=F18319, "BREAK-EVEN")</f>
        <v>PROFIT</v>
      </c>
      <c r="J18319" s="1">
        <v>0.47770000000000001</v>
      </c>
      <c r="K18319" t="s">
        <v>16</v>
      </c>
      <c r="L18319" t="s">
        <v>17</v>
      </c>
      <c r="M18319">
        <v>0</v>
      </c>
    </row>
    <row r="18320" spans="1:13" x14ac:dyDescent="0.3">
      <c r="A18320">
        <v>20200368</v>
      </c>
      <c r="B18320">
        <v>2020</v>
      </c>
      <c r="C18320" t="s">
        <v>30</v>
      </c>
      <c r="D18320" t="s">
        <v>478</v>
      </c>
      <c r="E18320" t="s">
        <v>236</v>
      </c>
      <c r="F18320" s="3">
        <v>0</v>
      </c>
      <c r="G18320" s="6">
        <v>23000</v>
      </c>
      <c r="H18320" s="2">
        <f t="shared" si="286"/>
        <v>23000</v>
      </c>
      <c r="I18320" t="str" cm="1">
        <f t="array" ref="I18320">_xlfn.IFS(G18320&gt;F18320, "PROFIT", G18320&lt;F18320, "LOSS", G18320=F18320, "BREAK-EVEN")</f>
        <v>PROFIT</v>
      </c>
      <c r="J18320" s="1">
        <v>0</v>
      </c>
      <c r="K18320" t="s">
        <v>130</v>
      </c>
      <c r="L18320" t="s">
        <v>13</v>
      </c>
      <c r="M18320">
        <v>0</v>
      </c>
    </row>
    <row r="18321" spans="1:13" x14ac:dyDescent="0.3">
      <c r="A18321">
        <v>20200369</v>
      </c>
      <c r="B18321">
        <v>2020</v>
      </c>
      <c r="C18321" t="s">
        <v>30</v>
      </c>
      <c r="D18321" t="s">
        <v>478</v>
      </c>
      <c r="E18321" t="s">
        <v>236</v>
      </c>
      <c r="F18321" s="3">
        <v>230520</v>
      </c>
      <c r="G18321" s="6">
        <v>436500</v>
      </c>
      <c r="H18321" s="2">
        <f t="shared" si="286"/>
        <v>205980</v>
      </c>
      <c r="I18321" t="str" cm="1">
        <f t="array" ref="I18321">_xlfn.IFS(G18321&gt;F18321, "PROFIT", G18321&lt;F18321, "LOSS", G18321=F18321, "BREAK-EVEN")</f>
        <v>PROFIT</v>
      </c>
      <c r="J18321" s="1">
        <v>0.52810000000000001</v>
      </c>
      <c r="K18321" t="s">
        <v>16</v>
      </c>
      <c r="L18321" t="s">
        <v>17</v>
      </c>
      <c r="M18321">
        <v>0</v>
      </c>
    </row>
    <row r="18322" spans="1:13" x14ac:dyDescent="0.3">
      <c r="A18322">
        <v>20200370</v>
      </c>
      <c r="B18322">
        <v>2020</v>
      </c>
      <c r="C18322" t="s">
        <v>30</v>
      </c>
      <c r="D18322" t="s">
        <v>478</v>
      </c>
      <c r="E18322" t="s">
        <v>236</v>
      </c>
      <c r="F18322" s="3">
        <v>107730</v>
      </c>
      <c r="G18322" s="6">
        <v>315000</v>
      </c>
      <c r="H18322" s="2">
        <f t="shared" si="286"/>
        <v>207270</v>
      </c>
      <c r="I18322" t="str" cm="1">
        <f t="array" ref="I18322">_xlfn.IFS(G18322&gt;F18322, "PROFIT", G18322&lt;F18322, "LOSS", G18322=F18322, "BREAK-EVEN")</f>
        <v>PROFIT</v>
      </c>
      <c r="J18322" s="1">
        <v>0.34200000000000003</v>
      </c>
      <c r="K18322" t="s">
        <v>16</v>
      </c>
      <c r="L18322" t="s">
        <v>17</v>
      </c>
      <c r="M18322">
        <v>0</v>
      </c>
    </row>
    <row r="18323" spans="1:13" x14ac:dyDescent="0.3">
      <c r="A18323">
        <v>20200371</v>
      </c>
      <c r="B18323">
        <v>2020</v>
      </c>
      <c r="C18323" t="s">
        <v>30</v>
      </c>
      <c r="D18323" t="s">
        <v>478</v>
      </c>
      <c r="E18323" t="s">
        <v>236</v>
      </c>
      <c r="F18323" s="3">
        <v>154210</v>
      </c>
      <c r="G18323" s="6">
        <v>298000</v>
      </c>
      <c r="H18323" s="2">
        <f t="shared" si="286"/>
        <v>143790</v>
      </c>
      <c r="I18323" t="str" cm="1">
        <f t="array" ref="I18323">_xlfn.IFS(G18323&gt;F18323, "PROFIT", G18323&lt;F18323, "LOSS", G18323=F18323, "BREAK-EVEN")</f>
        <v>PROFIT</v>
      </c>
      <c r="J18323" s="1">
        <v>0.51739999999999997</v>
      </c>
      <c r="K18323" t="s">
        <v>16</v>
      </c>
      <c r="L18323" t="s">
        <v>17</v>
      </c>
      <c r="M18323">
        <v>0</v>
      </c>
    </row>
    <row r="18324" spans="1:13" x14ac:dyDescent="0.3">
      <c r="A18324">
        <v>20029</v>
      </c>
      <c r="B18324">
        <v>2020</v>
      </c>
      <c r="C18324" t="s">
        <v>399</v>
      </c>
      <c r="D18324" t="s">
        <v>478</v>
      </c>
      <c r="E18324" t="s">
        <v>367</v>
      </c>
      <c r="F18324" s="3">
        <v>254370</v>
      </c>
      <c r="G18324" s="6">
        <v>355000</v>
      </c>
      <c r="H18324" s="2">
        <f t="shared" si="286"/>
        <v>100630</v>
      </c>
      <c r="I18324" t="str" cm="1">
        <f t="array" ref="I18324">_xlfn.IFS(G18324&gt;F18324, "PROFIT", G18324&lt;F18324, "LOSS", G18324=F18324, "BREAK-EVEN")</f>
        <v>PROFIT</v>
      </c>
      <c r="J18324" s="1">
        <v>0.71650000000000003</v>
      </c>
      <c r="K18324" t="s">
        <v>16</v>
      </c>
      <c r="L18324" t="s">
        <v>17</v>
      </c>
      <c r="M18324">
        <v>0</v>
      </c>
    </row>
    <row r="18325" spans="1:13" x14ac:dyDescent="0.3">
      <c r="A18325">
        <v>20127</v>
      </c>
      <c r="B18325">
        <v>2020</v>
      </c>
      <c r="C18325" t="s">
        <v>399</v>
      </c>
      <c r="D18325" t="s">
        <v>478</v>
      </c>
      <c r="E18325" t="s">
        <v>181</v>
      </c>
      <c r="F18325" s="3">
        <v>213190</v>
      </c>
      <c r="G18325" s="6">
        <v>219500</v>
      </c>
      <c r="H18325" s="2">
        <f t="shared" si="286"/>
        <v>6310</v>
      </c>
      <c r="I18325" t="str" cm="1">
        <f t="array" ref="I18325">_xlfn.IFS(G18325&gt;F18325, "PROFIT", G18325&lt;F18325, "LOSS", G18325=F18325, "BREAK-EVEN")</f>
        <v>PROFIT</v>
      </c>
      <c r="J18325" s="1">
        <v>0.97119999999999995</v>
      </c>
      <c r="K18325" t="s">
        <v>16</v>
      </c>
      <c r="L18325" t="s">
        <v>17</v>
      </c>
      <c r="M18325">
        <v>0</v>
      </c>
    </row>
    <row r="18326" spans="1:13" x14ac:dyDescent="0.3">
      <c r="A18326">
        <v>20219</v>
      </c>
      <c r="B18326">
        <v>2020</v>
      </c>
      <c r="C18326" t="s">
        <v>399</v>
      </c>
      <c r="D18326" t="s">
        <v>478</v>
      </c>
      <c r="E18326" t="s">
        <v>296</v>
      </c>
      <c r="F18326" s="3">
        <v>170430</v>
      </c>
      <c r="G18326" s="6">
        <v>245000</v>
      </c>
      <c r="H18326" s="2">
        <f t="shared" si="286"/>
        <v>74570</v>
      </c>
      <c r="I18326" t="str" cm="1">
        <f t="array" ref="I18326">_xlfn.IFS(G18326&gt;F18326, "PROFIT", G18326&lt;F18326, "LOSS", G18326=F18326, "BREAK-EVEN")</f>
        <v>PROFIT</v>
      </c>
      <c r="J18326" s="1">
        <v>0.6956</v>
      </c>
      <c r="K18326" t="s">
        <v>16</v>
      </c>
      <c r="L18326" t="s">
        <v>20</v>
      </c>
      <c r="M18326">
        <v>0</v>
      </c>
    </row>
    <row r="18327" spans="1:13" x14ac:dyDescent="0.3">
      <c r="A18327">
        <v>20281</v>
      </c>
      <c r="B18327">
        <v>2020</v>
      </c>
      <c r="C18327" t="s">
        <v>399</v>
      </c>
      <c r="D18327" t="s">
        <v>478</v>
      </c>
      <c r="E18327" t="s">
        <v>160</v>
      </c>
      <c r="F18327" s="3">
        <v>71680</v>
      </c>
      <c r="G18327" s="6">
        <v>143000</v>
      </c>
      <c r="H18327" s="2">
        <f t="shared" si="286"/>
        <v>71320</v>
      </c>
      <c r="I18327" t="str" cm="1">
        <f t="array" ref="I18327">_xlfn.IFS(G18327&gt;F18327, "PROFIT", G18327&lt;F18327, "LOSS", G18327=F18327, "BREAK-EVEN")</f>
        <v>PROFIT</v>
      </c>
      <c r="J18327" s="1">
        <v>0.50119999999999998</v>
      </c>
      <c r="K18327" t="s">
        <v>16</v>
      </c>
      <c r="L18327" t="s">
        <v>20</v>
      </c>
      <c r="M18327">
        <v>0</v>
      </c>
    </row>
    <row r="18328" spans="1:13" x14ac:dyDescent="0.3">
      <c r="A18328">
        <v>20282</v>
      </c>
      <c r="B18328">
        <v>2020</v>
      </c>
      <c r="C18328" t="s">
        <v>399</v>
      </c>
      <c r="D18328" t="s">
        <v>478</v>
      </c>
      <c r="E18328" t="s">
        <v>160</v>
      </c>
      <c r="F18328" s="3">
        <v>82530</v>
      </c>
      <c r="G18328" s="6">
        <v>185000</v>
      </c>
      <c r="H18328" s="2">
        <f t="shared" si="286"/>
        <v>102470</v>
      </c>
      <c r="I18328" t="str" cm="1">
        <f t="array" ref="I18328">_xlfn.IFS(G18328&gt;F18328, "PROFIT", G18328&lt;F18328, "LOSS", G18328=F18328, "BREAK-EVEN")</f>
        <v>PROFIT</v>
      </c>
      <c r="J18328" s="1">
        <v>0.4461</v>
      </c>
      <c r="K18328" t="s">
        <v>16</v>
      </c>
      <c r="L18328" t="s">
        <v>17</v>
      </c>
      <c r="M18328">
        <v>0</v>
      </c>
    </row>
    <row r="18329" spans="1:13" x14ac:dyDescent="0.3">
      <c r="A18329">
        <v>20283</v>
      </c>
      <c r="B18329">
        <v>2020</v>
      </c>
      <c r="C18329" t="s">
        <v>399</v>
      </c>
      <c r="D18329" t="s">
        <v>478</v>
      </c>
      <c r="E18329" t="s">
        <v>160</v>
      </c>
      <c r="F18329" s="3">
        <v>95900</v>
      </c>
      <c r="G18329" s="6">
        <v>115000</v>
      </c>
      <c r="H18329" s="2">
        <f t="shared" si="286"/>
        <v>19100</v>
      </c>
      <c r="I18329" t="str" cm="1">
        <f t="array" ref="I18329">_xlfn.IFS(G18329&gt;F18329, "PROFIT", G18329&lt;F18329, "LOSS", G18329=F18329, "BREAK-EVEN")</f>
        <v>PROFIT</v>
      </c>
      <c r="J18329" s="1">
        <v>0.83389999999999997</v>
      </c>
      <c r="K18329" t="s">
        <v>16</v>
      </c>
      <c r="L18329" t="s">
        <v>17</v>
      </c>
      <c r="M18329">
        <v>0</v>
      </c>
    </row>
    <row r="18330" spans="1:13" x14ac:dyDescent="0.3">
      <c r="A18330">
        <v>200197</v>
      </c>
      <c r="B18330">
        <v>2020</v>
      </c>
      <c r="C18330" t="s">
        <v>399</v>
      </c>
      <c r="D18330" t="s">
        <v>478</v>
      </c>
      <c r="E18330" t="s">
        <v>110</v>
      </c>
      <c r="F18330" s="3">
        <v>377200</v>
      </c>
      <c r="G18330" s="6">
        <v>570000</v>
      </c>
      <c r="H18330" s="2">
        <f t="shared" si="286"/>
        <v>192800</v>
      </c>
      <c r="I18330" t="str" cm="1">
        <f t="array" ref="I18330">_xlfn.IFS(G18330&gt;F18330, "PROFIT", G18330&lt;F18330, "LOSS", G18330=F18330, "BREAK-EVEN")</f>
        <v>PROFIT</v>
      </c>
      <c r="J18330" s="1">
        <v>0.66169999999999995</v>
      </c>
      <c r="K18330" t="s">
        <v>16</v>
      </c>
      <c r="L18330" t="s">
        <v>20</v>
      </c>
      <c r="M18330">
        <v>0</v>
      </c>
    </row>
    <row r="18331" spans="1:13" x14ac:dyDescent="0.3">
      <c r="A18331">
        <v>20000154</v>
      </c>
      <c r="B18331">
        <v>2020</v>
      </c>
      <c r="C18331" t="s">
        <v>399</v>
      </c>
      <c r="D18331" t="s">
        <v>478</v>
      </c>
      <c r="E18331" t="s">
        <v>267</v>
      </c>
      <c r="F18331" s="3">
        <v>63760</v>
      </c>
      <c r="G18331" s="6">
        <v>359900</v>
      </c>
      <c r="H18331" s="2">
        <f t="shared" si="286"/>
        <v>296140</v>
      </c>
      <c r="I18331" t="str" cm="1">
        <f t="array" ref="I18331">_xlfn.IFS(G18331&gt;F18331, "PROFIT", G18331&lt;F18331, "LOSS", G18331=F18331, "BREAK-EVEN")</f>
        <v>PROFIT</v>
      </c>
      <c r="J18331" s="1">
        <v>0.17710000000000001</v>
      </c>
      <c r="K18331" t="s">
        <v>16</v>
      </c>
      <c r="L18331" t="s">
        <v>17</v>
      </c>
      <c r="M18331">
        <v>0</v>
      </c>
    </row>
    <row r="18332" spans="1:13" x14ac:dyDescent="0.3">
      <c r="A18332">
        <v>20032</v>
      </c>
      <c r="B18332">
        <v>2020</v>
      </c>
      <c r="C18332" t="s">
        <v>98</v>
      </c>
      <c r="D18332" t="s">
        <v>478</v>
      </c>
      <c r="E18332" t="s">
        <v>213</v>
      </c>
      <c r="F18332" s="3">
        <v>260000</v>
      </c>
      <c r="G18332" s="6">
        <v>529000</v>
      </c>
      <c r="H18332" s="2">
        <f t="shared" si="286"/>
        <v>269000</v>
      </c>
      <c r="I18332" t="str" cm="1">
        <f t="array" ref="I18332">_xlfn.IFS(G18332&gt;F18332, "PROFIT", G18332&lt;F18332, "LOSS", G18332=F18332, "BREAK-EVEN")</f>
        <v>PROFIT</v>
      </c>
      <c r="J18332" s="1">
        <v>0.4914</v>
      </c>
      <c r="K18332" t="s">
        <v>16</v>
      </c>
      <c r="L18332" t="s">
        <v>17</v>
      </c>
      <c r="M18332">
        <v>0</v>
      </c>
    </row>
    <row r="18333" spans="1:13" x14ac:dyDescent="0.3">
      <c r="A18333">
        <v>20055</v>
      </c>
      <c r="B18333">
        <v>2020</v>
      </c>
      <c r="C18333" t="s">
        <v>98</v>
      </c>
      <c r="D18333" t="s">
        <v>478</v>
      </c>
      <c r="E18333" t="s">
        <v>192</v>
      </c>
      <c r="F18333" s="3">
        <v>177400</v>
      </c>
      <c r="G18333" s="6">
        <v>360000</v>
      </c>
      <c r="H18333" s="2">
        <f t="shared" si="286"/>
        <v>182600</v>
      </c>
      <c r="I18333" t="str" cm="1">
        <f t="array" ref="I18333">_xlfn.IFS(G18333&gt;F18333, "PROFIT", G18333&lt;F18333, "LOSS", G18333=F18333, "BREAK-EVEN")</f>
        <v>PROFIT</v>
      </c>
      <c r="J18333" s="1">
        <v>0.49270000000000003</v>
      </c>
      <c r="K18333" t="s">
        <v>16</v>
      </c>
      <c r="L18333" t="s">
        <v>17</v>
      </c>
      <c r="M18333">
        <v>0</v>
      </c>
    </row>
    <row r="18334" spans="1:13" x14ac:dyDescent="0.3">
      <c r="A18334">
        <v>20056</v>
      </c>
      <c r="B18334">
        <v>2020</v>
      </c>
      <c r="C18334" t="s">
        <v>98</v>
      </c>
      <c r="D18334" t="s">
        <v>478</v>
      </c>
      <c r="E18334" t="s">
        <v>192</v>
      </c>
      <c r="F18334" s="3">
        <v>249500</v>
      </c>
      <c r="G18334" s="6">
        <v>410000</v>
      </c>
      <c r="H18334" s="2">
        <f t="shared" si="286"/>
        <v>160500</v>
      </c>
      <c r="I18334" t="str" cm="1">
        <f t="array" ref="I18334">_xlfn.IFS(G18334&gt;F18334, "PROFIT", G18334&lt;F18334, "LOSS", G18334=F18334, "BREAK-EVEN")</f>
        <v>PROFIT</v>
      </c>
      <c r="J18334" s="1">
        <v>0.60850000000000004</v>
      </c>
      <c r="K18334" t="s">
        <v>16</v>
      </c>
      <c r="L18334" t="s">
        <v>17</v>
      </c>
      <c r="M18334">
        <v>0</v>
      </c>
    </row>
    <row r="18335" spans="1:13" x14ac:dyDescent="0.3">
      <c r="A18335">
        <v>20057</v>
      </c>
      <c r="B18335">
        <v>2020</v>
      </c>
      <c r="C18335" t="s">
        <v>98</v>
      </c>
      <c r="D18335" t="s">
        <v>478</v>
      </c>
      <c r="E18335" t="s">
        <v>192</v>
      </c>
      <c r="F18335" s="3">
        <v>409100</v>
      </c>
      <c r="G18335" s="6">
        <v>675000</v>
      </c>
      <c r="H18335" s="2">
        <f t="shared" si="286"/>
        <v>265900</v>
      </c>
      <c r="I18335" t="str" cm="1">
        <f t="array" ref="I18335">_xlfn.IFS(G18335&gt;F18335, "PROFIT", G18335&lt;F18335, "LOSS", G18335=F18335, "BREAK-EVEN")</f>
        <v>PROFIT</v>
      </c>
      <c r="J18335" s="1">
        <v>0.60599999999999998</v>
      </c>
      <c r="K18335" t="s">
        <v>16</v>
      </c>
      <c r="L18335" t="s">
        <v>17</v>
      </c>
      <c r="M18335">
        <v>0</v>
      </c>
    </row>
    <row r="18336" spans="1:13" x14ac:dyDescent="0.3">
      <c r="A18336">
        <v>20074</v>
      </c>
      <c r="B18336">
        <v>2020</v>
      </c>
      <c r="C18336" t="s">
        <v>98</v>
      </c>
      <c r="D18336" t="s">
        <v>478</v>
      </c>
      <c r="E18336" t="s">
        <v>274</v>
      </c>
      <c r="F18336" s="3">
        <v>116060</v>
      </c>
      <c r="G18336" s="6">
        <v>152000</v>
      </c>
      <c r="H18336" s="2">
        <f t="shared" si="286"/>
        <v>35940</v>
      </c>
      <c r="I18336" t="str" cm="1">
        <f t="array" ref="I18336">_xlfn.IFS(G18336&gt;F18336, "PROFIT", G18336&lt;F18336, "LOSS", G18336=F18336, "BREAK-EVEN")</f>
        <v>PROFIT</v>
      </c>
      <c r="J18336" s="1">
        <v>0.76349999999999996</v>
      </c>
      <c r="K18336" t="s">
        <v>16</v>
      </c>
      <c r="L18336" t="s">
        <v>17</v>
      </c>
      <c r="M18336">
        <v>0</v>
      </c>
    </row>
    <row r="18337" spans="1:13" x14ac:dyDescent="0.3">
      <c r="A18337">
        <v>20075</v>
      </c>
      <c r="B18337">
        <v>2020</v>
      </c>
      <c r="C18337" t="s">
        <v>98</v>
      </c>
      <c r="D18337" t="s">
        <v>478</v>
      </c>
      <c r="E18337" t="s">
        <v>274</v>
      </c>
      <c r="F18337" s="3">
        <v>299600</v>
      </c>
      <c r="G18337" s="6">
        <v>560000</v>
      </c>
      <c r="H18337" s="2">
        <f t="shared" si="286"/>
        <v>260400</v>
      </c>
      <c r="I18337" t="str" cm="1">
        <f t="array" ref="I18337">_xlfn.IFS(G18337&gt;F18337, "PROFIT", G18337&lt;F18337, "LOSS", G18337=F18337, "BREAK-EVEN")</f>
        <v>PROFIT</v>
      </c>
      <c r="J18337" s="1">
        <v>0.53500000000000003</v>
      </c>
      <c r="K18337" t="s">
        <v>16</v>
      </c>
      <c r="L18337" t="s">
        <v>17</v>
      </c>
      <c r="M18337">
        <v>0</v>
      </c>
    </row>
    <row r="18338" spans="1:13" x14ac:dyDescent="0.3">
      <c r="A18338">
        <v>20116</v>
      </c>
      <c r="B18338">
        <v>2020</v>
      </c>
      <c r="C18338" t="s">
        <v>98</v>
      </c>
      <c r="D18338" t="s">
        <v>478</v>
      </c>
      <c r="E18338" t="s">
        <v>259</v>
      </c>
      <c r="F18338" s="3">
        <v>220000</v>
      </c>
      <c r="G18338" s="6">
        <v>370000</v>
      </c>
      <c r="H18338" s="2">
        <f t="shared" si="286"/>
        <v>150000</v>
      </c>
      <c r="I18338" t="str" cm="1">
        <f t="array" ref="I18338">_xlfn.IFS(G18338&gt;F18338, "PROFIT", G18338&lt;F18338, "LOSS", G18338=F18338, "BREAK-EVEN")</f>
        <v>PROFIT</v>
      </c>
      <c r="J18338" s="1">
        <v>0.59450000000000003</v>
      </c>
      <c r="K18338" t="s">
        <v>16</v>
      </c>
      <c r="L18338" t="s">
        <v>17</v>
      </c>
      <c r="M18338">
        <v>0</v>
      </c>
    </row>
    <row r="18339" spans="1:13" x14ac:dyDescent="0.3">
      <c r="A18339">
        <v>20117</v>
      </c>
      <c r="B18339">
        <v>2020</v>
      </c>
      <c r="C18339" t="s">
        <v>98</v>
      </c>
      <c r="D18339" t="s">
        <v>478</v>
      </c>
      <c r="E18339" t="s">
        <v>259</v>
      </c>
      <c r="F18339" s="3">
        <v>174300</v>
      </c>
      <c r="G18339" s="6">
        <v>273275</v>
      </c>
      <c r="H18339" s="2">
        <f t="shared" si="286"/>
        <v>98975</v>
      </c>
      <c r="I18339" t="str" cm="1">
        <f t="array" ref="I18339">_xlfn.IFS(G18339&gt;F18339, "PROFIT", G18339&lt;F18339, "LOSS", G18339=F18339, "BREAK-EVEN")</f>
        <v>PROFIT</v>
      </c>
      <c r="J18339" s="1">
        <v>0.63780000000000003</v>
      </c>
      <c r="K18339" t="s">
        <v>16</v>
      </c>
      <c r="L18339" t="s">
        <v>17</v>
      </c>
      <c r="M18339">
        <v>0</v>
      </c>
    </row>
    <row r="18340" spans="1:13" x14ac:dyDescent="0.3">
      <c r="A18340">
        <v>20118</v>
      </c>
      <c r="B18340">
        <v>2020</v>
      </c>
      <c r="C18340" t="s">
        <v>98</v>
      </c>
      <c r="D18340" t="s">
        <v>478</v>
      </c>
      <c r="E18340" t="s">
        <v>259</v>
      </c>
      <c r="F18340" s="3">
        <v>127800</v>
      </c>
      <c r="G18340" s="6">
        <v>210000</v>
      </c>
      <c r="H18340" s="2">
        <f t="shared" si="286"/>
        <v>82200</v>
      </c>
      <c r="I18340" t="str" cm="1">
        <f t="array" ref="I18340">_xlfn.IFS(G18340&gt;F18340, "PROFIT", G18340&lt;F18340, "LOSS", G18340=F18340, "BREAK-EVEN")</f>
        <v>PROFIT</v>
      </c>
      <c r="J18340" s="1">
        <v>0.60850000000000004</v>
      </c>
      <c r="K18340" t="s">
        <v>16</v>
      </c>
      <c r="L18340" t="s">
        <v>17</v>
      </c>
      <c r="M18340">
        <v>0</v>
      </c>
    </row>
    <row r="18341" spans="1:13" x14ac:dyDescent="0.3">
      <c r="A18341">
        <v>20121</v>
      </c>
      <c r="B18341">
        <v>2020</v>
      </c>
      <c r="C18341" t="s">
        <v>98</v>
      </c>
      <c r="D18341" t="s">
        <v>478</v>
      </c>
      <c r="E18341" t="s">
        <v>154</v>
      </c>
      <c r="F18341" s="3">
        <v>291400</v>
      </c>
      <c r="G18341" s="6">
        <v>380000</v>
      </c>
      <c r="H18341" s="2">
        <f t="shared" si="286"/>
        <v>88600</v>
      </c>
      <c r="I18341" t="str" cm="1">
        <f t="array" ref="I18341">_xlfn.IFS(G18341&gt;F18341, "PROFIT", G18341&lt;F18341, "LOSS", G18341=F18341, "BREAK-EVEN")</f>
        <v>PROFIT</v>
      </c>
      <c r="J18341" s="1">
        <v>0.76680000000000004</v>
      </c>
      <c r="K18341" t="s">
        <v>16</v>
      </c>
      <c r="L18341" t="s">
        <v>17</v>
      </c>
      <c r="M18341">
        <v>0</v>
      </c>
    </row>
    <row r="18342" spans="1:13" x14ac:dyDescent="0.3">
      <c r="A18342">
        <v>20122</v>
      </c>
      <c r="B18342">
        <v>2020</v>
      </c>
      <c r="C18342" t="s">
        <v>98</v>
      </c>
      <c r="D18342" t="s">
        <v>478</v>
      </c>
      <c r="E18342" t="s">
        <v>154</v>
      </c>
      <c r="F18342" s="3">
        <v>150600</v>
      </c>
      <c r="G18342" s="6">
        <v>260000</v>
      </c>
      <c r="H18342" s="2">
        <f t="shared" si="286"/>
        <v>109400</v>
      </c>
      <c r="I18342" t="str" cm="1">
        <f t="array" ref="I18342">_xlfn.IFS(G18342&gt;F18342, "PROFIT", G18342&lt;F18342, "LOSS", G18342=F18342, "BREAK-EVEN")</f>
        <v>PROFIT</v>
      </c>
      <c r="J18342" s="1">
        <v>0.57920000000000005</v>
      </c>
      <c r="K18342" t="s">
        <v>16</v>
      </c>
      <c r="L18342" t="s">
        <v>17</v>
      </c>
      <c r="M18342">
        <v>0</v>
      </c>
    </row>
    <row r="18343" spans="1:13" x14ac:dyDescent="0.3">
      <c r="A18343">
        <v>20123</v>
      </c>
      <c r="B18343">
        <v>2020</v>
      </c>
      <c r="C18343" t="s">
        <v>98</v>
      </c>
      <c r="D18343" t="s">
        <v>478</v>
      </c>
      <c r="E18343" t="s">
        <v>154</v>
      </c>
      <c r="F18343" s="3">
        <v>337500</v>
      </c>
      <c r="G18343" s="6">
        <v>510150</v>
      </c>
      <c r="H18343" s="2">
        <f t="shared" si="286"/>
        <v>172650</v>
      </c>
      <c r="I18343" t="str" cm="1">
        <f t="array" ref="I18343">_xlfn.IFS(G18343&gt;F18343, "PROFIT", G18343&lt;F18343, "LOSS", G18343=F18343, "BREAK-EVEN")</f>
        <v>PROFIT</v>
      </c>
      <c r="J18343" s="1">
        <v>0.66149999999999998</v>
      </c>
      <c r="K18343" t="s">
        <v>16</v>
      </c>
      <c r="L18343" t="s">
        <v>17</v>
      </c>
      <c r="M18343">
        <v>0</v>
      </c>
    </row>
    <row r="18344" spans="1:13" x14ac:dyDescent="0.3">
      <c r="A18344">
        <v>20124</v>
      </c>
      <c r="B18344">
        <v>2020</v>
      </c>
      <c r="C18344" t="s">
        <v>98</v>
      </c>
      <c r="D18344" t="s">
        <v>478</v>
      </c>
      <c r="E18344" t="s">
        <v>154</v>
      </c>
      <c r="F18344" s="3">
        <v>254600</v>
      </c>
      <c r="G18344" s="6">
        <v>510000</v>
      </c>
      <c r="H18344" s="2">
        <f t="shared" si="286"/>
        <v>255400</v>
      </c>
      <c r="I18344" t="str" cm="1">
        <f t="array" ref="I18344">_xlfn.IFS(G18344&gt;F18344, "PROFIT", G18344&lt;F18344, "LOSS", G18344=F18344, "BREAK-EVEN")</f>
        <v>PROFIT</v>
      </c>
      <c r="J18344" s="1">
        <v>0.49919999999999998</v>
      </c>
      <c r="K18344" t="s">
        <v>16</v>
      </c>
      <c r="L18344" t="s">
        <v>17</v>
      </c>
      <c r="M18344">
        <v>0</v>
      </c>
    </row>
    <row r="18345" spans="1:13" x14ac:dyDescent="0.3">
      <c r="A18345">
        <v>20132</v>
      </c>
      <c r="B18345">
        <v>2020</v>
      </c>
      <c r="C18345" t="s">
        <v>98</v>
      </c>
      <c r="D18345" t="s">
        <v>478</v>
      </c>
      <c r="E18345" t="s">
        <v>181</v>
      </c>
      <c r="F18345" s="3">
        <v>217140</v>
      </c>
      <c r="G18345" s="6">
        <v>375000</v>
      </c>
      <c r="H18345" s="2">
        <f t="shared" si="286"/>
        <v>157860</v>
      </c>
      <c r="I18345" t="str" cm="1">
        <f t="array" ref="I18345">_xlfn.IFS(G18345&gt;F18345, "PROFIT", G18345&lt;F18345, "LOSS", G18345=F18345, "BREAK-EVEN")</f>
        <v>PROFIT</v>
      </c>
      <c r="J18345" s="1">
        <v>0.57899999999999996</v>
      </c>
      <c r="K18345" t="s">
        <v>16</v>
      </c>
      <c r="L18345" t="s">
        <v>17</v>
      </c>
      <c r="M18345">
        <v>0</v>
      </c>
    </row>
    <row r="18346" spans="1:13" x14ac:dyDescent="0.3">
      <c r="A18346">
        <v>20133</v>
      </c>
      <c r="B18346">
        <v>2020</v>
      </c>
      <c r="C18346" t="s">
        <v>98</v>
      </c>
      <c r="D18346" t="s">
        <v>478</v>
      </c>
      <c r="E18346" t="s">
        <v>181</v>
      </c>
      <c r="F18346" s="3">
        <v>250500</v>
      </c>
      <c r="G18346" s="6">
        <v>435000</v>
      </c>
      <c r="H18346" s="2">
        <f t="shared" si="286"/>
        <v>184500</v>
      </c>
      <c r="I18346" t="str" cm="1">
        <f t="array" ref="I18346">_xlfn.IFS(G18346&gt;F18346, "PROFIT", G18346&lt;F18346, "LOSS", G18346=F18346, "BREAK-EVEN")</f>
        <v>PROFIT</v>
      </c>
      <c r="J18346" s="1">
        <v>0.57579999999999998</v>
      </c>
      <c r="K18346" t="s">
        <v>16</v>
      </c>
      <c r="L18346" t="s">
        <v>17</v>
      </c>
      <c r="M18346">
        <v>0</v>
      </c>
    </row>
    <row r="18347" spans="1:13" x14ac:dyDescent="0.3">
      <c r="A18347">
        <v>20134</v>
      </c>
      <c r="B18347">
        <v>2020</v>
      </c>
      <c r="C18347" t="s">
        <v>98</v>
      </c>
      <c r="D18347" t="s">
        <v>478</v>
      </c>
      <c r="E18347" t="s">
        <v>181</v>
      </c>
      <c r="F18347" s="3">
        <v>238630</v>
      </c>
      <c r="G18347" s="6">
        <v>449900</v>
      </c>
      <c r="H18347" s="2">
        <f t="shared" si="286"/>
        <v>211270</v>
      </c>
      <c r="I18347" t="str" cm="1">
        <f t="array" ref="I18347">_xlfn.IFS(G18347&gt;F18347, "PROFIT", G18347&lt;F18347, "LOSS", G18347=F18347, "BREAK-EVEN")</f>
        <v>PROFIT</v>
      </c>
      <c r="J18347" s="1">
        <v>0.53039999999999998</v>
      </c>
      <c r="K18347" t="s">
        <v>16</v>
      </c>
      <c r="L18347" t="s">
        <v>17</v>
      </c>
      <c r="M18347">
        <v>0</v>
      </c>
    </row>
    <row r="18348" spans="1:13" x14ac:dyDescent="0.3">
      <c r="A18348">
        <v>20156</v>
      </c>
      <c r="B18348">
        <v>2020</v>
      </c>
      <c r="C18348" t="s">
        <v>98</v>
      </c>
      <c r="D18348" t="s">
        <v>478</v>
      </c>
      <c r="E18348" t="s">
        <v>257</v>
      </c>
      <c r="F18348" s="3">
        <v>191830</v>
      </c>
      <c r="G18348" s="6">
        <v>412000</v>
      </c>
      <c r="H18348" s="2">
        <f t="shared" si="286"/>
        <v>220170</v>
      </c>
      <c r="I18348" t="str" cm="1">
        <f t="array" ref="I18348">_xlfn.IFS(G18348&gt;F18348, "PROFIT", G18348&lt;F18348, "LOSS", G18348=F18348, "BREAK-EVEN")</f>
        <v>PROFIT</v>
      </c>
      <c r="J18348" s="1">
        <v>0.46560000000000001</v>
      </c>
      <c r="K18348" t="s">
        <v>16</v>
      </c>
      <c r="L18348" t="s">
        <v>17</v>
      </c>
      <c r="M18348">
        <v>0</v>
      </c>
    </row>
    <row r="18349" spans="1:13" x14ac:dyDescent="0.3">
      <c r="A18349">
        <v>20157</v>
      </c>
      <c r="B18349">
        <v>2020</v>
      </c>
      <c r="C18349" t="s">
        <v>98</v>
      </c>
      <c r="D18349" t="s">
        <v>478</v>
      </c>
      <c r="E18349" t="s">
        <v>257</v>
      </c>
      <c r="F18349" s="3">
        <v>165600</v>
      </c>
      <c r="G18349" s="6">
        <v>220000</v>
      </c>
      <c r="H18349" s="2">
        <f t="shared" si="286"/>
        <v>54400</v>
      </c>
      <c r="I18349" t="str" cm="1">
        <f t="array" ref="I18349">_xlfn.IFS(G18349&gt;F18349, "PROFIT", G18349&lt;F18349, "LOSS", G18349=F18349, "BREAK-EVEN")</f>
        <v>PROFIT</v>
      </c>
      <c r="J18349" s="1">
        <v>0.75270000000000004</v>
      </c>
      <c r="K18349" t="s">
        <v>16</v>
      </c>
      <c r="L18349" t="s">
        <v>17</v>
      </c>
      <c r="M18349">
        <v>0</v>
      </c>
    </row>
    <row r="18350" spans="1:13" x14ac:dyDescent="0.3">
      <c r="A18350">
        <v>20203</v>
      </c>
      <c r="B18350">
        <v>2020</v>
      </c>
      <c r="C18350" t="s">
        <v>98</v>
      </c>
      <c r="D18350" t="s">
        <v>478</v>
      </c>
      <c r="E18350" t="s">
        <v>218</v>
      </c>
      <c r="F18350" s="3">
        <v>54500</v>
      </c>
      <c r="G18350" s="6">
        <v>115000</v>
      </c>
      <c r="H18350" s="2">
        <f t="shared" si="286"/>
        <v>60500</v>
      </c>
      <c r="I18350" t="str" cm="1">
        <f t="array" ref="I18350">_xlfn.IFS(G18350&gt;F18350, "PROFIT", G18350&lt;F18350, "LOSS", G18350=F18350, "BREAK-EVEN")</f>
        <v>PROFIT</v>
      </c>
      <c r="J18350" s="1">
        <v>0.47391304299999998</v>
      </c>
      <c r="K18350" t="s">
        <v>16</v>
      </c>
      <c r="L18350" t="s">
        <v>20</v>
      </c>
      <c r="M18350">
        <v>0</v>
      </c>
    </row>
    <row r="18351" spans="1:13" x14ac:dyDescent="0.3">
      <c r="A18351">
        <v>20219</v>
      </c>
      <c r="B18351">
        <v>2020</v>
      </c>
      <c r="C18351" t="s">
        <v>98</v>
      </c>
      <c r="D18351" t="s">
        <v>478</v>
      </c>
      <c r="E18351" t="s">
        <v>179</v>
      </c>
      <c r="F18351" s="3">
        <v>178530</v>
      </c>
      <c r="G18351" s="6">
        <v>385000</v>
      </c>
      <c r="H18351" s="2">
        <f t="shared" si="286"/>
        <v>206470</v>
      </c>
      <c r="I18351" t="str" cm="1">
        <f t="array" ref="I18351">_xlfn.IFS(G18351&gt;F18351, "PROFIT", G18351&lt;F18351, "LOSS", G18351=F18351, "BREAK-EVEN")</f>
        <v>PROFIT</v>
      </c>
      <c r="J18351" s="1">
        <v>0.4637</v>
      </c>
      <c r="K18351" t="s">
        <v>16</v>
      </c>
      <c r="L18351" t="s">
        <v>17</v>
      </c>
      <c r="M18351">
        <v>0</v>
      </c>
    </row>
    <row r="18352" spans="1:13" x14ac:dyDescent="0.3">
      <c r="A18352">
        <v>20219</v>
      </c>
      <c r="B18352">
        <v>2020</v>
      </c>
      <c r="C18352" t="s">
        <v>98</v>
      </c>
      <c r="D18352" t="s">
        <v>478</v>
      </c>
      <c r="E18352" t="s">
        <v>203</v>
      </c>
      <c r="F18352" s="3">
        <v>329820</v>
      </c>
      <c r="G18352" s="6">
        <v>620000</v>
      </c>
      <c r="H18352" s="2">
        <f t="shared" si="286"/>
        <v>290180</v>
      </c>
      <c r="I18352" t="str" cm="1">
        <f t="array" ref="I18352">_xlfn.IFS(G18352&gt;F18352, "PROFIT", G18352&lt;F18352, "LOSS", G18352=F18352, "BREAK-EVEN")</f>
        <v>PROFIT</v>
      </c>
      <c r="J18352" s="1">
        <v>0.53190000000000004</v>
      </c>
      <c r="K18352" t="s">
        <v>16</v>
      </c>
      <c r="L18352" t="s">
        <v>17</v>
      </c>
      <c r="M18352">
        <v>0</v>
      </c>
    </row>
    <row r="18353" spans="1:13" x14ac:dyDescent="0.3">
      <c r="A18353">
        <v>20220</v>
      </c>
      <c r="B18353">
        <v>2020</v>
      </c>
      <c r="C18353" t="s">
        <v>98</v>
      </c>
      <c r="D18353" t="s">
        <v>478</v>
      </c>
      <c r="E18353" t="s">
        <v>296</v>
      </c>
      <c r="F18353" s="3">
        <v>115750</v>
      </c>
      <c r="G18353" s="6">
        <v>160000</v>
      </c>
      <c r="H18353" s="2">
        <f t="shared" si="286"/>
        <v>44250</v>
      </c>
      <c r="I18353" t="str" cm="1">
        <f t="array" ref="I18353">_xlfn.IFS(G18353&gt;F18353, "PROFIT", G18353&lt;F18353, "LOSS", G18353=F18353, "BREAK-EVEN")</f>
        <v>PROFIT</v>
      </c>
      <c r="J18353" s="1">
        <v>0.72340000000000004</v>
      </c>
      <c r="K18353" t="s">
        <v>16</v>
      </c>
      <c r="L18353" t="s">
        <v>17</v>
      </c>
      <c r="M18353">
        <v>0</v>
      </c>
    </row>
    <row r="18354" spans="1:13" x14ac:dyDescent="0.3">
      <c r="A18354">
        <v>20220</v>
      </c>
      <c r="B18354">
        <v>2020</v>
      </c>
      <c r="C18354" t="s">
        <v>98</v>
      </c>
      <c r="D18354" t="s">
        <v>478</v>
      </c>
      <c r="E18354" t="s">
        <v>179</v>
      </c>
      <c r="F18354" s="3">
        <v>225750</v>
      </c>
      <c r="G18354" s="6">
        <v>392000</v>
      </c>
      <c r="H18354" s="2">
        <f t="shared" si="286"/>
        <v>166250</v>
      </c>
      <c r="I18354" t="str" cm="1">
        <f t="array" ref="I18354">_xlfn.IFS(G18354&gt;F18354, "PROFIT", G18354&lt;F18354, "LOSS", G18354=F18354, "BREAK-EVEN")</f>
        <v>PROFIT</v>
      </c>
      <c r="J18354" s="1">
        <v>0.57579999999999998</v>
      </c>
      <c r="K18354" t="s">
        <v>16</v>
      </c>
      <c r="L18354" t="s">
        <v>17</v>
      </c>
      <c r="M18354">
        <v>0</v>
      </c>
    </row>
    <row r="18355" spans="1:13" x14ac:dyDescent="0.3">
      <c r="A18355">
        <v>20220</v>
      </c>
      <c r="B18355">
        <v>2020</v>
      </c>
      <c r="C18355" t="s">
        <v>98</v>
      </c>
      <c r="D18355" t="s">
        <v>478</v>
      </c>
      <c r="E18355" t="s">
        <v>203</v>
      </c>
      <c r="F18355" s="3">
        <v>401060</v>
      </c>
      <c r="G18355" s="6">
        <v>575000</v>
      </c>
      <c r="H18355" s="2">
        <f t="shared" si="286"/>
        <v>173940</v>
      </c>
      <c r="I18355" t="str" cm="1">
        <f t="array" ref="I18355">_xlfn.IFS(G18355&gt;F18355, "PROFIT", G18355&lt;F18355, "LOSS", G18355=F18355, "BREAK-EVEN")</f>
        <v>PROFIT</v>
      </c>
      <c r="J18355" s="1">
        <v>0.69740000000000002</v>
      </c>
      <c r="K18355" t="s">
        <v>16</v>
      </c>
      <c r="L18355" t="s">
        <v>17</v>
      </c>
      <c r="M18355">
        <v>0</v>
      </c>
    </row>
    <row r="18356" spans="1:13" x14ac:dyDescent="0.3">
      <c r="A18356">
        <v>20221</v>
      </c>
      <c r="B18356">
        <v>2020</v>
      </c>
      <c r="C18356" t="s">
        <v>98</v>
      </c>
      <c r="D18356" t="s">
        <v>478</v>
      </c>
      <c r="E18356" t="s">
        <v>296</v>
      </c>
      <c r="F18356" s="3">
        <v>90330</v>
      </c>
      <c r="G18356" s="6">
        <v>162000</v>
      </c>
      <c r="H18356" s="2">
        <f t="shared" si="286"/>
        <v>71670</v>
      </c>
      <c r="I18356" t="str" cm="1">
        <f t="array" ref="I18356">_xlfn.IFS(G18356&gt;F18356, "PROFIT", G18356&lt;F18356, "LOSS", G18356=F18356, "BREAK-EVEN")</f>
        <v>PROFIT</v>
      </c>
      <c r="J18356" s="1">
        <v>0.5575</v>
      </c>
      <c r="K18356" t="s">
        <v>16</v>
      </c>
      <c r="L18356" t="s">
        <v>17</v>
      </c>
      <c r="M18356">
        <v>0</v>
      </c>
    </row>
    <row r="18357" spans="1:13" x14ac:dyDescent="0.3">
      <c r="A18357">
        <v>20221</v>
      </c>
      <c r="B18357">
        <v>2020</v>
      </c>
      <c r="C18357" t="s">
        <v>98</v>
      </c>
      <c r="D18357" t="s">
        <v>478</v>
      </c>
      <c r="E18357" t="s">
        <v>179</v>
      </c>
      <c r="F18357" s="3">
        <v>240360</v>
      </c>
      <c r="G18357" s="6">
        <v>225000</v>
      </c>
      <c r="H18357" s="2">
        <f t="shared" si="286"/>
        <v>-15360</v>
      </c>
      <c r="I18357" t="str" cm="1">
        <f t="array" ref="I18357">_xlfn.IFS(G18357&gt;F18357, "PROFIT", G18357&lt;F18357, "LOSS", G18357=F18357, "BREAK-EVEN")</f>
        <v>LOSS</v>
      </c>
      <c r="J18357" s="1">
        <v>1.0682666670000001</v>
      </c>
      <c r="K18357" t="s">
        <v>16</v>
      </c>
      <c r="L18357" t="s">
        <v>17</v>
      </c>
      <c r="M18357">
        <v>0</v>
      </c>
    </row>
    <row r="18358" spans="1:13" x14ac:dyDescent="0.3">
      <c r="A18358">
        <v>20221</v>
      </c>
      <c r="B18358">
        <v>2020</v>
      </c>
      <c r="C18358" t="s">
        <v>98</v>
      </c>
      <c r="D18358" t="s">
        <v>478</v>
      </c>
      <c r="E18358" t="s">
        <v>203</v>
      </c>
      <c r="F18358" s="3">
        <v>533590</v>
      </c>
      <c r="G18358" s="6">
        <v>856000</v>
      </c>
      <c r="H18358" s="2">
        <f t="shared" si="286"/>
        <v>322410</v>
      </c>
      <c r="I18358" t="str" cm="1">
        <f t="array" ref="I18358">_xlfn.IFS(G18358&gt;F18358, "PROFIT", G18358&lt;F18358, "LOSS", G18358=F18358, "BREAK-EVEN")</f>
        <v>PROFIT</v>
      </c>
      <c r="J18358" s="1">
        <v>0.62329999999999997</v>
      </c>
      <c r="K18358" t="s">
        <v>16</v>
      </c>
      <c r="L18358" t="s">
        <v>17</v>
      </c>
      <c r="M18358">
        <v>0</v>
      </c>
    </row>
    <row r="18359" spans="1:13" x14ac:dyDescent="0.3">
      <c r="A18359">
        <v>20222</v>
      </c>
      <c r="B18359">
        <v>2020</v>
      </c>
      <c r="C18359" t="s">
        <v>98</v>
      </c>
      <c r="D18359" t="s">
        <v>478</v>
      </c>
      <c r="E18359" t="s">
        <v>296</v>
      </c>
      <c r="F18359" s="3">
        <v>99260</v>
      </c>
      <c r="G18359" s="6">
        <v>184000</v>
      </c>
      <c r="H18359" s="2">
        <f t="shared" si="286"/>
        <v>84740</v>
      </c>
      <c r="I18359" t="str" cm="1">
        <f t="array" ref="I18359">_xlfn.IFS(G18359&gt;F18359, "PROFIT", G18359&lt;F18359, "LOSS", G18359=F18359, "BREAK-EVEN")</f>
        <v>PROFIT</v>
      </c>
      <c r="J18359" s="1">
        <v>0.53939999999999999</v>
      </c>
      <c r="K18359" t="s">
        <v>16</v>
      </c>
      <c r="L18359" t="s">
        <v>17</v>
      </c>
      <c r="M18359">
        <v>0</v>
      </c>
    </row>
    <row r="18360" spans="1:13" x14ac:dyDescent="0.3">
      <c r="A18360">
        <v>20222</v>
      </c>
      <c r="B18360">
        <v>2020</v>
      </c>
      <c r="C18360" t="s">
        <v>98</v>
      </c>
      <c r="D18360" t="s">
        <v>478</v>
      </c>
      <c r="E18360" t="s">
        <v>179</v>
      </c>
      <c r="F18360" s="3">
        <v>199040</v>
      </c>
      <c r="G18360" s="6">
        <v>378000</v>
      </c>
      <c r="H18360" s="2">
        <f t="shared" si="286"/>
        <v>178960</v>
      </c>
      <c r="I18360" t="str" cm="1">
        <f t="array" ref="I18360">_xlfn.IFS(G18360&gt;F18360, "PROFIT", G18360&lt;F18360, "LOSS", G18360=F18360, "BREAK-EVEN")</f>
        <v>PROFIT</v>
      </c>
      <c r="J18360" s="1">
        <v>0.52649999999999997</v>
      </c>
      <c r="K18360" t="s">
        <v>16</v>
      </c>
      <c r="L18360" t="s">
        <v>17</v>
      </c>
      <c r="M18360">
        <v>0</v>
      </c>
    </row>
    <row r="18361" spans="1:13" x14ac:dyDescent="0.3">
      <c r="A18361">
        <v>20222</v>
      </c>
      <c r="B18361">
        <v>2020</v>
      </c>
      <c r="C18361" t="s">
        <v>98</v>
      </c>
      <c r="D18361" t="s">
        <v>478</v>
      </c>
      <c r="E18361" t="s">
        <v>203</v>
      </c>
      <c r="F18361" s="3">
        <v>519830</v>
      </c>
      <c r="G18361" s="6">
        <v>812000</v>
      </c>
      <c r="H18361" s="2">
        <f t="shared" si="286"/>
        <v>292170</v>
      </c>
      <c r="I18361" t="str" cm="1">
        <f t="array" ref="I18361">_xlfn.IFS(G18361&gt;F18361, "PROFIT", G18361&lt;F18361, "LOSS", G18361=F18361, "BREAK-EVEN")</f>
        <v>PROFIT</v>
      </c>
      <c r="J18361" s="1">
        <v>0.6401</v>
      </c>
      <c r="K18361" t="s">
        <v>16</v>
      </c>
      <c r="L18361" t="s">
        <v>17</v>
      </c>
      <c r="M18361">
        <v>0</v>
      </c>
    </row>
    <row r="18362" spans="1:13" x14ac:dyDescent="0.3">
      <c r="A18362">
        <v>20223</v>
      </c>
      <c r="B18362">
        <v>2020</v>
      </c>
      <c r="C18362" t="s">
        <v>98</v>
      </c>
      <c r="D18362" t="s">
        <v>478</v>
      </c>
      <c r="E18362" t="s">
        <v>296</v>
      </c>
      <c r="F18362" s="3">
        <v>94690</v>
      </c>
      <c r="G18362" s="6">
        <v>183000</v>
      </c>
      <c r="H18362" s="2">
        <f t="shared" si="286"/>
        <v>88310</v>
      </c>
      <c r="I18362" t="str" cm="1">
        <f t="array" ref="I18362">_xlfn.IFS(G18362&gt;F18362, "PROFIT", G18362&lt;F18362, "LOSS", G18362=F18362, "BREAK-EVEN")</f>
        <v>PROFIT</v>
      </c>
      <c r="J18362" s="1">
        <v>0.51739999999999997</v>
      </c>
      <c r="K18362" t="s">
        <v>16</v>
      </c>
      <c r="L18362" t="s">
        <v>17</v>
      </c>
      <c r="M18362">
        <v>0</v>
      </c>
    </row>
    <row r="18363" spans="1:13" x14ac:dyDescent="0.3">
      <c r="A18363">
        <v>20223</v>
      </c>
      <c r="B18363">
        <v>2020</v>
      </c>
      <c r="C18363" t="s">
        <v>98</v>
      </c>
      <c r="D18363" t="s">
        <v>478</v>
      </c>
      <c r="E18363" t="s">
        <v>179</v>
      </c>
      <c r="F18363" s="3">
        <v>355650</v>
      </c>
      <c r="G18363" s="6">
        <v>751000</v>
      </c>
      <c r="H18363" s="2">
        <f t="shared" si="286"/>
        <v>395350</v>
      </c>
      <c r="I18363" t="str" cm="1">
        <f t="array" ref="I18363">_xlfn.IFS(G18363&gt;F18363, "PROFIT", G18363&lt;F18363, "LOSS", G18363=F18363, "BREAK-EVEN")</f>
        <v>PROFIT</v>
      </c>
      <c r="J18363" s="1">
        <v>0.47349999999999998</v>
      </c>
      <c r="K18363" t="s">
        <v>16</v>
      </c>
      <c r="L18363" t="s">
        <v>17</v>
      </c>
      <c r="M18363">
        <v>0</v>
      </c>
    </row>
    <row r="18364" spans="1:13" x14ac:dyDescent="0.3">
      <c r="A18364">
        <v>20224</v>
      </c>
      <c r="B18364">
        <v>2020</v>
      </c>
      <c r="C18364" t="s">
        <v>98</v>
      </c>
      <c r="D18364" t="s">
        <v>478</v>
      </c>
      <c r="E18364" t="s">
        <v>179</v>
      </c>
      <c r="F18364" s="3">
        <v>267620</v>
      </c>
      <c r="G18364" s="6">
        <v>455000</v>
      </c>
      <c r="H18364" s="2">
        <f t="shared" si="286"/>
        <v>187380</v>
      </c>
      <c r="I18364" t="str" cm="1">
        <f t="array" ref="I18364">_xlfn.IFS(G18364&gt;F18364, "PROFIT", G18364&lt;F18364, "LOSS", G18364=F18364, "BREAK-EVEN")</f>
        <v>PROFIT</v>
      </c>
      <c r="J18364" s="1">
        <v>0.58809999999999996</v>
      </c>
      <c r="K18364" t="s">
        <v>16</v>
      </c>
      <c r="L18364" t="s">
        <v>17</v>
      </c>
      <c r="M18364">
        <v>0</v>
      </c>
    </row>
    <row r="18365" spans="1:13" x14ac:dyDescent="0.3">
      <c r="A18365">
        <v>20225</v>
      </c>
      <c r="B18365">
        <v>2020</v>
      </c>
      <c r="C18365" t="s">
        <v>98</v>
      </c>
      <c r="D18365" t="s">
        <v>478</v>
      </c>
      <c r="E18365" t="s">
        <v>179</v>
      </c>
      <c r="F18365" s="3">
        <v>228310</v>
      </c>
      <c r="G18365" s="6">
        <v>508000</v>
      </c>
      <c r="H18365" s="2">
        <f t="shared" si="286"/>
        <v>279690</v>
      </c>
      <c r="I18365" t="str" cm="1">
        <f t="array" ref="I18365">_xlfn.IFS(G18365&gt;F18365, "PROFIT", G18365&lt;F18365, "LOSS", G18365=F18365, "BREAK-EVEN")</f>
        <v>PROFIT</v>
      </c>
      <c r="J18365" s="1">
        <v>0.44940000000000002</v>
      </c>
      <c r="K18365" t="s">
        <v>16</v>
      </c>
      <c r="L18365" t="s">
        <v>17</v>
      </c>
      <c r="M18365">
        <v>0</v>
      </c>
    </row>
    <row r="18366" spans="1:13" x14ac:dyDescent="0.3">
      <c r="A18366">
        <v>20226</v>
      </c>
      <c r="B18366">
        <v>2020</v>
      </c>
      <c r="C18366" t="s">
        <v>98</v>
      </c>
      <c r="D18366" t="s">
        <v>478</v>
      </c>
      <c r="E18366" t="s">
        <v>179</v>
      </c>
      <c r="F18366" s="3">
        <v>308530</v>
      </c>
      <c r="G18366" s="6">
        <v>750000</v>
      </c>
      <c r="H18366" s="2">
        <f t="shared" si="286"/>
        <v>441470</v>
      </c>
      <c r="I18366" t="str" cm="1">
        <f t="array" ref="I18366">_xlfn.IFS(G18366&gt;F18366, "PROFIT", G18366&lt;F18366, "LOSS", G18366=F18366, "BREAK-EVEN")</f>
        <v>PROFIT</v>
      </c>
      <c r="J18366" s="1">
        <v>0.4113</v>
      </c>
      <c r="K18366" t="s">
        <v>16</v>
      </c>
      <c r="L18366" t="s">
        <v>17</v>
      </c>
      <c r="M18366">
        <v>0</v>
      </c>
    </row>
    <row r="18367" spans="1:13" x14ac:dyDescent="0.3">
      <c r="A18367">
        <v>20254</v>
      </c>
      <c r="B18367">
        <v>2020</v>
      </c>
      <c r="C18367" t="s">
        <v>98</v>
      </c>
      <c r="D18367" t="s">
        <v>478</v>
      </c>
      <c r="E18367" t="s">
        <v>125</v>
      </c>
      <c r="F18367" s="3">
        <v>76650</v>
      </c>
      <c r="G18367" s="6">
        <v>246900</v>
      </c>
      <c r="H18367" s="2">
        <f t="shared" si="286"/>
        <v>170250</v>
      </c>
      <c r="I18367" t="str" cm="1">
        <f t="array" ref="I18367">_xlfn.IFS(G18367&gt;F18367, "PROFIT", G18367&lt;F18367, "LOSS", G18367=F18367, "BREAK-EVEN")</f>
        <v>PROFIT</v>
      </c>
      <c r="J18367" s="1">
        <v>0.31040000000000001</v>
      </c>
      <c r="K18367" t="s">
        <v>16</v>
      </c>
      <c r="L18367" t="s">
        <v>17</v>
      </c>
      <c r="M18367">
        <v>0</v>
      </c>
    </row>
    <row r="18368" spans="1:13" x14ac:dyDescent="0.3">
      <c r="A18368">
        <v>20255</v>
      </c>
      <c r="B18368">
        <v>2020</v>
      </c>
      <c r="C18368" t="s">
        <v>98</v>
      </c>
      <c r="D18368" t="s">
        <v>478</v>
      </c>
      <c r="E18368" t="s">
        <v>125</v>
      </c>
      <c r="F18368" s="3">
        <v>46900</v>
      </c>
      <c r="G18368" s="6">
        <v>207000</v>
      </c>
      <c r="H18368" s="2">
        <f t="shared" si="286"/>
        <v>160100</v>
      </c>
      <c r="I18368" t="str" cm="1">
        <f t="array" ref="I18368">_xlfn.IFS(G18368&gt;F18368, "PROFIT", G18368&lt;F18368, "LOSS", G18368=F18368, "BREAK-EVEN")</f>
        <v>PROFIT</v>
      </c>
      <c r="J18368" s="1">
        <v>0.22650000000000001</v>
      </c>
      <c r="K18368" t="s">
        <v>16</v>
      </c>
      <c r="L18368" t="s">
        <v>17</v>
      </c>
      <c r="M18368">
        <v>0</v>
      </c>
    </row>
    <row r="18369" spans="1:13" x14ac:dyDescent="0.3">
      <c r="A18369">
        <v>20256</v>
      </c>
      <c r="B18369">
        <v>2020</v>
      </c>
      <c r="C18369" t="s">
        <v>98</v>
      </c>
      <c r="D18369" t="s">
        <v>478</v>
      </c>
      <c r="E18369" t="s">
        <v>125</v>
      </c>
      <c r="F18369" s="3">
        <v>25676</v>
      </c>
      <c r="G18369" s="6">
        <v>400000</v>
      </c>
      <c r="H18369" s="2">
        <f t="shared" si="286"/>
        <v>374324</v>
      </c>
      <c r="I18369" t="str" cm="1">
        <f t="array" ref="I18369">_xlfn.IFS(G18369&gt;F18369, "PROFIT", G18369&lt;F18369, "LOSS", G18369=F18369, "BREAK-EVEN")</f>
        <v>PROFIT</v>
      </c>
      <c r="J18369" s="1">
        <v>6.4189999999999997E-2</v>
      </c>
      <c r="K18369" t="s">
        <v>130</v>
      </c>
      <c r="L18369" t="s">
        <v>13</v>
      </c>
      <c r="M18369">
        <v>0</v>
      </c>
    </row>
    <row r="18370" spans="1:13" x14ac:dyDescent="0.3">
      <c r="A18370">
        <v>20284</v>
      </c>
      <c r="B18370">
        <v>2020</v>
      </c>
      <c r="C18370" t="s">
        <v>98</v>
      </c>
      <c r="D18370" t="s">
        <v>478</v>
      </c>
      <c r="E18370" t="s">
        <v>160</v>
      </c>
      <c r="F18370" s="3">
        <v>131040</v>
      </c>
      <c r="G18370" s="6">
        <v>268000</v>
      </c>
      <c r="H18370" s="2">
        <f t="shared" si="286"/>
        <v>136960</v>
      </c>
      <c r="I18370" t="str" cm="1">
        <f t="array" ref="I18370">_xlfn.IFS(G18370&gt;F18370, "PROFIT", G18370&lt;F18370, "LOSS", G18370=F18370, "BREAK-EVEN")</f>
        <v>PROFIT</v>
      </c>
      <c r="J18370" s="1">
        <v>0.4889</v>
      </c>
      <c r="K18370" t="s">
        <v>16</v>
      </c>
      <c r="L18370" t="s">
        <v>159</v>
      </c>
      <c r="M18370">
        <v>0</v>
      </c>
    </row>
    <row r="18371" spans="1:13" x14ac:dyDescent="0.3">
      <c r="A18371">
        <v>200020</v>
      </c>
      <c r="B18371">
        <v>2020</v>
      </c>
      <c r="C18371" t="s">
        <v>98</v>
      </c>
      <c r="D18371" t="s">
        <v>478</v>
      </c>
      <c r="E18371" t="s">
        <v>431</v>
      </c>
      <c r="F18371" s="3">
        <v>186430</v>
      </c>
      <c r="G18371" s="6">
        <v>515000</v>
      </c>
      <c r="H18371" s="2">
        <f t="shared" ref="H18371:H18434" si="287">G18371-F18371</f>
        <v>328570</v>
      </c>
      <c r="I18371" t="str" cm="1">
        <f t="array" ref="I18371">_xlfn.IFS(G18371&gt;F18371, "PROFIT", G18371&lt;F18371, "LOSS", G18371=F18371, "BREAK-EVEN")</f>
        <v>PROFIT</v>
      </c>
      <c r="J18371" s="1">
        <v>0.36199999999999999</v>
      </c>
      <c r="K18371" t="s">
        <v>16</v>
      </c>
      <c r="L18371" t="s">
        <v>17</v>
      </c>
      <c r="M18371">
        <v>0</v>
      </c>
    </row>
    <row r="18372" spans="1:13" x14ac:dyDescent="0.3">
      <c r="A18372">
        <v>200033</v>
      </c>
      <c r="B18372">
        <v>2020</v>
      </c>
      <c r="C18372" t="s">
        <v>98</v>
      </c>
      <c r="D18372" t="s">
        <v>478</v>
      </c>
      <c r="E18372" t="s">
        <v>348</v>
      </c>
      <c r="F18372" s="3">
        <v>151600</v>
      </c>
      <c r="G18372" s="6">
        <v>322000</v>
      </c>
      <c r="H18372" s="2">
        <f t="shared" si="287"/>
        <v>170400</v>
      </c>
      <c r="I18372" t="str" cm="1">
        <f t="array" ref="I18372">_xlfn.IFS(G18372&gt;F18372, "PROFIT", G18372&lt;F18372, "LOSS", G18372=F18372, "BREAK-EVEN")</f>
        <v>PROFIT</v>
      </c>
      <c r="J18372" s="1">
        <v>0.4708</v>
      </c>
      <c r="K18372" t="s">
        <v>16</v>
      </c>
      <c r="L18372" t="s">
        <v>17</v>
      </c>
      <c r="M18372">
        <v>0</v>
      </c>
    </row>
    <row r="18373" spans="1:13" x14ac:dyDescent="0.3">
      <c r="A18373">
        <v>200039</v>
      </c>
      <c r="B18373">
        <v>2020</v>
      </c>
      <c r="C18373" t="s">
        <v>98</v>
      </c>
      <c r="D18373" t="s">
        <v>478</v>
      </c>
      <c r="E18373" t="s">
        <v>339</v>
      </c>
      <c r="F18373" s="3">
        <v>63000</v>
      </c>
      <c r="G18373" s="6">
        <v>220000</v>
      </c>
      <c r="H18373" s="2">
        <f t="shared" si="287"/>
        <v>157000</v>
      </c>
      <c r="I18373" t="str" cm="1">
        <f t="array" ref="I18373">_xlfn.IFS(G18373&gt;F18373, "PROFIT", G18373&lt;F18373, "LOSS", G18373=F18373, "BREAK-EVEN")</f>
        <v>PROFIT</v>
      </c>
      <c r="J18373" s="1">
        <v>0.2863</v>
      </c>
      <c r="K18373" t="s">
        <v>57</v>
      </c>
      <c r="L18373" t="s">
        <v>13</v>
      </c>
      <c r="M18373">
        <v>0</v>
      </c>
    </row>
    <row r="18374" spans="1:13" x14ac:dyDescent="0.3">
      <c r="A18374">
        <v>200040</v>
      </c>
      <c r="B18374">
        <v>2020</v>
      </c>
      <c r="C18374" t="s">
        <v>98</v>
      </c>
      <c r="D18374" t="s">
        <v>478</v>
      </c>
      <c r="E18374" t="s">
        <v>339</v>
      </c>
      <c r="F18374" s="3">
        <v>409900</v>
      </c>
      <c r="G18374" s="6">
        <v>749900</v>
      </c>
      <c r="H18374" s="2">
        <f t="shared" si="287"/>
        <v>340000</v>
      </c>
      <c r="I18374" t="str" cm="1">
        <f t="array" ref="I18374">_xlfn.IFS(G18374&gt;F18374, "PROFIT", G18374&lt;F18374, "LOSS", G18374=F18374, "BREAK-EVEN")</f>
        <v>PROFIT</v>
      </c>
      <c r="J18374" s="1">
        <v>0.54659999999999997</v>
      </c>
      <c r="K18374" t="s">
        <v>16</v>
      </c>
      <c r="L18374" t="s">
        <v>17</v>
      </c>
      <c r="M18374">
        <v>0</v>
      </c>
    </row>
    <row r="18375" spans="1:13" x14ac:dyDescent="0.3">
      <c r="A18375">
        <v>200044</v>
      </c>
      <c r="B18375">
        <v>2020</v>
      </c>
      <c r="C18375" t="s">
        <v>98</v>
      </c>
      <c r="D18375" t="s">
        <v>478</v>
      </c>
      <c r="E18375" t="s">
        <v>29</v>
      </c>
      <c r="F18375" s="3">
        <v>237130</v>
      </c>
      <c r="G18375" s="6">
        <v>375000</v>
      </c>
      <c r="H18375" s="2">
        <f t="shared" si="287"/>
        <v>137870</v>
      </c>
      <c r="I18375" t="str" cm="1">
        <f t="array" ref="I18375">_xlfn.IFS(G18375&gt;F18375, "PROFIT", G18375&lt;F18375, "LOSS", G18375=F18375, "BREAK-EVEN")</f>
        <v>PROFIT</v>
      </c>
      <c r="J18375" s="1">
        <v>0.63229999999999997</v>
      </c>
      <c r="K18375" t="s">
        <v>16</v>
      </c>
      <c r="L18375" t="s">
        <v>17</v>
      </c>
      <c r="M18375">
        <v>0</v>
      </c>
    </row>
    <row r="18376" spans="1:13" x14ac:dyDescent="0.3">
      <c r="A18376">
        <v>200044</v>
      </c>
      <c r="B18376">
        <v>2020</v>
      </c>
      <c r="C18376" t="s">
        <v>98</v>
      </c>
      <c r="D18376" t="s">
        <v>478</v>
      </c>
      <c r="E18376" t="s">
        <v>434</v>
      </c>
      <c r="F18376" s="3">
        <v>125100</v>
      </c>
      <c r="G18376" s="6">
        <v>295000</v>
      </c>
      <c r="H18376" s="2">
        <f t="shared" si="287"/>
        <v>169900</v>
      </c>
      <c r="I18376" t="str" cm="1">
        <f t="array" ref="I18376">_xlfn.IFS(G18376&gt;F18376, "PROFIT", G18376&lt;F18376, "LOSS", G18376=F18376, "BREAK-EVEN")</f>
        <v>PROFIT</v>
      </c>
      <c r="J18376" s="1">
        <v>0.42399999999999999</v>
      </c>
      <c r="K18376" t="s">
        <v>16</v>
      </c>
      <c r="L18376" t="s">
        <v>17</v>
      </c>
      <c r="M18376">
        <v>0</v>
      </c>
    </row>
    <row r="18377" spans="1:13" x14ac:dyDescent="0.3">
      <c r="A18377">
        <v>200044</v>
      </c>
      <c r="B18377">
        <v>2020</v>
      </c>
      <c r="C18377" t="s">
        <v>98</v>
      </c>
      <c r="D18377" t="s">
        <v>478</v>
      </c>
      <c r="E18377" t="s">
        <v>252</v>
      </c>
      <c r="F18377" s="3">
        <v>438350</v>
      </c>
      <c r="G18377" s="6">
        <v>4750000</v>
      </c>
      <c r="H18377" s="2">
        <f t="shared" si="287"/>
        <v>4311650</v>
      </c>
      <c r="I18377" t="str" cm="1">
        <f t="array" ref="I18377">_xlfn.IFS(G18377&gt;F18377, "PROFIT", G18377&lt;F18377, "LOSS", G18377=F18377, "BREAK-EVEN")</f>
        <v>PROFIT</v>
      </c>
      <c r="J18377" s="1">
        <v>9.2200000000000004E-2</v>
      </c>
      <c r="K18377" t="s">
        <v>57</v>
      </c>
      <c r="L18377" t="s">
        <v>13</v>
      </c>
      <c r="M18377">
        <v>0</v>
      </c>
    </row>
    <row r="18378" spans="1:13" x14ac:dyDescent="0.3">
      <c r="A18378">
        <v>200047</v>
      </c>
      <c r="B18378">
        <v>2020</v>
      </c>
      <c r="C18378" t="s">
        <v>98</v>
      </c>
      <c r="D18378" t="s">
        <v>478</v>
      </c>
      <c r="E18378" t="s">
        <v>240</v>
      </c>
      <c r="F18378" s="3">
        <v>208180</v>
      </c>
      <c r="G18378" s="6">
        <v>391000</v>
      </c>
      <c r="H18378" s="2">
        <f t="shared" si="287"/>
        <v>182820</v>
      </c>
      <c r="I18378" t="str" cm="1">
        <f t="array" ref="I18378">_xlfn.IFS(G18378&gt;F18378, "PROFIT", G18378&lt;F18378, "LOSS", G18378=F18378, "BREAK-EVEN")</f>
        <v>PROFIT</v>
      </c>
      <c r="J18378" s="1">
        <v>0.53239999999999998</v>
      </c>
      <c r="K18378" t="s">
        <v>16</v>
      </c>
      <c r="L18378" t="s">
        <v>17</v>
      </c>
      <c r="M18378">
        <v>0</v>
      </c>
    </row>
    <row r="18379" spans="1:13" x14ac:dyDescent="0.3">
      <c r="A18379">
        <v>200048</v>
      </c>
      <c r="B18379">
        <v>2020</v>
      </c>
      <c r="C18379" t="s">
        <v>98</v>
      </c>
      <c r="D18379" t="s">
        <v>478</v>
      </c>
      <c r="E18379" t="s">
        <v>428</v>
      </c>
      <c r="F18379" s="3">
        <v>168100</v>
      </c>
      <c r="G18379" s="6">
        <v>476141</v>
      </c>
      <c r="H18379" s="2">
        <f t="shared" si="287"/>
        <v>308041</v>
      </c>
      <c r="I18379" t="str" cm="1">
        <f t="array" ref="I18379">_xlfn.IFS(G18379&gt;F18379, "PROFIT", G18379&lt;F18379, "LOSS", G18379=F18379, "BREAK-EVEN")</f>
        <v>PROFIT</v>
      </c>
      <c r="J18379" s="1">
        <v>0.35299999999999998</v>
      </c>
      <c r="K18379" t="s">
        <v>16</v>
      </c>
      <c r="L18379" t="s">
        <v>20</v>
      </c>
      <c r="M18379">
        <v>0</v>
      </c>
    </row>
    <row r="18380" spans="1:13" x14ac:dyDescent="0.3">
      <c r="A18380">
        <v>200050</v>
      </c>
      <c r="B18380">
        <v>2020</v>
      </c>
      <c r="C18380" t="s">
        <v>98</v>
      </c>
      <c r="D18380" t="s">
        <v>478</v>
      </c>
      <c r="E18380" t="s">
        <v>172</v>
      </c>
      <c r="F18380" s="3">
        <v>71540</v>
      </c>
      <c r="G18380" s="6">
        <v>100000</v>
      </c>
      <c r="H18380" s="2">
        <f t="shared" si="287"/>
        <v>28460</v>
      </c>
      <c r="I18380" t="str" cm="1">
        <f t="array" ref="I18380">_xlfn.IFS(G18380&gt;F18380, "PROFIT", G18380&lt;F18380, "LOSS", G18380=F18380, "BREAK-EVEN")</f>
        <v>PROFIT</v>
      </c>
      <c r="J18380" s="1">
        <v>0.71540000000000004</v>
      </c>
      <c r="K18380" t="s">
        <v>16</v>
      </c>
      <c r="L18380" t="s">
        <v>20</v>
      </c>
      <c r="M18380">
        <v>0</v>
      </c>
    </row>
    <row r="18381" spans="1:13" x14ac:dyDescent="0.3">
      <c r="A18381">
        <v>200051</v>
      </c>
      <c r="B18381">
        <v>2020</v>
      </c>
      <c r="C18381" t="s">
        <v>98</v>
      </c>
      <c r="D18381" t="s">
        <v>478</v>
      </c>
      <c r="E18381" t="s">
        <v>200</v>
      </c>
      <c r="F18381" s="3">
        <v>119350</v>
      </c>
      <c r="G18381" s="6">
        <v>226000</v>
      </c>
      <c r="H18381" s="2">
        <f t="shared" si="287"/>
        <v>106650</v>
      </c>
      <c r="I18381" t="str" cm="1">
        <f t="array" ref="I18381">_xlfn.IFS(G18381&gt;F18381, "PROFIT", G18381&lt;F18381, "LOSS", G18381=F18381, "BREAK-EVEN")</f>
        <v>PROFIT</v>
      </c>
      <c r="J18381" s="1">
        <v>0.52800000000000002</v>
      </c>
      <c r="K18381" t="s">
        <v>16</v>
      </c>
      <c r="L18381" t="s">
        <v>17</v>
      </c>
      <c r="M18381">
        <v>0</v>
      </c>
    </row>
    <row r="18382" spans="1:13" x14ac:dyDescent="0.3">
      <c r="A18382">
        <v>200051</v>
      </c>
      <c r="B18382">
        <v>2020</v>
      </c>
      <c r="C18382" t="s">
        <v>98</v>
      </c>
      <c r="D18382" t="s">
        <v>478</v>
      </c>
      <c r="E18382" t="s">
        <v>455</v>
      </c>
      <c r="F18382" s="3">
        <v>246470</v>
      </c>
      <c r="G18382" s="6">
        <v>401000</v>
      </c>
      <c r="H18382" s="2">
        <f t="shared" si="287"/>
        <v>154530</v>
      </c>
      <c r="I18382" t="str" cm="1">
        <f t="array" ref="I18382">_xlfn.IFS(G18382&gt;F18382, "PROFIT", G18382&lt;F18382, "LOSS", G18382=F18382, "BREAK-EVEN")</f>
        <v>PROFIT</v>
      </c>
      <c r="J18382" s="1">
        <v>0.61460000000000004</v>
      </c>
      <c r="K18382" t="s">
        <v>16</v>
      </c>
      <c r="L18382" t="s">
        <v>17</v>
      </c>
      <c r="M18382">
        <v>0</v>
      </c>
    </row>
    <row r="18383" spans="1:13" x14ac:dyDescent="0.3">
      <c r="A18383">
        <v>200055</v>
      </c>
      <c r="B18383">
        <v>2020</v>
      </c>
      <c r="C18383" t="s">
        <v>98</v>
      </c>
      <c r="D18383" t="s">
        <v>478</v>
      </c>
      <c r="E18383" t="s">
        <v>147</v>
      </c>
      <c r="F18383" s="3">
        <v>136400</v>
      </c>
      <c r="G18383" s="6">
        <v>225000</v>
      </c>
      <c r="H18383" s="2">
        <f t="shared" si="287"/>
        <v>88600</v>
      </c>
      <c r="I18383" t="str" cm="1">
        <f t="array" ref="I18383">_xlfn.IFS(G18383&gt;F18383, "PROFIT", G18383&lt;F18383, "LOSS", G18383=F18383, "BREAK-EVEN")</f>
        <v>PROFIT</v>
      </c>
      <c r="J18383" s="1">
        <v>0.60619999999999996</v>
      </c>
      <c r="K18383" t="s">
        <v>16</v>
      </c>
      <c r="L18383" t="s">
        <v>17</v>
      </c>
      <c r="M18383">
        <v>0</v>
      </c>
    </row>
    <row r="18384" spans="1:13" x14ac:dyDescent="0.3">
      <c r="A18384">
        <v>200064</v>
      </c>
      <c r="B18384">
        <v>2020</v>
      </c>
      <c r="C18384" t="s">
        <v>98</v>
      </c>
      <c r="D18384" t="s">
        <v>478</v>
      </c>
      <c r="E18384" t="s">
        <v>430</v>
      </c>
      <c r="F18384" s="3">
        <v>184600</v>
      </c>
      <c r="G18384" s="6">
        <v>310000</v>
      </c>
      <c r="H18384" s="2">
        <f t="shared" si="287"/>
        <v>125400</v>
      </c>
      <c r="I18384" t="str" cm="1">
        <f t="array" ref="I18384">_xlfn.IFS(G18384&gt;F18384, "PROFIT", G18384&lt;F18384, "LOSS", G18384=F18384, "BREAK-EVEN")</f>
        <v>PROFIT</v>
      </c>
      <c r="J18384" s="1">
        <v>0.59540000000000004</v>
      </c>
      <c r="K18384" t="s">
        <v>16</v>
      </c>
      <c r="L18384" t="s">
        <v>17</v>
      </c>
      <c r="M18384">
        <v>0</v>
      </c>
    </row>
    <row r="18385" spans="1:13" x14ac:dyDescent="0.3">
      <c r="A18385">
        <v>200073</v>
      </c>
      <c r="B18385">
        <v>2020</v>
      </c>
      <c r="C18385" t="s">
        <v>98</v>
      </c>
      <c r="D18385" t="s">
        <v>478</v>
      </c>
      <c r="E18385" t="s">
        <v>56</v>
      </c>
      <c r="F18385" s="3">
        <v>223100</v>
      </c>
      <c r="G18385" s="6">
        <v>318000</v>
      </c>
      <c r="H18385" s="2">
        <f t="shared" si="287"/>
        <v>94900</v>
      </c>
      <c r="I18385" t="str" cm="1">
        <f t="array" ref="I18385">_xlfn.IFS(G18385&gt;F18385, "PROFIT", G18385&lt;F18385, "LOSS", G18385=F18385, "BREAK-EVEN")</f>
        <v>PROFIT</v>
      </c>
      <c r="J18385" s="1">
        <v>0.70150000000000001</v>
      </c>
      <c r="K18385" t="s">
        <v>16</v>
      </c>
      <c r="L18385" t="s">
        <v>20</v>
      </c>
      <c r="M18385">
        <v>0</v>
      </c>
    </row>
    <row r="18386" spans="1:13" x14ac:dyDescent="0.3">
      <c r="A18386">
        <v>200074</v>
      </c>
      <c r="B18386">
        <v>2020</v>
      </c>
      <c r="C18386" t="s">
        <v>98</v>
      </c>
      <c r="D18386" t="s">
        <v>478</v>
      </c>
      <c r="E18386" t="s">
        <v>56</v>
      </c>
      <c r="F18386" s="3">
        <v>151800</v>
      </c>
      <c r="G18386" s="6">
        <v>292500</v>
      </c>
      <c r="H18386" s="2">
        <f t="shared" si="287"/>
        <v>140700</v>
      </c>
      <c r="I18386" t="str" cm="1">
        <f t="array" ref="I18386">_xlfn.IFS(G18386&gt;F18386, "PROFIT", G18386&lt;F18386, "LOSS", G18386=F18386, "BREAK-EVEN")</f>
        <v>PROFIT</v>
      </c>
      <c r="J18386" s="1">
        <v>0.51890000000000003</v>
      </c>
      <c r="K18386" t="s">
        <v>16</v>
      </c>
      <c r="L18386" t="s">
        <v>17</v>
      </c>
      <c r="M18386">
        <v>0</v>
      </c>
    </row>
    <row r="18387" spans="1:13" x14ac:dyDescent="0.3">
      <c r="A18387">
        <v>200077</v>
      </c>
      <c r="B18387">
        <v>2020</v>
      </c>
      <c r="C18387" t="s">
        <v>98</v>
      </c>
      <c r="D18387" t="s">
        <v>478</v>
      </c>
      <c r="E18387" t="s">
        <v>140</v>
      </c>
      <c r="F18387" s="3">
        <v>560</v>
      </c>
      <c r="G18387" s="6">
        <v>205000</v>
      </c>
      <c r="H18387" s="2">
        <f t="shared" si="287"/>
        <v>204440</v>
      </c>
      <c r="I18387" t="str" cm="1">
        <f t="array" ref="I18387">_xlfn.IFS(G18387&gt;F18387, "PROFIT", G18387&lt;F18387, "LOSS", G18387=F18387, "BREAK-EVEN")</f>
        <v>PROFIT</v>
      </c>
      <c r="J18387" s="1">
        <v>2.7000000000000001E-3</v>
      </c>
      <c r="K18387" t="s">
        <v>57</v>
      </c>
      <c r="L18387" t="s">
        <v>13</v>
      </c>
      <c r="M18387">
        <v>0</v>
      </c>
    </row>
    <row r="18388" spans="1:13" x14ac:dyDescent="0.3">
      <c r="A18388">
        <v>200082</v>
      </c>
      <c r="B18388">
        <v>2020</v>
      </c>
      <c r="C18388" t="s">
        <v>98</v>
      </c>
      <c r="D18388" t="s">
        <v>478</v>
      </c>
      <c r="E18388" t="s">
        <v>82</v>
      </c>
      <c r="F18388" s="3">
        <v>132080</v>
      </c>
      <c r="G18388" s="6">
        <v>261900</v>
      </c>
      <c r="H18388" s="2">
        <f t="shared" si="287"/>
        <v>129820</v>
      </c>
      <c r="I18388" t="str" cm="1">
        <f t="array" ref="I18388">_xlfn.IFS(G18388&gt;F18388, "PROFIT", G18388&lt;F18388, "LOSS", G18388=F18388, "BREAK-EVEN")</f>
        <v>PROFIT</v>
      </c>
      <c r="J18388" s="1">
        <v>0.50429999999999997</v>
      </c>
      <c r="K18388" t="s">
        <v>16</v>
      </c>
      <c r="L18388" t="s">
        <v>17</v>
      </c>
      <c r="M18388">
        <v>0</v>
      </c>
    </row>
    <row r="18389" spans="1:13" x14ac:dyDescent="0.3">
      <c r="A18389">
        <v>200083</v>
      </c>
      <c r="B18389">
        <v>2020</v>
      </c>
      <c r="C18389" t="s">
        <v>98</v>
      </c>
      <c r="D18389" t="s">
        <v>478</v>
      </c>
      <c r="E18389" t="s">
        <v>458</v>
      </c>
      <c r="F18389" s="3">
        <v>134660</v>
      </c>
      <c r="G18389" s="6">
        <v>225000</v>
      </c>
      <c r="H18389" s="2">
        <f t="shared" si="287"/>
        <v>90340</v>
      </c>
      <c r="I18389" t="str" cm="1">
        <f t="array" ref="I18389">_xlfn.IFS(G18389&gt;F18389, "PROFIT", G18389&lt;F18389, "LOSS", G18389=F18389, "BREAK-EVEN")</f>
        <v>PROFIT</v>
      </c>
      <c r="J18389" s="1">
        <v>0.59840000000000004</v>
      </c>
      <c r="K18389" t="s">
        <v>16</v>
      </c>
      <c r="L18389" t="s">
        <v>17</v>
      </c>
      <c r="M18389">
        <v>0</v>
      </c>
    </row>
    <row r="18390" spans="1:13" x14ac:dyDescent="0.3">
      <c r="A18390">
        <v>200085</v>
      </c>
      <c r="B18390">
        <v>2020</v>
      </c>
      <c r="C18390" t="s">
        <v>98</v>
      </c>
      <c r="D18390" t="s">
        <v>478</v>
      </c>
      <c r="E18390" t="s">
        <v>68</v>
      </c>
      <c r="F18390" s="3">
        <v>409290</v>
      </c>
      <c r="G18390" s="6">
        <v>615000</v>
      </c>
      <c r="H18390" s="2">
        <f t="shared" si="287"/>
        <v>205710</v>
      </c>
      <c r="I18390" t="str" cm="1">
        <f t="array" ref="I18390">_xlfn.IFS(G18390&gt;F18390, "PROFIT", G18390&lt;F18390, "LOSS", G18390=F18390, "BREAK-EVEN")</f>
        <v>PROFIT</v>
      </c>
      <c r="J18390" s="1">
        <v>0.66549999999999998</v>
      </c>
      <c r="K18390" t="s">
        <v>16</v>
      </c>
      <c r="L18390" t="s">
        <v>20</v>
      </c>
      <c r="M18390">
        <v>0</v>
      </c>
    </row>
    <row r="18391" spans="1:13" x14ac:dyDescent="0.3">
      <c r="A18391">
        <v>200091</v>
      </c>
      <c r="B18391">
        <v>2020</v>
      </c>
      <c r="C18391" t="s">
        <v>98</v>
      </c>
      <c r="D18391" t="s">
        <v>478</v>
      </c>
      <c r="E18391" t="s">
        <v>34</v>
      </c>
      <c r="F18391" s="3">
        <v>144060</v>
      </c>
      <c r="G18391" s="6">
        <v>190000</v>
      </c>
      <c r="H18391" s="2">
        <f t="shared" si="287"/>
        <v>45940</v>
      </c>
      <c r="I18391" t="str" cm="1">
        <f t="array" ref="I18391">_xlfn.IFS(G18391&gt;F18391, "PROFIT", G18391&lt;F18391, "LOSS", G18391=F18391, "BREAK-EVEN")</f>
        <v>PROFIT</v>
      </c>
      <c r="J18391" s="1">
        <v>0.75819999999999999</v>
      </c>
      <c r="K18391" t="s">
        <v>16</v>
      </c>
      <c r="L18391" t="s">
        <v>17</v>
      </c>
      <c r="M18391">
        <v>0</v>
      </c>
    </row>
    <row r="18392" spans="1:13" x14ac:dyDescent="0.3">
      <c r="A18392">
        <v>200092</v>
      </c>
      <c r="B18392">
        <v>2020</v>
      </c>
      <c r="C18392" t="s">
        <v>98</v>
      </c>
      <c r="D18392" t="s">
        <v>478</v>
      </c>
      <c r="E18392" t="s">
        <v>34</v>
      </c>
      <c r="F18392" s="3">
        <v>291760</v>
      </c>
      <c r="G18392" s="6">
        <v>449900</v>
      </c>
      <c r="H18392" s="2">
        <f t="shared" si="287"/>
        <v>158140</v>
      </c>
      <c r="I18392" t="str" cm="1">
        <f t="array" ref="I18392">_xlfn.IFS(G18392&gt;F18392, "PROFIT", G18392&lt;F18392, "LOSS", G18392=F18392, "BREAK-EVEN")</f>
        <v>PROFIT</v>
      </c>
      <c r="J18392" s="1">
        <v>0.64839999999999998</v>
      </c>
      <c r="K18392" t="s">
        <v>16</v>
      </c>
      <c r="L18392" t="s">
        <v>17</v>
      </c>
      <c r="M18392">
        <v>0</v>
      </c>
    </row>
    <row r="18393" spans="1:13" x14ac:dyDescent="0.3">
      <c r="A18393">
        <v>200093</v>
      </c>
      <c r="B18393">
        <v>2020</v>
      </c>
      <c r="C18393" t="s">
        <v>98</v>
      </c>
      <c r="D18393" t="s">
        <v>478</v>
      </c>
      <c r="E18393" t="s">
        <v>34</v>
      </c>
      <c r="F18393" s="3">
        <v>143780</v>
      </c>
      <c r="G18393" s="6">
        <v>253000</v>
      </c>
      <c r="H18393" s="2">
        <f t="shared" si="287"/>
        <v>109220</v>
      </c>
      <c r="I18393" t="str" cm="1">
        <f t="array" ref="I18393">_xlfn.IFS(G18393&gt;F18393, "PROFIT", G18393&lt;F18393, "LOSS", G18393=F18393, "BREAK-EVEN")</f>
        <v>PROFIT</v>
      </c>
      <c r="J18393" s="1">
        <v>0.56830000000000003</v>
      </c>
      <c r="K18393" t="s">
        <v>16</v>
      </c>
      <c r="L18393" t="s">
        <v>17</v>
      </c>
      <c r="M18393">
        <v>0</v>
      </c>
    </row>
    <row r="18394" spans="1:13" x14ac:dyDescent="0.3">
      <c r="A18394">
        <v>200097</v>
      </c>
      <c r="B18394">
        <v>2020</v>
      </c>
      <c r="C18394" t="s">
        <v>98</v>
      </c>
      <c r="D18394" t="s">
        <v>478</v>
      </c>
      <c r="E18394" t="s">
        <v>177</v>
      </c>
      <c r="F18394" s="3">
        <v>126560</v>
      </c>
      <c r="G18394" s="6">
        <v>290000</v>
      </c>
      <c r="H18394" s="2">
        <f t="shared" si="287"/>
        <v>163440</v>
      </c>
      <c r="I18394" t="str" cm="1">
        <f t="array" ref="I18394">_xlfn.IFS(G18394&gt;F18394, "PROFIT", G18394&lt;F18394, "LOSS", G18394=F18394, "BREAK-EVEN")</f>
        <v>PROFIT</v>
      </c>
      <c r="J18394" s="1">
        <v>0.43640000000000001</v>
      </c>
      <c r="K18394" t="s">
        <v>16</v>
      </c>
      <c r="L18394" t="s">
        <v>17</v>
      </c>
      <c r="M18394">
        <v>0</v>
      </c>
    </row>
    <row r="18395" spans="1:13" x14ac:dyDescent="0.3">
      <c r="A18395">
        <v>200097</v>
      </c>
      <c r="B18395">
        <v>2020</v>
      </c>
      <c r="C18395" t="s">
        <v>98</v>
      </c>
      <c r="D18395" t="s">
        <v>478</v>
      </c>
      <c r="E18395" t="s">
        <v>197</v>
      </c>
      <c r="F18395" s="3">
        <v>138180</v>
      </c>
      <c r="G18395" s="6">
        <v>250250</v>
      </c>
      <c r="H18395" s="2">
        <f t="shared" si="287"/>
        <v>112070</v>
      </c>
      <c r="I18395" t="str" cm="1">
        <f t="array" ref="I18395">_xlfn.IFS(G18395&gt;F18395, "PROFIT", G18395&lt;F18395, "LOSS", G18395=F18395, "BREAK-EVEN")</f>
        <v>PROFIT</v>
      </c>
      <c r="J18395" s="1">
        <v>0.55210000000000004</v>
      </c>
      <c r="K18395" t="s">
        <v>16</v>
      </c>
      <c r="L18395" t="s">
        <v>17</v>
      </c>
      <c r="M18395">
        <v>0</v>
      </c>
    </row>
    <row r="18396" spans="1:13" x14ac:dyDescent="0.3">
      <c r="A18396">
        <v>200098</v>
      </c>
      <c r="B18396">
        <v>2020</v>
      </c>
      <c r="C18396" t="s">
        <v>98</v>
      </c>
      <c r="D18396" t="s">
        <v>478</v>
      </c>
      <c r="E18396" t="s">
        <v>177</v>
      </c>
      <c r="F18396" s="3">
        <v>143710</v>
      </c>
      <c r="G18396" s="6">
        <v>250000</v>
      </c>
      <c r="H18396" s="2">
        <f t="shared" si="287"/>
        <v>106290</v>
      </c>
      <c r="I18396" t="str" cm="1">
        <f t="array" ref="I18396">_xlfn.IFS(G18396&gt;F18396, "PROFIT", G18396&lt;F18396, "LOSS", G18396=F18396, "BREAK-EVEN")</f>
        <v>PROFIT</v>
      </c>
      <c r="J18396" s="1">
        <v>0.57479999999999998</v>
      </c>
      <c r="K18396" t="s">
        <v>16</v>
      </c>
      <c r="L18396" t="s">
        <v>17</v>
      </c>
      <c r="M18396">
        <v>0</v>
      </c>
    </row>
    <row r="18397" spans="1:13" x14ac:dyDescent="0.3">
      <c r="A18397">
        <v>200112</v>
      </c>
      <c r="B18397">
        <v>2020</v>
      </c>
      <c r="C18397" t="s">
        <v>98</v>
      </c>
      <c r="D18397" t="s">
        <v>478</v>
      </c>
      <c r="E18397" t="s">
        <v>169</v>
      </c>
      <c r="F18397" s="3">
        <v>229700</v>
      </c>
      <c r="G18397" s="6">
        <v>520000</v>
      </c>
      <c r="H18397" s="2">
        <f t="shared" si="287"/>
        <v>290300</v>
      </c>
      <c r="I18397" t="str" cm="1">
        <f t="array" ref="I18397">_xlfn.IFS(G18397&gt;F18397, "PROFIT", G18397&lt;F18397, "LOSS", G18397=F18397, "BREAK-EVEN")</f>
        <v>PROFIT</v>
      </c>
      <c r="J18397" s="1">
        <v>0.44169999999999998</v>
      </c>
      <c r="K18397" t="s">
        <v>16</v>
      </c>
      <c r="L18397" t="s">
        <v>17</v>
      </c>
      <c r="M18397">
        <v>0</v>
      </c>
    </row>
    <row r="18398" spans="1:13" x14ac:dyDescent="0.3">
      <c r="A18398">
        <v>200125</v>
      </c>
      <c r="B18398">
        <v>2020</v>
      </c>
      <c r="C18398" t="s">
        <v>98</v>
      </c>
      <c r="D18398" t="s">
        <v>478</v>
      </c>
      <c r="E18398" t="s">
        <v>19</v>
      </c>
      <c r="F18398" s="3">
        <v>199660</v>
      </c>
      <c r="G18398" s="6">
        <v>280000</v>
      </c>
      <c r="H18398" s="2">
        <f t="shared" si="287"/>
        <v>80340</v>
      </c>
      <c r="I18398" t="str" cm="1">
        <f t="array" ref="I18398">_xlfn.IFS(G18398&gt;F18398, "PROFIT", G18398&lt;F18398, "LOSS", G18398=F18398, "BREAK-EVEN")</f>
        <v>PROFIT</v>
      </c>
      <c r="J18398" s="1">
        <v>0.71299999999999997</v>
      </c>
      <c r="K18398" t="s">
        <v>16</v>
      </c>
      <c r="L18398" t="s">
        <v>17</v>
      </c>
      <c r="M18398">
        <v>0</v>
      </c>
    </row>
    <row r="18399" spans="1:13" x14ac:dyDescent="0.3">
      <c r="A18399">
        <v>200127</v>
      </c>
      <c r="B18399">
        <v>2020</v>
      </c>
      <c r="C18399" t="s">
        <v>98</v>
      </c>
      <c r="D18399" t="s">
        <v>478</v>
      </c>
      <c r="E18399" t="s">
        <v>87</v>
      </c>
      <c r="F18399" s="3">
        <v>227080</v>
      </c>
      <c r="G18399" s="6">
        <v>420000</v>
      </c>
      <c r="H18399" s="2">
        <f t="shared" si="287"/>
        <v>192920</v>
      </c>
      <c r="I18399" t="str" cm="1">
        <f t="array" ref="I18399">_xlfn.IFS(G18399&gt;F18399, "PROFIT", G18399&lt;F18399, "LOSS", G18399=F18399, "BREAK-EVEN")</f>
        <v>PROFIT</v>
      </c>
      <c r="J18399" s="1">
        <v>0.54059999999999997</v>
      </c>
      <c r="K18399" t="s">
        <v>16</v>
      </c>
      <c r="L18399" t="s">
        <v>17</v>
      </c>
      <c r="M18399">
        <v>0</v>
      </c>
    </row>
    <row r="18400" spans="1:13" x14ac:dyDescent="0.3">
      <c r="A18400">
        <v>200128</v>
      </c>
      <c r="B18400">
        <v>2020</v>
      </c>
      <c r="C18400" t="s">
        <v>98</v>
      </c>
      <c r="D18400" t="s">
        <v>478</v>
      </c>
      <c r="E18400" t="s">
        <v>87</v>
      </c>
      <c r="F18400" s="3">
        <v>151340</v>
      </c>
      <c r="G18400" s="6">
        <v>265000</v>
      </c>
      <c r="H18400" s="2">
        <f t="shared" si="287"/>
        <v>113660</v>
      </c>
      <c r="I18400" t="str" cm="1">
        <f t="array" ref="I18400">_xlfn.IFS(G18400&gt;F18400, "PROFIT", G18400&lt;F18400, "LOSS", G18400=F18400, "BREAK-EVEN")</f>
        <v>PROFIT</v>
      </c>
      <c r="J18400" s="1">
        <v>0.57099999999999995</v>
      </c>
      <c r="K18400" t="s">
        <v>16</v>
      </c>
      <c r="L18400" t="s">
        <v>17</v>
      </c>
      <c r="M18400">
        <v>0</v>
      </c>
    </row>
    <row r="18401" spans="1:13" x14ac:dyDescent="0.3">
      <c r="A18401">
        <v>200129</v>
      </c>
      <c r="B18401">
        <v>2020</v>
      </c>
      <c r="C18401" t="s">
        <v>98</v>
      </c>
      <c r="D18401" t="s">
        <v>478</v>
      </c>
      <c r="E18401" t="s">
        <v>87</v>
      </c>
      <c r="F18401" s="3">
        <v>385280</v>
      </c>
      <c r="G18401" s="6">
        <v>312500</v>
      </c>
      <c r="H18401" s="2">
        <f t="shared" si="287"/>
        <v>-72780</v>
      </c>
      <c r="I18401" t="str" cm="1">
        <f t="array" ref="I18401">_xlfn.IFS(G18401&gt;F18401, "PROFIT", G18401&lt;F18401, "LOSS", G18401=F18401, "BREAK-EVEN")</f>
        <v>LOSS</v>
      </c>
      <c r="J18401" s="1">
        <v>1.2327999999999999</v>
      </c>
      <c r="K18401" t="s">
        <v>16</v>
      </c>
      <c r="L18401" t="s">
        <v>17</v>
      </c>
      <c r="M18401">
        <v>0</v>
      </c>
    </row>
    <row r="18402" spans="1:13" x14ac:dyDescent="0.3">
      <c r="A18402">
        <v>200130</v>
      </c>
      <c r="B18402">
        <v>2020</v>
      </c>
      <c r="C18402" t="s">
        <v>98</v>
      </c>
      <c r="D18402" t="s">
        <v>478</v>
      </c>
      <c r="E18402" t="s">
        <v>87</v>
      </c>
      <c r="F18402" s="3">
        <v>385280</v>
      </c>
      <c r="G18402" s="6">
        <v>104167</v>
      </c>
      <c r="H18402" s="2">
        <f t="shared" si="287"/>
        <v>-281113</v>
      </c>
      <c r="I18402" t="str" cm="1">
        <f t="array" ref="I18402">_xlfn.IFS(G18402&gt;F18402, "PROFIT", G18402&lt;F18402, "LOSS", G18402=F18402, "BREAK-EVEN")</f>
        <v>LOSS</v>
      </c>
      <c r="J18402" s="1">
        <v>3.6985999999999999</v>
      </c>
      <c r="K18402" t="s">
        <v>16</v>
      </c>
      <c r="L18402" t="s">
        <v>17</v>
      </c>
      <c r="M18402">
        <v>0</v>
      </c>
    </row>
    <row r="18403" spans="1:13" x14ac:dyDescent="0.3">
      <c r="A18403">
        <v>200131</v>
      </c>
      <c r="B18403">
        <v>2020</v>
      </c>
      <c r="C18403" t="s">
        <v>98</v>
      </c>
      <c r="D18403" t="s">
        <v>478</v>
      </c>
      <c r="E18403" t="s">
        <v>87</v>
      </c>
      <c r="F18403" s="3">
        <v>385280</v>
      </c>
      <c r="G18403" s="6">
        <v>208333</v>
      </c>
      <c r="H18403" s="2">
        <f t="shared" si="287"/>
        <v>-176947</v>
      </c>
      <c r="I18403" t="str" cm="1">
        <f t="array" ref="I18403">_xlfn.IFS(G18403&gt;F18403, "PROFIT", G18403&lt;F18403, "LOSS", G18403=F18403, "BREAK-EVEN")</f>
        <v>LOSS</v>
      </c>
      <c r="J18403" s="1">
        <v>1.8492999999999999</v>
      </c>
      <c r="K18403" t="s">
        <v>16</v>
      </c>
      <c r="L18403" t="s">
        <v>17</v>
      </c>
      <c r="M18403">
        <v>0</v>
      </c>
    </row>
    <row r="18404" spans="1:13" x14ac:dyDescent="0.3">
      <c r="A18404">
        <v>200132</v>
      </c>
      <c r="B18404">
        <v>2020</v>
      </c>
      <c r="C18404" t="s">
        <v>98</v>
      </c>
      <c r="D18404" t="s">
        <v>478</v>
      </c>
      <c r="E18404" t="s">
        <v>87</v>
      </c>
      <c r="F18404" s="3">
        <v>146300</v>
      </c>
      <c r="G18404" s="6">
        <v>283000</v>
      </c>
      <c r="H18404" s="2">
        <f t="shared" si="287"/>
        <v>136700</v>
      </c>
      <c r="I18404" t="str" cm="1">
        <f t="array" ref="I18404">_xlfn.IFS(G18404&gt;F18404, "PROFIT", G18404&lt;F18404, "LOSS", G18404=F18404, "BREAK-EVEN")</f>
        <v>PROFIT</v>
      </c>
      <c r="J18404" s="1">
        <v>0.51690000000000003</v>
      </c>
      <c r="K18404" t="s">
        <v>16</v>
      </c>
      <c r="L18404" t="s">
        <v>17</v>
      </c>
      <c r="M18404">
        <v>0</v>
      </c>
    </row>
    <row r="18405" spans="1:13" x14ac:dyDescent="0.3">
      <c r="A18405">
        <v>200133</v>
      </c>
      <c r="B18405">
        <v>2020</v>
      </c>
      <c r="C18405" t="s">
        <v>98</v>
      </c>
      <c r="D18405" t="s">
        <v>478</v>
      </c>
      <c r="E18405" t="s">
        <v>87</v>
      </c>
      <c r="F18405" s="3">
        <v>187320</v>
      </c>
      <c r="G18405" s="6">
        <v>303000</v>
      </c>
      <c r="H18405" s="2">
        <f t="shared" si="287"/>
        <v>115680</v>
      </c>
      <c r="I18405" t="str" cm="1">
        <f t="array" ref="I18405">_xlfn.IFS(G18405&gt;F18405, "PROFIT", G18405&lt;F18405, "LOSS", G18405=F18405, "BREAK-EVEN")</f>
        <v>PROFIT</v>
      </c>
      <c r="J18405" s="1">
        <v>0.61819999999999997</v>
      </c>
      <c r="K18405" t="s">
        <v>16</v>
      </c>
      <c r="L18405" t="s">
        <v>17</v>
      </c>
      <c r="M18405">
        <v>0</v>
      </c>
    </row>
    <row r="18406" spans="1:13" x14ac:dyDescent="0.3">
      <c r="A18406">
        <v>200133</v>
      </c>
      <c r="B18406">
        <v>2020</v>
      </c>
      <c r="C18406" t="s">
        <v>98</v>
      </c>
      <c r="D18406" t="s">
        <v>478</v>
      </c>
      <c r="E18406" t="s">
        <v>308</v>
      </c>
      <c r="F18406" s="3">
        <v>318000</v>
      </c>
      <c r="G18406" s="6">
        <v>910000</v>
      </c>
      <c r="H18406" s="2">
        <f t="shared" si="287"/>
        <v>592000</v>
      </c>
      <c r="I18406" t="str" cm="1">
        <f t="array" ref="I18406">_xlfn.IFS(G18406&gt;F18406, "PROFIT", G18406&lt;F18406, "LOSS", G18406=F18406, "BREAK-EVEN")</f>
        <v>PROFIT</v>
      </c>
      <c r="J18406" s="1">
        <v>0.34939999999999999</v>
      </c>
      <c r="K18406" t="s">
        <v>57</v>
      </c>
      <c r="L18406" t="s">
        <v>13</v>
      </c>
      <c r="M18406">
        <v>0</v>
      </c>
    </row>
    <row r="18407" spans="1:13" x14ac:dyDescent="0.3">
      <c r="A18407">
        <v>200134</v>
      </c>
      <c r="B18407">
        <v>2020</v>
      </c>
      <c r="C18407" t="s">
        <v>98</v>
      </c>
      <c r="D18407" t="s">
        <v>478</v>
      </c>
      <c r="E18407" t="s">
        <v>87</v>
      </c>
      <c r="F18407" s="3">
        <v>142100</v>
      </c>
      <c r="G18407" s="6">
        <v>252925</v>
      </c>
      <c r="H18407" s="2">
        <f t="shared" si="287"/>
        <v>110825</v>
      </c>
      <c r="I18407" t="str" cm="1">
        <f t="array" ref="I18407">_xlfn.IFS(G18407&gt;F18407, "PROFIT", G18407&lt;F18407, "LOSS", G18407=F18407, "BREAK-EVEN")</f>
        <v>PROFIT</v>
      </c>
      <c r="J18407" s="1">
        <v>0.56182662800000005</v>
      </c>
      <c r="K18407" t="s">
        <v>16</v>
      </c>
      <c r="L18407" t="s">
        <v>17</v>
      </c>
      <c r="M18407">
        <v>0</v>
      </c>
    </row>
    <row r="18408" spans="1:13" x14ac:dyDescent="0.3">
      <c r="A18408">
        <v>200135</v>
      </c>
      <c r="B18408">
        <v>2020</v>
      </c>
      <c r="C18408" t="s">
        <v>98</v>
      </c>
      <c r="D18408" t="s">
        <v>478</v>
      </c>
      <c r="E18408" t="s">
        <v>166</v>
      </c>
      <c r="F18408" s="3">
        <v>1011290</v>
      </c>
      <c r="G18408" s="6">
        <v>1195000</v>
      </c>
      <c r="H18408" s="2">
        <f t="shared" si="287"/>
        <v>183710</v>
      </c>
      <c r="I18408" t="str" cm="1">
        <f t="array" ref="I18408">_xlfn.IFS(G18408&gt;F18408, "PROFIT", G18408&lt;F18408, "LOSS", G18408=F18408, "BREAK-EVEN")</f>
        <v>PROFIT</v>
      </c>
      <c r="J18408" s="1">
        <v>0.84619999999999995</v>
      </c>
      <c r="K18408" t="s">
        <v>16</v>
      </c>
      <c r="L18408" t="s">
        <v>17</v>
      </c>
      <c r="M18408">
        <v>0</v>
      </c>
    </row>
    <row r="18409" spans="1:13" x14ac:dyDescent="0.3">
      <c r="A18409">
        <v>200136</v>
      </c>
      <c r="B18409">
        <v>2020</v>
      </c>
      <c r="C18409" t="s">
        <v>98</v>
      </c>
      <c r="D18409" t="s">
        <v>478</v>
      </c>
      <c r="E18409" t="s">
        <v>166</v>
      </c>
      <c r="F18409" s="3">
        <v>756910</v>
      </c>
      <c r="G18409" s="6">
        <v>1015000</v>
      </c>
      <c r="H18409" s="2">
        <f t="shared" si="287"/>
        <v>258090</v>
      </c>
      <c r="I18409" t="str" cm="1">
        <f t="array" ref="I18409">_xlfn.IFS(G18409&gt;F18409, "PROFIT", G18409&lt;F18409, "LOSS", G18409=F18409, "BREAK-EVEN")</f>
        <v>PROFIT</v>
      </c>
      <c r="J18409" s="1">
        <v>0.74572413800000004</v>
      </c>
      <c r="K18409" t="s">
        <v>16</v>
      </c>
      <c r="L18409" t="s">
        <v>17</v>
      </c>
      <c r="M18409">
        <v>0</v>
      </c>
    </row>
    <row r="18410" spans="1:13" x14ac:dyDescent="0.3">
      <c r="A18410">
        <v>200137</v>
      </c>
      <c r="B18410">
        <v>2020</v>
      </c>
      <c r="C18410" t="s">
        <v>98</v>
      </c>
      <c r="D18410" t="s">
        <v>478</v>
      </c>
      <c r="E18410" t="s">
        <v>166</v>
      </c>
      <c r="F18410" s="3">
        <v>1741600</v>
      </c>
      <c r="G18410" s="6">
        <v>3650000</v>
      </c>
      <c r="H18410" s="2">
        <f t="shared" si="287"/>
        <v>1908400</v>
      </c>
      <c r="I18410" t="str" cm="1">
        <f t="array" ref="I18410">_xlfn.IFS(G18410&gt;F18410, "PROFIT", G18410&lt;F18410, "LOSS", G18410=F18410, "BREAK-EVEN")</f>
        <v>PROFIT</v>
      </c>
      <c r="J18410" s="1">
        <v>0.47710000000000002</v>
      </c>
      <c r="K18410" t="s">
        <v>16</v>
      </c>
      <c r="L18410" t="s">
        <v>17</v>
      </c>
      <c r="M18410">
        <v>0</v>
      </c>
    </row>
    <row r="18411" spans="1:13" x14ac:dyDescent="0.3">
      <c r="A18411">
        <v>200138</v>
      </c>
      <c r="B18411">
        <v>2020</v>
      </c>
      <c r="C18411" t="s">
        <v>98</v>
      </c>
      <c r="D18411" t="s">
        <v>478</v>
      </c>
      <c r="E18411" t="s">
        <v>166</v>
      </c>
      <c r="F18411" s="3">
        <v>1072330</v>
      </c>
      <c r="G18411" s="6">
        <v>1637500</v>
      </c>
      <c r="H18411" s="2">
        <f t="shared" si="287"/>
        <v>565170</v>
      </c>
      <c r="I18411" t="str" cm="1">
        <f t="array" ref="I18411">_xlfn.IFS(G18411&gt;F18411, "PROFIT", G18411&lt;F18411, "LOSS", G18411=F18411, "BREAK-EVEN")</f>
        <v>PROFIT</v>
      </c>
      <c r="J18411" s="1">
        <v>0.65480000000000005</v>
      </c>
      <c r="K18411" t="s">
        <v>16</v>
      </c>
      <c r="L18411" t="s">
        <v>17</v>
      </c>
      <c r="M18411">
        <v>0</v>
      </c>
    </row>
    <row r="18412" spans="1:13" x14ac:dyDescent="0.3">
      <c r="A18412">
        <v>200139</v>
      </c>
      <c r="B18412">
        <v>2020</v>
      </c>
      <c r="C18412" t="s">
        <v>98</v>
      </c>
      <c r="D18412" t="s">
        <v>478</v>
      </c>
      <c r="E18412" t="s">
        <v>166</v>
      </c>
      <c r="F18412" s="3">
        <v>8764350</v>
      </c>
      <c r="G18412" s="6">
        <v>822500</v>
      </c>
      <c r="H18412" s="2">
        <f t="shared" si="287"/>
        <v>-7941850</v>
      </c>
      <c r="I18412" t="str" cm="1">
        <f t="array" ref="I18412">_xlfn.IFS(G18412&gt;F18412, "PROFIT", G18412&lt;F18412, "LOSS", G18412=F18412, "BREAK-EVEN")</f>
        <v>LOSS</v>
      </c>
      <c r="J18412" s="1">
        <v>10.6557</v>
      </c>
      <c r="K18412" t="s">
        <v>16</v>
      </c>
      <c r="L18412" t="s">
        <v>20</v>
      </c>
      <c r="M18412">
        <v>0</v>
      </c>
    </row>
    <row r="18413" spans="1:13" x14ac:dyDescent="0.3">
      <c r="A18413">
        <v>200140</v>
      </c>
      <c r="B18413">
        <v>2020</v>
      </c>
      <c r="C18413" t="s">
        <v>98</v>
      </c>
      <c r="D18413" t="s">
        <v>478</v>
      </c>
      <c r="E18413" t="s">
        <v>166</v>
      </c>
      <c r="F18413" s="3">
        <v>863590</v>
      </c>
      <c r="G18413" s="6">
        <v>1230500</v>
      </c>
      <c r="H18413" s="2">
        <f t="shared" si="287"/>
        <v>366910</v>
      </c>
      <c r="I18413" t="str" cm="1">
        <f t="array" ref="I18413">_xlfn.IFS(G18413&gt;F18413, "PROFIT", G18413&lt;F18413, "LOSS", G18413=F18413, "BREAK-EVEN")</f>
        <v>PROFIT</v>
      </c>
      <c r="J18413" s="1">
        <v>0.70179999999999998</v>
      </c>
      <c r="K18413" t="s">
        <v>16</v>
      </c>
      <c r="L18413" t="s">
        <v>17</v>
      </c>
      <c r="M18413">
        <v>0</v>
      </c>
    </row>
    <row r="18414" spans="1:13" x14ac:dyDescent="0.3">
      <c r="A18414">
        <v>200141</v>
      </c>
      <c r="B18414">
        <v>2020</v>
      </c>
      <c r="C18414" t="s">
        <v>98</v>
      </c>
      <c r="D18414" t="s">
        <v>478</v>
      </c>
      <c r="E18414" t="s">
        <v>166</v>
      </c>
      <c r="F18414" s="3">
        <v>2240000</v>
      </c>
      <c r="G18414" s="6">
        <v>275000</v>
      </c>
      <c r="H18414" s="2">
        <f t="shared" si="287"/>
        <v>-1965000</v>
      </c>
      <c r="I18414" t="str" cm="1">
        <f t="array" ref="I18414">_xlfn.IFS(G18414&gt;F18414, "PROFIT", G18414&lt;F18414, "LOSS", G18414=F18414, "BREAK-EVEN")</f>
        <v>LOSS</v>
      </c>
      <c r="J18414" s="1">
        <v>8.1454000000000004</v>
      </c>
      <c r="K18414" t="s">
        <v>16</v>
      </c>
      <c r="L18414" t="s">
        <v>17</v>
      </c>
      <c r="M18414">
        <v>0</v>
      </c>
    </row>
    <row r="18415" spans="1:13" x14ac:dyDescent="0.3">
      <c r="A18415">
        <v>200142</v>
      </c>
      <c r="B18415">
        <v>2020</v>
      </c>
      <c r="C18415" t="s">
        <v>98</v>
      </c>
      <c r="D18415" t="s">
        <v>478</v>
      </c>
      <c r="E18415" t="s">
        <v>166</v>
      </c>
      <c r="F18415" s="3">
        <v>507500</v>
      </c>
      <c r="G18415" s="6">
        <v>745875</v>
      </c>
      <c r="H18415" s="2">
        <f t="shared" si="287"/>
        <v>238375</v>
      </c>
      <c r="I18415" t="str" cm="1">
        <f t="array" ref="I18415">_xlfn.IFS(G18415&gt;F18415, "PROFIT", G18415&lt;F18415, "LOSS", G18415=F18415, "BREAK-EVEN")</f>
        <v>PROFIT</v>
      </c>
      <c r="J18415" s="1">
        <v>0.6804</v>
      </c>
      <c r="K18415" t="s">
        <v>16</v>
      </c>
      <c r="L18415" t="s">
        <v>20</v>
      </c>
      <c r="M18415">
        <v>0</v>
      </c>
    </row>
    <row r="18416" spans="1:13" x14ac:dyDescent="0.3">
      <c r="A18416">
        <v>200143</v>
      </c>
      <c r="B18416">
        <v>2020</v>
      </c>
      <c r="C18416" t="s">
        <v>98</v>
      </c>
      <c r="D18416" t="s">
        <v>478</v>
      </c>
      <c r="E18416" t="s">
        <v>166</v>
      </c>
      <c r="F18416" s="3">
        <v>1156820</v>
      </c>
      <c r="G18416" s="6">
        <v>1500000</v>
      </c>
      <c r="H18416" s="2">
        <f t="shared" si="287"/>
        <v>343180</v>
      </c>
      <c r="I18416" t="str" cm="1">
        <f t="array" ref="I18416">_xlfn.IFS(G18416&gt;F18416, "PROFIT", G18416&lt;F18416, "LOSS", G18416=F18416, "BREAK-EVEN")</f>
        <v>PROFIT</v>
      </c>
      <c r="J18416" s="1">
        <v>0.77121333299999995</v>
      </c>
      <c r="K18416" t="s">
        <v>16</v>
      </c>
      <c r="L18416" t="s">
        <v>17</v>
      </c>
      <c r="M18416">
        <v>0</v>
      </c>
    </row>
    <row r="18417" spans="1:13" x14ac:dyDescent="0.3">
      <c r="A18417">
        <v>200145</v>
      </c>
      <c r="B18417">
        <v>2020</v>
      </c>
      <c r="C18417" t="s">
        <v>98</v>
      </c>
      <c r="D18417" t="s">
        <v>478</v>
      </c>
      <c r="E18417" t="s">
        <v>250</v>
      </c>
      <c r="F18417" s="3">
        <v>80720</v>
      </c>
      <c r="G18417" s="6">
        <v>138000</v>
      </c>
      <c r="H18417" s="2">
        <f t="shared" si="287"/>
        <v>57280</v>
      </c>
      <c r="I18417" t="str" cm="1">
        <f t="array" ref="I18417">_xlfn.IFS(G18417&gt;F18417, "PROFIT", G18417&lt;F18417, "LOSS", G18417=F18417, "BREAK-EVEN")</f>
        <v>PROFIT</v>
      </c>
      <c r="J18417" s="1">
        <v>0.58489999999999998</v>
      </c>
      <c r="K18417" t="s">
        <v>16</v>
      </c>
      <c r="L18417" t="s">
        <v>17</v>
      </c>
      <c r="M18417">
        <v>0</v>
      </c>
    </row>
    <row r="18418" spans="1:13" x14ac:dyDescent="0.3">
      <c r="A18418">
        <v>200146</v>
      </c>
      <c r="B18418">
        <v>2020</v>
      </c>
      <c r="C18418" t="s">
        <v>98</v>
      </c>
      <c r="D18418" t="s">
        <v>478</v>
      </c>
      <c r="E18418" t="s">
        <v>250</v>
      </c>
      <c r="F18418" s="3">
        <v>153700</v>
      </c>
      <c r="G18418" s="6">
        <v>260000</v>
      </c>
      <c r="H18418" s="2">
        <f t="shared" si="287"/>
        <v>106300</v>
      </c>
      <c r="I18418" t="str" cm="1">
        <f t="array" ref="I18418">_xlfn.IFS(G18418&gt;F18418, "PROFIT", G18418&lt;F18418, "LOSS", G18418=F18418, "BREAK-EVEN")</f>
        <v>PROFIT</v>
      </c>
      <c r="J18418" s="1">
        <v>0.59109999999999996</v>
      </c>
      <c r="K18418" t="s">
        <v>16</v>
      </c>
      <c r="L18418" t="s">
        <v>17</v>
      </c>
      <c r="M18418">
        <v>0</v>
      </c>
    </row>
    <row r="18419" spans="1:13" x14ac:dyDescent="0.3">
      <c r="A18419">
        <v>200150</v>
      </c>
      <c r="B18419">
        <v>2020</v>
      </c>
      <c r="C18419" t="s">
        <v>98</v>
      </c>
      <c r="D18419" t="s">
        <v>478</v>
      </c>
      <c r="E18419" t="s">
        <v>124</v>
      </c>
      <c r="F18419" s="3">
        <v>122390</v>
      </c>
      <c r="G18419" s="6">
        <v>150000</v>
      </c>
      <c r="H18419" s="2">
        <f t="shared" si="287"/>
        <v>27610</v>
      </c>
      <c r="I18419" t="str" cm="1">
        <f t="array" ref="I18419">_xlfn.IFS(G18419&gt;F18419, "PROFIT", G18419&lt;F18419, "LOSS", G18419=F18419, "BREAK-EVEN")</f>
        <v>PROFIT</v>
      </c>
      <c r="J18419" s="1">
        <v>0.81589999999999996</v>
      </c>
      <c r="K18419" t="s">
        <v>16</v>
      </c>
      <c r="L18419" t="s">
        <v>17</v>
      </c>
      <c r="M18419">
        <v>0</v>
      </c>
    </row>
    <row r="18420" spans="1:13" x14ac:dyDescent="0.3">
      <c r="A18420">
        <v>200154</v>
      </c>
      <c r="B18420">
        <v>2020</v>
      </c>
      <c r="C18420" t="s">
        <v>98</v>
      </c>
      <c r="D18420" t="s">
        <v>478</v>
      </c>
      <c r="E18420" t="s">
        <v>276</v>
      </c>
      <c r="F18420" s="3">
        <v>106820</v>
      </c>
      <c r="G18420" s="6">
        <v>170000</v>
      </c>
      <c r="H18420" s="2">
        <f t="shared" si="287"/>
        <v>63180</v>
      </c>
      <c r="I18420" t="str" cm="1">
        <f t="array" ref="I18420">_xlfn.IFS(G18420&gt;F18420, "PROFIT", G18420&lt;F18420, "LOSS", G18420=F18420, "BREAK-EVEN")</f>
        <v>PROFIT</v>
      </c>
      <c r="J18420" s="1">
        <v>0.62829999999999997</v>
      </c>
      <c r="K18420" t="s">
        <v>16</v>
      </c>
      <c r="L18420" t="s">
        <v>20</v>
      </c>
      <c r="M18420">
        <v>0</v>
      </c>
    </row>
    <row r="18421" spans="1:13" x14ac:dyDescent="0.3">
      <c r="A18421">
        <v>200155</v>
      </c>
      <c r="B18421">
        <v>2020</v>
      </c>
      <c r="C18421" t="s">
        <v>98</v>
      </c>
      <c r="D18421" t="s">
        <v>478</v>
      </c>
      <c r="E18421" t="s">
        <v>276</v>
      </c>
      <c r="F18421" s="3">
        <v>105840</v>
      </c>
      <c r="G18421" s="6">
        <v>105500</v>
      </c>
      <c r="H18421" s="2">
        <f t="shared" si="287"/>
        <v>-340</v>
      </c>
      <c r="I18421" t="str" cm="1">
        <f t="array" ref="I18421">_xlfn.IFS(G18421&gt;F18421, "PROFIT", G18421&lt;F18421, "LOSS", G18421=F18421, "BREAK-EVEN")</f>
        <v>LOSS</v>
      </c>
      <c r="J18421" s="1">
        <v>1.0032000000000001</v>
      </c>
      <c r="K18421" t="s">
        <v>16</v>
      </c>
      <c r="L18421" t="s">
        <v>17</v>
      </c>
      <c r="M18421">
        <v>0</v>
      </c>
    </row>
    <row r="18422" spans="1:13" x14ac:dyDescent="0.3">
      <c r="A18422">
        <v>200156</v>
      </c>
      <c r="B18422">
        <v>2020</v>
      </c>
      <c r="C18422" t="s">
        <v>98</v>
      </c>
      <c r="D18422" t="s">
        <v>478</v>
      </c>
      <c r="E18422" t="s">
        <v>234</v>
      </c>
      <c r="F18422" s="3">
        <v>175100</v>
      </c>
      <c r="G18422" s="6">
        <v>340000</v>
      </c>
      <c r="H18422" s="2">
        <f t="shared" si="287"/>
        <v>164900</v>
      </c>
      <c r="I18422" t="str" cm="1">
        <f t="array" ref="I18422">_xlfn.IFS(G18422&gt;F18422, "PROFIT", G18422&lt;F18422, "LOSS", G18422=F18422, "BREAK-EVEN")</f>
        <v>PROFIT</v>
      </c>
      <c r="J18422" s="1">
        <v>0.51500000000000001</v>
      </c>
      <c r="K18422" t="s">
        <v>16</v>
      </c>
      <c r="L18422" t="s">
        <v>17</v>
      </c>
      <c r="M18422">
        <v>0</v>
      </c>
    </row>
    <row r="18423" spans="1:13" x14ac:dyDescent="0.3">
      <c r="A18423">
        <v>200156</v>
      </c>
      <c r="B18423">
        <v>2020</v>
      </c>
      <c r="C18423" t="s">
        <v>98</v>
      </c>
      <c r="D18423" t="s">
        <v>478</v>
      </c>
      <c r="E18423" t="s">
        <v>276</v>
      </c>
      <c r="F18423" s="3">
        <v>148400</v>
      </c>
      <c r="G18423" s="6">
        <v>245000</v>
      </c>
      <c r="H18423" s="2">
        <f t="shared" si="287"/>
        <v>96600</v>
      </c>
      <c r="I18423" t="str" cm="1">
        <f t="array" ref="I18423">_xlfn.IFS(G18423&gt;F18423, "PROFIT", G18423&lt;F18423, "LOSS", G18423=F18423, "BREAK-EVEN")</f>
        <v>PROFIT</v>
      </c>
      <c r="J18423" s="1">
        <v>0.60570000000000002</v>
      </c>
      <c r="K18423" t="s">
        <v>16</v>
      </c>
      <c r="L18423" t="s">
        <v>17</v>
      </c>
      <c r="M18423">
        <v>0</v>
      </c>
    </row>
    <row r="18424" spans="1:13" x14ac:dyDescent="0.3">
      <c r="A18424">
        <v>200157</v>
      </c>
      <c r="B18424">
        <v>2020</v>
      </c>
      <c r="C18424" t="s">
        <v>98</v>
      </c>
      <c r="D18424" t="s">
        <v>478</v>
      </c>
      <c r="E18424" t="s">
        <v>234</v>
      </c>
      <c r="F18424" s="3">
        <v>322800</v>
      </c>
      <c r="G18424" s="6">
        <v>565000</v>
      </c>
      <c r="H18424" s="2">
        <f t="shared" si="287"/>
        <v>242200</v>
      </c>
      <c r="I18424" t="str" cm="1">
        <f t="array" ref="I18424">_xlfn.IFS(G18424&gt;F18424, "PROFIT", G18424&lt;F18424, "LOSS", G18424=F18424, "BREAK-EVEN")</f>
        <v>PROFIT</v>
      </c>
      <c r="J18424" s="1">
        <v>0.57130000000000003</v>
      </c>
      <c r="K18424" t="s">
        <v>16</v>
      </c>
      <c r="L18424" t="s">
        <v>17</v>
      </c>
      <c r="M18424">
        <v>0</v>
      </c>
    </row>
    <row r="18425" spans="1:13" x14ac:dyDescent="0.3">
      <c r="A18425">
        <v>200157</v>
      </c>
      <c r="B18425">
        <v>2020</v>
      </c>
      <c r="C18425" t="s">
        <v>98</v>
      </c>
      <c r="D18425" t="s">
        <v>478</v>
      </c>
      <c r="E18425" t="s">
        <v>276</v>
      </c>
      <c r="F18425" s="3">
        <v>42980</v>
      </c>
      <c r="G18425" s="6">
        <v>90000</v>
      </c>
      <c r="H18425" s="2">
        <f t="shared" si="287"/>
        <v>47020</v>
      </c>
      <c r="I18425" t="str" cm="1">
        <f t="array" ref="I18425">_xlfn.IFS(G18425&gt;F18425, "PROFIT", G18425&lt;F18425, "LOSS", G18425=F18425, "BREAK-EVEN")</f>
        <v>PROFIT</v>
      </c>
      <c r="J18425" s="1">
        <v>0.47749999999999998</v>
      </c>
      <c r="K18425" t="s">
        <v>16</v>
      </c>
      <c r="L18425" t="s">
        <v>20</v>
      </c>
      <c r="M18425">
        <v>0</v>
      </c>
    </row>
    <row r="18426" spans="1:13" x14ac:dyDescent="0.3">
      <c r="A18426">
        <v>200158</v>
      </c>
      <c r="B18426">
        <v>2020</v>
      </c>
      <c r="C18426" t="s">
        <v>98</v>
      </c>
      <c r="D18426" t="s">
        <v>478</v>
      </c>
      <c r="E18426" t="s">
        <v>276</v>
      </c>
      <c r="F18426" s="3">
        <v>120190</v>
      </c>
      <c r="G18426" s="6">
        <v>135800</v>
      </c>
      <c r="H18426" s="2">
        <f t="shared" si="287"/>
        <v>15610</v>
      </c>
      <c r="I18426" t="str" cm="1">
        <f t="array" ref="I18426">_xlfn.IFS(G18426&gt;F18426, "PROFIT", G18426&lt;F18426, "LOSS", G18426=F18426, "BREAK-EVEN")</f>
        <v>PROFIT</v>
      </c>
      <c r="J18426" s="1">
        <v>0.88500000000000001</v>
      </c>
      <c r="K18426" t="s">
        <v>16</v>
      </c>
      <c r="L18426" t="s">
        <v>17</v>
      </c>
      <c r="M18426">
        <v>0</v>
      </c>
    </row>
    <row r="18427" spans="1:13" x14ac:dyDescent="0.3">
      <c r="A18427">
        <v>200161</v>
      </c>
      <c r="B18427">
        <v>2020</v>
      </c>
      <c r="C18427" t="s">
        <v>98</v>
      </c>
      <c r="D18427" t="s">
        <v>478</v>
      </c>
      <c r="E18427" t="s">
        <v>104</v>
      </c>
      <c r="F18427" s="3">
        <v>422560</v>
      </c>
      <c r="G18427" s="6">
        <v>648750</v>
      </c>
      <c r="H18427" s="2">
        <f t="shared" si="287"/>
        <v>226190</v>
      </c>
      <c r="I18427" t="str" cm="1">
        <f t="array" ref="I18427">_xlfn.IFS(G18427&gt;F18427, "PROFIT", G18427&lt;F18427, "LOSS", G18427=F18427, "BREAK-EVEN")</f>
        <v>PROFIT</v>
      </c>
      <c r="J18427" s="1">
        <v>0.65129999999999999</v>
      </c>
      <c r="K18427" t="s">
        <v>16</v>
      </c>
      <c r="L18427" t="s">
        <v>17</v>
      </c>
      <c r="M18427">
        <v>0</v>
      </c>
    </row>
    <row r="18428" spans="1:13" x14ac:dyDescent="0.3">
      <c r="A18428">
        <v>200162</v>
      </c>
      <c r="B18428">
        <v>2020</v>
      </c>
      <c r="C18428" t="s">
        <v>98</v>
      </c>
      <c r="D18428" t="s">
        <v>478</v>
      </c>
      <c r="E18428" t="s">
        <v>104</v>
      </c>
      <c r="F18428" s="3">
        <v>169640</v>
      </c>
      <c r="G18428" s="6">
        <v>306970</v>
      </c>
      <c r="H18428" s="2">
        <f t="shared" si="287"/>
        <v>137330</v>
      </c>
      <c r="I18428" t="str" cm="1">
        <f t="array" ref="I18428">_xlfn.IFS(G18428&gt;F18428, "PROFIT", G18428&lt;F18428, "LOSS", G18428=F18428, "BREAK-EVEN")</f>
        <v>PROFIT</v>
      </c>
      <c r="J18428" s="1">
        <v>0.55259999999999998</v>
      </c>
      <c r="K18428" t="s">
        <v>16</v>
      </c>
      <c r="L18428" t="s">
        <v>17</v>
      </c>
      <c r="M18428">
        <v>0</v>
      </c>
    </row>
    <row r="18429" spans="1:13" x14ac:dyDescent="0.3">
      <c r="A18429">
        <v>200170</v>
      </c>
      <c r="B18429">
        <v>2020</v>
      </c>
      <c r="C18429" t="s">
        <v>98</v>
      </c>
      <c r="D18429" t="s">
        <v>478</v>
      </c>
      <c r="E18429" t="s">
        <v>84</v>
      </c>
      <c r="F18429" s="3">
        <v>109020</v>
      </c>
      <c r="G18429" s="6">
        <v>250000</v>
      </c>
      <c r="H18429" s="2">
        <f t="shared" si="287"/>
        <v>140980</v>
      </c>
      <c r="I18429" t="str" cm="1">
        <f t="array" ref="I18429">_xlfn.IFS(G18429&gt;F18429, "PROFIT", G18429&lt;F18429, "LOSS", G18429=F18429, "BREAK-EVEN")</f>
        <v>PROFIT</v>
      </c>
      <c r="J18429" s="1">
        <v>0.436</v>
      </c>
      <c r="K18429" t="s">
        <v>12</v>
      </c>
      <c r="L18429" t="s">
        <v>13</v>
      </c>
      <c r="M18429">
        <v>0</v>
      </c>
    </row>
    <row r="18430" spans="1:13" x14ac:dyDescent="0.3">
      <c r="A18430">
        <v>200195</v>
      </c>
      <c r="B18430">
        <v>2020</v>
      </c>
      <c r="C18430" t="s">
        <v>98</v>
      </c>
      <c r="D18430" t="s">
        <v>478</v>
      </c>
      <c r="E18430" t="s">
        <v>36</v>
      </c>
      <c r="F18430" s="3">
        <v>175800</v>
      </c>
      <c r="G18430" s="6">
        <v>275000</v>
      </c>
      <c r="H18430" s="2">
        <f t="shared" si="287"/>
        <v>99200</v>
      </c>
      <c r="I18430" t="str" cm="1">
        <f t="array" ref="I18430">_xlfn.IFS(G18430&gt;F18430, "PROFIT", G18430&lt;F18430, "LOSS", G18430=F18430, "BREAK-EVEN")</f>
        <v>PROFIT</v>
      </c>
      <c r="J18430" s="1">
        <v>0.63919999999999999</v>
      </c>
      <c r="K18430" t="s">
        <v>16</v>
      </c>
      <c r="L18430" t="s">
        <v>17</v>
      </c>
      <c r="M18430">
        <v>0</v>
      </c>
    </row>
    <row r="18431" spans="1:13" x14ac:dyDescent="0.3">
      <c r="A18431">
        <v>200195</v>
      </c>
      <c r="B18431">
        <v>2020</v>
      </c>
      <c r="C18431" t="s">
        <v>98</v>
      </c>
      <c r="D18431" t="s">
        <v>478</v>
      </c>
      <c r="E18431" t="s">
        <v>221</v>
      </c>
      <c r="F18431" s="3">
        <v>97000</v>
      </c>
      <c r="G18431" s="6">
        <v>179000</v>
      </c>
      <c r="H18431" s="2">
        <f t="shared" si="287"/>
        <v>82000</v>
      </c>
      <c r="I18431" t="str" cm="1">
        <f t="array" ref="I18431">_xlfn.IFS(G18431&gt;F18431, "PROFIT", G18431&lt;F18431, "LOSS", G18431=F18431, "BREAK-EVEN")</f>
        <v>PROFIT</v>
      </c>
      <c r="J18431" s="1">
        <v>0.54179999999999995</v>
      </c>
      <c r="K18431" t="s">
        <v>16</v>
      </c>
      <c r="L18431" t="s">
        <v>20</v>
      </c>
      <c r="M18431">
        <v>0</v>
      </c>
    </row>
    <row r="18432" spans="1:13" x14ac:dyDescent="0.3">
      <c r="A18432">
        <v>200196</v>
      </c>
      <c r="B18432">
        <v>2020</v>
      </c>
      <c r="C18432" t="s">
        <v>98</v>
      </c>
      <c r="D18432" t="s">
        <v>478</v>
      </c>
      <c r="E18432" t="s">
        <v>36</v>
      </c>
      <c r="F18432" s="3">
        <v>122500</v>
      </c>
      <c r="G18432" s="6">
        <v>215000</v>
      </c>
      <c r="H18432" s="2">
        <f t="shared" si="287"/>
        <v>92500</v>
      </c>
      <c r="I18432" t="str" cm="1">
        <f t="array" ref="I18432">_xlfn.IFS(G18432&gt;F18432, "PROFIT", G18432&lt;F18432, "LOSS", G18432=F18432, "BREAK-EVEN")</f>
        <v>PROFIT</v>
      </c>
      <c r="J18432" s="1">
        <v>0.56969999999999998</v>
      </c>
      <c r="K18432" t="s">
        <v>16</v>
      </c>
      <c r="L18432" t="s">
        <v>20</v>
      </c>
      <c r="M18432">
        <v>0</v>
      </c>
    </row>
    <row r="18433" spans="1:13" x14ac:dyDescent="0.3">
      <c r="A18433">
        <v>200197</v>
      </c>
      <c r="B18433">
        <v>2020</v>
      </c>
      <c r="C18433" t="s">
        <v>98</v>
      </c>
      <c r="D18433" t="s">
        <v>478</v>
      </c>
      <c r="E18433" t="s">
        <v>36</v>
      </c>
      <c r="F18433" s="3">
        <v>200900</v>
      </c>
      <c r="G18433" s="6">
        <v>320000</v>
      </c>
      <c r="H18433" s="2">
        <f t="shared" si="287"/>
        <v>119100</v>
      </c>
      <c r="I18433" t="str" cm="1">
        <f t="array" ref="I18433">_xlfn.IFS(G18433&gt;F18433, "PROFIT", G18433&lt;F18433, "LOSS", G18433=F18433, "BREAK-EVEN")</f>
        <v>PROFIT</v>
      </c>
      <c r="J18433" s="1">
        <v>0.62780000000000002</v>
      </c>
      <c r="K18433" t="s">
        <v>16</v>
      </c>
      <c r="L18433" t="s">
        <v>26</v>
      </c>
      <c r="M18433">
        <v>0</v>
      </c>
    </row>
    <row r="18434" spans="1:13" x14ac:dyDescent="0.3">
      <c r="A18434">
        <v>200197</v>
      </c>
      <c r="B18434">
        <v>2020</v>
      </c>
      <c r="C18434" t="s">
        <v>98</v>
      </c>
      <c r="D18434" t="s">
        <v>478</v>
      </c>
      <c r="E18434" t="s">
        <v>122</v>
      </c>
      <c r="F18434" s="3">
        <v>229740</v>
      </c>
      <c r="G18434" s="6">
        <v>301500</v>
      </c>
      <c r="H18434" s="2">
        <f t="shared" si="287"/>
        <v>71760</v>
      </c>
      <c r="I18434" t="str" cm="1">
        <f t="array" ref="I18434">_xlfn.IFS(G18434&gt;F18434, "PROFIT", G18434&lt;F18434, "LOSS", G18434=F18434, "BREAK-EVEN")</f>
        <v>PROFIT</v>
      </c>
      <c r="J18434" s="1">
        <v>0.76199004999999997</v>
      </c>
      <c r="K18434" t="s">
        <v>16</v>
      </c>
      <c r="L18434" t="s">
        <v>17</v>
      </c>
      <c r="M18434">
        <v>0</v>
      </c>
    </row>
    <row r="18435" spans="1:13" x14ac:dyDescent="0.3">
      <c r="A18435">
        <v>200198</v>
      </c>
      <c r="B18435">
        <v>2020</v>
      </c>
      <c r="C18435" t="s">
        <v>98</v>
      </c>
      <c r="D18435" t="s">
        <v>478</v>
      </c>
      <c r="E18435" t="s">
        <v>110</v>
      </c>
      <c r="F18435" s="3">
        <v>323300</v>
      </c>
      <c r="G18435" s="6">
        <v>506000</v>
      </c>
      <c r="H18435" s="2">
        <f t="shared" ref="H18435:H18498" si="288">G18435-F18435</f>
        <v>182700</v>
      </c>
      <c r="I18435" t="str" cm="1">
        <f t="array" ref="I18435">_xlfn.IFS(G18435&gt;F18435, "PROFIT", G18435&lt;F18435, "LOSS", G18435=F18435, "BREAK-EVEN")</f>
        <v>PROFIT</v>
      </c>
      <c r="J18435" s="1">
        <v>0.63890000000000002</v>
      </c>
      <c r="K18435" t="s">
        <v>16</v>
      </c>
      <c r="L18435" t="s">
        <v>17</v>
      </c>
      <c r="M18435">
        <v>0</v>
      </c>
    </row>
    <row r="18436" spans="1:13" x14ac:dyDescent="0.3">
      <c r="A18436">
        <v>200198</v>
      </c>
      <c r="B18436">
        <v>2020</v>
      </c>
      <c r="C18436" t="s">
        <v>98</v>
      </c>
      <c r="D18436" t="s">
        <v>478</v>
      </c>
      <c r="E18436" t="s">
        <v>122</v>
      </c>
      <c r="F18436" s="3">
        <v>108850</v>
      </c>
      <c r="G18436" s="6">
        <v>239000</v>
      </c>
      <c r="H18436" s="2">
        <f t="shared" si="288"/>
        <v>130150</v>
      </c>
      <c r="I18436" t="str" cm="1">
        <f t="array" ref="I18436">_xlfn.IFS(G18436&gt;F18436, "PROFIT", G18436&lt;F18436, "LOSS", G18436=F18436, "BREAK-EVEN")</f>
        <v>PROFIT</v>
      </c>
      <c r="J18436" s="1">
        <v>0.45540000000000003</v>
      </c>
      <c r="K18436" t="s">
        <v>16</v>
      </c>
      <c r="L18436" t="s">
        <v>17</v>
      </c>
      <c r="M18436">
        <v>0</v>
      </c>
    </row>
    <row r="18437" spans="1:13" x14ac:dyDescent="0.3">
      <c r="A18437">
        <v>200199</v>
      </c>
      <c r="B18437">
        <v>2020</v>
      </c>
      <c r="C18437" t="s">
        <v>98</v>
      </c>
      <c r="D18437" t="s">
        <v>478</v>
      </c>
      <c r="E18437" t="s">
        <v>110</v>
      </c>
      <c r="F18437" s="3">
        <v>2811200</v>
      </c>
      <c r="G18437" s="6">
        <v>6000000</v>
      </c>
      <c r="H18437" s="2">
        <f t="shared" si="288"/>
        <v>3188800</v>
      </c>
      <c r="I18437" t="str" cm="1">
        <f t="array" ref="I18437">_xlfn.IFS(G18437&gt;F18437, "PROFIT", G18437&lt;F18437, "LOSS", G18437=F18437, "BREAK-EVEN")</f>
        <v>PROFIT</v>
      </c>
      <c r="J18437" s="1">
        <v>0.46850000000000003</v>
      </c>
      <c r="K18437" t="s">
        <v>12</v>
      </c>
      <c r="L18437" t="s">
        <v>13</v>
      </c>
      <c r="M18437">
        <v>0</v>
      </c>
    </row>
    <row r="18438" spans="1:13" x14ac:dyDescent="0.3">
      <c r="A18438">
        <v>200200</v>
      </c>
      <c r="B18438">
        <v>2020</v>
      </c>
      <c r="C18438" t="s">
        <v>98</v>
      </c>
      <c r="D18438" t="s">
        <v>478</v>
      </c>
      <c r="E18438" t="s">
        <v>110</v>
      </c>
      <c r="F18438" s="3">
        <v>118100</v>
      </c>
      <c r="G18438" s="6">
        <v>215000</v>
      </c>
      <c r="H18438" s="2">
        <f t="shared" si="288"/>
        <v>96900</v>
      </c>
      <c r="I18438" t="str" cm="1">
        <f t="array" ref="I18438">_xlfn.IFS(G18438&gt;F18438, "PROFIT", G18438&lt;F18438, "LOSS", G18438=F18438, "BREAK-EVEN")</f>
        <v>PROFIT</v>
      </c>
      <c r="J18438" s="1">
        <v>0.54930000000000001</v>
      </c>
      <c r="K18438" t="s">
        <v>16</v>
      </c>
      <c r="L18438" t="s">
        <v>20</v>
      </c>
      <c r="M18438">
        <v>0</v>
      </c>
    </row>
    <row r="18439" spans="1:13" x14ac:dyDescent="0.3">
      <c r="A18439">
        <v>200216</v>
      </c>
      <c r="B18439">
        <v>2020</v>
      </c>
      <c r="C18439" t="s">
        <v>98</v>
      </c>
      <c r="D18439" t="s">
        <v>478</v>
      </c>
      <c r="E18439" t="s">
        <v>188</v>
      </c>
      <c r="F18439" s="3">
        <v>62200</v>
      </c>
      <c r="G18439" s="6">
        <v>34900</v>
      </c>
      <c r="H18439" s="2">
        <f t="shared" si="288"/>
        <v>-27300</v>
      </c>
      <c r="I18439" t="str" cm="1">
        <f t="array" ref="I18439">_xlfn.IFS(G18439&gt;F18439, "PROFIT", G18439&lt;F18439, "LOSS", G18439=F18439, "BREAK-EVEN")</f>
        <v>LOSS</v>
      </c>
      <c r="J18439" s="1">
        <v>1.7822</v>
      </c>
      <c r="K18439" t="s">
        <v>57</v>
      </c>
      <c r="L18439" t="s">
        <v>13</v>
      </c>
      <c r="M18439">
        <v>0</v>
      </c>
    </row>
    <row r="18440" spans="1:13" x14ac:dyDescent="0.3">
      <c r="A18440">
        <v>200217</v>
      </c>
      <c r="B18440">
        <v>2020</v>
      </c>
      <c r="C18440" t="s">
        <v>98</v>
      </c>
      <c r="D18440" t="s">
        <v>478</v>
      </c>
      <c r="E18440" t="s">
        <v>188</v>
      </c>
      <c r="F18440" s="3">
        <v>86000</v>
      </c>
      <c r="G18440" s="6">
        <v>162900</v>
      </c>
      <c r="H18440" s="2">
        <f t="shared" si="288"/>
        <v>76900</v>
      </c>
      <c r="I18440" t="str" cm="1">
        <f t="array" ref="I18440">_xlfn.IFS(G18440&gt;F18440, "PROFIT", G18440&lt;F18440, "LOSS", G18440=F18440, "BREAK-EVEN")</f>
        <v>PROFIT</v>
      </c>
      <c r="J18440" s="1">
        <v>0.52790000000000004</v>
      </c>
      <c r="K18440" t="s">
        <v>16</v>
      </c>
      <c r="L18440" t="s">
        <v>17</v>
      </c>
      <c r="M18440">
        <v>0</v>
      </c>
    </row>
    <row r="18441" spans="1:13" x14ac:dyDescent="0.3">
      <c r="A18441">
        <v>200218</v>
      </c>
      <c r="B18441">
        <v>2020</v>
      </c>
      <c r="C18441" t="s">
        <v>98</v>
      </c>
      <c r="D18441" t="s">
        <v>478</v>
      </c>
      <c r="E18441" t="s">
        <v>188</v>
      </c>
      <c r="F18441" s="3">
        <v>111400</v>
      </c>
      <c r="G18441" s="6">
        <v>199000</v>
      </c>
      <c r="H18441" s="2">
        <f t="shared" si="288"/>
        <v>87600</v>
      </c>
      <c r="I18441" t="str" cm="1">
        <f t="array" ref="I18441">_xlfn.IFS(G18441&gt;F18441, "PROFIT", G18441&lt;F18441, "LOSS", G18441=F18441, "BREAK-EVEN")</f>
        <v>PROFIT</v>
      </c>
      <c r="J18441" s="1">
        <v>0.55969999999999998</v>
      </c>
      <c r="K18441" t="s">
        <v>16</v>
      </c>
      <c r="L18441" t="s">
        <v>17</v>
      </c>
      <c r="M18441">
        <v>0</v>
      </c>
    </row>
    <row r="18442" spans="1:13" x14ac:dyDescent="0.3">
      <c r="A18442">
        <v>200219</v>
      </c>
      <c r="B18442">
        <v>2020</v>
      </c>
      <c r="C18442" t="s">
        <v>98</v>
      </c>
      <c r="D18442" t="s">
        <v>478</v>
      </c>
      <c r="E18442" t="s">
        <v>94</v>
      </c>
      <c r="F18442" s="3">
        <v>200700</v>
      </c>
      <c r="G18442" s="6">
        <v>340000</v>
      </c>
      <c r="H18442" s="2">
        <f t="shared" si="288"/>
        <v>139300</v>
      </c>
      <c r="I18442" t="str" cm="1">
        <f t="array" ref="I18442">_xlfn.IFS(G18442&gt;F18442, "PROFIT", G18442&lt;F18442, "LOSS", G18442=F18442, "BREAK-EVEN")</f>
        <v>PROFIT</v>
      </c>
      <c r="J18442" s="1">
        <v>0.59019999999999995</v>
      </c>
      <c r="K18442" t="s">
        <v>16</v>
      </c>
      <c r="L18442" t="s">
        <v>17</v>
      </c>
      <c r="M18442">
        <v>0</v>
      </c>
    </row>
    <row r="18443" spans="1:13" x14ac:dyDescent="0.3">
      <c r="A18443">
        <v>200219</v>
      </c>
      <c r="B18443">
        <v>2020</v>
      </c>
      <c r="C18443" t="s">
        <v>98</v>
      </c>
      <c r="D18443" t="s">
        <v>478</v>
      </c>
      <c r="E18443" t="s">
        <v>188</v>
      </c>
      <c r="F18443" s="3">
        <v>116600</v>
      </c>
      <c r="G18443" s="6">
        <v>175000</v>
      </c>
      <c r="H18443" s="2">
        <f t="shared" si="288"/>
        <v>58400</v>
      </c>
      <c r="I18443" t="str" cm="1">
        <f t="array" ref="I18443">_xlfn.IFS(G18443&gt;F18443, "PROFIT", G18443&lt;F18443, "LOSS", G18443=F18443, "BREAK-EVEN")</f>
        <v>PROFIT</v>
      </c>
      <c r="J18443" s="1">
        <v>0.66620000000000001</v>
      </c>
      <c r="K18443" t="s">
        <v>16</v>
      </c>
      <c r="L18443" t="s">
        <v>20</v>
      </c>
      <c r="M18443">
        <v>0</v>
      </c>
    </row>
    <row r="18444" spans="1:13" x14ac:dyDescent="0.3">
      <c r="A18444">
        <v>200220</v>
      </c>
      <c r="B18444">
        <v>2020</v>
      </c>
      <c r="C18444" t="s">
        <v>98</v>
      </c>
      <c r="D18444" t="s">
        <v>478</v>
      </c>
      <c r="E18444" t="s">
        <v>94</v>
      </c>
      <c r="F18444" s="3">
        <v>104300</v>
      </c>
      <c r="G18444" s="6">
        <v>180000</v>
      </c>
      <c r="H18444" s="2">
        <f t="shared" si="288"/>
        <v>75700</v>
      </c>
      <c r="I18444" t="str" cm="1">
        <f t="array" ref="I18444">_xlfn.IFS(G18444&gt;F18444, "PROFIT", G18444&lt;F18444, "LOSS", G18444=F18444, "BREAK-EVEN")</f>
        <v>PROFIT</v>
      </c>
      <c r="J18444" s="1">
        <v>0.57940000000000003</v>
      </c>
      <c r="K18444" t="s">
        <v>16</v>
      </c>
      <c r="L18444" t="s">
        <v>17</v>
      </c>
      <c r="M18444">
        <v>0</v>
      </c>
    </row>
    <row r="18445" spans="1:13" x14ac:dyDescent="0.3">
      <c r="A18445">
        <v>200221</v>
      </c>
      <c r="B18445">
        <v>2020</v>
      </c>
      <c r="C18445" t="s">
        <v>98</v>
      </c>
      <c r="D18445" t="s">
        <v>478</v>
      </c>
      <c r="E18445" t="s">
        <v>94</v>
      </c>
      <c r="F18445" s="3">
        <v>191320</v>
      </c>
      <c r="G18445" s="6">
        <v>335000</v>
      </c>
      <c r="H18445" s="2">
        <f t="shared" si="288"/>
        <v>143680</v>
      </c>
      <c r="I18445" t="str" cm="1">
        <f t="array" ref="I18445">_xlfn.IFS(G18445&gt;F18445, "PROFIT", G18445&lt;F18445, "LOSS", G18445=F18445, "BREAK-EVEN")</f>
        <v>PROFIT</v>
      </c>
      <c r="J18445" s="1">
        <v>0.57110000000000005</v>
      </c>
      <c r="K18445" t="s">
        <v>16</v>
      </c>
      <c r="L18445" t="s">
        <v>17</v>
      </c>
      <c r="M18445">
        <v>0</v>
      </c>
    </row>
    <row r="18446" spans="1:13" x14ac:dyDescent="0.3">
      <c r="A18446">
        <v>200222</v>
      </c>
      <c r="B18446">
        <v>2020</v>
      </c>
      <c r="C18446" t="s">
        <v>98</v>
      </c>
      <c r="D18446" t="s">
        <v>478</v>
      </c>
      <c r="E18446" t="s">
        <v>94</v>
      </c>
      <c r="F18446" s="3">
        <v>127180</v>
      </c>
      <c r="G18446" s="6">
        <v>230000</v>
      </c>
      <c r="H18446" s="2">
        <f t="shared" si="288"/>
        <v>102820</v>
      </c>
      <c r="I18446" t="str" cm="1">
        <f t="array" ref="I18446">_xlfn.IFS(G18446&gt;F18446, "PROFIT", G18446&lt;F18446, "LOSS", G18446=F18446, "BREAK-EVEN")</f>
        <v>PROFIT</v>
      </c>
      <c r="J18446" s="1">
        <v>0.55289999999999995</v>
      </c>
      <c r="K18446" t="s">
        <v>16</v>
      </c>
      <c r="L18446" t="s">
        <v>17</v>
      </c>
      <c r="M18446">
        <v>0</v>
      </c>
    </row>
    <row r="18447" spans="1:13" x14ac:dyDescent="0.3">
      <c r="A18447">
        <v>200223</v>
      </c>
      <c r="B18447">
        <v>2020</v>
      </c>
      <c r="C18447" t="s">
        <v>98</v>
      </c>
      <c r="D18447" t="s">
        <v>478</v>
      </c>
      <c r="E18447" t="s">
        <v>94</v>
      </c>
      <c r="F18447" s="3">
        <v>161850</v>
      </c>
      <c r="G18447" s="6">
        <v>306000</v>
      </c>
      <c r="H18447" s="2">
        <f t="shared" si="288"/>
        <v>144150</v>
      </c>
      <c r="I18447" t="str" cm="1">
        <f t="array" ref="I18447">_xlfn.IFS(G18447&gt;F18447, "PROFIT", G18447&lt;F18447, "LOSS", G18447=F18447, "BREAK-EVEN")</f>
        <v>PROFIT</v>
      </c>
      <c r="J18447" s="1">
        <v>0.52890000000000004</v>
      </c>
      <c r="K18447" t="s">
        <v>16</v>
      </c>
      <c r="L18447" t="s">
        <v>17</v>
      </c>
      <c r="M18447">
        <v>0</v>
      </c>
    </row>
    <row r="18448" spans="1:13" x14ac:dyDescent="0.3">
      <c r="A18448">
        <v>200224</v>
      </c>
      <c r="B18448">
        <v>2020</v>
      </c>
      <c r="C18448" t="s">
        <v>98</v>
      </c>
      <c r="D18448" t="s">
        <v>478</v>
      </c>
      <c r="E18448" t="s">
        <v>94</v>
      </c>
      <c r="F18448" s="3">
        <v>109310</v>
      </c>
      <c r="G18448" s="6">
        <v>235000</v>
      </c>
      <c r="H18448" s="2">
        <f t="shared" si="288"/>
        <v>125690</v>
      </c>
      <c r="I18448" t="str" cm="1">
        <f t="array" ref="I18448">_xlfn.IFS(G18448&gt;F18448, "PROFIT", G18448&lt;F18448, "LOSS", G18448=F18448, "BREAK-EVEN")</f>
        <v>PROFIT</v>
      </c>
      <c r="J18448" s="1">
        <v>0.46510000000000001</v>
      </c>
      <c r="K18448" t="s">
        <v>16</v>
      </c>
      <c r="L18448" t="s">
        <v>17</v>
      </c>
      <c r="M18448">
        <v>0</v>
      </c>
    </row>
    <row r="18449" spans="1:13" x14ac:dyDescent="0.3">
      <c r="A18449">
        <v>200225</v>
      </c>
      <c r="B18449">
        <v>2020</v>
      </c>
      <c r="C18449" t="s">
        <v>98</v>
      </c>
      <c r="D18449" t="s">
        <v>478</v>
      </c>
      <c r="E18449" t="s">
        <v>94</v>
      </c>
      <c r="F18449" s="3">
        <v>121700</v>
      </c>
      <c r="G18449" s="6">
        <v>220500</v>
      </c>
      <c r="H18449" s="2">
        <f t="shared" si="288"/>
        <v>98800</v>
      </c>
      <c r="I18449" t="str" cm="1">
        <f t="array" ref="I18449">_xlfn.IFS(G18449&gt;F18449, "PROFIT", G18449&lt;F18449, "LOSS", G18449=F18449, "BREAK-EVEN")</f>
        <v>PROFIT</v>
      </c>
      <c r="J18449" s="1">
        <v>0.55189999999999995</v>
      </c>
      <c r="K18449" t="s">
        <v>16</v>
      </c>
      <c r="L18449" t="s">
        <v>17</v>
      </c>
      <c r="M18449">
        <v>0</v>
      </c>
    </row>
    <row r="18450" spans="1:13" x14ac:dyDescent="0.3">
      <c r="A18450">
        <v>200226</v>
      </c>
      <c r="B18450">
        <v>2020</v>
      </c>
      <c r="C18450" t="s">
        <v>98</v>
      </c>
      <c r="D18450" t="s">
        <v>478</v>
      </c>
      <c r="E18450" t="s">
        <v>94</v>
      </c>
      <c r="F18450" s="3">
        <v>145570</v>
      </c>
      <c r="G18450" s="6">
        <v>240000</v>
      </c>
      <c r="H18450" s="2">
        <f t="shared" si="288"/>
        <v>94430</v>
      </c>
      <c r="I18450" t="str" cm="1">
        <f t="array" ref="I18450">_xlfn.IFS(G18450&gt;F18450, "PROFIT", G18450&lt;F18450, "LOSS", G18450=F18450, "BREAK-EVEN")</f>
        <v>PROFIT</v>
      </c>
      <c r="J18450" s="1">
        <v>0.60650000000000004</v>
      </c>
      <c r="K18450" t="s">
        <v>16</v>
      </c>
      <c r="L18450" t="s">
        <v>17</v>
      </c>
      <c r="M18450">
        <v>0</v>
      </c>
    </row>
    <row r="18451" spans="1:13" x14ac:dyDescent="0.3">
      <c r="A18451">
        <v>200227</v>
      </c>
      <c r="B18451">
        <v>2020</v>
      </c>
      <c r="C18451" t="s">
        <v>98</v>
      </c>
      <c r="D18451" t="s">
        <v>478</v>
      </c>
      <c r="E18451" t="s">
        <v>94</v>
      </c>
      <c r="F18451" s="3">
        <v>136170</v>
      </c>
      <c r="G18451" s="6">
        <v>210500</v>
      </c>
      <c r="H18451" s="2">
        <f t="shared" si="288"/>
        <v>74330</v>
      </c>
      <c r="I18451" t="str" cm="1">
        <f t="array" ref="I18451">_xlfn.IFS(G18451&gt;F18451, "PROFIT", G18451&lt;F18451, "LOSS", G18451=F18451, "BREAK-EVEN")</f>
        <v>PROFIT</v>
      </c>
      <c r="J18451" s="1">
        <v>0.64680000000000004</v>
      </c>
      <c r="K18451" t="s">
        <v>16</v>
      </c>
      <c r="L18451" t="s">
        <v>17</v>
      </c>
      <c r="M18451">
        <v>0</v>
      </c>
    </row>
    <row r="18452" spans="1:13" x14ac:dyDescent="0.3">
      <c r="A18452">
        <v>200228</v>
      </c>
      <c r="B18452">
        <v>2020</v>
      </c>
      <c r="C18452" t="s">
        <v>98</v>
      </c>
      <c r="D18452" t="s">
        <v>478</v>
      </c>
      <c r="E18452" t="s">
        <v>94</v>
      </c>
      <c r="F18452" s="3">
        <v>123850</v>
      </c>
      <c r="G18452" s="6">
        <v>227500</v>
      </c>
      <c r="H18452" s="2">
        <f t="shared" si="288"/>
        <v>103650</v>
      </c>
      <c r="I18452" t="str" cm="1">
        <f t="array" ref="I18452">_xlfn.IFS(G18452&gt;F18452, "PROFIT", G18452&lt;F18452, "LOSS", G18452=F18452, "BREAK-EVEN")</f>
        <v>PROFIT</v>
      </c>
      <c r="J18452" s="1">
        <v>0.54430000000000001</v>
      </c>
      <c r="K18452" t="s">
        <v>16</v>
      </c>
      <c r="L18452" t="s">
        <v>17</v>
      </c>
      <c r="M18452">
        <v>0</v>
      </c>
    </row>
    <row r="18453" spans="1:13" x14ac:dyDescent="0.3">
      <c r="A18453">
        <v>200233</v>
      </c>
      <c r="B18453">
        <v>2020</v>
      </c>
      <c r="C18453" t="s">
        <v>98</v>
      </c>
      <c r="D18453" t="s">
        <v>478</v>
      </c>
      <c r="E18453" t="s">
        <v>210</v>
      </c>
      <c r="F18453" s="3">
        <v>328930</v>
      </c>
      <c r="G18453" s="6">
        <v>554500</v>
      </c>
      <c r="H18453" s="2">
        <f t="shared" si="288"/>
        <v>225570</v>
      </c>
      <c r="I18453" t="str" cm="1">
        <f t="array" ref="I18453">_xlfn.IFS(G18453&gt;F18453, "PROFIT", G18453&lt;F18453, "LOSS", G18453=F18453, "BREAK-EVEN")</f>
        <v>PROFIT</v>
      </c>
      <c r="J18453" s="1">
        <v>0.59319999999999995</v>
      </c>
      <c r="K18453" t="s">
        <v>16</v>
      </c>
      <c r="L18453" t="s">
        <v>17</v>
      </c>
      <c r="M18453">
        <v>0</v>
      </c>
    </row>
    <row r="18454" spans="1:13" x14ac:dyDescent="0.3">
      <c r="A18454">
        <v>200234</v>
      </c>
      <c r="B18454">
        <v>2020</v>
      </c>
      <c r="C18454" t="s">
        <v>98</v>
      </c>
      <c r="D18454" t="s">
        <v>478</v>
      </c>
      <c r="E18454" t="s">
        <v>210</v>
      </c>
      <c r="F18454" s="3">
        <v>151620</v>
      </c>
      <c r="G18454" s="6">
        <v>260000</v>
      </c>
      <c r="H18454" s="2">
        <f t="shared" si="288"/>
        <v>108380</v>
      </c>
      <c r="I18454" t="str" cm="1">
        <f t="array" ref="I18454">_xlfn.IFS(G18454&gt;F18454, "PROFIT", G18454&lt;F18454, "LOSS", G18454=F18454, "BREAK-EVEN")</f>
        <v>PROFIT</v>
      </c>
      <c r="J18454" s="1">
        <v>0.58309999999999995</v>
      </c>
      <c r="K18454" t="s">
        <v>16</v>
      </c>
      <c r="L18454" t="s">
        <v>20</v>
      </c>
      <c r="M18454">
        <v>0</v>
      </c>
    </row>
    <row r="18455" spans="1:13" x14ac:dyDescent="0.3">
      <c r="A18455">
        <v>200235</v>
      </c>
      <c r="B18455">
        <v>2020</v>
      </c>
      <c r="C18455" t="s">
        <v>98</v>
      </c>
      <c r="D18455" t="s">
        <v>478</v>
      </c>
      <c r="E18455" t="s">
        <v>210</v>
      </c>
      <c r="F18455" s="3">
        <v>259000</v>
      </c>
      <c r="G18455" s="6">
        <v>471000</v>
      </c>
      <c r="H18455" s="2">
        <f t="shared" si="288"/>
        <v>212000</v>
      </c>
      <c r="I18455" t="str" cm="1">
        <f t="array" ref="I18455">_xlfn.IFS(G18455&gt;F18455, "PROFIT", G18455&lt;F18455, "LOSS", G18455=F18455, "BREAK-EVEN")</f>
        <v>PROFIT</v>
      </c>
      <c r="J18455" s="1">
        <v>0.54979999999999996</v>
      </c>
      <c r="K18455" t="s">
        <v>16</v>
      </c>
      <c r="L18455" t="s">
        <v>17</v>
      </c>
      <c r="M18455">
        <v>0</v>
      </c>
    </row>
    <row r="18456" spans="1:13" x14ac:dyDescent="0.3">
      <c r="A18456">
        <v>200278</v>
      </c>
      <c r="B18456">
        <v>2020</v>
      </c>
      <c r="C18456" t="s">
        <v>98</v>
      </c>
      <c r="D18456" t="s">
        <v>478</v>
      </c>
      <c r="E18456" t="s">
        <v>425</v>
      </c>
      <c r="F18456" s="3">
        <v>160510</v>
      </c>
      <c r="G18456" s="6">
        <v>250000</v>
      </c>
      <c r="H18456" s="2">
        <f t="shared" si="288"/>
        <v>89490</v>
      </c>
      <c r="I18456" t="str" cm="1">
        <f t="array" ref="I18456">_xlfn.IFS(G18456&gt;F18456, "PROFIT", G18456&lt;F18456, "LOSS", G18456=F18456, "BREAK-EVEN")</f>
        <v>PROFIT</v>
      </c>
      <c r="J18456" s="1">
        <v>0.64200000000000002</v>
      </c>
      <c r="K18456" t="s">
        <v>16</v>
      </c>
      <c r="L18456" t="s">
        <v>17</v>
      </c>
      <c r="M18456">
        <v>0</v>
      </c>
    </row>
    <row r="18457" spans="1:13" x14ac:dyDescent="0.3">
      <c r="A18457">
        <v>200278</v>
      </c>
      <c r="B18457">
        <v>2020</v>
      </c>
      <c r="C18457" t="s">
        <v>98</v>
      </c>
      <c r="D18457" t="s">
        <v>478</v>
      </c>
      <c r="E18457" t="s">
        <v>246</v>
      </c>
      <c r="F18457" s="3">
        <v>91180</v>
      </c>
      <c r="G18457" s="6">
        <v>150000</v>
      </c>
      <c r="H18457" s="2">
        <f t="shared" si="288"/>
        <v>58820</v>
      </c>
      <c r="I18457" t="str" cm="1">
        <f t="array" ref="I18457">_xlfn.IFS(G18457&gt;F18457, "PROFIT", G18457&lt;F18457, "LOSS", G18457=F18457, "BREAK-EVEN")</f>
        <v>PROFIT</v>
      </c>
      <c r="J18457" s="1">
        <v>0.60780000000000001</v>
      </c>
      <c r="K18457" t="s">
        <v>16</v>
      </c>
      <c r="L18457" t="s">
        <v>17</v>
      </c>
      <c r="M18457">
        <v>0</v>
      </c>
    </row>
    <row r="18458" spans="1:13" x14ac:dyDescent="0.3">
      <c r="A18458">
        <v>200279</v>
      </c>
      <c r="B18458">
        <v>2020</v>
      </c>
      <c r="C18458" t="s">
        <v>98</v>
      </c>
      <c r="D18458" t="s">
        <v>478</v>
      </c>
      <c r="E18458" t="s">
        <v>246</v>
      </c>
      <c r="F18458" s="3">
        <v>107390</v>
      </c>
      <c r="G18458" s="6">
        <v>160000</v>
      </c>
      <c r="H18458" s="2">
        <f t="shared" si="288"/>
        <v>52610</v>
      </c>
      <c r="I18458" t="str" cm="1">
        <f t="array" ref="I18458">_xlfn.IFS(G18458&gt;F18458, "PROFIT", G18458&lt;F18458, "LOSS", G18458=F18458, "BREAK-EVEN")</f>
        <v>PROFIT</v>
      </c>
      <c r="J18458" s="1">
        <v>0.67110000000000003</v>
      </c>
      <c r="K18458" t="s">
        <v>16</v>
      </c>
      <c r="L18458" t="s">
        <v>372</v>
      </c>
      <c r="M18458">
        <v>0</v>
      </c>
    </row>
    <row r="18459" spans="1:13" x14ac:dyDescent="0.3">
      <c r="A18459">
        <v>200282</v>
      </c>
      <c r="B18459">
        <v>2020</v>
      </c>
      <c r="C18459" t="s">
        <v>98</v>
      </c>
      <c r="D18459" t="s">
        <v>478</v>
      </c>
      <c r="E18459" t="s">
        <v>149</v>
      </c>
      <c r="F18459" s="3">
        <v>24570</v>
      </c>
      <c r="G18459" s="6">
        <v>60000</v>
      </c>
      <c r="H18459" s="2">
        <f t="shared" si="288"/>
        <v>35430</v>
      </c>
      <c r="I18459" t="str" cm="1">
        <f t="array" ref="I18459">_xlfn.IFS(G18459&gt;F18459, "PROFIT", G18459&lt;F18459, "LOSS", G18459=F18459, "BREAK-EVEN")</f>
        <v>PROFIT</v>
      </c>
      <c r="J18459" s="1">
        <v>0.40949999999999998</v>
      </c>
      <c r="K18459" t="s">
        <v>16</v>
      </c>
      <c r="L18459" t="s">
        <v>20</v>
      </c>
      <c r="M18459">
        <v>0</v>
      </c>
    </row>
    <row r="18460" spans="1:13" x14ac:dyDescent="0.3">
      <c r="A18460">
        <v>200283</v>
      </c>
      <c r="B18460">
        <v>2020</v>
      </c>
      <c r="C18460" t="s">
        <v>98</v>
      </c>
      <c r="D18460" t="s">
        <v>478</v>
      </c>
      <c r="E18460" t="s">
        <v>149</v>
      </c>
      <c r="F18460" s="3">
        <v>177590</v>
      </c>
      <c r="G18460" s="6">
        <v>325000</v>
      </c>
      <c r="H18460" s="2">
        <f t="shared" si="288"/>
        <v>147410</v>
      </c>
      <c r="I18460" t="str" cm="1">
        <f t="array" ref="I18460">_xlfn.IFS(G18460&gt;F18460, "PROFIT", G18460&lt;F18460, "LOSS", G18460=F18460, "BREAK-EVEN")</f>
        <v>PROFIT</v>
      </c>
      <c r="J18460" s="1">
        <v>0.54643076899999998</v>
      </c>
      <c r="K18460" t="s">
        <v>16</v>
      </c>
      <c r="L18460" t="s">
        <v>17</v>
      </c>
      <c r="M18460">
        <v>0</v>
      </c>
    </row>
    <row r="18461" spans="1:13" x14ac:dyDescent="0.3">
      <c r="A18461">
        <v>200284</v>
      </c>
      <c r="B18461">
        <v>2020</v>
      </c>
      <c r="C18461" t="s">
        <v>98</v>
      </c>
      <c r="D18461" t="s">
        <v>478</v>
      </c>
      <c r="E18461" t="s">
        <v>149</v>
      </c>
      <c r="F18461" s="3">
        <v>93660</v>
      </c>
      <c r="G18461" s="6">
        <v>114000</v>
      </c>
      <c r="H18461" s="2">
        <f t="shared" si="288"/>
        <v>20340</v>
      </c>
      <c r="I18461" t="str" cm="1">
        <f t="array" ref="I18461">_xlfn.IFS(G18461&gt;F18461, "PROFIT", G18461&lt;F18461, "LOSS", G18461=F18461, "BREAK-EVEN")</f>
        <v>PROFIT</v>
      </c>
      <c r="J18461" s="1">
        <v>0.821578947</v>
      </c>
      <c r="K18461" t="s">
        <v>16</v>
      </c>
      <c r="L18461" t="s">
        <v>17</v>
      </c>
      <c r="M18461">
        <v>0</v>
      </c>
    </row>
    <row r="18462" spans="1:13" x14ac:dyDescent="0.3">
      <c r="A18462">
        <v>200285</v>
      </c>
      <c r="B18462">
        <v>2020</v>
      </c>
      <c r="C18462" t="s">
        <v>98</v>
      </c>
      <c r="D18462" t="s">
        <v>478</v>
      </c>
      <c r="E18462" t="s">
        <v>149</v>
      </c>
      <c r="F18462" s="3">
        <v>143710</v>
      </c>
      <c r="G18462" s="6">
        <v>316000</v>
      </c>
      <c r="H18462" s="2">
        <f t="shared" si="288"/>
        <v>172290</v>
      </c>
      <c r="I18462" t="str" cm="1">
        <f t="array" ref="I18462">_xlfn.IFS(G18462&gt;F18462, "PROFIT", G18462&lt;F18462, "LOSS", G18462=F18462, "BREAK-EVEN")</f>
        <v>PROFIT</v>
      </c>
      <c r="J18462" s="1">
        <v>0.45469999999999999</v>
      </c>
      <c r="K18462" t="s">
        <v>16</v>
      </c>
      <c r="L18462" t="s">
        <v>17</v>
      </c>
      <c r="M18462">
        <v>0</v>
      </c>
    </row>
    <row r="18463" spans="1:13" x14ac:dyDescent="0.3">
      <c r="A18463">
        <v>200286</v>
      </c>
      <c r="B18463">
        <v>2020</v>
      </c>
      <c r="C18463" t="s">
        <v>98</v>
      </c>
      <c r="D18463" t="s">
        <v>478</v>
      </c>
      <c r="E18463" t="s">
        <v>149</v>
      </c>
      <c r="F18463" s="3">
        <v>191730</v>
      </c>
      <c r="G18463" s="6">
        <v>315000</v>
      </c>
      <c r="H18463" s="2">
        <f t="shared" si="288"/>
        <v>123270</v>
      </c>
      <c r="I18463" t="str" cm="1">
        <f t="array" ref="I18463">_xlfn.IFS(G18463&gt;F18463, "PROFIT", G18463&lt;F18463, "LOSS", G18463=F18463, "BREAK-EVEN")</f>
        <v>PROFIT</v>
      </c>
      <c r="J18463" s="1">
        <v>0.60866666700000005</v>
      </c>
      <c r="K18463" t="s">
        <v>16</v>
      </c>
      <c r="L18463" t="s">
        <v>17</v>
      </c>
      <c r="M18463">
        <v>0</v>
      </c>
    </row>
    <row r="18464" spans="1:13" x14ac:dyDescent="0.3">
      <c r="A18464">
        <v>200311</v>
      </c>
      <c r="B18464">
        <v>2020</v>
      </c>
      <c r="C18464" t="s">
        <v>98</v>
      </c>
      <c r="D18464" t="s">
        <v>478</v>
      </c>
      <c r="E18464" t="s">
        <v>39</v>
      </c>
      <c r="F18464" s="3">
        <v>73430</v>
      </c>
      <c r="G18464" s="6">
        <v>135000</v>
      </c>
      <c r="H18464" s="2">
        <f t="shared" si="288"/>
        <v>61570</v>
      </c>
      <c r="I18464" t="str" cm="1">
        <f t="array" ref="I18464">_xlfn.IFS(G18464&gt;F18464, "PROFIT", G18464&lt;F18464, "LOSS", G18464=F18464, "BREAK-EVEN")</f>
        <v>PROFIT</v>
      </c>
      <c r="J18464" s="1">
        <v>0.543925926</v>
      </c>
      <c r="K18464" t="s">
        <v>16</v>
      </c>
      <c r="L18464" t="s">
        <v>20</v>
      </c>
      <c r="M18464">
        <v>0</v>
      </c>
    </row>
    <row r="18465" spans="1:13" x14ac:dyDescent="0.3">
      <c r="A18465">
        <v>200312</v>
      </c>
      <c r="B18465">
        <v>2020</v>
      </c>
      <c r="C18465" t="s">
        <v>98</v>
      </c>
      <c r="D18465" t="s">
        <v>478</v>
      </c>
      <c r="E18465" t="s">
        <v>39</v>
      </c>
      <c r="F18465" s="3">
        <v>88550</v>
      </c>
      <c r="G18465" s="6">
        <v>230000</v>
      </c>
      <c r="H18465" s="2">
        <f t="shared" si="288"/>
        <v>141450</v>
      </c>
      <c r="I18465" t="str" cm="1">
        <f t="array" ref="I18465">_xlfn.IFS(G18465&gt;F18465, "PROFIT", G18465&lt;F18465, "LOSS", G18465=F18465, "BREAK-EVEN")</f>
        <v>PROFIT</v>
      </c>
      <c r="J18465" s="1">
        <v>0.38500000000000001</v>
      </c>
      <c r="K18465" t="s">
        <v>16</v>
      </c>
      <c r="L18465" t="s">
        <v>26</v>
      </c>
      <c r="M18465">
        <v>0</v>
      </c>
    </row>
    <row r="18466" spans="1:13" x14ac:dyDescent="0.3">
      <c r="A18466">
        <v>200313</v>
      </c>
      <c r="B18466">
        <v>2020</v>
      </c>
      <c r="C18466" t="s">
        <v>98</v>
      </c>
      <c r="D18466" t="s">
        <v>478</v>
      </c>
      <c r="E18466" t="s">
        <v>39</v>
      </c>
      <c r="F18466" s="3">
        <v>1772470</v>
      </c>
      <c r="G18466" s="6">
        <v>2267000</v>
      </c>
      <c r="H18466" s="2">
        <f t="shared" si="288"/>
        <v>494530</v>
      </c>
      <c r="I18466" t="str" cm="1">
        <f t="array" ref="I18466">_xlfn.IFS(G18466&gt;F18466, "PROFIT", G18466&lt;F18466, "LOSS", G18466=F18466, "BREAK-EVEN")</f>
        <v>PROFIT</v>
      </c>
      <c r="J18466" s="1">
        <v>0.78180000000000005</v>
      </c>
      <c r="K18466" t="s">
        <v>12</v>
      </c>
      <c r="L18466" t="s">
        <v>13</v>
      </c>
      <c r="M18466">
        <v>0</v>
      </c>
    </row>
    <row r="18467" spans="1:13" x14ac:dyDescent="0.3">
      <c r="A18467">
        <v>200314</v>
      </c>
      <c r="B18467">
        <v>2020</v>
      </c>
      <c r="C18467" t="s">
        <v>98</v>
      </c>
      <c r="D18467" t="s">
        <v>478</v>
      </c>
      <c r="E18467" t="s">
        <v>39</v>
      </c>
      <c r="F18467" s="3">
        <v>196910</v>
      </c>
      <c r="G18467" s="6">
        <v>265000</v>
      </c>
      <c r="H18467" s="2">
        <f t="shared" si="288"/>
        <v>68090</v>
      </c>
      <c r="I18467" t="str" cm="1">
        <f t="array" ref="I18467">_xlfn.IFS(G18467&gt;F18467, "PROFIT", G18467&lt;F18467, "LOSS", G18467=F18467, "BREAK-EVEN")</f>
        <v>PROFIT</v>
      </c>
      <c r="J18467" s="1">
        <v>0.74299999999999999</v>
      </c>
      <c r="K18467" t="s">
        <v>57</v>
      </c>
      <c r="L18467" t="s">
        <v>13</v>
      </c>
      <c r="M18467">
        <v>0</v>
      </c>
    </row>
    <row r="18468" spans="1:13" x14ac:dyDescent="0.3">
      <c r="A18468">
        <v>200315</v>
      </c>
      <c r="B18468">
        <v>2020</v>
      </c>
      <c r="C18468" t="s">
        <v>98</v>
      </c>
      <c r="D18468" t="s">
        <v>478</v>
      </c>
      <c r="E18468" t="s">
        <v>39</v>
      </c>
      <c r="F18468" s="3">
        <v>229600</v>
      </c>
      <c r="G18468" s="6">
        <v>370000</v>
      </c>
      <c r="H18468" s="2">
        <f t="shared" si="288"/>
        <v>140400</v>
      </c>
      <c r="I18468" t="str" cm="1">
        <f t="array" ref="I18468">_xlfn.IFS(G18468&gt;F18468, "PROFIT", G18468&lt;F18468, "LOSS", G18468=F18468, "BREAK-EVEN")</f>
        <v>PROFIT</v>
      </c>
      <c r="J18468" s="1">
        <v>0.62050000000000005</v>
      </c>
      <c r="K18468" t="s">
        <v>16</v>
      </c>
      <c r="L18468" t="s">
        <v>17</v>
      </c>
      <c r="M18468">
        <v>0</v>
      </c>
    </row>
    <row r="18469" spans="1:13" x14ac:dyDescent="0.3">
      <c r="A18469">
        <v>200316</v>
      </c>
      <c r="B18469">
        <v>2020</v>
      </c>
      <c r="C18469" t="s">
        <v>98</v>
      </c>
      <c r="D18469" t="s">
        <v>478</v>
      </c>
      <c r="E18469" t="s">
        <v>39</v>
      </c>
      <c r="F18469" s="3">
        <v>45990</v>
      </c>
      <c r="G18469" s="6">
        <v>43000</v>
      </c>
      <c r="H18469" s="2">
        <f t="shared" si="288"/>
        <v>-2990</v>
      </c>
      <c r="I18469" t="str" cm="1">
        <f t="array" ref="I18469">_xlfn.IFS(G18469&gt;F18469, "PROFIT", G18469&lt;F18469, "LOSS", G18469=F18469, "BREAK-EVEN")</f>
        <v>LOSS</v>
      </c>
      <c r="J18469" s="1">
        <v>1.0694999999999999</v>
      </c>
      <c r="K18469" t="s">
        <v>57</v>
      </c>
      <c r="L18469" t="s">
        <v>13</v>
      </c>
      <c r="M18469">
        <v>0</v>
      </c>
    </row>
    <row r="18470" spans="1:13" x14ac:dyDescent="0.3">
      <c r="A18470">
        <v>200317</v>
      </c>
      <c r="B18470">
        <v>2020</v>
      </c>
      <c r="C18470" t="s">
        <v>98</v>
      </c>
      <c r="D18470" t="s">
        <v>478</v>
      </c>
      <c r="E18470" t="s">
        <v>39</v>
      </c>
      <c r="F18470" s="3">
        <v>249620</v>
      </c>
      <c r="G18470" s="6">
        <v>415000</v>
      </c>
      <c r="H18470" s="2">
        <f t="shared" si="288"/>
        <v>165380</v>
      </c>
      <c r="I18470" t="str" cm="1">
        <f t="array" ref="I18470">_xlfn.IFS(G18470&gt;F18470, "PROFIT", G18470&lt;F18470, "LOSS", G18470=F18470, "BREAK-EVEN")</f>
        <v>PROFIT</v>
      </c>
      <c r="J18470" s="1">
        <v>0.60140000000000005</v>
      </c>
      <c r="K18470" t="s">
        <v>16</v>
      </c>
      <c r="L18470" t="s">
        <v>17</v>
      </c>
      <c r="M18470">
        <v>0</v>
      </c>
    </row>
    <row r="18471" spans="1:13" x14ac:dyDescent="0.3">
      <c r="A18471">
        <v>200318</v>
      </c>
      <c r="B18471">
        <v>2020</v>
      </c>
      <c r="C18471" t="s">
        <v>98</v>
      </c>
      <c r="D18471" t="s">
        <v>478</v>
      </c>
      <c r="E18471" t="s">
        <v>39</v>
      </c>
      <c r="F18471" s="3">
        <v>72870</v>
      </c>
      <c r="G18471" s="6">
        <v>105000</v>
      </c>
      <c r="H18471" s="2">
        <f t="shared" si="288"/>
        <v>32130</v>
      </c>
      <c r="I18471" t="str" cm="1">
        <f t="array" ref="I18471">_xlfn.IFS(G18471&gt;F18471, "PROFIT", G18471&lt;F18471, "LOSS", G18471=F18471, "BREAK-EVEN")</f>
        <v>PROFIT</v>
      </c>
      <c r="J18471" s="1">
        <v>0.69399999999999995</v>
      </